G36208" s="3">
        <v>472.29129999999998</v>
      </c>
      <c r="H36208" s="3">
        <v>10</v>
      </c>
      <c r="I36208" s="3" t="str">
        <f ca="1">[1]!thsiFinD("ths_the_sw_industry_stock",B36208,100,TODAY())</f>
        <v>医药生物</v>
      </c>
    </row>
    <row r="36209" spans="1:9" hidden="1" x14ac:dyDescent="0.15">
      <c r="A36209" s="1">
        <v>43281</v>
      </c>
      <c r="B36209" s="3" t="s">
        <v>6908</v>
      </c>
      <c r="C36209" s="3" t="s">
        <v>6909</v>
      </c>
      <c r="D36209" s="3">
        <v>9322.92</v>
      </c>
      <c r="E36209" s="3">
        <v>13.994638069705093</v>
      </c>
      <c r="F36209" s="3">
        <v>4</v>
      </c>
      <c r="G36209" s="3">
        <v>261</v>
      </c>
      <c r="H36209" s="3">
        <v>1</v>
      </c>
      <c r="I36209" s="3" t="str">
        <f ca="1">[1]!thsiFinD("ths_the_sw_industry_stock",B36209,100,TODAY())</f>
        <v>机械设备</v>
      </c>
    </row>
    <row r="36210" spans="1:9" hidden="1" x14ac:dyDescent="0.15">
      <c r="A36210" s="1">
        <v>43281</v>
      </c>
      <c r="B36210" s="3" t="s">
        <v>4752</v>
      </c>
      <c r="C36210" s="3" t="s">
        <v>4753</v>
      </c>
      <c r="D36210" s="3">
        <v>8444.7132029999993</v>
      </c>
      <c r="E36210" s="3">
        <v>1.2054831241845203</v>
      </c>
      <c r="F36210" s="3">
        <v>14</v>
      </c>
      <c r="G36210" s="3">
        <v>621.39170000000001</v>
      </c>
      <c r="H36210" s="3">
        <v>11</v>
      </c>
      <c r="I36210" s="3" t="str">
        <f ca="1">[1]!thsiFinD("ths_the_sw_industry_stock",B36210,100,TODAY())</f>
        <v>计算机</v>
      </c>
    </row>
    <row r="36211" spans="1:9" hidden="1" x14ac:dyDescent="0.15">
      <c r="A36211" s="1">
        <v>43281</v>
      </c>
      <c r="B36211" s="3" t="s">
        <v>1866</v>
      </c>
      <c r="C36211" s="3" t="s">
        <v>1867</v>
      </c>
      <c r="D36211" s="3">
        <v>22356.947543999995</v>
      </c>
      <c r="E36211" s="3">
        <v>4.9206058761586213</v>
      </c>
      <c r="F36211" s="3">
        <v>11</v>
      </c>
      <c r="G36211" s="3">
        <v>2358.3278</v>
      </c>
      <c r="H36211" s="3">
        <v>5</v>
      </c>
      <c r="I36211" s="3" t="str">
        <f ca="1">[1]!thsiFinD("ths_the_sw_industry_stock",B36211,100,TODAY())</f>
        <v>计算机</v>
      </c>
    </row>
    <row r="36212" spans="1:9" hidden="1" x14ac:dyDescent="0.15">
      <c r="A36212" s="1">
        <v>43281</v>
      </c>
      <c r="B36212" s="3" t="s">
        <v>1878</v>
      </c>
      <c r="C36212" s="3" t="s">
        <v>1879</v>
      </c>
      <c r="D36212" s="3">
        <v>70298.929008000021</v>
      </c>
      <c r="E36212" s="3">
        <v>2.364183168913093</v>
      </c>
      <c r="F36212" s="3">
        <v>43</v>
      </c>
      <c r="G36212" s="3">
        <v>1902.0273000000004</v>
      </c>
      <c r="H36212" s="3">
        <v>24</v>
      </c>
      <c r="I36212" s="3" t="str">
        <f ca="1">[1]!thsiFinD("ths_the_sw_industry_stock",B36212,100,TODAY())</f>
        <v>休闲服务</v>
      </c>
    </row>
    <row r="36213" spans="1:9" hidden="1" x14ac:dyDescent="0.15">
      <c r="A36213" s="1">
        <v>43281</v>
      </c>
      <c r="B36213" s="3" t="s">
        <v>68</v>
      </c>
      <c r="C36213" s="3" t="s">
        <v>69</v>
      </c>
      <c r="D36213" s="3">
        <v>226549.29369599995</v>
      </c>
      <c r="E36213" s="3">
        <v>3.1867579882584804</v>
      </c>
      <c r="F36213" s="3">
        <v>86</v>
      </c>
      <c r="G36213" s="3">
        <v>16090.148700000002</v>
      </c>
      <c r="H36213" s="3">
        <v>32</v>
      </c>
      <c r="I36213" s="3" t="str">
        <f ca="1">[1]!thsiFinD("ths_the_sw_industry_stock",B36213,100,TODAY())</f>
        <v>商业贸易</v>
      </c>
    </row>
    <row r="36214" spans="1:9" hidden="1" x14ac:dyDescent="0.15">
      <c r="A36214" s="1">
        <v>43281</v>
      </c>
      <c r="B36214" s="3" t="s">
        <v>1470</v>
      </c>
      <c r="C36214" s="3" t="s">
        <v>1471</v>
      </c>
      <c r="D36214" s="3">
        <v>28482.193404999998</v>
      </c>
      <c r="E36214" s="3">
        <v>2.6051383410828102</v>
      </c>
      <c r="F36214" s="3">
        <v>25</v>
      </c>
      <c r="G36214" s="3">
        <v>1391.4114999999999</v>
      </c>
      <c r="H36214" s="3">
        <v>13</v>
      </c>
      <c r="I36214" s="3" t="str">
        <f ca="1">[1]!thsiFinD("ths_the_sw_industry_stock",B36214,100,TODAY())</f>
        <v>通信</v>
      </c>
    </row>
    <row r="36215" spans="1:9" hidden="1" x14ac:dyDescent="0.15">
      <c r="A36215" s="1">
        <v>43281</v>
      </c>
      <c r="B36215" s="3" t="s">
        <v>6419</v>
      </c>
      <c r="C36215" s="3" t="s">
        <v>6420</v>
      </c>
      <c r="D36215" s="3">
        <v>18147.382578000001</v>
      </c>
      <c r="E36215" s="3">
        <v>3.6868746652383502</v>
      </c>
      <c r="F36215" s="3">
        <v>14</v>
      </c>
      <c r="G36215" s="3">
        <v>275.33580000000001</v>
      </c>
      <c r="H36215" s="3">
        <v>11</v>
      </c>
      <c r="I36215" s="3" t="str">
        <f ca="1">[1]!thsiFinD("ths_the_sw_industry_stock",B36215,100,TODAY())</f>
        <v>通信</v>
      </c>
    </row>
    <row r="36216" spans="1:9" hidden="1" x14ac:dyDescent="0.15">
      <c r="A36216" s="1">
        <v>43281</v>
      </c>
      <c r="B36216" s="3" t="s">
        <v>336</v>
      </c>
      <c r="C36216" s="3" t="s">
        <v>337</v>
      </c>
      <c r="D36216" s="3">
        <v>21863.95649</v>
      </c>
      <c r="E36216" s="3">
        <v>1.285996428027409</v>
      </c>
      <c r="F36216" s="3">
        <v>7</v>
      </c>
      <c r="G36216" s="3">
        <v>1653.8544999999999</v>
      </c>
      <c r="H36216" s="3">
        <v>6</v>
      </c>
      <c r="I36216" s="3" t="str">
        <f ca="1">[1]!thsiFinD("ths_the_sw_industry_stock",B36216,100,TODAY())</f>
        <v>医药生物</v>
      </c>
    </row>
    <row r="36217" spans="1:9" hidden="1" x14ac:dyDescent="0.15">
      <c r="A36217" s="1">
        <v>43281</v>
      </c>
      <c r="B36217" s="3" t="s">
        <v>1019</v>
      </c>
      <c r="C36217" s="3" t="s">
        <v>1020</v>
      </c>
      <c r="D36217" s="3">
        <v>14571.741323999999</v>
      </c>
      <c r="E36217" s="3">
        <v>1.2524761440520134</v>
      </c>
      <c r="F36217" s="3">
        <v>11</v>
      </c>
      <c r="G36217" s="3">
        <v>2478.1872999999996</v>
      </c>
      <c r="H36217" s="3">
        <v>7</v>
      </c>
      <c r="I36217" s="3" t="str">
        <f ca="1">[1]!thsiFinD("ths_the_sw_industry_stock",B36217,100,TODAY())</f>
        <v>计算机</v>
      </c>
    </row>
    <row r="36218" spans="1:9" hidden="1" x14ac:dyDescent="0.15">
      <c r="A36218" s="1">
        <v>43281</v>
      </c>
      <c r="B36218" s="3" t="s">
        <v>2443</v>
      </c>
      <c r="C36218" s="3" t="s">
        <v>2444</v>
      </c>
      <c r="D36218" s="3">
        <v>5968.8097249999992</v>
      </c>
      <c r="E36218" s="3">
        <v>0.78138114238088785</v>
      </c>
      <c r="F36218" s="3">
        <v>4</v>
      </c>
      <c r="G36218" s="3">
        <v>502.00249999999994</v>
      </c>
      <c r="H36218" s="3">
        <v>3</v>
      </c>
      <c r="I36218" s="3" t="str">
        <f ca="1">[1]!thsiFinD("ths_the_sw_industry_stock",B36218,100,TODAY())</f>
        <v>计算机</v>
      </c>
    </row>
    <row r="36219" spans="1:9" hidden="1" x14ac:dyDescent="0.15">
      <c r="A36219" s="1">
        <v>43281</v>
      </c>
      <c r="B36219" s="3" t="s">
        <v>3616</v>
      </c>
      <c r="C36219" s="3" t="s">
        <v>3617</v>
      </c>
      <c r="D36219" s="3">
        <v>12506.135007999999</v>
      </c>
      <c r="E36219" s="3">
        <v>0.1275248720712237</v>
      </c>
      <c r="F36219" s="3">
        <v>11</v>
      </c>
      <c r="G36219" s="3">
        <v>262.29310000000009</v>
      </c>
      <c r="H36219" s="3">
        <v>9</v>
      </c>
      <c r="I36219" s="3" t="str">
        <f ca="1">[1]!thsiFinD("ths_the_sw_industry_stock",B36219,100,TODAY())</f>
        <v>汽车</v>
      </c>
    </row>
    <row r="36220" spans="1:9" hidden="1" x14ac:dyDescent="0.15">
      <c r="A36220" s="1">
        <v>43281</v>
      </c>
      <c r="B36220" s="3" t="s">
        <v>5909</v>
      </c>
      <c r="C36220" s="3" t="s">
        <v>5910</v>
      </c>
      <c r="D36220" s="3">
        <v>51946.392936000004</v>
      </c>
      <c r="E36220" s="3">
        <v>3.3921719158682193</v>
      </c>
      <c r="F36220" s="3">
        <v>11</v>
      </c>
      <c r="G36220" s="3">
        <v>4202.7825999999995</v>
      </c>
      <c r="H36220" s="3">
        <v>6</v>
      </c>
      <c r="I36220" s="3" t="str">
        <f ca="1">[1]!thsiFinD("ths_the_sw_industry_stock",B36220,100,TODAY())</f>
        <v>银行</v>
      </c>
    </row>
    <row r="36221" spans="1:9" hidden="1" x14ac:dyDescent="0.15">
      <c r="A36221" s="1">
        <v>43281</v>
      </c>
      <c r="B36221" s="3" t="s">
        <v>18</v>
      </c>
      <c r="C36221" s="3" t="s">
        <v>19</v>
      </c>
      <c r="D36221" s="3">
        <v>68640.584600000031</v>
      </c>
      <c r="E36221" s="3">
        <v>0.16102681035621699</v>
      </c>
      <c r="F36221" s="3">
        <v>63</v>
      </c>
      <c r="G36221" s="3">
        <v>11958.290000000005</v>
      </c>
      <c r="H36221" s="3">
        <v>39</v>
      </c>
      <c r="I36221" s="3" t="str">
        <f ca="1">[1]!thsiFinD("ths_the_sw_industry_stock",B36221,100,TODAY())</f>
        <v>银行</v>
      </c>
    </row>
    <row r="36222" spans="1:9" hidden="1" x14ac:dyDescent="0.15">
      <c r="A36222" s="1">
        <v>43281</v>
      </c>
      <c r="B36222" s="3" t="s">
        <v>76</v>
      </c>
      <c r="C36222" s="3" t="s">
        <v>77</v>
      </c>
      <c r="D36222" s="3">
        <v>77687.69819999997</v>
      </c>
      <c r="E36222" s="3">
        <v>0.30418354160289146</v>
      </c>
      <c r="F36222" s="3">
        <v>68</v>
      </c>
      <c r="G36222" s="3">
        <v>11098.242600000003</v>
      </c>
      <c r="H36222" s="3">
        <v>37</v>
      </c>
      <c r="I36222" s="3" t="str">
        <f ca="1">[1]!thsiFinD("ths_the_sw_industry_stock",B36222,100,TODAY())</f>
        <v>银行</v>
      </c>
    </row>
    <row r="36223" spans="1:9" hidden="1" x14ac:dyDescent="0.15">
      <c r="A36223" s="1">
        <v>43281</v>
      </c>
      <c r="B36223" s="3" t="s">
        <v>730</v>
      </c>
      <c r="C36223" s="3" t="s">
        <v>731</v>
      </c>
      <c r="D36223" s="3">
        <v>2479.4129999999996</v>
      </c>
      <c r="E36223" s="3">
        <v>7.2900329594082713E-2</v>
      </c>
      <c r="F36223" s="3">
        <v>5</v>
      </c>
      <c r="G36223" s="3">
        <v>854.97</v>
      </c>
      <c r="H36223" s="3">
        <v>4</v>
      </c>
      <c r="I36223" s="3" t="str">
        <f ca="1">[1]!thsiFinD("ths_the_sw_industry_stock",B36223,100,TODAY())</f>
        <v>电子</v>
      </c>
    </row>
    <row r="36224" spans="1:9" hidden="1" x14ac:dyDescent="0.15">
      <c r="A36224" s="1">
        <v>43281</v>
      </c>
      <c r="B36224" s="3" t="s">
        <v>1764</v>
      </c>
      <c r="C36224" s="3" t="s">
        <v>1765</v>
      </c>
      <c r="D36224" s="3">
        <v>58365.822687999993</v>
      </c>
      <c r="E36224" s="3">
        <v>3.0603894784639536</v>
      </c>
      <c r="F36224" s="3">
        <v>30</v>
      </c>
      <c r="G36224" s="3">
        <v>3415.2031999999999</v>
      </c>
      <c r="H36224" s="3">
        <v>19</v>
      </c>
      <c r="I36224" s="3" t="str">
        <f ca="1">[1]!thsiFinD("ths_the_sw_industry_stock",B36224,100,TODAY())</f>
        <v>农林牧渔</v>
      </c>
    </row>
    <row r="36225" spans="1:9" hidden="1" x14ac:dyDescent="0.15">
      <c r="A36225" s="1">
        <v>43281</v>
      </c>
      <c r="B36225" s="3" t="s">
        <v>1562</v>
      </c>
      <c r="C36225" s="3" t="s">
        <v>1563</v>
      </c>
      <c r="D36225" s="3">
        <v>58965.795602999999</v>
      </c>
      <c r="E36225" s="3">
        <v>5.7340532381669123</v>
      </c>
      <c r="F36225" s="3">
        <v>17</v>
      </c>
      <c r="G36225" s="3">
        <v>4581.6468999999997</v>
      </c>
      <c r="H36225" s="3">
        <v>7</v>
      </c>
      <c r="I36225" s="3" t="str">
        <f ca="1">[1]!thsiFinD("ths_the_sw_industry_stock",B36225,100,TODAY())</f>
        <v>电子</v>
      </c>
    </row>
    <row r="36226" spans="1:9" hidden="1" x14ac:dyDescent="0.15">
      <c r="A36226" s="1">
        <v>43281</v>
      </c>
      <c r="B36226" s="3" t="s">
        <v>2896</v>
      </c>
      <c r="C36226" s="3" t="s">
        <v>2897</v>
      </c>
      <c r="D36226" s="3">
        <v>16837.253696000003</v>
      </c>
      <c r="E36226" s="3">
        <v>0.59803546995129842</v>
      </c>
      <c r="F36226" s="3">
        <v>16</v>
      </c>
      <c r="G36226" s="3">
        <v>992.76259999999979</v>
      </c>
      <c r="H36226" s="3">
        <v>9</v>
      </c>
      <c r="I36226" s="3" t="str">
        <f ca="1">[1]!thsiFinD("ths_the_sw_industry_stock",B36226,100,TODAY())</f>
        <v>医药生物</v>
      </c>
    </row>
    <row r="36227" spans="1:9" hidden="1" x14ac:dyDescent="0.15">
      <c r="A36227" s="1">
        <v>43281</v>
      </c>
      <c r="B36227" s="3" t="s">
        <v>4308</v>
      </c>
      <c r="C36227" s="3" t="s">
        <v>4309</v>
      </c>
      <c r="D36227" s="3">
        <v>118551.20563499998</v>
      </c>
      <c r="E36227" s="3">
        <v>7.4442232777243413</v>
      </c>
      <c r="F36227" s="3">
        <v>40</v>
      </c>
      <c r="G36227" s="3">
        <v>8920.3315000000002</v>
      </c>
      <c r="H36227" s="3">
        <v>15</v>
      </c>
      <c r="I36227" s="3" t="str">
        <f ca="1">[1]!thsiFinD("ths_the_sw_industry_stock",B36227,100,TODAY())</f>
        <v>电气设备</v>
      </c>
    </row>
    <row r="36228" spans="1:9" hidden="1" x14ac:dyDescent="0.15">
      <c r="A36228" s="1">
        <v>43281</v>
      </c>
      <c r="B36228" s="3" t="s">
        <v>4890</v>
      </c>
      <c r="C36228" s="3" t="s">
        <v>4891</v>
      </c>
      <c r="D36228" s="3">
        <v>209165.30320000002</v>
      </c>
      <c r="E36228" s="3">
        <v>5.4364388843882745</v>
      </c>
      <c r="F36228" s="3">
        <v>57</v>
      </c>
      <c r="G36228" s="3">
        <v>8900.6512000000021</v>
      </c>
      <c r="H36228" s="3">
        <v>27</v>
      </c>
      <c r="I36228" s="3" t="str">
        <f ca="1">[1]!thsiFinD("ths_the_sw_industry_stock",B36228,100,TODAY())</f>
        <v>电子</v>
      </c>
    </row>
    <row r="36229" spans="1:9" hidden="1" x14ac:dyDescent="0.15">
      <c r="A36229" s="1">
        <v>43281</v>
      </c>
      <c r="B36229" s="3" t="s">
        <v>202</v>
      </c>
      <c r="C36229" s="3" t="s">
        <v>203</v>
      </c>
      <c r="D36229" s="3">
        <v>4151.6719299999995</v>
      </c>
      <c r="E36229" s="3">
        <v>4.3459800202605793E-2</v>
      </c>
      <c r="F36229" s="3">
        <v>12</v>
      </c>
      <c r="G36229" s="3">
        <v>557.27140000000009</v>
      </c>
      <c r="H36229" s="3">
        <v>7</v>
      </c>
      <c r="I36229" s="3" t="str">
        <f ca="1">[1]!thsiFinD("ths_the_sw_industry_stock",B36229,100,TODAY())</f>
        <v>银行</v>
      </c>
    </row>
    <row r="36230" spans="1:9" hidden="1" x14ac:dyDescent="0.15">
      <c r="A36230" s="1">
        <v>43281</v>
      </c>
      <c r="B36230" s="3" t="s">
        <v>74</v>
      </c>
      <c r="C36230" s="3" t="s">
        <v>75</v>
      </c>
      <c r="D36230" s="3">
        <v>5824.4161219999987</v>
      </c>
      <c r="E36230" s="3">
        <v>0.21399759338340349</v>
      </c>
      <c r="F36230" s="3">
        <v>12</v>
      </c>
      <c r="G36230" s="3">
        <v>1392.1678999999999</v>
      </c>
      <c r="H36230" s="3">
        <v>8</v>
      </c>
      <c r="I36230" s="3" t="str">
        <f ca="1">[1]!thsiFinD("ths_the_sw_industry_stock",B36230,100,TODAY())</f>
        <v>房地产</v>
      </c>
    </row>
    <row r="36231" spans="1:9" hidden="1" x14ac:dyDescent="0.15">
      <c r="A36231" s="1">
        <v>43281</v>
      </c>
      <c r="B36231" s="3" t="s">
        <v>2767</v>
      </c>
      <c r="C36231" s="3" t="s">
        <v>2768</v>
      </c>
      <c r="D36231" s="3">
        <v>12235.723290000002</v>
      </c>
      <c r="E36231" s="3">
        <v>1.9930175597667716</v>
      </c>
      <c r="F36231" s="3">
        <v>12</v>
      </c>
      <c r="G36231" s="3">
        <v>1252.377</v>
      </c>
      <c r="H36231" s="3">
        <v>8</v>
      </c>
      <c r="I36231" s="3" t="str">
        <f ca="1">[1]!thsiFinD("ths_the_sw_industry_stock",B36231,100,TODAY())</f>
        <v>有色金属</v>
      </c>
    </row>
    <row r="36232" spans="1:9" hidden="1" x14ac:dyDescent="0.15">
      <c r="A36232" s="1">
        <v>43281</v>
      </c>
      <c r="B36232" s="3" t="s">
        <v>420</v>
      </c>
      <c r="C36232" s="3" t="s">
        <v>421</v>
      </c>
      <c r="D36232" s="3">
        <v>121628.58151400002</v>
      </c>
      <c r="E36232" s="3">
        <v>4.6421211118567385</v>
      </c>
      <c r="F36232" s="3">
        <v>39</v>
      </c>
      <c r="G36232" s="3">
        <v>6563.8738000000003</v>
      </c>
      <c r="H36232" s="3">
        <v>11</v>
      </c>
      <c r="I36232" s="3" t="str">
        <f ca="1">[1]!thsiFinD("ths_the_sw_industry_stock",B36232,100,TODAY())</f>
        <v>建筑材料</v>
      </c>
    </row>
    <row r="36233" spans="1:9" hidden="1" x14ac:dyDescent="0.15">
      <c r="A36233" s="1">
        <v>43281</v>
      </c>
      <c r="B36233" s="3" t="s">
        <v>3325</v>
      </c>
      <c r="C36233" s="3" t="s">
        <v>3326</v>
      </c>
      <c r="D36233" s="3">
        <v>17236.867019999998</v>
      </c>
      <c r="E36233" s="3">
        <v>3.5637173587532671</v>
      </c>
      <c r="F36233" s="3">
        <v>6</v>
      </c>
      <c r="G36233" s="3">
        <v>888.49830000000009</v>
      </c>
      <c r="H36233" s="3">
        <v>6</v>
      </c>
      <c r="I36233" s="3" t="str">
        <f ca="1">[1]!thsiFinD("ths_the_sw_industry_stock",B36233,100,TODAY())</f>
        <v>医药生物</v>
      </c>
    </row>
    <row r="36234" spans="1:9" hidden="1" x14ac:dyDescent="0.15">
      <c r="A36234" s="1">
        <v>43281</v>
      </c>
      <c r="B36234" s="3" t="s">
        <v>528</v>
      </c>
      <c r="C36234" s="3" t="s">
        <v>529</v>
      </c>
      <c r="D36234" s="3">
        <v>26308.825577999996</v>
      </c>
      <c r="E36234" s="3">
        <v>1.4227349970211121</v>
      </c>
      <c r="F36234" s="3">
        <v>24</v>
      </c>
      <c r="G36234" s="3">
        <v>1440.0014000000001</v>
      </c>
      <c r="H36234" s="3">
        <v>13</v>
      </c>
      <c r="I36234" s="3" t="str">
        <f ca="1">[1]!thsiFinD("ths_the_sw_industry_stock",B36234,100,TODAY())</f>
        <v>医药生物</v>
      </c>
    </row>
    <row r="36235" spans="1:9" hidden="1" x14ac:dyDescent="0.15">
      <c r="A36235" s="1">
        <v>43281</v>
      </c>
      <c r="B36235" s="3" t="s">
        <v>4900</v>
      </c>
      <c r="C36235" s="3" t="s">
        <v>4901</v>
      </c>
      <c r="D36235" s="3">
        <v>37624.176690000008</v>
      </c>
      <c r="E36235" s="3">
        <v>5.4745079365079352</v>
      </c>
      <c r="F36235" s="3">
        <v>21</v>
      </c>
      <c r="G36235" s="3">
        <v>1120.9055000000001</v>
      </c>
      <c r="H36235" s="3">
        <v>10</v>
      </c>
      <c r="I36235" s="3" t="str">
        <f ca="1">[1]!thsiFinD("ths_the_sw_industry_stock",B36235,100,TODAY())</f>
        <v>医药生物</v>
      </c>
    </row>
    <row r="36236" spans="1:9" hidden="1" x14ac:dyDescent="0.15">
      <c r="A36236" s="1">
        <v>43281</v>
      </c>
      <c r="B36236" s="3" t="s">
        <v>3584</v>
      </c>
      <c r="C36236" s="3" t="s">
        <v>3585</v>
      </c>
      <c r="D36236" s="3">
        <v>2874.4591820000001</v>
      </c>
      <c r="E36236" s="3">
        <v>0.41046214999656527</v>
      </c>
      <c r="F36236" s="3">
        <v>2</v>
      </c>
      <c r="G36236" s="3">
        <v>209.96780000000001</v>
      </c>
      <c r="H36236" s="3">
        <v>2</v>
      </c>
      <c r="I36236" s="3" t="str">
        <f ca="1">[1]!thsiFinD("ths_the_sw_industry_stock",B36236,100,TODAY())</f>
        <v>通信</v>
      </c>
    </row>
    <row r="36237" spans="1:9" hidden="1" x14ac:dyDescent="0.15">
      <c r="A36237" s="1">
        <v>43281</v>
      </c>
      <c r="B36237" s="3" t="s">
        <v>827</v>
      </c>
      <c r="C36237" s="3" t="s">
        <v>828</v>
      </c>
      <c r="D36237" s="3">
        <v>37881.271890000004</v>
      </c>
      <c r="E36237" s="3">
        <v>3.8234707190454014</v>
      </c>
      <c r="F36237" s="3">
        <v>12</v>
      </c>
      <c r="G36237" s="3">
        <v>1639.8818999999999</v>
      </c>
      <c r="H36237" s="3">
        <v>9</v>
      </c>
      <c r="I36237" s="3" t="str">
        <f ca="1">[1]!thsiFinD("ths_the_sw_industry_stock",B36237,100,TODAY())</f>
        <v>国防军工</v>
      </c>
    </row>
    <row r="36238" spans="1:9" hidden="1" x14ac:dyDescent="0.15">
      <c r="A36238" s="1">
        <v>43281</v>
      </c>
      <c r="B36238" s="3" t="s">
        <v>736</v>
      </c>
      <c r="C36238" s="3" t="s">
        <v>737</v>
      </c>
      <c r="D36238" s="3">
        <v>5218.2056519999996</v>
      </c>
      <c r="E36238" s="3">
        <v>1.0937977947014088</v>
      </c>
      <c r="F36238" s="3">
        <v>5</v>
      </c>
      <c r="G36238" s="3">
        <v>585.6572000000001</v>
      </c>
      <c r="H36238" s="3">
        <v>4</v>
      </c>
      <c r="I36238" s="3" t="str">
        <f ca="1">[1]!thsiFinD("ths_the_sw_industry_stock",B36238,100,TODAY())</f>
        <v>医药生物</v>
      </c>
    </row>
    <row r="36239" spans="1:9" hidden="1" x14ac:dyDescent="0.15">
      <c r="A36239" s="1">
        <v>43281</v>
      </c>
      <c r="B36239" s="3" t="s">
        <v>1606</v>
      </c>
      <c r="C36239" s="3" t="s">
        <v>1607</v>
      </c>
      <c r="D36239" s="3">
        <v>70303.736231999996</v>
      </c>
      <c r="E36239" s="3">
        <v>1.6235925250032668</v>
      </c>
      <c r="F36239" s="3">
        <v>37</v>
      </c>
      <c r="G36239" s="3">
        <v>4495.1238000000012</v>
      </c>
      <c r="H36239" s="3">
        <v>24</v>
      </c>
      <c r="I36239" s="3" t="str">
        <f ca="1">[1]!thsiFinD("ths_the_sw_industry_stock",B36239,100,TODAY())</f>
        <v>国防军工</v>
      </c>
    </row>
    <row r="36240" spans="1:9" hidden="1" x14ac:dyDescent="0.15">
      <c r="A36240" s="1">
        <v>43281</v>
      </c>
      <c r="B36240" s="3" t="s">
        <v>5265</v>
      </c>
      <c r="C36240" s="3" t="s">
        <v>5266</v>
      </c>
      <c r="D36240" s="3">
        <v>2964.2901620000002</v>
      </c>
      <c r="E36240" s="3">
        <v>0.96901348415333788</v>
      </c>
      <c r="F36240" s="3">
        <v>4</v>
      </c>
      <c r="G36240" s="3">
        <v>152.64110000000002</v>
      </c>
      <c r="H36240" s="3">
        <v>4</v>
      </c>
      <c r="I36240" s="3" t="str">
        <f ca="1">[1]!thsiFinD("ths_the_sw_industry_stock",B36240,100,TODAY())</f>
        <v>国防军工</v>
      </c>
    </row>
    <row r="36241" spans="1:9" hidden="1" x14ac:dyDescent="0.15">
      <c r="A36241" s="1">
        <v>43281</v>
      </c>
      <c r="B36241" s="3" t="s">
        <v>764</v>
      </c>
      <c r="C36241" s="3" t="s">
        <v>765</v>
      </c>
      <c r="D36241" s="3">
        <v>48092.533704000009</v>
      </c>
      <c r="E36241" s="3">
        <v>7.1331210565694558</v>
      </c>
      <c r="F36241" s="3">
        <v>17</v>
      </c>
      <c r="G36241" s="3">
        <v>975.11220000000003</v>
      </c>
      <c r="H36241" s="3">
        <v>13</v>
      </c>
      <c r="I36241" s="3" t="str">
        <f ca="1">[1]!thsiFinD("ths_the_sw_industry_stock",B36241,100,TODAY())</f>
        <v>国防军工</v>
      </c>
    </row>
    <row r="36242" spans="1:9" hidden="1" x14ac:dyDescent="0.15">
      <c r="A36242" s="1">
        <v>43281</v>
      </c>
      <c r="B36242" s="3" t="s">
        <v>4688</v>
      </c>
      <c r="C36242" s="3" t="s">
        <v>4689</v>
      </c>
      <c r="D36242" s="3">
        <v>17790.657343999999</v>
      </c>
      <c r="E36242" s="3">
        <v>3.4370580735481608</v>
      </c>
      <c r="F36242" s="3">
        <v>5</v>
      </c>
      <c r="G36242" s="3">
        <v>1374.8576</v>
      </c>
      <c r="H36242" s="3">
        <v>3</v>
      </c>
      <c r="I36242" s="3" t="str">
        <f ca="1">[1]!thsiFinD("ths_the_sw_industry_stock",B36242,100,TODAY())</f>
        <v>机械设备</v>
      </c>
    </row>
    <row r="36243" spans="1:9" hidden="1" x14ac:dyDescent="0.15">
      <c r="A36243" s="1">
        <v>43281</v>
      </c>
      <c r="B36243" s="3" t="s">
        <v>3538</v>
      </c>
      <c r="C36243" s="3" t="s">
        <v>3539</v>
      </c>
      <c r="D36243" s="3">
        <v>41825.136760000001</v>
      </c>
      <c r="E36243" s="3">
        <v>2.8270198263734496</v>
      </c>
      <c r="F36243" s="3">
        <v>17</v>
      </c>
      <c r="G36243" s="3">
        <v>3066.3590000000004</v>
      </c>
      <c r="H36243" s="3">
        <v>9</v>
      </c>
      <c r="I36243" s="3" t="str">
        <f ca="1">[1]!thsiFinD("ths_the_sw_industry_stock",B36243,100,TODAY())</f>
        <v>医药生物</v>
      </c>
    </row>
    <row r="36244" spans="1:9" hidden="1" x14ac:dyDescent="0.15">
      <c r="A36244" s="1">
        <v>43281</v>
      </c>
      <c r="B36244" s="3" t="s">
        <v>799</v>
      </c>
      <c r="C36244" s="3" t="s">
        <v>800</v>
      </c>
      <c r="D36244" s="3">
        <v>96931.809683999978</v>
      </c>
      <c r="E36244" s="3">
        <v>5.4772973076710034</v>
      </c>
      <c r="F36244" s="3">
        <v>49</v>
      </c>
      <c r="G36244" s="3">
        <v>4844.1683999999996</v>
      </c>
      <c r="H36244" s="3">
        <v>22</v>
      </c>
      <c r="I36244" s="3" t="str">
        <f ca="1">[1]!thsiFinD("ths_the_sw_industry_stock",B36244,100,TODAY())</f>
        <v>医药生物</v>
      </c>
    </row>
    <row r="36245" spans="1:9" hidden="1" x14ac:dyDescent="0.15">
      <c r="A36245" s="1">
        <v>43281</v>
      </c>
      <c r="B36245" s="3" t="s">
        <v>158</v>
      </c>
      <c r="C36245" s="3" t="s">
        <v>159</v>
      </c>
      <c r="D36245" s="3">
        <v>215508.84829200004</v>
      </c>
      <c r="E36245" s="3">
        <v>1.2146773663214145</v>
      </c>
      <c r="F36245" s="3">
        <v>101</v>
      </c>
      <c r="G36245" s="3">
        <v>6436.9429000000018</v>
      </c>
      <c r="H36245" s="3">
        <v>44</v>
      </c>
      <c r="I36245" s="3" t="str">
        <f ca="1">[1]!thsiFinD("ths_the_sw_industry_stock",B36245,100,TODAY())</f>
        <v>建筑材料</v>
      </c>
    </row>
    <row r="36246" spans="1:9" hidden="1" x14ac:dyDescent="0.15">
      <c r="A36246" s="1">
        <v>43281</v>
      </c>
      <c r="B36246" s="3" t="s">
        <v>4007</v>
      </c>
      <c r="C36246" s="3" t="s">
        <v>4008</v>
      </c>
      <c r="D36246" s="3">
        <v>10524.85742</v>
      </c>
      <c r="E36246" s="3">
        <v>0.5965995762097569</v>
      </c>
      <c r="F36246" s="3">
        <v>8</v>
      </c>
      <c r="G36246" s="3">
        <v>2726.6469999999999</v>
      </c>
      <c r="H36246" s="3">
        <v>3</v>
      </c>
      <c r="I36246" s="3" t="str">
        <f ca="1">[1]!thsiFinD("ths_the_sw_industry_stock",B36246,100,TODAY())</f>
        <v>轻工制造</v>
      </c>
    </row>
    <row r="36247" spans="1:9" hidden="1" x14ac:dyDescent="0.15">
      <c r="A36247" s="1">
        <v>43281</v>
      </c>
      <c r="B36247" s="3" t="s">
        <v>256</v>
      </c>
      <c r="C36247" s="3" t="s">
        <v>257</v>
      </c>
      <c r="D36247" s="3">
        <v>2395.021452</v>
      </c>
      <c r="E36247" s="3">
        <v>0.30418191827621405</v>
      </c>
      <c r="F36247" s="3">
        <v>7</v>
      </c>
      <c r="G36247" s="3">
        <v>376.57570000000004</v>
      </c>
      <c r="H36247" s="3">
        <v>5</v>
      </c>
      <c r="I36247" s="3" t="str">
        <f ca="1">[1]!thsiFinD("ths_the_sw_industry_stock",B36247,100,TODAY())</f>
        <v>医药生物</v>
      </c>
    </row>
    <row r="36248" spans="1:9" hidden="1" x14ac:dyDescent="0.15">
      <c r="A36248" s="1">
        <v>43281</v>
      </c>
      <c r="B36248" s="3" t="s">
        <v>4692</v>
      </c>
      <c r="C36248" s="3" t="s">
        <v>4693</v>
      </c>
      <c r="D36248" s="3">
        <v>4257.2439300000005</v>
      </c>
      <c r="E36248" s="3">
        <v>1.3707967137325974</v>
      </c>
      <c r="F36248" s="3">
        <v>5</v>
      </c>
      <c r="G36248" s="3">
        <v>421.50930000000005</v>
      </c>
      <c r="H36248" s="3">
        <v>3</v>
      </c>
      <c r="I36248" s="3" t="str">
        <f ca="1">[1]!thsiFinD("ths_the_sw_industry_stock",B36248,100,TODAY())</f>
        <v>医药生物</v>
      </c>
    </row>
    <row r="36249" spans="1:9" hidden="1" x14ac:dyDescent="0.15">
      <c r="A36249" s="1">
        <v>43281</v>
      </c>
      <c r="B36249" s="3" t="s">
        <v>1370</v>
      </c>
      <c r="C36249" s="3" t="s">
        <v>1371</v>
      </c>
      <c r="D36249" s="3">
        <v>36816.055641000006</v>
      </c>
      <c r="E36249" s="3">
        <v>1.6356514438469232</v>
      </c>
      <c r="F36249" s="3">
        <v>25</v>
      </c>
      <c r="G36249" s="3">
        <v>2449.5047</v>
      </c>
      <c r="H36249" s="3">
        <v>13</v>
      </c>
      <c r="I36249" s="3" t="str">
        <f ca="1">[1]!thsiFinD("ths_the_sw_industry_stock",B36249,100,TODAY())</f>
        <v>建筑材料</v>
      </c>
    </row>
    <row r="36250" spans="1:9" hidden="1" x14ac:dyDescent="0.15">
      <c r="A36250" s="1">
        <v>43281</v>
      </c>
      <c r="B36250" s="3" t="s">
        <v>3339</v>
      </c>
      <c r="C36250" s="3" t="s">
        <v>3340</v>
      </c>
      <c r="D36250" s="3">
        <v>49105.286231999999</v>
      </c>
      <c r="E36250" s="3">
        <v>5.9802374307518562</v>
      </c>
      <c r="F36250" s="3">
        <v>8</v>
      </c>
      <c r="G36250" s="3">
        <v>6858.2801999999992</v>
      </c>
      <c r="H36250" s="3">
        <v>3</v>
      </c>
      <c r="I36250" s="3" t="str">
        <f ca="1">[1]!thsiFinD("ths_the_sw_industry_stock",B36250,100,TODAY())</f>
        <v>医药生物</v>
      </c>
    </row>
    <row r="36251" spans="1:9" hidden="1" x14ac:dyDescent="0.15">
      <c r="A36251" s="1">
        <v>43281</v>
      </c>
      <c r="B36251" s="3" t="s">
        <v>1462</v>
      </c>
      <c r="C36251" s="3" t="s">
        <v>1463</v>
      </c>
      <c r="D36251" s="3">
        <v>56867.077019999997</v>
      </c>
      <c r="E36251" s="3">
        <v>6.3637874977003985</v>
      </c>
      <c r="F36251" s="3">
        <v>27</v>
      </c>
      <c r="G36251" s="3">
        <v>3364.9158000000002</v>
      </c>
      <c r="H36251" s="3">
        <v>14</v>
      </c>
      <c r="I36251" s="3" t="str">
        <f ca="1">[1]!thsiFinD("ths_the_sw_industry_stock",B36251,100,TODAY())</f>
        <v>轻工制造</v>
      </c>
    </row>
    <row r="36252" spans="1:9" hidden="1" x14ac:dyDescent="0.15">
      <c r="A36252" s="1">
        <v>43281</v>
      </c>
      <c r="B36252" s="3" t="s">
        <v>20</v>
      </c>
      <c r="C36252" s="3" t="s">
        <v>21</v>
      </c>
      <c r="D36252" s="3">
        <v>114685.02989499999</v>
      </c>
      <c r="E36252" s="3">
        <v>0.92315788167531365</v>
      </c>
      <c r="F36252" s="3">
        <v>51</v>
      </c>
      <c r="G36252" s="3">
        <v>12934.675600000004</v>
      </c>
      <c r="H36252" s="3">
        <v>26</v>
      </c>
      <c r="I36252" s="3" t="str">
        <f ca="1">[1]!thsiFinD("ths_the_sw_industry_stock",B36252,100,TODAY())</f>
        <v>交通运输</v>
      </c>
    </row>
    <row r="36253" spans="1:9" hidden="1" x14ac:dyDescent="0.15">
      <c r="A36253" s="1">
        <v>43281</v>
      </c>
      <c r="B36253" s="3" t="s">
        <v>2892</v>
      </c>
      <c r="C36253" s="3" t="s">
        <v>2893</v>
      </c>
      <c r="D36253" s="3">
        <v>14603.983398</v>
      </c>
      <c r="E36253" s="3">
        <v>0.53079322400121953</v>
      </c>
      <c r="F36253" s="3">
        <v>9</v>
      </c>
      <c r="G36253" s="3">
        <v>730.93010000000004</v>
      </c>
      <c r="H36253" s="3">
        <v>4</v>
      </c>
      <c r="I36253" s="3" t="str">
        <f ca="1">[1]!thsiFinD("ths_the_sw_industry_stock",B36253,100,TODAY())</f>
        <v>医药生物</v>
      </c>
    </row>
    <row r="36254" spans="1:9" hidden="1" x14ac:dyDescent="0.15">
      <c r="A36254" s="1">
        <v>43281</v>
      </c>
      <c r="B36254" s="3" t="s">
        <v>6093</v>
      </c>
      <c r="C36254" s="3" t="s">
        <v>6094</v>
      </c>
      <c r="D36254" s="3">
        <v>25873.028232000001</v>
      </c>
      <c r="E36254" s="3">
        <v>15.092599184712693</v>
      </c>
      <c r="F36254" s="3">
        <v>6</v>
      </c>
      <c r="G36254" s="3">
        <v>1284.6587999999999</v>
      </c>
      <c r="H36254" s="3">
        <v>4</v>
      </c>
      <c r="I36254" s="3" t="str">
        <f ca="1">[1]!thsiFinD("ths_the_sw_industry_stock",B36254,100,TODAY())</f>
        <v>商业贸易</v>
      </c>
    </row>
    <row r="36255" spans="1:9" hidden="1" x14ac:dyDescent="0.15">
      <c r="A36255" s="1">
        <v>43281</v>
      </c>
      <c r="B36255" s="3" t="s">
        <v>1466</v>
      </c>
      <c r="C36255" s="3" t="s">
        <v>1467</v>
      </c>
      <c r="D36255" s="3">
        <v>280048.47195899993</v>
      </c>
      <c r="E36255" s="3">
        <v>11.416108640110073</v>
      </c>
      <c r="F36255" s="3">
        <v>58</v>
      </c>
      <c r="G36255" s="3">
        <v>28900.771100000009</v>
      </c>
      <c r="H36255" s="3">
        <v>23</v>
      </c>
      <c r="I36255" s="3" t="str">
        <f ca="1">[1]!thsiFinD("ths_the_sw_industry_stock",B36255,100,TODAY())</f>
        <v>轻工制造</v>
      </c>
    </row>
    <row r="36256" spans="1:9" hidden="1" x14ac:dyDescent="0.15">
      <c r="A36256" s="1">
        <v>43281</v>
      </c>
      <c r="B36256" s="3" t="s">
        <v>306</v>
      </c>
      <c r="C36256" s="3" t="s">
        <v>307</v>
      </c>
      <c r="D36256" s="3">
        <v>50584.034207000004</v>
      </c>
      <c r="E36256" s="3">
        <v>1.9803251941160769</v>
      </c>
      <c r="F36256" s="3">
        <v>28</v>
      </c>
      <c r="G36256" s="3">
        <v>2044.0451</v>
      </c>
      <c r="H36256" s="3">
        <v>17</v>
      </c>
      <c r="I36256" s="3" t="str">
        <f ca="1">[1]!thsiFinD("ths_the_sw_industry_stock",B36256,100,TODAY())</f>
        <v>通信</v>
      </c>
    </row>
    <row r="36257" spans="1:9" hidden="1" x14ac:dyDescent="0.15">
      <c r="A36257" s="1">
        <v>43281</v>
      </c>
      <c r="B36257" s="3" t="s">
        <v>1556</v>
      </c>
      <c r="C36257" s="3" t="s">
        <v>1557</v>
      </c>
      <c r="D36257" s="3">
        <v>36747.264950999997</v>
      </c>
      <c r="E36257" s="3">
        <v>4.068882798828735</v>
      </c>
      <c r="F36257" s="3">
        <v>2</v>
      </c>
      <c r="G36257" s="3">
        <v>1023.8859</v>
      </c>
      <c r="H36257" s="3">
        <v>2</v>
      </c>
      <c r="I36257" s="3" t="str">
        <f ca="1">[1]!thsiFinD("ths_the_sw_industry_stock",B36257,100,TODAY())</f>
        <v>传媒</v>
      </c>
    </row>
    <row r="36258" spans="1:9" hidden="1" x14ac:dyDescent="0.15">
      <c r="A36258" s="1">
        <v>43281</v>
      </c>
      <c r="B36258" s="3" t="s">
        <v>3898</v>
      </c>
      <c r="C36258" s="3" t="s">
        <v>3899</v>
      </c>
      <c r="D36258" s="3">
        <v>177312.02621999997</v>
      </c>
      <c r="E36258" s="3">
        <v>12.015664726620734</v>
      </c>
      <c r="F36258" s="3">
        <v>52</v>
      </c>
      <c r="G36258" s="3">
        <v>14310.897999999997</v>
      </c>
      <c r="H36258" s="3">
        <v>21</v>
      </c>
      <c r="I36258" s="3" t="str">
        <f ca="1">[1]!thsiFinD("ths_the_sw_industry_stock",B36258,100,TODAY())</f>
        <v>计算机</v>
      </c>
    </row>
    <row r="36259" spans="1:9" hidden="1" x14ac:dyDescent="0.15">
      <c r="A36259" s="1">
        <v>43281</v>
      </c>
      <c r="B36259" s="3" t="s">
        <v>3984</v>
      </c>
      <c r="C36259" s="3" t="s">
        <v>3985</v>
      </c>
      <c r="D36259" s="3">
        <v>107571.24188999999</v>
      </c>
      <c r="E36259" s="3">
        <v>11.917646480393676</v>
      </c>
      <c r="F36259" s="3">
        <v>11</v>
      </c>
      <c r="G36259" s="3">
        <v>1797.3474000000001</v>
      </c>
      <c r="H36259" s="3">
        <v>7</v>
      </c>
      <c r="I36259" s="3" t="str">
        <f ca="1">[1]!thsiFinD("ths_the_sw_industry_stock",B36259,100,TODAY())</f>
        <v>传媒</v>
      </c>
    </row>
    <row r="36260" spans="1:9" hidden="1" x14ac:dyDescent="0.15">
      <c r="A36260" s="1">
        <v>43281</v>
      </c>
      <c r="B36260" s="3" t="s">
        <v>4571</v>
      </c>
      <c r="C36260" s="3" t="s">
        <v>4572</v>
      </c>
      <c r="D36260" s="3">
        <v>71019.089640999999</v>
      </c>
      <c r="E36260" s="3">
        <v>13.734581409580086</v>
      </c>
      <c r="F36260" s="3">
        <v>6</v>
      </c>
      <c r="G36260" s="3">
        <v>2557.4032999999999</v>
      </c>
      <c r="H36260" s="3">
        <v>4</v>
      </c>
      <c r="I36260" s="3" t="str">
        <f ca="1">[1]!thsiFinD("ths_the_sw_industry_stock",B36260,100,TODAY())</f>
        <v>计算机</v>
      </c>
    </row>
    <row r="36261" spans="1:9" hidden="1" x14ac:dyDescent="0.15">
      <c r="A36261" s="1">
        <v>43281</v>
      </c>
      <c r="B36261" s="3" t="s">
        <v>210</v>
      </c>
      <c r="C36261" s="3" t="s">
        <v>211</v>
      </c>
      <c r="D36261" s="3">
        <v>70552.605296000009</v>
      </c>
      <c r="E36261" s="3">
        <v>2.379297290941754</v>
      </c>
      <c r="F36261" s="3">
        <v>19</v>
      </c>
      <c r="G36261" s="3">
        <v>16639.7654</v>
      </c>
      <c r="H36261" s="3">
        <v>13</v>
      </c>
      <c r="I36261" s="3" t="str">
        <f ca="1">[1]!thsiFinD("ths_the_sw_industry_stock",B36261,100,TODAY())</f>
        <v>机械设备</v>
      </c>
    </row>
    <row r="36262" spans="1:9" hidden="1" x14ac:dyDescent="0.15">
      <c r="A36262" s="1">
        <v>43281</v>
      </c>
      <c r="B36262" s="3" t="s">
        <v>464</v>
      </c>
      <c r="C36262" s="3" t="s">
        <v>465</v>
      </c>
      <c r="D36262" s="3">
        <v>49708.319600000003</v>
      </c>
      <c r="E36262" s="3">
        <v>1.939442005216047</v>
      </c>
      <c r="F36262" s="3">
        <v>24</v>
      </c>
      <c r="G36262" s="3">
        <v>5848.0375999999997</v>
      </c>
      <c r="H36262" s="3">
        <v>12</v>
      </c>
      <c r="I36262" s="3" t="str">
        <f ca="1">[1]!thsiFinD("ths_the_sw_industry_stock",B36262,100,TODAY())</f>
        <v>钢铁</v>
      </c>
    </row>
    <row r="36263" spans="1:9" hidden="1" x14ac:dyDescent="0.15">
      <c r="A36263" s="1">
        <v>43281</v>
      </c>
      <c r="B36263" s="3" t="s">
        <v>1404</v>
      </c>
      <c r="C36263" s="3" t="s">
        <v>1405</v>
      </c>
      <c r="D36263" s="3">
        <v>7626.1669390000006</v>
      </c>
      <c r="E36263" s="3">
        <v>0.37053452936217601</v>
      </c>
      <c r="F36263" s="3">
        <v>4</v>
      </c>
      <c r="G36263" s="3">
        <v>1335.5808999999999</v>
      </c>
      <c r="H36263" s="3">
        <v>3</v>
      </c>
      <c r="I36263" s="3" t="str">
        <f ca="1">[1]!thsiFinD("ths_the_sw_industry_stock",B36263,100,TODAY())</f>
        <v>公用事业</v>
      </c>
    </row>
    <row r="36264" spans="1:9" hidden="1" x14ac:dyDescent="0.15">
      <c r="A36264" s="1">
        <v>43281</v>
      </c>
      <c r="B36264" s="3" t="s">
        <v>1201</v>
      </c>
      <c r="C36264" s="3" t="s">
        <v>1202</v>
      </c>
      <c r="D36264" s="3">
        <v>87422.034692999994</v>
      </c>
      <c r="E36264" s="3">
        <v>3.1228882747912943</v>
      </c>
      <c r="F36264" s="3">
        <v>22</v>
      </c>
      <c r="G36264" s="3">
        <v>6275.8100999999997</v>
      </c>
      <c r="H36264" s="3">
        <v>15</v>
      </c>
      <c r="I36264" s="3" t="str">
        <f ca="1">[1]!thsiFinD("ths_the_sw_industry_stock",B36264,100,TODAY())</f>
        <v>公用事业</v>
      </c>
    </row>
    <row r="36265" spans="1:9" hidden="1" x14ac:dyDescent="0.15">
      <c r="A36265" s="1">
        <v>43281</v>
      </c>
      <c r="B36265" s="3" t="s">
        <v>2024</v>
      </c>
      <c r="C36265" s="3" t="s">
        <v>2025</v>
      </c>
      <c r="D36265" s="3">
        <v>12526.266312000002</v>
      </c>
      <c r="E36265" s="3">
        <v>0.37585703446140495</v>
      </c>
      <c r="F36265" s="3">
        <v>11</v>
      </c>
      <c r="G36265" s="3">
        <v>3195.4760999999999</v>
      </c>
      <c r="H36265" s="3">
        <v>9</v>
      </c>
      <c r="I36265" s="3" t="str">
        <f ca="1">[1]!thsiFinD("ths_the_sw_industry_stock",B36265,100,TODAY())</f>
        <v>公用事业</v>
      </c>
    </row>
    <row r="36266" spans="1:9" hidden="1" x14ac:dyDescent="0.15">
      <c r="A36266" s="1">
        <v>43281</v>
      </c>
      <c r="B36266" s="3" t="s">
        <v>1726</v>
      </c>
      <c r="C36266" s="3" t="s">
        <v>1727</v>
      </c>
      <c r="D36266" s="3">
        <v>73190.613515999983</v>
      </c>
      <c r="E36266" s="3">
        <v>0.75708340815381436</v>
      </c>
      <c r="F36266" s="3">
        <v>29</v>
      </c>
      <c r="G36266" s="3">
        <v>11507.958100000002</v>
      </c>
      <c r="H36266" s="3">
        <v>22</v>
      </c>
      <c r="I36266" s="3" t="str">
        <f ca="1">[1]!thsiFinD("ths_the_sw_industry_stock",B36266,100,TODAY())</f>
        <v>公用事业</v>
      </c>
    </row>
    <row r="36267" spans="1:9" hidden="1" x14ac:dyDescent="0.15">
      <c r="A36267" s="1">
        <v>43281</v>
      </c>
      <c r="B36267" s="3" t="s">
        <v>378</v>
      </c>
      <c r="C36267" s="3" t="s">
        <v>379</v>
      </c>
      <c r="D36267" s="3">
        <v>13564.222288000001</v>
      </c>
      <c r="E36267" s="3">
        <v>1.1630591794276317</v>
      </c>
      <c r="F36267" s="3">
        <v>9</v>
      </c>
      <c r="G36267" s="3">
        <v>891.21040000000016</v>
      </c>
      <c r="H36267" s="3">
        <v>8</v>
      </c>
      <c r="I36267" s="3" t="str">
        <f ca="1">[1]!thsiFinD("ths_the_sw_industry_stock",B36267,100,TODAY())</f>
        <v>公用事业</v>
      </c>
    </row>
    <row r="36268" spans="1:9" hidden="1" x14ac:dyDescent="0.15">
      <c r="A36268" s="1">
        <v>43281</v>
      </c>
      <c r="B36268" s="3" t="s">
        <v>1572</v>
      </c>
      <c r="C36268" s="3" t="s">
        <v>1573</v>
      </c>
      <c r="D36268" s="3">
        <v>52586.605716000005</v>
      </c>
      <c r="E36268" s="3">
        <v>1.0659218853406633</v>
      </c>
      <c r="F36268" s="3">
        <v>15</v>
      </c>
      <c r="G36268" s="3">
        <v>7233.3707999999997</v>
      </c>
      <c r="H36268" s="3">
        <v>12</v>
      </c>
      <c r="I36268" s="3" t="str">
        <f ca="1">[1]!thsiFinD("ths_the_sw_industry_stock",B36268,100,TODAY())</f>
        <v>公用事业</v>
      </c>
    </row>
    <row r="36269" spans="1:9" hidden="1" x14ac:dyDescent="0.15">
      <c r="A36269" s="1">
        <v>43281</v>
      </c>
      <c r="B36269" s="3" t="s">
        <v>949</v>
      </c>
      <c r="C36269" s="3" t="s">
        <v>950</v>
      </c>
      <c r="D36269" s="3">
        <v>83664.602440000017</v>
      </c>
      <c r="E36269" s="3">
        <v>2.179522562623899</v>
      </c>
      <c r="F36269" s="3">
        <v>12</v>
      </c>
      <c r="G36269" s="3">
        <v>9594.5645000000004</v>
      </c>
      <c r="H36269" s="3">
        <v>8</v>
      </c>
      <c r="I36269" s="3" t="str">
        <f ca="1">[1]!thsiFinD("ths_the_sw_industry_stock",B36269,100,TODAY())</f>
        <v>公用事业</v>
      </c>
    </row>
    <row r="36270" spans="1:9" hidden="1" x14ac:dyDescent="0.15">
      <c r="A36270" s="1">
        <v>43281</v>
      </c>
      <c r="B36270" s="3" t="s">
        <v>366</v>
      </c>
      <c r="C36270" s="3" t="s">
        <v>367</v>
      </c>
      <c r="D36270" s="3">
        <v>46274.066894999996</v>
      </c>
      <c r="E36270" s="3">
        <v>3.2793096024043449E-2</v>
      </c>
      <c r="F36270" s="3">
        <v>25</v>
      </c>
      <c r="G36270" s="3">
        <v>6001.8244999999997</v>
      </c>
      <c r="H36270" s="3">
        <v>19</v>
      </c>
      <c r="I36270" s="3" t="str">
        <f ca="1">[1]!thsiFinD("ths_the_sw_industry_stock",B36270,100,TODAY())</f>
        <v>采掘</v>
      </c>
    </row>
    <row r="36271" spans="1:9" hidden="1" x14ac:dyDescent="0.15">
      <c r="A36271" s="1">
        <v>43281</v>
      </c>
      <c r="B36271" s="3" t="s">
        <v>4427</v>
      </c>
      <c r="C36271" s="3" t="s">
        <v>4428</v>
      </c>
      <c r="D36271" s="3">
        <v>321.02769999999998</v>
      </c>
      <c r="E36271" s="3">
        <v>2.0153636170311379E-2</v>
      </c>
      <c r="F36271" s="3">
        <v>5</v>
      </c>
      <c r="G36271" s="3">
        <v>19.259999999999998</v>
      </c>
      <c r="H36271" s="3">
        <v>4</v>
      </c>
      <c r="I36271" s="3" t="str">
        <f ca="1">[1]!thsiFinD("ths_the_sw_industry_stock",B36271,100,TODAY())</f>
        <v>公用事业</v>
      </c>
    </row>
    <row r="36272" spans="1:9" hidden="1" x14ac:dyDescent="0.15">
      <c r="A36272" s="1">
        <v>43281</v>
      </c>
      <c r="B36272" s="3" t="s">
        <v>2441</v>
      </c>
      <c r="C36272" s="3" t="s">
        <v>2442</v>
      </c>
      <c r="D36272" s="3">
        <v>300.04300000000006</v>
      </c>
      <c r="E36272" s="3">
        <v>3.8637494336530897E-3</v>
      </c>
      <c r="F36272" s="3">
        <v>5</v>
      </c>
      <c r="G36272" s="3">
        <v>49.55</v>
      </c>
      <c r="H36272" s="3">
        <v>4</v>
      </c>
      <c r="I36272" s="3" t="str">
        <f ca="1">[1]!thsiFinD("ths_the_sw_industry_stock",B36272,100,TODAY())</f>
        <v>电气设备</v>
      </c>
    </row>
    <row r="36273" spans="1:9" hidden="1" x14ac:dyDescent="0.15">
      <c r="A36273" s="1">
        <v>43281</v>
      </c>
      <c r="B36273" s="3" t="s">
        <v>1546</v>
      </c>
      <c r="C36273" s="3" t="s">
        <v>1547</v>
      </c>
      <c r="D36273" s="3">
        <v>5041.7640000000001</v>
      </c>
      <c r="E36273" s="3">
        <v>0.24067864278009629</v>
      </c>
      <c r="F36273" s="3">
        <v>5</v>
      </c>
      <c r="G36273" s="3">
        <v>248.976</v>
      </c>
      <c r="H36273" s="3">
        <v>5</v>
      </c>
      <c r="I36273" s="3" t="str">
        <f ca="1">[1]!thsiFinD("ths_the_sw_industry_stock",B36273,100,TODAY())</f>
        <v>计算机</v>
      </c>
    </row>
    <row r="36274" spans="1:9" hidden="1" x14ac:dyDescent="0.15">
      <c r="A36274" s="1">
        <v>43281</v>
      </c>
      <c r="B36274" s="3" t="s">
        <v>3091</v>
      </c>
      <c r="C36274" s="3" t="s">
        <v>3092</v>
      </c>
      <c r="D36274" s="3">
        <v>37233.795815999998</v>
      </c>
      <c r="E36274" s="3">
        <v>5.2636276508468711</v>
      </c>
      <c r="F36274" s="3">
        <v>10</v>
      </c>
      <c r="G36274" s="3">
        <v>4665.8891999999996</v>
      </c>
      <c r="H36274" s="3">
        <v>8</v>
      </c>
      <c r="I36274" s="3" t="str">
        <f ca="1">[1]!thsiFinD("ths_the_sw_industry_stock",B36274,100,TODAY())</f>
        <v>通信</v>
      </c>
    </row>
    <row r="36275" spans="1:9" hidden="1" x14ac:dyDescent="0.15">
      <c r="A36275" s="1">
        <v>43281</v>
      </c>
      <c r="B36275" s="3" t="s">
        <v>2967</v>
      </c>
      <c r="C36275" s="3" t="s">
        <v>2968</v>
      </c>
      <c r="D36275" s="3">
        <v>116099.350836</v>
      </c>
      <c r="E36275" s="3">
        <v>2.6047431637452076</v>
      </c>
      <c r="F36275" s="3">
        <v>12</v>
      </c>
      <c r="G36275" s="3">
        <v>7534.2638999999999</v>
      </c>
      <c r="H36275" s="3">
        <v>7</v>
      </c>
      <c r="I36275" s="3" t="str">
        <f ca="1">[1]!thsiFinD("ths_the_sw_industry_stock",B36275,100,TODAY())</f>
        <v>化工</v>
      </c>
    </row>
    <row r="36276" spans="1:9" hidden="1" x14ac:dyDescent="0.15">
      <c r="A36276" s="1">
        <v>43281</v>
      </c>
      <c r="B36276" s="3" t="s">
        <v>6674</v>
      </c>
      <c r="C36276" s="3" t="s">
        <v>6675</v>
      </c>
      <c r="D36276" s="3">
        <v>15007.058999999999</v>
      </c>
      <c r="E36276" s="3">
        <v>3.7609387347524361</v>
      </c>
      <c r="F36276" s="3">
        <v>10</v>
      </c>
      <c r="G36276" s="3">
        <v>121.85999999999999</v>
      </c>
      <c r="H36276" s="3">
        <v>7</v>
      </c>
      <c r="I36276" s="3" t="str">
        <f ca="1">[1]!thsiFinD("ths_the_sw_industry_stock",B36276,100,TODAY())</f>
        <v>电子</v>
      </c>
    </row>
    <row r="36277" spans="1:9" hidden="1" x14ac:dyDescent="0.15">
      <c r="A36277" s="1">
        <v>43281</v>
      </c>
      <c r="B36277" s="3" t="s">
        <v>3315</v>
      </c>
      <c r="C36277" s="3" t="s">
        <v>3316</v>
      </c>
      <c r="D36277" s="3">
        <v>67878.112368000002</v>
      </c>
      <c r="E36277" s="3">
        <v>2.1988419809718125</v>
      </c>
      <c r="F36277" s="3">
        <v>32</v>
      </c>
      <c r="G36277" s="3">
        <v>4561.7011000000011</v>
      </c>
      <c r="H36277" s="3">
        <v>16</v>
      </c>
      <c r="I36277" s="3" t="str">
        <f ca="1">[1]!thsiFinD("ths_the_sw_industry_stock",B36277,100,TODAY())</f>
        <v>化工</v>
      </c>
    </row>
    <row r="36278" spans="1:9" hidden="1" x14ac:dyDescent="0.15">
      <c r="A36278" s="1">
        <v>43281</v>
      </c>
      <c r="B36278" s="3" t="s">
        <v>2703</v>
      </c>
      <c r="C36278" s="3" t="s">
        <v>2704</v>
      </c>
      <c r="D36278" s="3">
        <v>14561.88062</v>
      </c>
      <c r="E36278" s="3">
        <v>1.0804341357166816</v>
      </c>
      <c r="F36278" s="3">
        <v>13</v>
      </c>
      <c r="G36278" s="3">
        <v>993.30700000000013</v>
      </c>
      <c r="H36278" s="3">
        <v>9</v>
      </c>
      <c r="I36278" s="3" t="str">
        <f ca="1">[1]!thsiFinD("ths_the_sw_industry_stock",B36278,100,TODAY())</f>
        <v>化工</v>
      </c>
    </row>
    <row r="36279" spans="1:9" hidden="1" x14ac:dyDescent="0.15">
      <c r="A36279" s="1">
        <v>43281</v>
      </c>
      <c r="B36279" s="3" t="s">
        <v>302</v>
      </c>
      <c r="C36279" s="3" t="s">
        <v>303</v>
      </c>
      <c r="D36279" s="3">
        <v>5178.7192599999998</v>
      </c>
      <c r="E36279" s="3">
        <v>0.30116274428274431</v>
      </c>
      <c r="F36279" s="3">
        <v>7</v>
      </c>
      <c r="G36279" s="3">
        <v>724.29640000000006</v>
      </c>
      <c r="H36279" s="3">
        <v>7</v>
      </c>
      <c r="I36279" s="3" t="str">
        <f ca="1">[1]!thsiFinD("ths_the_sw_industry_stock",B36279,100,TODAY())</f>
        <v>采掘</v>
      </c>
    </row>
    <row r="36280" spans="1:9" hidden="1" x14ac:dyDescent="0.15">
      <c r="A36280" s="1">
        <v>43281</v>
      </c>
      <c r="B36280" s="3" t="s">
        <v>396</v>
      </c>
      <c r="C36280" s="3" t="s">
        <v>397</v>
      </c>
      <c r="D36280" s="3">
        <v>22793.204791999997</v>
      </c>
      <c r="E36280" s="3">
        <v>0.82284603523984612</v>
      </c>
      <c r="F36280" s="3">
        <v>11</v>
      </c>
      <c r="G36280" s="3">
        <v>2461.4692</v>
      </c>
      <c r="H36280" s="3">
        <v>9</v>
      </c>
      <c r="I36280" s="3" t="str">
        <f ca="1">[1]!thsiFinD("ths_the_sw_industry_stock",B36280,100,TODAY())</f>
        <v>采掘</v>
      </c>
    </row>
    <row r="36281" spans="1:9" hidden="1" x14ac:dyDescent="0.15">
      <c r="A36281" s="1">
        <v>43281</v>
      </c>
      <c r="B36281" s="3" t="s">
        <v>356</v>
      </c>
      <c r="C36281" s="3" t="s">
        <v>357</v>
      </c>
      <c r="D36281" s="3">
        <v>61646.940685999994</v>
      </c>
      <c r="E36281" s="3">
        <v>0.15543895907892022</v>
      </c>
      <c r="F36281" s="3">
        <v>50</v>
      </c>
      <c r="G36281" s="3">
        <v>3091.6218999999996</v>
      </c>
      <c r="H36281" s="3">
        <v>24</v>
      </c>
      <c r="I36281" s="3" t="str">
        <f ca="1">[1]!thsiFinD("ths_the_sw_industry_stock",B36281,100,TODAY())</f>
        <v>采掘</v>
      </c>
    </row>
    <row r="36282" spans="1:9" hidden="1" x14ac:dyDescent="0.15">
      <c r="A36282" s="1">
        <v>43281</v>
      </c>
      <c r="B36282" s="3" t="s">
        <v>3008</v>
      </c>
      <c r="C36282" s="3" t="s">
        <v>3009</v>
      </c>
      <c r="D36282" s="3">
        <v>7526.4513360000001</v>
      </c>
      <c r="E36282" s="3">
        <v>0.14228102904460699</v>
      </c>
      <c r="F36282" s="3">
        <v>11</v>
      </c>
      <c r="G36282" s="3">
        <v>729.30730000000005</v>
      </c>
      <c r="H36282" s="3">
        <v>6</v>
      </c>
      <c r="I36282" s="3" t="str">
        <f ca="1">[1]!thsiFinD("ths_the_sw_industry_stock",B36282,100,TODAY())</f>
        <v>化工</v>
      </c>
    </row>
    <row r="36283" spans="1:9" hidden="1" x14ac:dyDescent="0.15">
      <c r="A36283" s="1">
        <v>43281</v>
      </c>
      <c r="B36283" s="3" t="s">
        <v>6391</v>
      </c>
      <c r="C36283" s="3" t="s">
        <v>6392</v>
      </c>
      <c r="D36283" s="3">
        <v>11474.044596</v>
      </c>
      <c r="E36283" s="3">
        <v>6.3071925000000002</v>
      </c>
      <c r="F36283" s="3">
        <v>3</v>
      </c>
      <c r="G36283" s="3">
        <v>252.2877</v>
      </c>
      <c r="H36283" s="3">
        <v>2</v>
      </c>
      <c r="I36283" s="3" t="str">
        <f ca="1">[1]!thsiFinD("ths_the_sw_industry_stock",B36283,100,TODAY())</f>
        <v>轻工制造</v>
      </c>
    </row>
    <row r="36284" spans="1:9" hidden="1" x14ac:dyDescent="0.15">
      <c r="A36284" s="1">
        <v>43281</v>
      </c>
      <c r="B36284" s="3" t="s">
        <v>330</v>
      </c>
      <c r="C36284" s="3" t="s">
        <v>331</v>
      </c>
      <c r="D36284" s="3">
        <v>220742.93814299992</v>
      </c>
      <c r="E36284" s="3">
        <v>8.1810035711336901</v>
      </c>
      <c r="F36284" s="3">
        <v>45</v>
      </c>
      <c r="G36284" s="3">
        <v>3996.7940999999996</v>
      </c>
      <c r="H36284" s="3">
        <v>25</v>
      </c>
      <c r="I36284" s="3" t="str">
        <f ca="1">[1]!thsiFinD("ths_the_sw_industry_stock",B36284,100,TODAY())</f>
        <v>食品饮料</v>
      </c>
    </row>
    <row r="36285" spans="1:9" hidden="1" x14ac:dyDescent="0.15">
      <c r="A36285" s="1">
        <v>43281</v>
      </c>
      <c r="B36285" s="3" t="s">
        <v>440</v>
      </c>
      <c r="C36285" s="3" t="s">
        <v>441</v>
      </c>
      <c r="D36285" s="3">
        <v>51336.521402999984</v>
      </c>
      <c r="E36285" s="3">
        <v>8.1980270029489581</v>
      </c>
      <c r="F36285" s="3">
        <v>18</v>
      </c>
      <c r="G36285" s="3">
        <v>2110.0091000000002</v>
      </c>
      <c r="H36285" s="3">
        <v>10</v>
      </c>
      <c r="I36285" s="3" t="str">
        <f ca="1">[1]!thsiFinD("ths_the_sw_industry_stock",B36285,100,TODAY())</f>
        <v>医药生物</v>
      </c>
    </row>
    <row r="36286" spans="1:9" hidden="1" x14ac:dyDescent="0.15">
      <c r="A36286" s="1">
        <v>43281</v>
      </c>
      <c r="B36286" s="3" t="s">
        <v>5063</v>
      </c>
      <c r="C36286" s="3" t="s">
        <v>5064</v>
      </c>
      <c r="D36286" s="3">
        <v>266856.74728400004</v>
      </c>
      <c r="E36286" s="3">
        <v>9.1894386956521767</v>
      </c>
      <c r="F36286" s="3">
        <v>47</v>
      </c>
      <c r="G36286" s="3">
        <v>8454.2836000000025</v>
      </c>
      <c r="H36286" s="3">
        <v>17</v>
      </c>
      <c r="I36286" s="3" t="str">
        <f ca="1">[1]!thsiFinD("ths_the_sw_industry_stock",B36286,100,TODAY())</f>
        <v>轻工制造</v>
      </c>
    </row>
    <row r="36287" spans="1:9" hidden="1" x14ac:dyDescent="0.15">
      <c r="A36287" s="1">
        <v>43281</v>
      </c>
      <c r="B36287" s="3" t="s">
        <v>6294</v>
      </c>
      <c r="C36287" s="3" t="s">
        <v>6295</v>
      </c>
      <c r="D36287" s="3">
        <v>25644.766000000003</v>
      </c>
      <c r="E36287" s="3">
        <v>5.9642749577938527</v>
      </c>
      <c r="F36287" s="3">
        <v>8</v>
      </c>
      <c r="G36287" s="3">
        <v>732.70760000000007</v>
      </c>
      <c r="H36287" s="3">
        <v>5</v>
      </c>
      <c r="I36287" s="3" t="str">
        <f ca="1">[1]!thsiFinD("ths_the_sw_industry_stock",B36287,100,TODAY())</f>
        <v>食品饮料</v>
      </c>
    </row>
    <row r="36288" spans="1:9" hidden="1" x14ac:dyDescent="0.15">
      <c r="A36288" s="1">
        <v>43281</v>
      </c>
      <c r="B36288" s="3" t="s">
        <v>1652</v>
      </c>
      <c r="C36288" s="3" t="s">
        <v>1653</v>
      </c>
      <c r="D36288" s="3">
        <v>56740.644558</v>
      </c>
      <c r="E36288" s="3">
        <v>3.3038294547052103</v>
      </c>
      <c r="F36288" s="3">
        <v>29</v>
      </c>
      <c r="G36288" s="3">
        <v>12837.249899999999</v>
      </c>
      <c r="H36288" s="3">
        <v>13</v>
      </c>
      <c r="I36288" s="3" t="str">
        <f ca="1">[1]!thsiFinD("ths_the_sw_industry_stock",B36288,100,TODAY())</f>
        <v>钢铁</v>
      </c>
    </row>
    <row r="36289" spans="1:9" hidden="1" x14ac:dyDescent="0.15">
      <c r="A36289" s="1">
        <v>43281</v>
      </c>
      <c r="B36289" s="3" t="s">
        <v>5010</v>
      </c>
      <c r="C36289" s="3" t="s">
        <v>5011</v>
      </c>
      <c r="D36289" s="3">
        <v>1190.83041</v>
      </c>
      <c r="E36289" s="3">
        <v>0.43335718834081044</v>
      </c>
      <c r="F36289" s="3">
        <v>3</v>
      </c>
      <c r="G36289" s="3">
        <v>105.0115</v>
      </c>
      <c r="H36289" s="3">
        <v>3</v>
      </c>
      <c r="I36289" s="3" t="str">
        <f ca="1">[1]!thsiFinD("ths_the_sw_industry_stock",B36289,100,TODAY())</f>
        <v>农林牧渔</v>
      </c>
    </row>
    <row r="36290" spans="1:9" hidden="1" x14ac:dyDescent="0.15">
      <c r="A36290" s="1">
        <v>43281</v>
      </c>
      <c r="B36290" s="3" t="s">
        <v>4680</v>
      </c>
      <c r="C36290" s="3" t="s">
        <v>4681</v>
      </c>
      <c r="D36290" s="3">
        <v>98251.451531999977</v>
      </c>
      <c r="E36290" s="3">
        <v>3.7025688661412737</v>
      </c>
      <c r="F36290" s="3">
        <v>22</v>
      </c>
      <c r="G36290" s="3">
        <v>2209.8842</v>
      </c>
      <c r="H36290" s="3">
        <v>12</v>
      </c>
      <c r="I36290" s="3" t="str">
        <f ca="1">[1]!thsiFinD("ths_the_sw_industry_stock",B36290,100,TODAY())</f>
        <v>农林牧渔</v>
      </c>
    </row>
    <row r="36291" spans="1:9" hidden="1" x14ac:dyDescent="0.15">
      <c r="A36291" s="1">
        <v>43281</v>
      </c>
      <c r="B36291" s="3" t="s">
        <v>2884</v>
      </c>
      <c r="C36291" s="3" t="s">
        <v>2885</v>
      </c>
      <c r="D36291" s="3">
        <v>163.5326</v>
      </c>
      <c r="E36291" s="3">
        <v>4.8696981381328483E-2</v>
      </c>
      <c r="F36291" s="3">
        <v>1</v>
      </c>
      <c r="G36291" s="3">
        <v>31.57</v>
      </c>
      <c r="H36291" s="3">
        <v>1</v>
      </c>
      <c r="I36291" s="3" t="str">
        <f ca="1">[1]!thsiFinD("ths_the_sw_industry_stock",B36291,100,TODAY())</f>
        <v>农林牧渔</v>
      </c>
    </row>
    <row r="36292" spans="1:9" hidden="1" x14ac:dyDescent="0.15">
      <c r="A36292" s="1">
        <v>43281</v>
      </c>
      <c r="B36292" s="3" t="s">
        <v>4067</v>
      </c>
      <c r="C36292" s="3" t="s">
        <v>4068</v>
      </c>
      <c r="D36292" s="3">
        <v>98449.991009999983</v>
      </c>
      <c r="E36292" s="3">
        <v>11.303923666090213</v>
      </c>
      <c r="F36292" s="3">
        <v>8</v>
      </c>
      <c r="G36292" s="3">
        <v>19769.074499999999</v>
      </c>
      <c r="H36292" s="3">
        <v>6</v>
      </c>
      <c r="I36292" s="3" t="str">
        <f ca="1">[1]!thsiFinD("ths_the_sw_industry_stock",B36292,100,TODAY())</f>
        <v>电气设备</v>
      </c>
    </row>
    <row r="36293" spans="1:9" hidden="1" x14ac:dyDescent="0.15">
      <c r="A36293" s="1">
        <v>43281</v>
      </c>
      <c r="B36293" s="3" t="s">
        <v>1898</v>
      </c>
      <c r="C36293" s="3" t="s">
        <v>1899</v>
      </c>
      <c r="D36293" s="3">
        <v>18439.344983999999</v>
      </c>
      <c r="E36293" s="3">
        <v>2.4731603989763822</v>
      </c>
      <c r="F36293" s="3">
        <v>1</v>
      </c>
      <c r="G36293" s="3">
        <v>5038.0724</v>
      </c>
      <c r="H36293" s="3">
        <v>1</v>
      </c>
      <c r="I36293" s="3" t="str">
        <f ca="1">[1]!thsiFinD("ths_the_sw_industry_stock",B36293,100,TODAY())</f>
        <v>公用事业</v>
      </c>
    </row>
    <row r="36294" spans="1:9" hidden="1" x14ac:dyDescent="0.15">
      <c r="A36294" s="1">
        <v>43281</v>
      </c>
      <c r="B36294" s="3" t="s">
        <v>1054</v>
      </c>
      <c r="C36294" s="3" t="s">
        <v>1055</v>
      </c>
      <c r="D36294" s="3">
        <v>86374.105803999992</v>
      </c>
      <c r="E36294" s="3">
        <v>6.123029231708224</v>
      </c>
      <c r="F36294" s="3">
        <v>14</v>
      </c>
      <c r="G36294" s="3">
        <v>8337.2688999999991</v>
      </c>
      <c r="H36294" s="3">
        <v>5</v>
      </c>
      <c r="I36294" s="3" t="str">
        <f ca="1">[1]!thsiFinD("ths_the_sw_industry_stock",B36294,100,TODAY())</f>
        <v>家用电器</v>
      </c>
    </row>
    <row r="36295" spans="1:9" hidden="1" x14ac:dyDescent="0.15">
      <c r="A36295" s="1">
        <v>43281</v>
      </c>
      <c r="B36295" s="3" t="s">
        <v>3890</v>
      </c>
      <c r="C36295" s="3" t="s">
        <v>3891</v>
      </c>
      <c r="D36295" s="3">
        <v>49513.225863000007</v>
      </c>
      <c r="E36295" s="3">
        <v>5.1793286483519392</v>
      </c>
      <c r="F36295" s="3">
        <v>10</v>
      </c>
      <c r="G36295" s="3">
        <v>5521.1531000000004</v>
      </c>
      <c r="H36295" s="3">
        <v>7</v>
      </c>
      <c r="I36295" s="3" t="str">
        <f ca="1">[1]!thsiFinD("ths_the_sw_industry_stock",B36295,100,TODAY())</f>
        <v>电气设备</v>
      </c>
    </row>
    <row r="36296" spans="1:9" hidden="1" x14ac:dyDescent="0.15">
      <c r="A36296" s="1">
        <v>43281</v>
      </c>
      <c r="B36296" s="3" t="s">
        <v>5893</v>
      </c>
      <c r="C36296" s="3" t="s">
        <v>5894</v>
      </c>
      <c r="D36296" s="3">
        <v>66490.309569999998</v>
      </c>
      <c r="E36296" s="3">
        <v>10.151593714927047</v>
      </c>
      <c r="F36296" s="3">
        <v>21</v>
      </c>
      <c r="G36296" s="3">
        <v>904.50700000000006</v>
      </c>
      <c r="H36296" s="3">
        <v>14</v>
      </c>
      <c r="I36296" s="3" t="str">
        <f ca="1">[1]!thsiFinD("ths_the_sw_industry_stock",B36296,100,TODAY())</f>
        <v>轻工制造</v>
      </c>
    </row>
    <row r="36297" spans="1:9" hidden="1" x14ac:dyDescent="0.15">
      <c r="A36297" s="1">
        <v>43281</v>
      </c>
      <c r="B36297" s="3" t="s">
        <v>1210</v>
      </c>
      <c r="C36297" s="3" t="s">
        <v>1211</v>
      </c>
      <c r="D36297" s="3">
        <v>1314.89696</v>
      </c>
      <c r="E36297" s="3">
        <v>0.20839839608957866</v>
      </c>
      <c r="F36297" s="3">
        <v>3</v>
      </c>
      <c r="G36297" s="3">
        <v>316.08100000000002</v>
      </c>
      <c r="H36297" s="3">
        <v>2</v>
      </c>
      <c r="I36297" s="3" t="str">
        <f ca="1">[1]!thsiFinD("ths_the_sw_industry_stock",B36297,100,TODAY())</f>
        <v>交通运输</v>
      </c>
    </row>
    <row r="36298" spans="1:9" hidden="1" x14ac:dyDescent="0.15">
      <c r="A36298" s="1">
        <v>43281</v>
      </c>
      <c r="B36298" s="3" t="s">
        <v>512</v>
      </c>
      <c r="C36298" s="3" t="s">
        <v>513</v>
      </c>
      <c r="D36298" s="3">
        <v>2672.485936</v>
      </c>
      <c r="E36298" s="3">
        <v>0.1408135550212985</v>
      </c>
      <c r="F36298" s="3">
        <v>7</v>
      </c>
      <c r="G36298" s="3">
        <v>127.50409999999999</v>
      </c>
      <c r="H36298" s="3">
        <v>7</v>
      </c>
      <c r="I36298" s="3" t="str">
        <f ca="1">[1]!thsiFinD("ths_the_sw_industry_stock",B36298,100,TODAY())</f>
        <v>交通运输</v>
      </c>
    </row>
    <row r="36299" spans="1:9" hidden="1" x14ac:dyDescent="0.15">
      <c r="A36299" s="1">
        <v>43281</v>
      </c>
      <c r="B36299" s="3" t="s">
        <v>154</v>
      </c>
      <c r="C36299" s="3" t="s">
        <v>155</v>
      </c>
      <c r="D36299" s="3">
        <v>33501.573572000001</v>
      </c>
      <c r="E36299" s="3">
        <v>0.12469321591919198</v>
      </c>
      <c r="F36299" s="3">
        <v>11</v>
      </c>
      <c r="G36299" s="3">
        <v>3504.3487</v>
      </c>
      <c r="H36299" s="3">
        <v>6</v>
      </c>
      <c r="I36299" s="3" t="str">
        <f ca="1">[1]!thsiFinD("ths_the_sw_industry_stock",B36299,100,TODAY())</f>
        <v>银行</v>
      </c>
    </row>
    <row r="36300" spans="1:9" hidden="1" x14ac:dyDescent="0.15">
      <c r="A36300" s="1">
        <v>43281</v>
      </c>
      <c r="B36300" s="3" t="s">
        <v>438</v>
      </c>
      <c r="C36300" s="3" t="s">
        <v>439</v>
      </c>
      <c r="D36300" s="3">
        <v>276087.86644000007</v>
      </c>
      <c r="E36300" s="3">
        <v>6.1751350277998389</v>
      </c>
      <c r="F36300" s="3">
        <v>69</v>
      </c>
      <c r="G36300" s="3">
        <v>3109.7979999999993</v>
      </c>
      <c r="H36300" s="3">
        <v>32</v>
      </c>
      <c r="I36300" s="3" t="str">
        <f ca="1">[1]!thsiFinD("ths_the_sw_industry_stock",B36300,100,TODAY())</f>
        <v>食品饮料</v>
      </c>
    </row>
    <row r="36301" spans="1:9" hidden="1" x14ac:dyDescent="0.15">
      <c r="A36301" s="1">
        <v>43281</v>
      </c>
      <c r="B36301" s="3" t="s">
        <v>6363</v>
      </c>
      <c r="C36301" s="3" t="s">
        <v>6364</v>
      </c>
      <c r="D36301" s="3">
        <v>117197.58916</v>
      </c>
      <c r="E36301" s="3">
        <v>16.422652671222597</v>
      </c>
      <c r="F36301" s="3">
        <v>27</v>
      </c>
      <c r="G36301" s="3">
        <v>1625.4566</v>
      </c>
      <c r="H36301" s="3">
        <v>10</v>
      </c>
      <c r="I36301" s="3" t="str">
        <f ca="1">[1]!thsiFinD("ths_the_sw_industry_stock",B36301,100,TODAY())</f>
        <v>医药生物</v>
      </c>
    </row>
    <row r="36302" spans="1:9" hidden="1" x14ac:dyDescent="0.15">
      <c r="A36302" s="1">
        <v>43281</v>
      </c>
      <c r="B36302" s="3" t="s">
        <v>3048</v>
      </c>
      <c r="C36302" s="3" t="s">
        <v>3049</v>
      </c>
      <c r="D36302" s="3">
        <v>22955.802147000002</v>
      </c>
      <c r="E36302" s="3">
        <v>5.868304988221821</v>
      </c>
      <c r="F36302" s="3">
        <v>6</v>
      </c>
      <c r="G36302" s="3">
        <v>1701.6903</v>
      </c>
      <c r="H36302" s="3">
        <v>2</v>
      </c>
      <c r="I36302" s="3" t="str">
        <f ca="1">[1]!thsiFinD("ths_the_sw_industry_stock",B36302,100,TODAY())</f>
        <v>计算机</v>
      </c>
    </row>
    <row r="36303" spans="1:9" hidden="1" x14ac:dyDescent="0.15">
      <c r="A36303" s="1">
        <v>43281</v>
      </c>
      <c r="B36303" s="3" t="s">
        <v>2038</v>
      </c>
      <c r="C36303" s="3" t="s">
        <v>2039</v>
      </c>
      <c r="D36303" s="3">
        <v>83085.353824000005</v>
      </c>
      <c r="E36303" s="3">
        <v>11.913340560404457</v>
      </c>
      <c r="F36303" s="3">
        <v>12</v>
      </c>
      <c r="G36303" s="3">
        <v>5826.4624000000003</v>
      </c>
      <c r="H36303" s="3">
        <v>4</v>
      </c>
      <c r="I36303" s="3" t="str">
        <f ca="1">[1]!thsiFinD("ths_the_sw_industry_stock",B36303,100,TODAY())</f>
        <v>机械设备</v>
      </c>
    </row>
    <row r="36304" spans="1:9" hidden="1" x14ac:dyDescent="0.15">
      <c r="A36304" s="1">
        <v>43281</v>
      </c>
      <c r="B36304" s="3" t="s">
        <v>342</v>
      </c>
      <c r="C36304" s="3" t="s">
        <v>343</v>
      </c>
      <c r="D36304" s="3">
        <v>68519.196100000001</v>
      </c>
      <c r="E36304" s="3">
        <v>4.8770800450104002</v>
      </c>
      <c r="F36304" s="3">
        <v>14</v>
      </c>
      <c r="G36304" s="3">
        <v>2362.7309</v>
      </c>
      <c r="H36304" s="3">
        <v>11</v>
      </c>
      <c r="I36304" s="3" t="str">
        <f ca="1">[1]!thsiFinD("ths_the_sw_industry_stock",B36304,100,TODAY())</f>
        <v>计算机</v>
      </c>
    </row>
    <row r="36305" spans="1:9" hidden="1" x14ac:dyDescent="0.15">
      <c r="A36305" s="1">
        <v>43281</v>
      </c>
      <c r="B36305" s="3" t="s">
        <v>4035</v>
      </c>
      <c r="C36305" s="3" t="s">
        <v>4036</v>
      </c>
      <c r="D36305" s="3">
        <v>2607</v>
      </c>
      <c r="E36305" s="3">
        <v>2.0739064856711922</v>
      </c>
      <c r="F36305" s="3">
        <v>1</v>
      </c>
      <c r="G36305" s="3">
        <v>550</v>
      </c>
      <c r="H36305" s="3">
        <v>1</v>
      </c>
      <c r="I36305" s="3" t="str">
        <f ca="1">[1]!thsiFinD("ths_the_sw_industry_stock",B36305,100,TODAY())</f>
        <v>家用电器</v>
      </c>
    </row>
    <row r="36306" spans="1:9" hidden="1" x14ac:dyDescent="0.15">
      <c r="A36306" s="1">
        <v>43281</v>
      </c>
      <c r="B36306" s="3" t="s">
        <v>1070</v>
      </c>
      <c r="C36306" s="3" t="s">
        <v>1071</v>
      </c>
      <c r="D36306" s="3">
        <v>234181.43280000004</v>
      </c>
      <c r="E36306" s="3">
        <v>14.159703888486732</v>
      </c>
      <c r="F36306" s="3">
        <v>24</v>
      </c>
      <c r="G36306" s="3">
        <v>13767.279999999997</v>
      </c>
      <c r="H36306" s="3">
        <v>11</v>
      </c>
      <c r="I36306" s="3" t="str">
        <f ca="1">[1]!thsiFinD("ths_the_sw_industry_stock",B36306,100,TODAY())</f>
        <v>建筑材料</v>
      </c>
    </row>
    <row r="36307" spans="1:9" hidden="1" x14ac:dyDescent="0.15">
      <c r="A36307" s="1">
        <v>43281</v>
      </c>
      <c r="B36307" s="3" t="s">
        <v>3818</v>
      </c>
      <c r="C36307" s="3" t="s">
        <v>3819</v>
      </c>
      <c r="D36307" s="3">
        <v>49926.063334999992</v>
      </c>
      <c r="E36307" s="3">
        <v>4.8980511054320015</v>
      </c>
      <c r="F36307" s="3">
        <v>9</v>
      </c>
      <c r="G36307" s="3">
        <v>5541.1835000000001</v>
      </c>
      <c r="H36307" s="3">
        <v>4</v>
      </c>
      <c r="I36307" s="3" t="str">
        <f ca="1">[1]!thsiFinD("ths_the_sw_industry_stock",B36307,100,TODAY())</f>
        <v>电子</v>
      </c>
    </row>
    <row r="36308" spans="1:9" hidden="1" x14ac:dyDescent="0.15">
      <c r="A36308" s="1">
        <v>43281</v>
      </c>
      <c r="B36308" s="3" t="s">
        <v>3928</v>
      </c>
      <c r="C36308" s="3" t="s">
        <v>3929</v>
      </c>
      <c r="D36308" s="3">
        <v>33204.257423999996</v>
      </c>
      <c r="E36308" s="3">
        <v>2.6648894669114855</v>
      </c>
      <c r="F36308" s="3">
        <v>13</v>
      </c>
      <c r="G36308" s="3">
        <v>3274.5816</v>
      </c>
      <c r="H36308" s="3">
        <v>9</v>
      </c>
      <c r="I36308" s="3" t="str">
        <f ca="1">[1]!thsiFinD("ths_the_sw_industry_stock",B36308,100,TODAY())</f>
        <v>有色金属</v>
      </c>
    </row>
    <row r="36309" spans="1:9" hidden="1" x14ac:dyDescent="0.15">
      <c r="A36309" s="1">
        <v>43281</v>
      </c>
      <c r="B36309" s="3" t="s">
        <v>1626</v>
      </c>
      <c r="C36309" s="3" t="s">
        <v>1627</v>
      </c>
      <c r="D36309" s="3">
        <v>4554.0844309999993</v>
      </c>
      <c r="E36309" s="3">
        <v>0.50994679092421524</v>
      </c>
      <c r="F36309" s="3">
        <v>5</v>
      </c>
      <c r="G36309" s="3">
        <v>946.79509999999993</v>
      </c>
      <c r="H36309" s="3">
        <v>5</v>
      </c>
      <c r="I36309" s="3" t="str">
        <f ca="1">[1]!thsiFinD("ths_the_sw_industry_stock",B36309,100,TODAY())</f>
        <v>医药生物</v>
      </c>
    </row>
    <row r="36310" spans="1:9" hidden="1" x14ac:dyDescent="0.15">
      <c r="A36310" s="1">
        <v>43281</v>
      </c>
      <c r="B36310" s="3" t="s">
        <v>1040</v>
      </c>
      <c r="C36310" s="3" t="s">
        <v>1041</v>
      </c>
      <c r="D36310" s="3">
        <v>4095.1734999999999</v>
      </c>
      <c r="E36310" s="3">
        <v>0.54020464159261006</v>
      </c>
      <c r="F36310" s="3">
        <v>3</v>
      </c>
      <c r="G36310" s="3">
        <v>524.35</v>
      </c>
      <c r="H36310" s="3">
        <v>2</v>
      </c>
      <c r="I36310" s="3" t="str">
        <f ca="1">[1]!thsiFinD("ths_the_sw_industry_stock",B36310,100,TODAY())</f>
        <v>国防军工</v>
      </c>
    </row>
    <row r="36311" spans="1:9" hidden="1" x14ac:dyDescent="0.15">
      <c r="A36311" s="1">
        <v>43281</v>
      </c>
      <c r="B36311" s="3" t="s">
        <v>362</v>
      </c>
      <c r="C36311" s="3" t="s">
        <v>363</v>
      </c>
      <c r="D36311" s="3">
        <v>20805.523776999999</v>
      </c>
      <c r="E36311" s="3">
        <v>1.7211605465023769</v>
      </c>
      <c r="F36311" s="3">
        <v>12</v>
      </c>
      <c r="G36311" s="3">
        <v>1629.2501</v>
      </c>
      <c r="H36311" s="3">
        <v>10</v>
      </c>
      <c r="I36311" s="3" t="str">
        <f ca="1">[1]!thsiFinD("ths_the_sw_industry_stock",B36311,100,TODAY())</f>
        <v>医药生物</v>
      </c>
    </row>
    <row r="36312" spans="1:9" hidden="1" x14ac:dyDescent="0.15">
      <c r="A36312" s="1">
        <v>43281</v>
      </c>
      <c r="B36312" s="3" t="s">
        <v>236</v>
      </c>
      <c r="C36312" s="3" t="s">
        <v>237</v>
      </c>
      <c r="D36312" s="3">
        <v>22243.760622999998</v>
      </c>
      <c r="E36312" s="3">
        <v>1.6758547054389796</v>
      </c>
      <c r="F36312" s="3">
        <v>7</v>
      </c>
      <c r="G36312" s="3">
        <v>2104.4239000000002</v>
      </c>
      <c r="H36312" s="3">
        <v>6</v>
      </c>
      <c r="I36312" s="3" t="str">
        <f ca="1">[1]!thsiFinD("ths_the_sw_industry_stock",B36312,100,TODAY())</f>
        <v>电气设备</v>
      </c>
    </row>
    <row r="36313" spans="1:9" hidden="1" x14ac:dyDescent="0.15">
      <c r="A36313" s="1">
        <v>43281</v>
      </c>
      <c r="B36313" s="3" t="s">
        <v>817</v>
      </c>
      <c r="C36313" s="3" t="s">
        <v>818</v>
      </c>
      <c r="D36313" s="3">
        <v>2636.7426799999998</v>
      </c>
      <c r="E36313" s="3">
        <v>0.18760041815619274</v>
      </c>
      <c r="F36313" s="3">
        <v>2</v>
      </c>
      <c r="G36313" s="3">
        <v>507.0659</v>
      </c>
      <c r="H36313" s="3">
        <v>2</v>
      </c>
      <c r="I36313" s="3" t="str">
        <f ca="1">[1]!thsiFinD("ths_the_sw_industry_stock",B36313,100,TODAY())</f>
        <v>房地产</v>
      </c>
    </row>
    <row r="36314" spans="1:9" hidden="1" x14ac:dyDescent="0.15">
      <c r="A36314" s="1">
        <v>43281</v>
      </c>
      <c r="B36314" s="3" t="s">
        <v>2949</v>
      </c>
      <c r="C36314" s="3" t="s">
        <v>2950</v>
      </c>
      <c r="D36314" s="3">
        <v>11622.001974999999</v>
      </c>
      <c r="E36314" s="3">
        <v>1.4236103722548097</v>
      </c>
      <c r="F36314" s="3">
        <v>12</v>
      </c>
      <c r="G36314" s="3">
        <v>667.5474999999999</v>
      </c>
      <c r="H36314" s="3">
        <v>9</v>
      </c>
      <c r="I36314" s="3" t="str">
        <f ca="1">[1]!thsiFinD("ths_the_sw_industry_stock",B36314,100,TODAY())</f>
        <v>传媒</v>
      </c>
    </row>
    <row r="36315" spans="1:9" hidden="1" x14ac:dyDescent="0.15">
      <c r="A36315" s="1">
        <v>43281</v>
      </c>
      <c r="B36315" s="3" t="s">
        <v>448</v>
      </c>
      <c r="C36315" s="3" t="s">
        <v>449</v>
      </c>
      <c r="D36315" s="3">
        <v>216023.92425899999</v>
      </c>
      <c r="E36315" s="3">
        <v>12.329736054859488</v>
      </c>
      <c r="F36315" s="3">
        <v>21</v>
      </c>
      <c r="G36315" s="3">
        <v>16133.228099999998</v>
      </c>
      <c r="H36315" s="3">
        <v>11</v>
      </c>
      <c r="I36315" s="3" t="str">
        <f ca="1">[1]!thsiFinD("ths_the_sw_industry_stock",B36315,100,TODAY())</f>
        <v>家用电器</v>
      </c>
    </row>
    <row r="36316" spans="1:9" hidden="1" x14ac:dyDescent="0.15">
      <c r="A36316" s="1">
        <v>43281</v>
      </c>
      <c r="B36316" s="3" t="s">
        <v>4262</v>
      </c>
      <c r="C36316" s="3" t="s">
        <v>4263</v>
      </c>
      <c r="D36316" s="3">
        <v>28781.659551000001</v>
      </c>
      <c r="E36316" s="3">
        <v>6.0267247743029584</v>
      </c>
      <c r="F36316" s="3">
        <v>3</v>
      </c>
      <c r="G36316" s="3">
        <v>2416.5961000000002</v>
      </c>
      <c r="H36316" s="3">
        <v>2</v>
      </c>
      <c r="I36316" s="3" t="str">
        <f ca="1">[1]!thsiFinD("ths_the_sw_industry_stock",B36316,100,TODAY())</f>
        <v>纺织服装</v>
      </c>
    </row>
    <row r="36317" spans="1:9" hidden="1" x14ac:dyDescent="0.15">
      <c r="A36317" s="1">
        <v>43281</v>
      </c>
      <c r="B36317" s="3" t="s">
        <v>3083</v>
      </c>
      <c r="C36317" s="3" t="s">
        <v>3084</v>
      </c>
      <c r="D36317" s="3">
        <v>60628.187807999995</v>
      </c>
      <c r="E36317" s="3">
        <v>3.2329252536738395</v>
      </c>
      <c r="F36317" s="3">
        <v>7</v>
      </c>
      <c r="G36317" s="3">
        <v>8812.2366000000002</v>
      </c>
      <c r="H36317" s="3">
        <v>6</v>
      </c>
      <c r="I36317" s="3" t="str">
        <f ca="1">[1]!thsiFinD("ths_the_sw_industry_stock",B36317,100,TODAY())</f>
        <v>化工</v>
      </c>
    </row>
    <row r="36318" spans="1:9" hidden="1" x14ac:dyDescent="0.15">
      <c r="A36318" s="1">
        <v>43281</v>
      </c>
      <c r="B36318" s="3" t="s">
        <v>2355</v>
      </c>
      <c r="C36318" s="3" t="s">
        <v>2356</v>
      </c>
      <c r="D36318" s="3">
        <v>32167.571710999997</v>
      </c>
      <c r="E36318" s="3">
        <v>9.996953005441668</v>
      </c>
      <c r="F36318" s="3">
        <v>3</v>
      </c>
      <c r="G36318" s="3">
        <v>1532.5189</v>
      </c>
      <c r="H36318" s="3">
        <v>2</v>
      </c>
      <c r="I36318" s="3" t="str">
        <f ca="1">[1]!thsiFinD("ths_the_sw_industry_stock",B36318,100,TODAY())</f>
        <v>医药生物</v>
      </c>
    </row>
    <row r="36319" spans="1:9" hidden="1" x14ac:dyDescent="0.15">
      <c r="A36319" s="1">
        <v>43281</v>
      </c>
      <c r="B36319" s="3" t="s">
        <v>943</v>
      </c>
      <c r="C36319" s="3" t="s">
        <v>944</v>
      </c>
      <c r="D36319" s="3">
        <v>97637.989554000014</v>
      </c>
      <c r="E36319" s="3">
        <v>7.3064826953124991</v>
      </c>
      <c r="F36319" s="3">
        <v>10</v>
      </c>
      <c r="G36319" s="3">
        <v>18704.595700000002</v>
      </c>
      <c r="H36319" s="3">
        <v>4</v>
      </c>
      <c r="I36319" s="3" t="str">
        <f ca="1">[1]!thsiFinD("ths_the_sw_industry_stock",B36319,100,TODAY())</f>
        <v>化工</v>
      </c>
    </row>
    <row r="36320" spans="1:9" hidden="1" x14ac:dyDescent="0.15">
      <c r="A36320" s="1">
        <v>43281</v>
      </c>
      <c r="B36320" s="3" t="s">
        <v>3393</v>
      </c>
      <c r="C36320" s="3" t="s">
        <v>3394</v>
      </c>
      <c r="D36320" s="3">
        <v>11433.750955</v>
      </c>
      <c r="E36320" s="3">
        <v>1.3208075251474769</v>
      </c>
      <c r="F36320" s="3">
        <v>7</v>
      </c>
      <c r="G36320" s="3">
        <v>483.45669999999996</v>
      </c>
      <c r="H36320" s="3">
        <v>6</v>
      </c>
      <c r="I36320" s="3" t="str">
        <f ca="1">[1]!thsiFinD("ths_the_sw_industry_stock",B36320,100,TODAY())</f>
        <v>计算机</v>
      </c>
    </row>
    <row r="36321" spans="1:9" hidden="1" x14ac:dyDescent="0.15">
      <c r="A36321" s="1">
        <v>43281</v>
      </c>
      <c r="B36321" s="3" t="s">
        <v>2963</v>
      </c>
      <c r="C36321" s="3" t="s">
        <v>2964</v>
      </c>
      <c r="D36321" s="3">
        <v>10395.155076999999</v>
      </c>
      <c r="E36321" s="3">
        <v>2.188923416228862</v>
      </c>
      <c r="F36321" s="3">
        <v>16</v>
      </c>
      <c r="G36321" s="3">
        <v>642.49009999999998</v>
      </c>
      <c r="H36321" s="3">
        <v>9</v>
      </c>
      <c r="I36321" s="3" t="str">
        <f ca="1">[1]!thsiFinD("ths_the_sw_industry_stock",B36321,100,TODAY())</f>
        <v>非银金融</v>
      </c>
    </row>
    <row r="36322" spans="1:9" hidden="1" x14ac:dyDescent="0.15">
      <c r="A36322" s="1">
        <v>43281</v>
      </c>
      <c r="B36322" s="3" t="s">
        <v>104</v>
      </c>
      <c r="C36322" s="3" t="s">
        <v>105</v>
      </c>
      <c r="D36322" s="3">
        <v>250633.29802799999</v>
      </c>
      <c r="E36322" s="3">
        <v>2.8766362352686303</v>
      </c>
      <c r="F36322" s="3">
        <v>83</v>
      </c>
      <c r="G36322" s="3">
        <v>9490.0907999999999</v>
      </c>
      <c r="H36322" s="3">
        <v>31</v>
      </c>
      <c r="I36322" s="3" t="str">
        <f ca="1">[1]!thsiFinD("ths_the_sw_industry_stock",B36322,100,TODAY())</f>
        <v>食品饮料</v>
      </c>
    </row>
    <row r="36323" spans="1:9" hidden="1" x14ac:dyDescent="0.15">
      <c r="A36323" s="1">
        <v>43281</v>
      </c>
      <c r="B36323" s="3" t="s">
        <v>2631</v>
      </c>
      <c r="C36323" s="3" t="s">
        <v>2632</v>
      </c>
      <c r="D36323" s="3">
        <v>4637.7067800000004</v>
      </c>
      <c r="E36323" s="3">
        <v>0.55798159550813597</v>
      </c>
      <c r="F36323" s="3">
        <v>5</v>
      </c>
      <c r="G36323" s="3">
        <v>633.56650000000002</v>
      </c>
      <c r="H36323" s="3">
        <v>1</v>
      </c>
      <c r="I36323" s="3" t="str">
        <f ca="1">[1]!thsiFinD("ths_the_sw_industry_stock",B36323,100,TODAY())</f>
        <v>医药生物</v>
      </c>
    </row>
    <row r="36324" spans="1:9" hidden="1" x14ac:dyDescent="0.15">
      <c r="A36324" s="1">
        <v>43281</v>
      </c>
      <c r="B36324" s="3" t="s">
        <v>4049</v>
      </c>
      <c r="C36324" s="3" t="s">
        <v>4050</v>
      </c>
      <c r="D36324" s="3">
        <v>75516.860574000006</v>
      </c>
      <c r="E36324" s="3">
        <v>5.1174313052033877</v>
      </c>
      <c r="F36324" s="3">
        <v>32</v>
      </c>
      <c r="G36324" s="3">
        <v>5027.7536999999984</v>
      </c>
      <c r="H36324" s="3">
        <v>14</v>
      </c>
      <c r="I36324" s="3" t="str">
        <f ca="1">[1]!thsiFinD("ths_the_sw_industry_stock",B36324,100,TODAY())</f>
        <v>商业贸易</v>
      </c>
    </row>
    <row r="36325" spans="1:9" hidden="1" x14ac:dyDescent="0.15">
      <c r="A36325" s="1">
        <v>43281</v>
      </c>
      <c r="B36325" s="3" t="s">
        <v>570</v>
      </c>
      <c r="C36325" s="3" t="s">
        <v>571</v>
      </c>
      <c r="D36325" s="3">
        <v>80490.695984999998</v>
      </c>
      <c r="E36325" s="3">
        <v>2.9408383749578109</v>
      </c>
      <c r="F36325" s="3">
        <v>21</v>
      </c>
      <c r="G36325" s="3">
        <v>3650.3717000000006</v>
      </c>
      <c r="H36325" s="3">
        <v>9</v>
      </c>
      <c r="I36325" s="3" t="str">
        <f ca="1">[1]!thsiFinD("ths_the_sw_industry_stock",B36325,100,TODAY())</f>
        <v>通信</v>
      </c>
    </row>
    <row r="36326" spans="1:9" hidden="1" x14ac:dyDescent="0.15">
      <c r="A36326" s="1">
        <v>43281</v>
      </c>
      <c r="B36326" s="3" t="s">
        <v>144</v>
      </c>
      <c r="C36326" s="3" t="s">
        <v>145</v>
      </c>
      <c r="D36326" s="3">
        <v>319763.42226000014</v>
      </c>
      <c r="E36326" s="3">
        <v>1.1784555930063523</v>
      </c>
      <c r="F36326" s="3">
        <v>103</v>
      </c>
      <c r="G36326" s="3">
        <v>12998.513100000006</v>
      </c>
      <c r="H36326" s="3">
        <v>44</v>
      </c>
      <c r="I36326" s="3" t="str">
        <f ca="1">[1]!thsiFinD("ths_the_sw_industry_stock",B36326,100,TODAY())</f>
        <v>房地产</v>
      </c>
    </row>
    <row r="36327" spans="1:9" hidden="1" x14ac:dyDescent="0.15">
      <c r="A36327" s="1">
        <v>43281</v>
      </c>
      <c r="B36327" s="3" t="s">
        <v>2473</v>
      </c>
      <c r="C36327" s="3" t="s">
        <v>2474</v>
      </c>
      <c r="D36327" s="3">
        <v>300892.63502799999</v>
      </c>
      <c r="E36327" s="3">
        <v>7.6674549154313558</v>
      </c>
      <c r="F36327" s="3">
        <v>73</v>
      </c>
      <c r="G36327" s="3">
        <v>6243.8812000000016</v>
      </c>
      <c r="H36327" s="3">
        <v>28</v>
      </c>
      <c r="I36327" s="3" t="str">
        <f ca="1">[1]!thsiFinD("ths_the_sw_industry_stock",B36327,100,TODAY())</f>
        <v>医药生物</v>
      </c>
    </row>
    <row r="36328" spans="1:9" hidden="1" x14ac:dyDescent="0.15">
      <c r="A36328" s="1">
        <v>43281</v>
      </c>
      <c r="B36328" s="3" t="s">
        <v>3698</v>
      </c>
      <c r="C36328" s="3" t="s">
        <v>3699</v>
      </c>
      <c r="D36328" s="3">
        <v>180958.191792</v>
      </c>
      <c r="E36328" s="3">
        <v>16.780117713637452</v>
      </c>
      <c r="F36328" s="3">
        <v>55</v>
      </c>
      <c r="G36328" s="3">
        <v>11142.745799999999</v>
      </c>
      <c r="H36328" s="3">
        <v>28</v>
      </c>
      <c r="I36328" s="3" t="str">
        <f ca="1">[1]!thsiFinD("ths_the_sw_industry_stock",B36328,100,TODAY())</f>
        <v>计算机</v>
      </c>
    </row>
    <row r="36329" spans="1:9" hidden="1" x14ac:dyDescent="0.15">
      <c r="A36329" s="1">
        <v>43281</v>
      </c>
      <c r="B36329" s="3" t="s">
        <v>4756</v>
      </c>
      <c r="C36329" s="3" t="s">
        <v>4757</v>
      </c>
      <c r="D36329" s="3">
        <v>118622.18229799999</v>
      </c>
      <c r="E36329" s="3">
        <v>26.46641256878662</v>
      </c>
      <c r="F36329" s="3">
        <v>30</v>
      </c>
      <c r="G36329" s="3">
        <v>5749.9845999999998</v>
      </c>
      <c r="H36329" s="3">
        <v>17</v>
      </c>
      <c r="I36329" s="3" t="str">
        <f ca="1">[1]!thsiFinD("ths_the_sw_industry_stock",B36329,100,TODAY())</f>
        <v>计算机</v>
      </c>
    </row>
    <row r="36330" spans="1:9" hidden="1" x14ac:dyDescent="0.15">
      <c r="A36330" s="1">
        <v>43281</v>
      </c>
      <c r="B36330" s="3" t="s">
        <v>6946</v>
      </c>
      <c r="C36330" s="3" t="s">
        <v>6947</v>
      </c>
      <c r="D36330" s="3">
        <v>5712.31826</v>
      </c>
      <c r="E36330" s="3">
        <v>5.6170190163644671</v>
      </c>
      <c r="F36330" s="3">
        <v>2</v>
      </c>
      <c r="G36330" s="3">
        <v>200.0812</v>
      </c>
      <c r="H36330" s="3">
        <v>2</v>
      </c>
      <c r="I36330" s="3" t="str">
        <f ca="1">[1]!thsiFinD("ths_the_sw_industry_stock",B36330,100,TODAY())</f>
        <v>计算机</v>
      </c>
    </row>
    <row r="36331" spans="1:9" hidden="1" x14ac:dyDescent="0.15">
      <c r="A36331" s="1">
        <v>43281</v>
      </c>
      <c r="B36331" s="3" t="s">
        <v>1904</v>
      </c>
      <c r="C36331" s="3" t="s">
        <v>1905</v>
      </c>
      <c r="D36331" s="3">
        <v>65418.478750999995</v>
      </c>
      <c r="E36331" s="3">
        <v>9.7850491532395196</v>
      </c>
      <c r="F36331" s="3">
        <v>44</v>
      </c>
      <c r="G36331" s="3">
        <v>3208.3608999999997</v>
      </c>
      <c r="H36331" s="3">
        <v>27</v>
      </c>
      <c r="I36331" s="3" t="str">
        <f ca="1">[1]!thsiFinD("ths_the_sw_industry_stock",B36331,100,TODAY())</f>
        <v>计算机</v>
      </c>
    </row>
    <row r="36332" spans="1:9" hidden="1" x14ac:dyDescent="0.15">
      <c r="A36332" s="1">
        <v>43281</v>
      </c>
      <c r="B36332" s="3" t="s">
        <v>1388</v>
      </c>
      <c r="C36332" s="3" t="s">
        <v>1389</v>
      </c>
      <c r="D36332" s="3">
        <v>100418.45741099998</v>
      </c>
      <c r="E36332" s="3">
        <v>8.6259662139999236</v>
      </c>
      <c r="F36332" s="3">
        <v>30</v>
      </c>
      <c r="G36332" s="3">
        <v>3454.3673000000008</v>
      </c>
      <c r="H36332" s="3">
        <v>16</v>
      </c>
      <c r="I36332" s="3" t="str">
        <f ca="1">[1]!thsiFinD("ths_the_sw_industry_stock",B36332,100,TODAY())</f>
        <v>计算机</v>
      </c>
    </row>
    <row r="36333" spans="1:9" hidden="1" x14ac:dyDescent="0.15">
      <c r="A36333" s="1">
        <v>43281</v>
      </c>
      <c r="B36333" s="3" t="s">
        <v>3500</v>
      </c>
      <c r="C36333" s="3" t="s">
        <v>3501</v>
      </c>
      <c r="D36333" s="3">
        <v>2802.9932199999998</v>
      </c>
      <c r="E36333" s="3">
        <v>1.2985610667386049</v>
      </c>
      <c r="F36333" s="3">
        <v>1</v>
      </c>
      <c r="G36333" s="3">
        <v>446.3365</v>
      </c>
      <c r="H36333" s="3">
        <v>1</v>
      </c>
      <c r="I36333" s="3" t="str">
        <f ca="1">[1]!thsiFinD("ths_the_sw_industry_stock",B36333,100,TODAY())</f>
        <v>医药生物</v>
      </c>
    </row>
    <row r="36334" spans="1:9" hidden="1" x14ac:dyDescent="0.15">
      <c r="A36334" s="1">
        <v>43281</v>
      </c>
      <c r="B36334" s="3" t="s">
        <v>5313</v>
      </c>
      <c r="C36334" s="3" t="s">
        <v>5314</v>
      </c>
      <c r="D36334" s="3">
        <v>28102.977473999999</v>
      </c>
      <c r="E36334" s="3">
        <v>4.9278179783098643</v>
      </c>
      <c r="F36334" s="3">
        <v>12</v>
      </c>
      <c r="G36334" s="3">
        <v>2504.7217000000001</v>
      </c>
      <c r="H36334" s="3">
        <v>4</v>
      </c>
      <c r="I36334" s="3" t="str">
        <f ca="1">[1]!thsiFinD("ths_the_sw_industry_stock",B36334,100,TODAY())</f>
        <v>医药生物</v>
      </c>
    </row>
    <row r="36335" spans="1:9" hidden="1" x14ac:dyDescent="0.15">
      <c r="A36335" s="1">
        <v>43281</v>
      </c>
      <c r="B36335" s="3" t="s">
        <v>7088</v>
      </c>
      <c r="C36335" s="3" t="s">
        <v>7089</v>
      </c>
      <c r="D36335" s="3">
        <v>16302.791565000001</v>
      </c>
      <c r="E36335" s="3">
        <v>1.6478030655242475</v>
      </c>
      <c r="F36335" s="3">
        <v>11</v>
      </c>
      <c r="G36335" s="3">
        <v>171.69869999999997</v>
      </c>
      <c r="H36335" s="3">
        <v>5</v>
      </c>
      <c r="I36335" s="3" t="str">
        <f ca="1">[1]!thsiFinD("ths_the_sw_industry_stock",B36335,100,TODAY())</f>
        <v>医药生物</v>
      </c>
    </row>
    <row r="36336" spans="1:9" hidden="1" x14ac:dyDescent="0.15">
      <c r="A36336" s="1">
        <v>43281</v>
      </c>
      <c r="B36336" s="3" t="s">
        <v>676</v>
      </c>
      <c r="C36336" s="3" t="s">
        <v>677</v>
      </c>
      <c r="D36336" s="3">
        <v>5406.2019279999995</v>
      </c>
      <c r="E36336" s="3">
        <v>1.4089423063464068</v>
      </c>
      <c r="F36336" s="3">
        <v>5</v>
      </c>
      <c r="G36336" s="3">
        <v>515.36719999999991</v>
      </c>
      <c r="H36336" s="3">
        <v>2</v>
      </c>
      <c r="I36336" s="3" t="str">
        <f ca="1">[1]!thsiFinD("ths_the_sw_industry_stock",B36336,100,TODAY())</f>
        <v>医药生物</v>
      </c>
    </row>
    <row r="36337" spans="1:9" hidden="1" x14ac:dyDescent="0.15">
      <c r="A36337" s="1">
        <v>43281</v>
      </c>
      <c r="B36337" s="3" t="s">
        <v>6820</v>
      </c>
      <c r="C36337" s="3" t="s">
        <v>6821</v>
      </c>
      <c r="D36337" s="3">
        <v>6727.6156900000005</v>
      </c>
      <c r="E36337" s="3">
        <v>4.4312229965156797</v>
      </c>
      <c r="F36337" s="3">
        <v>4</v>
      </c>
      <c r="G36337" s="3">
        <v>127.17609999999999</v>
      </c>
      <c r="H36337" s="3">
        <v>3</v>
      </c>
      <c r="I36337" s="3" t="str">
        <f ca="1">[1]!thsiFinD("ths_the_sw_industry_stock",B36337,100,TODAY())</f>
        <v>医药生物</v>
      </c>
    </row>
    <row r="36338" spans="1:9" hidden="1" x14ac:dyDescent="0.15">
      <c r="A36338" s="1">
        <v>43281</v>
      </c>
      <c r="B36338" s="3" t="s">
        <v>2148</v>
      </c>
      <c r="C36338" s="3" t="s">
        <v>2149</v>
      </c>
      <c r="D36338" s="3">
        <v>28435.031386000002</v>
      </c>
      <c r="E36338" s="3">
        <v>1.6660116938203706</v>
      </c>
      <c r="F36338" s="3">
        <v>11</v>
      </c>
      <c r="G36338" s="3">
        <v>2679.2444</v>
      </c>
      <c r="H36338" s="3">
        <v>7</v>
      </c>
      <c r="I36338" s="3" t="str">
        <f ca="1">[1]!thsiFinD("ths_the_sw_industry_stock",B36338,100,TODAY())</f>
        <v>通信</v>
      </c>
    </row>
    <row r="36339" spans="1:9" hidden="1" x14ac:dyDescent="0.15">
      <c r="A36339" s="1">
        <v>43281</v>
      </c>
      <c r="B36339" s="3" t="s">
        <v>2234</v>
      </c>
      <c r="C36339" s="3" t="s">
        <v>2235</v>
      </c>
      <c r="D36339" s="3">
        <v>9910.027775999999</v>
      </c>
      <c r="E36339" s="3">
        <v>2.5683228915799292</v>
      </c>
      <c r="F36339" s="3">
        <v>6</v>
      </c>
      <c r="G36339" s="3">
        <v>703.83719999999994</v>
      </c>
      <c r="H36339" s="3">
        <v>4</v>
      </c>
      <c r="I36339" s="3" t="str">
        <f ca="1">[1]!thsiFinD("ths_the_sw_industry_stock",B36339,100,TODAY())</f>
        <v>国防军工</v>
      </c>
    </row>
    <row r="36340" spans="1:9" hidden="1" x14ac:dyDescent="0.15">
      <c r="A36340" s="1">
        <v>43281</v>
      </c>
      <c r="B36340" s="3" t="s">
        <v>3443</v>
      </c>
      <c r="C36340" s="3" t="s">
        <v>3444</v>
      </c>
      <c r="D36340" s="3">
        <v>178988.11502</v>
      </c>
      <c r="E36340" s="3">
        <v>6.8068029177603115</v>
      </c>
      <c r="F36340" s="3">
        <v>57</v>
      </c>
      <c r="G36340" s="3">
        <v>12516.651400000002</v>
      </c>
      <c r="H36340" s="3">
        <v>25</v>
      </c>
      <c r="I36340" s="3" t="str">
        <f ca="1">[1]!thsiFinD("ths_the_sw_industry_stock",B36340,100,TODAY())</f>
        <v>纺织服装</v>
      </c>
    </row>
    <row r="36341" spans="1:9" hidden="1" x14ac:dyDescent="0.15">
      <c r="A36341" s="1">
        <v>43281</v>
      </c>
      <c r="B36341" s="3" t="s">
        <v>6065</v>
      </c>
      <c r="C36341" s="3" t="s">
        <v>6066</v>
      </c>
      <c r="D36341" s="3">
        <v>64564.022910999993</v>
      </c>
      <c r="E36341" s="3">
        <v>6.8341026882173095</v>
      </c>
      <c r="F36341" s="3">
        <v>20</v>
      </c>
      <c r="G36341" s="3">
        <v>1159.7633000000001</v>
      </c>
      <c r="H36341" s="3">
        <v>11</v>
      </c>
      <c r="I36341" s="3" t="str">
        <f ca="1">[1]!thsiFinD("ths_the_sw_industry_stock",B36341,100,TODAY())</f>
        <v>医药生物</v>
      </c>
    </row>
    <row r="36342" spans="1:9" hidden="1" x14ac:dyDescent="0.15">
      <c r="A36342" s="1">
        <v>43281</v>
      </c>
      <c r="B36342" s="3" t="s">
        <v>6322</v>
      </c>
      <c r="C36342" s="3" t="s">
        <v>6323</v>
      </c>
      <c r="D36342" s="3">
        <v>2100.62817</v>
      </c>
      <c r="E36342" s="3">
        <v>1.0254968860237543</v>
      </c>
      <c r="F36342" s="3">
        <v>5</v>
      </c>
      <c r="G36342" s="3">
        <v>95.700600000000009</v>
      </c>
      <c r="H36342" s="3">
        <v>3</v>
      </c>
      <c r="I36342" s="3" t="str">
        <f ca="1">[1]!thsiFinD("ths_the_sw_industry_stock",B36342,100,TODAY())</f>
        <v>汽车</v>
      </c>
    </row>
    <row r="36343" spans="1:9" hidden="1" x14ac:dyDescent="0.15">
      <c r="A36343" s="1">
        <v>43281</v>
      </c>
      <c r="B36343" s="3" t="s">
        <v>2837</v>
      </c>
      <c r="C36343" s="3" t="s">
        <v>2838</v>
      </c>
      <c r="D36343" s="3">
        <v>2330.4544100000003</v>
      </c>
      <c r="E36343" s="3">
        <v>0.25006796955055416</v>
      </c>
      <c r="F36343" s="3">
        <v>4</v>
      </c>
      <c r="G36343" s="3">
        <v>257.50419999999997</v>
      </c>
      <c r="H36343" s="3">
        <v>3</v>
      </c>
      <c r="I36343" s="3" t="str">
        <f ca="1">[1]!thsiFinD("ths_the_sw_industry_stock",B36343,100,TODAY())</f>
        <v>汽车</v>
      </c>
    </row>
    <row r="36344" spans="1:9" hidden="1" x14ac:dyDescent="0.15">
      <c r="A36344" s="1">
        <v>43281</v>
      </c>
      <c r="B36344" s="3" t="s">
        <v>6924</v>
      </c>
      <c r="C36344" s="3" t="s">
        <v>6925</v>
      </c>
      <c r="D36344" s="3">
        <v>388.5</v>
      </c>
      <c r="E36344" s="3">
        <v>0.20555555555555555</v>
      </c>
      <c r="F36344" s="3">
        <v>2</v>
      </c>
      <c r="G36344" s="3">
        <v>14.8</v>
      </c>
      <c r="H36344" s="3">
        <v>1</v>
      </c>
      <c r="I36344" s="3" t="str">
        <f ca="1">[1]!thsiFinD("ths_the_sw_industry_stock",B36344,100,TODAY())</f>
        <v>建筑装饰</v>
      </c>
    </row>
    <row r="36345" spans="1:9" hidden="1" x14ac:dyDescent="0.15">
      <c r="A36345" s="1">
        <v>43281</v>
      </c>
      <c r="B36345" s="3" t="s">
        <v>120</v>
      </c>
      <c r="C36345" s="3" t="s">
        <v>121</v>
      </c>
      <c r="D36345" s="3">
        <v>83338.037873999987</v>
      </c>
      <c r="E36345" s="3">
        <v>4.8081544217901993</v>
      </c>
      <c r="F36345" s="3">
        <v>36</v>
      </c>
      <c r="G36345" s="3">
        <v>1490.0418000000002</v>
      </c>
      <c r="H36345" s="3">
        <v>26</v>
      </c>
      <c r="I36345" s="3" t="str">
        <f ca="1">[1]!thsiFinD("ths_the_sw_industry_stock",B36345,100,TODAY())</f>
        <v>化工</v>
      </c>
    </row>
    <row r="36346" spans="1:9" hidden="1" x14ac:dyDescent="0.15">
      <c r="A36346" s="1">
        <v>43281</v>
      </c>
      <c r="B36346" s="3" t="s">
        <v>2262</v>
      </c>
      <c r="C36346" s="3" t="s">
        <v>2263</v>
      </c>
      <c r="D36346" s="3">
        <v>49467.438599999994</v>
      </c>
      <c r="E36346" s="3">
        <v>5.4861539281599327</v>
      </c>
      <c r="F36346" s="3">
        <v>20</v>
      </c>
      <c r="G36346" s="3">
        <v>1782.6104</v>
      </c>
      <c r="H36346" s="3">
        <v>10</v>
      </c>
      <c r="I36346" s="3" t="str">
        <f ca="1">[1]!thsiFinD("ths_the_sw_industry_stock",B36346,100,TODAY())</f>
        <v>食品饮料</v>
      </c>
    </row>
    <row r="36347" spans="1:9" hidden="1" x14ac:dyDescent="0.15">
      <c r="A36347" s="1">
        <v>43281</v>
      </c>
      <c r="B36347" s="3" t="s">
        <v>5913</v>
      </c>
      <c r="C36347" s="3" t="s">
        <v>5914</v>
      </c>
      <c r="D36347" s="3">
        <v>8966.3167759999997</v>
      </c>
      <c r="E36347" s="3">
        <v>4.2904137806899447</v>
      </c>
      <c r="F36347" s="3">
        <v>11</v>
      </c>
      <c r="G36347" s="3">
        <v>513.24080000000004</v>
      </c>
      <c r="H36347" s="3">
        <v>8</v>
      </c>
      <c r="I36347" s="3" t="str">
        <f ca="1">[1]!thsiFinD("ths_the_sw_industry_stock",B36347,100,TODAY())</f>
        <v>计算机</v>
      </c>
    </row>
    <row r="36348" spans="1:9" hidden="1" x14ac:dyDescent="0.15">
      <c r="A36348" s="1">
        <v>43281</v>
      </c>
      <c r="B36348" s="3" t="s">
        <v>6764</v>
      </c>
      <c r="C36348" s="3" t="s">
        <v>6765</v>
      </c>
      <c r="D36348" s="3">
        <v>2546.794922</v>
      </c>
      <c r="E36348" s="3">
        <v>1.4787609841827773</v>
      </c>
      <c r="F36348" s="3">
        <v>2</v>
      </c>
      <c r="G36348" s="3">
        <v>117.79810000000001</v>
      </c>
      <c r="H36348" s="3">
        <v>1</v>
      </c>
      <c r="I36348" s="3" t="str">
        <f ca="1">[1]!thsiFinD("ths_the_sw_industry_stock",B36348,100,TODAY())</f>
        <v>建筑装饰</v>
      </c>
    </row>
    <row r="36349" spans="1:9" hidden="1" x14ac:dyDescent="0.15">
      <c r="A36349" s="1">
        <v>43281</v>
      </c>
      <c r="B36349" s="3" t="s">
        <v>4988</v>
      </c>
      <c r="C36349" s="3" t="s">
        <v>4989</v>
      </c>
      <c r="D36349" s="3">
        <v>18753.505344000001</v>
      </c>
      <c r="E36349" s="3">
        <v>4.1484421825498758</v>
      </c>
      <c r="F36349" s="3">
        <v>10</v>
      </c>
      <c r="G36349" s="3">
        <v>1395.3501000000001</v>
      </c>
      <c r="H36349" s="3">
        <v>4</v>
      </c>
      <c r="I36349" s="3" t="str">
        <f ca="1">[1]!thsiFinD("ths_the_sw_industry_stock",B36349,100,TODAY())</f>
        <v>有色金属</v>
      </c>
    </row>
    <row r="36350" spans="1:9" hidden="1" x14ac:dyDescent="0.15">
      <c r="A36350" s="1">
        <v>43281</v>
      </c>
      <c r="B36350" s="3" t="s">
        <v>3359</v>
      </c>
      <c r="C36350" s="3" t="s">
        <v>3360</v>
      </c>
      <c r="D36350" s="3">
        <v>129671.28866400002</v>
      </c>
      <c r="E36350" s="3">
        <v>7.8403642194981122</v>
      </c>
      <c r="F36350" s="3">
        <v>35</v>
      </c>
      <c r="G36350" s="3">
        <v>2165.1576</v>
      </c>
      <c r="H36350" s="3">
        <v>12</v>
      </c>
      <c r="I36350" s="3" t="str">
        <f ca="1">[1]!thsiFinD("ths_the_sw_industry_stock",B36350,100,TODAY())</f>
        <v>汽车</v>
      </c>
    </row>
    <row r="36351" spans="1:9" hidden="1" x14ac:dyDescent="0.15">
      <c r="A36351" s="1">
        <v>43281</v>
      </c>
      <c r="B36351" s="3" t="s">
        <v>5999</v>
      </c>
      <c r="C36351" s="3" t="s">
        <v>6000</v>
      </c>
      <c r="D36351" s="3">
        <v>31212.959500000001</v>
      </c>
      <c r="E36351" s="3">
        <v>10.678628527449325</v>
      </c>
      <c r="F36351" s="3">
        <v>14</v>
      </c>
      <c r="G36351" s="3">
        <v>843.59349999999995</v>
      </c>
      <c r="H36351" s="3">
        <v>8</v>
      </c>
      <c r="I36351" s="3" t="str">
        <f ca="1">[1]!thsiFinD("ths_the_sw_industry_stock",B36351,100,TODAY())</f>
        <v>纺织服装</v>
      </c>
    </row>
    <row r="36352" spans="1:9" hidden="1" x14ac:dyDescent="0.15">
      <c r="A36352" s="1">
        <v>43281</v>
      </c>
      <c r="B36352" s="3" t="s">
        <v>3830</v>
      </c>
      <c r="C36352" s="3" t="s">
        <v>3831</v>
      </c>
      <c r="D36352" s="3">
        <v>6535.4715839999999</v>
      </c>
      <c r="E36352" s="3">
        <v>1.3127359780929284</v>
      </c>
      <c r="F36352" s="3">
        <v>4</v>
      </c>
      <c r="G36352" s="3">
        <v>727.7808</v>
      </c>
      <c r="H36352" s="3">
        <v>2</v>
      </c>
      <c r="I36352" s="3" t="str">
        <f ca="1">[1]!thsiFinD("ths_the_sw_industry_stock",B36352,100,TODAY())</f>
        <v>化工</v>
      </c>
    </row>
    <row r="36353" spans="1:9" hidden="1" x14ac:dyDescent="0.15">
      <c r="A36353" s="1">
        <v>43281</v>
      </c>
      <c r="B36353" s="3" t="s">
        <v>1013</v>
      </c>
      <c r="C36353" s="3" t="s">
        <v>1014</v>
      </c>
      <c r="D36353" s="3">
        <v>116065.64270000001</v>
      </c>
      <c r="E36353" s="3">
        <v>4.137927749837889</v>
      </c>
      <c r="F36353" s="3">
        <v>28</v>
      </c>
      <c r="G36353" s="3">
        <v>2253.7018000000003</v>
      </c>
      <c r="H36353" s="3">
        <v>16</v>
      </c>
      <c r="I36353" s="3" t="str">
        <f ca="1">[1]!thsiFinD("ths_the_sw_industry_stock",B36353,100,TODAY())</f>
        <v>家用电器</v>
      </c>
    </row>
    <row r="36354" spans="1:9" hidden="1" x14ac:dyDescent="0.15">
      <c r="A36354" s="1">
        <v>43281</v>
      </c>
      <c r="B36354" s="3" t="s">
        <v>895</v>
      </c>
      <c r="C36354" s="3" t="s">
        <v>896</v>
      </c>
      <c r="D36354" s="3">
        <v>100581.970017</v>
      </c>
      <c r="E36354" s="3">
        <v>4.2280428098887954</v>
      </c>
      <c r="F36354" s="3">
        <v>23</v>
      </c>
      <c r="G36354" s="3">
        <v>13286.918099999997</v>
      </c>
      <c r="H36354" s="3">
        <v>14</v>
      </c>
      <c r="I36354" s="3" t="str">
        <f ca="1">[1]!thsiFinD("ths_the_sw_industry_stock",B36354,100,TODAY())</f>
        <v>国防军工</v>
      </c>
    </row>
    <row r="36355" spans="1:9" hidden="1" x14ac:dyDescent="0.15">
      <c r="A36355" s="1">
        <v>43281</v>
      </c>
      <c r="B36355" s="3" t="s">
        <v>2246</v>
      </c>
      <c r="C36355" s="3" t="s">
        <v>2247</v>
      </c>
      <c r="D36355" s="3">
        <v>261.577245</v>
      </c>
      <c r="E36355" s="3">
        <v>1.6492510330123309E-2</v>
      </c>
      <c r="F36355" s="3">
        <v>1</v>
      </c>
      <c r="G36355" s="3">
        <v>14.9901</v>
      </c>
      <c r="H36355" s="3">
        <v>1</v>
      </c>
      <c r="I36355" s="3" t="str">
        <f ca="1">[1]!thsiFinD("ths_the_sw_industry_stock",B36355,100,TODAY())</f>
        <v>国防军工</v>
      </c>
    </row>
    <row r="36356" spans="1:9" hidden="1" x14ac:dyDescent="0.15">
      <c r="A36356" s="1">
        <v>43281</v>
      </c>
      <c r="B36356" s="3" t="s">
        <v>3030</v>
      </c>
      <c r="C36356" s="3" t="s">
        <v>3031</v>
      </c>
      <c r="D36356" s="3">
        <v>12263.368623</v>
      </c>
      <c r="E36356" s="3">
        <v>0.80411752983624418</v>
      </c>
      <c r="F36356" s="3">
        <v>10</v>
      </c>
      <c r="G36356" s="3">
        <v>1527.1940999999999</v>
      </c>
      <c r="H36356" s="3">
        <v>8</v>
      </c>
      <c r="I36356" s="3" t="str">
        <f ca="1">[1]!thsiFinD("ths_the_sw_industry_stock",B36356,100,TODAY())</f>
        <v>国防军工</v>
      </c>
    </row>
    <row r="36357" spans="1:9" hidden="1" x14ac:dyDescent="0.15">
      <c r="A36357" s="1">
        <v>43281</v>
      </c>
      <c r="B36357" s="3" t="s">
        <v>492</v>
      </c>
      <c r="C36357" s="3" t="s">
        <v>493</v>
      </c>
      <c r="D36357" s="3">
        <v>43066.704616000003</v>
      </c>
      <c r="E36357" s="3">
        <v>0.58056147749580134</v>
      </c>
      <c r="F36357" s="3">
        <v>3</v>
      </c>
      <c r="G36357" s="3">
        <v>10660.0754</v>
      </c>
      <c r="H36357" s="3">
        <v>3</v>
      </c>
      <c r="I36357" s="3" t="str">
        <f ca="1">[1]!thsiFinD("ths_the_sw_industry_stock",B36357,100,TODAY())</f>
        <v>国防军工</v>
      </c>
    </row>
    <row r="36358" spans="1:9" hidden="1" x14ac:dyDescent="0.15">
      <c r="A36358" s="1">
        <v>43281</v>
      </c>
      <c r="B36358" s="3" t="s">
        <v>5047</v>
      </c>
      <c r="C36358" s="3" t="s">
        <v>5048</v>
      </c>
      <c r="D36358" s="3">
        <v>25804.477867999994</v>
      </c>
      <c r="E36358" s="3">
        <v>3.9108279995258841</v>
      </c>
      <c r="F36358" s="3">
        <v>15</v>
      </c>
      <c r="G36358" s="3">
        <v>1055.8296999999998</v>
      </c>
      <c r="H36358" s="3">
        <v>9</v>
      </c>
      <c r="I36358" s="3" t="str">
        <f ca="1">[1]!thsiFinD("ths_the_sw_industry_stock",B36358,100,TODAY())</f>
        <v>机械设备</v>
      </c>
    </row>
    <row r="36359" spans="1:9" hidden="1" x14ac:dyDescent="0.15">
      <c r="A36359" s="1">
        <v>43281</v>
      </c>
      <c r="B36359" s="3" t="s">
        <v>4469</v>
      </c>
      <c r="C36359" s="3" t="s">
        <v>4470</v>
      </c>
      <c r="D36359" s="3">
        <v>45073.594511000003</v>
      </c>
      <c r="E36359" s="3">
        <v>1.266872548349955</v>
      </c>
      <c r="F36359" s="3">
        <v>8</v>
      </c>
      <c r="G36359" s="3">
        <v>9651.7332999999999</v>
      </c>
      <c r="H36359" s="3">
        <v>5</v>
      </c>
      <c r="I36359" s="3" t="str">
        <f ca="1">[1]!thsiFinD("ths_the_sw_industry_stock",B36359,100,TODAY())</f>
        <v>非银金融</v>
      </c>
    </row>
    <row r="36360" spans="1:9" hidden="1" x14ac:dyDescent="0.15">
      <c r="A36360" s="1">
        <v>43281</v>
      </c>
      <c r="B36360" s="3" t="s">
        <v>4481</v>
      </c>
      <c r="C36360" s="3" t="s">
        <v>4482</v>
      </c>
      <c r="D36360" s="3">
        <v>66775.830126000001</v>
      </c>
      <c r="E36360" s="3">
        <v>10.71722761904762</v>
      </c>
      <c r="F36360" s="3">
        <v>30</v>
      </c>
      <c r="G36360" s="3">
        <v>3375.9266999999995</v>
      </c>
      <c r="H36360" s="3">
        <v>11</v>
      </c>
      <c r="I36360" s="3" t="str">
        <f ca="1">[1]!thsiFinD("ths_the_sw_industry_stock",B36360,100,TODAY())</f>
        <v>轻工制造</v>
      </c>
    </row>
    <row r="36361" spans="1:9" hidden="1" x14ac:dyDescent="0.15">
      <c r="A36361" s="1">
        <v>43281</v>
      </c>
      <c r="B36361" s="3" t="s">
        <v>1722</v>
      </c>
      <c r="C36361" s="3" t="s">
        <v>1723</v>
      </c>
      <c r="D36361" s="3">
        <v>7679.3827600000004</v>
      </c>
      <c r="E36361" s="3">
        <v>0.2688429357047793</v>
      </c>
      <c r="F36361" s="3">
        <v>4</v>
      </c>
      <c r="G36361" s="3">
        <v>241.642</v>
      </c>
      <c r="H36361" s="3">
        <v>2</v>
      </c>
      <c r="I36361" s="3" t="str">
        <f ca="1">[1]!thsiFinD("ths_the_sw_industry_stock",B36361,100,TODAY())</f>
        <v>医药生物</v>
      </c>
    </row>
    <row r="36362" spans="1:9" hidden="1" x14ac:dyDescent="0.15">
      <c r="A36362" s="1">
        <v>43281</v>
      </c>
      <c r="B36362" s="3" t="s">
        <v>1146</v>
      </c>
      <c r="C36362" s="3" t="s">
        <v>8047</v>
      </c>
      <c r="D36362" s="3">
        <v>91487.67722100002</v>
      </c>
      <c r="E36362" s="3">
        <v>7.5155259412985487</v>
      </c>
      <c r="F36362" s="3">
        <v>40</v>
      </c>
      <c r="G36362" s="3">
        <v>2534.9868999999994</v>
      </c>
      <c r="H36362" s="3">
        <v>18</v>
      </c>
      <c r="I36362" s="3" t="str">
        <f ca="1">[1]!thsiFinD("ths_the_sw_industry_stock",B36362,100,TODAY())</f>
        <v>食品饮料</v>
      </c>
    </row>
    <row r="36363" spans="1:9" hidden="1" x14ac:dyDescent="0.15">
      <c r="A36363" s="1">
        <v>43281</v>
      </c>
      <c r="B36363" s="3" t="s">
        <v>6259</v>
      </c>
      <c r="C36363" s="3" t="s">
        <v>6260</v>
      </c>
      <c r="D36363" s="3">
        <v>84404.828772000023</v>
      </c>
      <c r="E36363" s="3">
        <v>5.7698080432341374</v>
      </c>
      <c r="F36363" s="3">
        <v>33</v>
      </c>
      <c r="G36363" s="3">
        <v>657.6658000000001</v>
      </c>
      <c r="H36363" s="3">
        <v>14</v>
      </c>
      <c r="I36363" s="3" t="str">
        <f ca="1">[1]!thsiFinD("ths_the_sw_industry_stock",B36363,100,TODAY())</f>
        <v>有色金属</v>
      </c>
    </row>
    <row r="36364" spans="1:9" hidden="1" x14ac:dyDescent="0.15">
      <c r="A36364" s="1">
        <v>43281</v>
      </c>
      <c r="B36364" s="3" t="s">
        <v>5041</v>
      </c>
      <c r="C36364" s="3" t="s">
        <v>5042</v>
      </c>
      <c r="D36364" s="3">
        <v>22009.412325999998</v>
      </c>
      <c r="E36364" s="3">
        <v>1.9708695157551039</v>
      </c>
      <c r="F36364" s="3">
        <v>8</v>
      </c>
      <c r="G36364" s="3">
        <v>889.60310000000004</v>
      </c>
      <c r="H36364" s="3">
        <v>7</v>
      </c>
      <c r="I36364" s="3" t="str">
        <f ca="1">[1]!thsiFinD("ths_the_sw_industry_stock",B36364,100,TODAY())</f>
        <v>国防军工</v>
      </c>
    </row>
    <row r="36365" spans="1:9" hidden="1" x14ac:dyDescent="0.15">
      <c r="A36365" s="1">
        <v>43281</v>
      </c>
      <c r="B36365" s="3" t="s">
        <v>4272</v>
      </c>
      <c r="C36365" s="3" t="s">
        <v>4273</v>
      </c>
      <c r="D36365" s="3">
        <v>61490.269108</v>
      </c>
      <c r="E36365" s="3">
        <v>7.6433827535474235</v>
      </c>
      <c r="F36365" s="3">
        <v>13</v>
      </c>
      <c r="G36365" s="3">
        <v>8552.1931999999997</v>
      </c>
      <c r="H36365" s="3">
        <v>8</v>
      </c>
      <c r="I36365" s="3" t="str">
        <f ca="1">[1]!thsiFinD("ths_the_sw_industry_stock",B36365,100,TODAY())</f>
        <v>计算机</v>
      </c>
    </row>
    <row r="36366" spans="1:9" hidden="1" x14ac:dyDescent="0.15">
      <c r="A36366" s="1">
        <v>43281</v>
      </c>
      <c r="B36366" s="3" t="s">
        <v>3914</v>
      </c>
      <c r="C36366" s="3" t="s">
        <v>3915</v>
      </c>
      <c r="D36366" s="3">
        <v>11794.790619000001</v>
      </c>
      <c r="E36366" s="3">
        <v>1.73904809611268</v>
      </c>
      <c r="F36366" s="3">
        <v>5</v>
      </c>
      <c r="G36366" s="3">
        <v>620.45190000000002</v>
      </c>
      <c r="H36366" s="3">
        <v>4</v>
      </c>
      <c r="I36366" s="3" t="str">
        <f ca="1">[1]!thsiFinD("ths_the_sw_industry_stock",B36366,100,TODAY())</f>
        <v>医药生物</v>
      </c>
    </row>
    <row r="36367" spans="1:9" hidden="1" x14ac:dyDescent="0.15">
      <c r="A36367" s="1">
        <v>43281</v>
      </c>
      <c r="B36367" s="3" t="s">
        <v>3201</v>
      </c>
      <c r="C36367" s="3" t="s">
        <v>3202</v>
      </c>
      <c r="D36367" s="3">
        <v>1029.916485</v>
      </c>
      <c r="E36367" s="3">
        <v>0.10845286455326331</v>
      </c>
      <c r="F36367" s="3">
        <v>1</v>
      </c>
      <c r="G36367" s="3">
        <v>333.30009999999999</v>
      </c>
      <c r="H36367" s="3">
        <v>1</v>
      </c>
      <c r="I36367" s="3" t="str">
        <f ca="1">[1]!thsiFinD("ths_the_sw_industry_stock",B36367,100,TODAY())</f>
        <v>传媒</v>
      </c>
    </row>
    <row r="36368" spans="1:9" hidden="1" x14ac:dyDescent="0.15">
      <c r="A36368" s="1">
        <v>43281</v>
      </c>
      <c r="B36368" s="3" t="s">
        <v>7058</v>
      </c>
      <c r="C36368" s="3" t="s">
        <v>7059</v>
      </c>
      <c r="D36368" s="3">
        <v>1912.060956</v>
      </c>
      <c r="E36368" s="3">
        <v>0.46047212590024011</v>
      </c>
      <c r="F36368" s="3">
        <v>2</v>
      </c>
      <c r="G36368" s="3">
        <v>34.526199999999996</v>
      </c>
      <c r="H36368" s="3">
        <v>2</v>
      </c>
      <c r="I36368" s="3" t="str">
        <f ca="1">[1]!thsiFinD("ths_the_sw_industry_stock",B36368,100,TODAY())</f>
        <v>电子</v>
      </c>
    </row>
    <row r="36369" spans="1:9" hidden="1" x14ac:dyDescent="0.15">
      <c r="A36369" s="1">
        <v>43281</v>
      </c>
      <c r="B36369" s="3" t="s">
        <v>6267</v>
      </c>
      <c r="C36369" s="3" t="s">
        <v>6268</v>
      </c>
      <c r="D36369" s="3">
        <v>82878.10759900001</v>
      </c>
      <c r="E36369" s="3">
        <v>23.307314885354003</v>
      </c>
      <c r="F36369" s="3">
        <v>17</v>
      </c>
      <c r="G36369" s="3">
        <v>1551.7339000000002</v>
      </c>
      <c r="H36369" s="3">
        <v>9</v>
      </c>
      <c r="I36369" s="3" t="str">
        <f ca="1">[1]!thsiFinD("ths_the_sw_industry_stock",B36369,100,TODAY())</f>
        <v>电子</v>
      </c>
    </row>
    <row r="36370" spans="1:9" hidden="1" x14ac:dyDescent="0.15">
      <c r="A36370" s="1">
        <v>43281</v>
      </c>
      <c r="B36370" s="3" t="s">
        <v>5055</v>
      </c>
      <c r="C36370" s="3" t="s">
        <v>5056</v>
      </c>
      <c r="D36370" s="3">
        <v>16984.884127999998</v>
      </c>
      <c r="E36370" s="3">
        <v>1.4586623633578271</v>
      </c>
      <c r="F36370" s="3">
        <v>7</v>
      </c>
      <c r="G36370" s="3">
        <v>899.62309999999991</v>
      </c>
      <c r="H36370" s="3">
        <v>5</v>
      </c>
      <c r="I36370" s="3" t="str">
        <f ca="1">[1]!thsiFinD("ths_the_sw_industry_stock",B36370,100,TODAY())</f>
        <v>传媒</v>
      </c>
    </row>
    <row r="36371" spans="1:9" hidden="1" x14ac:dyDescent="0.15">
      <c r="A36371" s="1">
        <v>43281</v>
      </c>
      <c r="B36371" s="3" t="s">
        <v>1195</v>
      </c>
      <c r="C36371" s="3" t="s">
        <v>1196</v>
      </c>
      <c r="D36371" s="3">
        <v>37077.348789999996</v>
      </c>
      <c r="E36371" s="3">
        <v>6.946144697681933</v>
      </c>
      <c r="F36371" s="3">
        <v>14</v>
      </c>
      <c r="G36371" s="3">
        <v>3568.5610000000001</v>
      </c>
      <c r="H36371" s="3">
        <v>4</v>
      </c>
      <c r="I36371" s="3" t="str">
        <f ca="1">[1]!thsiFinD("ths_the_sw_industry_stock",B36371,100,TODAY())</f>
        <v>采掘</v>
      </c>
    </row>
    <row r="36372" spans="1:9" hidden="1" x14ac:dyDescent="0.15">
      <c r="A36372" s="1">
        <v>43281</v>
      </c>
      <c r="B36372" s="3" t="s">
        <v>6976</v>
      </c>
      <c r="C36372" s="3" t="s">
        <v>6977</v>
      </c>
      <c r="D36372" s="3">
        <v>17037.763535999999</v>
      </c>
      <c r="E36372" s="3">
        <v>7.5171395741045028</v>
      </c>
      <c r="F36372" s="3">
        <v>11</v>
      </c>
      <c r="G36372" s="3">
        <v>573.08320000000003</v>
      </c>
      <c r="H36372" s="3">
        <v>5</v>
      </c>
      <c r="I36372" s="3" t="str">
        <f ca="1">[1]!thsiFinD("ths_the_sw_industry_stock",B36372,100,TODAY())</f>
        <v>计算机</v>
      </c>
    </row>
    <row r="36373" spans="1:9" hidden="1" x14ac:dyDescent="0.15">
      <c r="A36373" s="1">
        <v>43281</v>
      </c>
      <c r="B36373" s="3" t="s">
        <v>1746</v>
      </c>
      <c r="C36373" s="3" t="s">
        <v>1747</v>
      </c>
      <c r="D36373" s="3">
        <v>18925.306012000005</v>
      </c>
      <c r="E36373" s="3">
        <v>1.3613212299125355</v>
      </c>
      <c r="F36373" s="3">
        <v>20</v>
      </c>
      <c r="G36373" s="3">
        <v>1191.7698999999998</v>
      </c>
      <c r="H36373" s="3">
        <v>13</v>
      </c>
      <c r="I36373" s="3" t="str">
        <f ca="1">[1]!thsiFinD("ths_the_sw_industry_stock",B36373,100,TODAY())</f>
        <v>电子</v>
      </c>
    </row>
    <row r="36374" spans="1:9" hidden="1" x14ac:dyDescent="0.15">
      <c r="A36374" s="1">
        <v>43281</v>
      </c>
      <c r="B36374" s="3" t="s">
        <v>2166</v>
      </c>
      <c r="C36374" s="3" t="s">
        <v>2167</v>
      </c>
      <c r="D36374" s="3">
        <v>46966.436990000002</v>
      </c>
      <c r="E36374" s="3">
        <v>2.2661787496666963</v>
      </c>
      <c r="F36374" s="3">
        <v>24</v>
      </c>
      <c r="G36374" s="3">
        <v>2654.971</v>
      </c>
      <c r="H36374" s="3">
        <v>13</v>
      </c>
      <c r="I36374" s="3" t="str">
        <f ca="1">[1]!thsiFinD("ths_the_sw_industry_stock",B36374,100,TODAY())</f>
        <v>建筑材料</v>
      </c>
    </row>
    <row r="36375" spans="1:9" hidden="1" x14ac:dyDescent="0.15">
      <c r="A36375" s="1">
        <v>43281</v>
      </c>
      <c r="B36375" s="3" t="s">
        <v>6109</v>
      </c>
      <c r="C36375" s="3" t="s">
        <v>6110</v>
      </c>
      <c r="D36375" s="3">
        <v>25561.976128000002</v>
      </c>
      <c r="E36375" s="3">
        <v>0.43705130934819619</v>
      </c>
      <c r="F36375" s="3">
        <v>21</v>
      </c>
      <c r="G36375" s="3">
        <v>1621.9527999999998</v>
      </c>
      <c r="H36375" s="3">
        <v>10</v>
      </c>
      <c r="I36375" s="3" t="str">
        <f ca="1">[1]!thsiFinD("ths_the_sw_industry_stock",B36375,100,TODAY())</f>
        <v>银行</v>
      </c>
    </row>
    <row r="36376" spans="1:9" hidden="1" x14ac:dyDescent="0.15">
      <c r="A36376" s="1">
        <v>43281</v>
      </c>
      <c r="B36376" s="3" t="s">
        <v>3660</v>
      </c>
      <c r="C36376" s="3" t="s">
        <v>3661</v>
      </c>
      <c r="D36376" s="3">
        <v>69941.504071000003</v>
      </c>
      <c r="E36376" s="3">
        <v>5.6557794431788375</v>
      </c>
      <c r="F36376" s="3">
        <v>19</v>
      </c>
      <c r="G36376" s="3">
        <v>2733.5532999999996</v>
      </c>
      <c r="H36376" s="3">
        <v>10</v>
      </c>
      <c r="I36376" s="3" t="str">
        <f ca="1">[1]!thsiFinD("ths_the_sw_industry_stock",B36376,100,TODAY())</f>
        <v>电子</v>
      </c>
    </row>
    <row r="36377" spans="1:9" hidden="1" x14ac:dyDescent="0.15">
      <c r="A36377" s="1">
        <v>43281</v>
      </c>
      <c r="B36377" s="3" t="s">
        <v>5061</v>
      </c>
      <c r="C36377" s="3" t="s">
        <v>5062</v>
      </c>
      <c r="D36377" s="3">
        <v>25724.942481000002</v>
      </c>
      <c r="E36377" s="3">
        <v>10.922049942695935</v>
      </c>
      <c r="F36377" s="3">
        <v>8</v>
      </c>
      <c r="G36377" s="3">
        <v>991.1105</v>
      </c>
      <c r="H36377" s="3">
        <v>6</v>
      </c>
      <c r="I36377" s="3" t="str">
        <f ca="1">[1]!thsiFinD("ths_the_sw_industry_stock",B36377,100,TODAY())</f>
        <v>轻工制造</v>
      </c>
    </row>
    <row r="36378" spans="1:9" hidden="1" x14ac:dyDescent="0.15">
      <c r="A36378" s="1">
        <v>43281</v>
      </c>
      <c r="B36378" s="3" t="s">
        <v>732</v>
      </c>
      <c r="C36378" s="3" t="s">
        <v>733</v>
      </c>
      <c r="D36378" s="3">
        <v>16218.063700000002</v>
      </c>
      <c r="E36378" s="3">
        <v>1.1146746994973973</v>
      </c>
      <c r="F36378" s="3">
        <v>19</v>
      </c>
      <c r="G36378" s="3">
        <v>853.58230000000003</v>
      </c>
      <c r="H36378" s="3">
        <v>10</v>
      </c>
      <c r="I36378" s="3" t="str">
        <f ca="1">[1]!thsiFinD("ths_the_sw_industry_stock",B36378,100,TODAY())</f>
        <v>医药生物</v>
      </c>
    </row>
    <row r="36379" spans="1:9" hidden="1" x14ac:dyDescent="0.15">
      <c r="A36379" s="1">
        <v>43281</v>
      </c>
      <c r="B36379" s="3" t="s">
        <v>244</v>
      </c>
      <c r="C36379" s="3" t="s">
        <v>245</v>
      </c>
      <c r="D36379" s="3">
        <v>42968.256389999995</v>
      </c>
      <c r="E36379" s="3">
        <v>3.2085612338261491</v>
      </c>
      <c r="F36379" s="3">
        <v>8</v>
      </c>
      <c r="G36379" s="3">
        <v>1304.0441999999998</v>
      </c>
      <c r="H36379" s="3">
        <v>6</v>
      </c>
      <c r="I36379" s="3" t="str">
        <f ca="1">[1]!thsiFinD("ths_the_sw_industry_stock",B36379,100,TODAY())</f>
        <v>商业贸易</v>
      </c>
    </row>
    <row r="36380" spans="1:9" hidden="1" x14ac:dyDescent="0.15">
      <c r="A36380" s="1">
        <v>43281</v>
      </c>
      <c r="B36380" s="3" t="s">
        <v>6401</v>
      </c>
      <c r="C36380" s="3" t="s">
        <v>6402</v>
      </c>
      <c r="D36380" s="3">
        <v>7891.4444399999993</v>
      </c>
      <c r="E36380" s="3">
        <v>2.7613709311266414</v>
      </c>
      <c r="F36380" s="3">
        <v>5</v>
      </c>
      <c r="G36380" s="3">
        <v>346.572</v>
      </c>
      <c r="H36380" s="3">
        <v>5</v>
      </c>
      <c r="I36380" s="3" t="str">
        <f ca="1">[1]!thsiFinD("ths_the_sw_industry_stock",B36380,100,TODAY())</f>
        <v>食品饮料</v>
      </c>
    </row>
    <row r="36381" spans="1:9" hidden="1" x14ac:dyDescent="0.15">
      <c r="A36381" s="1">
        <v>43281</v>
      </c>
      <c r="B36381" s="3" t="s">
        <v>4003</v>
      </c>
      <c r="C36381" s="3" t="s">
        <v>4004</v>
      </c>
      <c r="D36381" s="3">
        <v>161368.94031799998</v>
      </c>
      <c r="E36381" s="3">
        <v>22.004760118171312</v>
      </c>
      <c r="F36381" s="3">
        <v>33</v>
      </c>
      <c r="G36381" s="3">
        <v>3066.8973999999998</v>
      </c>
      <c r="H36381" s="3">
        <v>18</v>
      </c>
      <c r="I36381" s="3" t="str">
        <f ca="1">[1]!thsiFinD("ths_the_sw_industry_stock",B36381,100,TODAY())</f>
        <v>交通运输</v>
      </c>
    </row>
    <row r="36382" spans="1:9" hidden="1" x14ac:dyDescent="0.15">
      <c r="A36382" s="1">
        <v>43281</v>
      </c>
      <c r="B36382" s="3" t="s">
        <v>108</v>
      </c>
      <c r="C36382" s="3" t="s">
        <v>109</v>
      </c>
      <c r="D36382" s="3">
        <v>30489.748395999999</v>
      </c>
      <c r="E36382" s="3">
        <v>0.78064663397730938</v>
      </c>
      <c r="F36382" s="3">
        <v>12</v>
      </c>
      <c r="G36382" s="3">
        <v>1180.8577999999998</v>
      </c>
      <c r="H36382" s="3">
        <v>9</v>
      </c>
      <c r="I36382" s="3" t="str">
        <f ca="1">[1]!thsiFinD("ths_the_sw_industry_stock",B36382,100,TODAY())</f>
        <v>医药生物</v>
      </c>
    </row>
    <row r="36383" spans="1:9" hidden="1" x14ac:dyDescent="0.15">
      <c r="A36383" s="1">
        <v>43281</v>
      </c>
      <c r="B36383" s="3" t="s">
        <v>2801</v>
      </c>
      <c r="C36383" s="3" t="s">
        <v>2802</v>
      </c>
      <c r="D36383" s="3">
        <v>121061.34200399998</v>
      </c>
      <c r="E36383" s="3">
        <v>19.675555185076689</v>
      </c>
      <c r="F36383" s="3">
        <v>31</v>
      </c>
      <c r="G36383" s="3">
        <v>6449.7251999999999</v>
      </c>
      <c r="H36383" s="3">
        <v>12</v>
      </c>
      <c r="I36383" s="3" t="str">
        <f ca="1">[1]!thsiFinD("ths_the_sw_industry_stock",B36383,100,TODAY())</f>
        <v>传媒</v>
      </c>
    </row>
    <row r="36384" spans="1:9" hidden="1" x14ac:dyDescent="0.15">
      <c r="A36384" s="1">
        <v>43281</v>
      </c>
      <c r="B36384" s="3" t="s">
        <v>394</v>
      </c>
      <c r="C36384" s="3" t="s">
        <v>395</v>
      </c>
      <c r="D36384" s="3">
        <v>107001.41631499998</v>
      </c>
      <c r="E36384" s="3">
        <v>3.4666884989093156</v>
      </c>
      <c r="F36384" s="3">
        <v>26</v>
      </c>
      <c r="G36384" s="3">
        <v>2439.5697</v>
      </c>
      <c r="H36384" s="3">
        <v>13</v>
      </c>
      <c r="I36384" s="3" t="str">
        <f ca="1">[1]!thsiFinD("ths_the_sw_industry_stock",B36384,100,TODAY())</f>
        <v>医药生物</v>
      </c>
    </row>
    <row r="36385" spans="1:9" hidden="1" x14ac:dyDescent="0.15">
      <c r="A36385" s="1">
        <v>43281</v>
      </c>
      <c r="B36385" s="3" t="s">
        <v>5428</v>
      </c>
      <c r="C36385" s="3" t="s">
        <v>5429</v>
      </c>
      <c r="D36385" s="3">
        <v>69052.279267999998</v>
      </c>
      <c r="E36385" s="3">
        <v>9.2999824937150422</v>
      </c>
      <c r="F36385" s="3">
        <v>19</v>
      </c>
      <c r="G36385" s="3">
        <v>3067.6268</v>
      </c>
      <c r="H36385" s="3">
        <v>9</v>
      </c>
      <c r="I36385" s="3" t="str">
        <f ca="1">[1]!thsiFinD("ths_the_sw_industry_stock",B36385,100,TODAY())</f>
        <v>纺织服装</v>
      </c>
    </row>
    <row r="36386" spans="1:9" hidden="1" x14ac:dyDescent="0.15">
      <c r="A36386" s="1">
        <v>43281</v>
      </c>
      <c r="B36386" s="3" t="s">
        <v>2599</v>
      </c>
      <c r="C36386" s="3" t="s">
        <v>2600</v>
      </c>
      <c r="D36386" s="3">
        <v>39076.393950000005</v>
      </c>
      <c r="E36386" s="3">
        <v>2.0784373516323562</v>
      </c>
      <c r="F36386" s="3">
        <v>6</v>
      </c>
      <c r="G36386" s="3">
        <v>1087.2674999999999</v>
      </c>
      <c r="H36386" s="3">
        <v>3</v>
      </c>
      <c r="I36386" s="3" t="str">
        <f ca="1">[1]!thsiFinD("ths_the_sw_industry_stock",B36386,100,TODAY())</f>
        <v>轻工制造</v>
      </c>
    </row>
    <row r="36387" spans="1:9" hidden="1" x14ac:dyDescent="0.15">
      <c r="A36387" s="1">
        <v>43281</v>
      </c>
      <c r="B36387" s="3" t="s">
        <v>6136</v>
      </c>
      <c r="C36387" s="3" t="s">
        <v>6137</v>
      </c>
      <c r="D36387" s="3">
        <v>111046.36208000002</v>
      </c>
      <c r="E36387" s="3">
        <v>16.947141572924515</v>
      </c>
      <c r="F36387" s="3">
        <v>44</v>
      </c>
      <c r="G36387" s="3">
        <v>1395.0547999999999</v>
      </c>
      <c r="H36387" s="3">
        <v>25</v>
      </c>
      <c r="I36387" s="3" t="str">
        <f ca="1">[1]!thsiFinD("ths_the_sw_industry_stock",B36387,100,TODAY())</f>
        <v>机械设备</v>
      </c>
    </row>
    <row r="36388" spans="1:9" hidden="1" x14ac:dyDescent="0.15">
      <c r="A36388" s="1">
        <v>43281</v>
      </c>
      <c r="B36388" s="3" t="s">
        <v>522</v>
      </c>
      <c r="C36388" s="3" t="s">
        <v>523</v>
      </c>
      <c r="D36388" s="3">
        <v>1814.9157</v>
      </c>
      <c r="E36388" s="3">
        <v>8.7658574783455068E-2</v>
      </c>
      <c r="F36388" s="3">
        <v>3</v>
      </c>
      <c r="G36388" s="3">
        <v>231.79</v>
      </c>
      <c r="H36388" s="3">
        <v>2</v>
      </c>
      <c r="I36388" s="3" t="str">
        <f ca="1">[1]!thsiFinD("ths_the_sw_industry_stock",B36388,100,TODAY())</f>
        <v>电气设备</v>
      </c>
    </row>
    <row r="36389" spans="1:9" hidden="1" x14ac:dyDescent="0.15">
      <c r="A36389" s="1">
        <v>43281</v>
      </c>
      <c r="B36389" s="3" t="s">
        <v>3676</v>
      </c>
      <c r="C36389" s="3" t="s">
        <v>3677</v>
      </c>
      <c r="D36389" s="3">
        <v>31466.943773999999</v>
      </c>
      <c r="E36389" s="3">
        <v>6.9147382679906482</v>
      </c>
      <c r="F36389" s="3">
        <v>4</v>
      </c>
      <c r="G36389" s="3">
        <v>5892.6860999999999</v>
      </c>
      <c r="H36389" s="3">
        <v>3</v>
      </c>
      <c r="I36389" s="3" t="str">
        <f ca="1">[1]!thsiFinD("ths_the_sw_industry_stock",B36389,100,TODAY())</f>
        <v>轻工制造</v>
      </c>
    </row>
    <row r="36390" spans="1:9" hidden="1" x14ac:dyDescent="0.15">
      <c r="A36390" s="1">
        <v>43281</v>
      </c>
      <c r="B36390" s="3" t="s">
        <v>5225</v>
      </c>
      <c r="C36390" s="3" t="s">
        <v>5226</v>
      </c>
      <c r="D36390" s="3">
        <v>5767.6512809999995</v>
      </c>
      <c r="E36390" s="3">
        <v>2.0669309262166404</v>
      </c>
      <c r="F36390" s="3">
        <v>5</v>
      </c>
      <c r="G36390" s="3">
        <v>184.32890000000003</v>
      </c>
      <c r="H36390" s="3">
        <v>3</v>
      </c>
      <c r="I36390" s="3" t="str">
        <f ca="1">[1]!thsiFinD("ths_the_sw_industry_stock",B36390,100,TODAY())</f>
        <v>轻工制造</v>
      </c>
    </row>
    <row r="36391" spans="1:9" hidden="1" x14ac:dyDescent="0.15">
      <c r="A36391" s="1">
        <v>43281</v>
      </c>
      <c r="B36391" s="3" t="s">
        <v>5938</v>
      </c>
      <c r="C36391" s="3" t="s">
        <v>5939</v>
      </c>
      <c r="D36391" s="3">
        <v>23489.126207999994</v>
      </c>
      <c r="E36391" s="3">
        <v>3.6749586382310819</v>
      </c>
      <c r="F36391" s="3">
        <v>16</v>
      </c>
      <c r="G36391" s="3">
        <v>377.15359999999993</v>
      </c>
      <c r="H36391" s="3">
        <v>8</v>
      </c>
      <c r="I36391" s="3" t="str">
        <f ca="1">[1]!thsiFinD("ths_the_sw_industry_stock",B36391,100,TODAY())</f>
        <v>计算机</v>
      </c>
    </row>
    <row r="36392" spans="1:9" hidden="1" x14ac:dyDescent="0.15">
      <c r="A36392" s="1">
        <v>43281</v>
      </c>
      <c r="B36392" s="3" t="s">
        <v>6726</v>
      </c>
      <c r="C36392" s="3" t="s">
        <v>6727</v>
      </c>
      <c r="D36392" s="3">
        <v>10493.80068</v>
      </c>
      <c r="E36392" s="3">
        <v>7.8078801082549889</v>
      </c>
      <c r="F36392" s="3">
        <v>3</v>
      </c>
      <c r="G36392" s="3">
        <v>268.52100000000002</v>
      </c>
      <c r="H36392" s="3">
        <v>2</v>
      </c>
      <c r="I36392" s="3" t="str">
        <f ca="1">[1]!thsiFinD("ths_the_sw_industry_stock",B36392,100,TODAY())</f>
        <v>化工</v>
      </c>
    </row>
    <row r="36393" spans="1:9" hidden="1" x14ac:dyDescent="0.15">
      <c r="A36393" s="1">
        <v>43281</v>
      </c>
      <c r="B36393" s="3" t="s">
        <v>6570</v>
      </c>
      <c r="C36393" s="3" t="s">
        <v>6571</v>
      </c>
      <c r="D36393" s="3">
        <v>10475.209620000003</v>
      </c>
      <c r="E36393" s="3">
        <v>3.3145522983488687</v>
      </c>
      <c r="F36393" s="3">
        <v>7</v>
      </c>
      <c r="G36393" s="3">
        <v>176.55459999999999</v>
      </c>
      <c r="H36393" s="3">
        <v>3</v>
      </c>
      <c r="I36393" s="3" t="str">
        <f ca="1">[1]!thsiFinD("ths_the_sw_industry_stock",B36393,100,TODAY())</f>
        <v>医药生物</v>
      </c>
    </row>
    <row r="36394" spans="1:9" hidden="1" x14ac:dyDescent="0.15">
      <c r="A36394" s="1">
        <v>43281</v>
      </c>
      <c r="B36394" s="3" t="s">
        <v>6894</v>
      </c>
      <c r="C36394" s="3" t="s">
        <v>6895</v>
      </c>
      <c r="D36394" s="3">
        <v>4101.4925560000001</v>
      </c>
      <c r="E36394" s="3">
        <v>4.5521560000000001</v>
      </c>
      <c r="F36394" s="3">
        <v>1</v>
      </c>
      <c r="G36394" s="3">
        <v>113.8039</v>
      </c>
      <c r="H36394" s="3">
        <v>1</v>
      </c>
      <c r="I36394" s="3" t="str">
        <f ca="1">[1]!thsiFinD("ths_the_sw_industry_stock",B36394,100,TODAY())</f>
        <v>农林牧渔</v>
      </c>
    </row>
    <row r="36395" spans="1:9" hidden="1" x14ac:dyDescent="0.15">
      <c r="A36395" s="1">
        <v>43281</v>
      </c>
      <c r="B36395" s="3" t="s">
        <v>913</v>
      </c>
      <c r="C36395" s="3" t="s">
        <v>914</v>
      </c>
      <c r="D36395" s="3">
        <v>71183.308013999995</v>
      </c>
      <c r="E36395" s="3">
        <v>1.8308268707170827</v>
      </c>
      <c r="F36395" s="3">
        <v>23</v>
      </c>
      <c r="G36395" s="3">
        <v>1915.0741999999998</v>
      </c>
      <c r="H36395" s="3">
        <v>7</v>
      </c>
      <c r="I36395" s="3" t="str">
        <f ca="1">[1]!thsiFinD("ths_the_sw_industry_stock",B36395,100,TODAY())</f>
        <v>医药生物</v>
      </c>
    </row>
    <row r="36396" spans="1:9" hidden="1" x14ac:dyDescent="0.15">
      <c r="A36396" s="1">
        <v>43281</v>
      </c>
      <c r="B36396" s="3" t="s">
        <v>2973</v>
      </c>
      <c r="C36396" s="3" t="s">
        <v>2974</v>
      </c>
      <c r="D36396" s="3">
        <v>26726.178500000002</v>
      </c>
      <c r="E36396" s="3">
        <v>8.5496005722372033</v>
      </c>
      <c r="F36396" s="3">
        <v>16</v>
      </c>
      <c r="G36396" s="3">
        <v>1527.2102</v>
      </c>
      <c r="H36396" s="3">
        <v>9</v>
      </c>
      <c r="I36396" s="3" t="str">
        <f ca="1">[1]!thsiFinD("ths_the_sw_industry_stock",B36396,100,TODAY())</f>
        <v>农林牧渔</v>
      </c>
    </row>
    <row r="36397" spans="1:9" hidden="1" x14ac:dyDescent="0.15">
      <c r="A36397" s="1">
        <v>43281</v>
      </c>
      <c r="B36397" s="3" t="s">
        <v>3604</v>
      </c>
      <c r="C36397" s="3" t="s">
        <v>3605</v>
      </c>
      <c r="D36397" s="3">
        <v>12.0825</v>
      </c>
      <c r="E36397" s="3">
        <v>1.555013321412099E-3</v>
      </c>
      <c r="F36397" s="3">
        <v>1</v>
      </c>
      <c r="G36397" s="3">
        <v>2.25</v>
      </c>
      <c r="H36397" s="3">
        <v>1</v>
      </c>
      <c r="I36397" s="3" t="str">
        <f ca="1">[1]!thsiFinD("ths_the_sw_industry_stock",B36397,100,TODAY())</f>
        <v>建筑装饰</v>
      </c>
    </row>
    <row r="36398" spans="1:9" hidden="1" x14ac:dyDescent="0.15">
      <c r="A36398" s="1">
        <v>43281</v>
      </c>
      <c r="B36398" s="3" t="s">
        <v>1396</v>
      </c>
      <c r="C36398" s="3" t="s">
        <v>1397</v>
      </c>
      <c r="D36398" s="3">
        <v>8797.4515499999998</v>
      </c>
      <c r="E36398" s="3">
        <v>0.29222528236952805</v>
      </c>
      <c r="F36398" s="3">
        <v>11</v>
      </c>
      <c r="G36398" s="3">
        <v>2069.9885999999997</v>
      </c>
      <c r="H36398" s="3">
        <v>7</v>
      </c>
      <c r="I36398" s="3" t="str">
        <f ca="1">[1]!thsiFinD("ths_the_sw_industry_stock",B36398,100,TODAY())</f>
        <v>交通运输</v>
      </c>
    </row>
    <row r="36399" spans="1:9" hidden="1" x14ac:dyDescent="0.15">
      <c r="A36399" s="1">
        <v>43281</v>
      </c>
      <c r="B36399" s="3" t="s">
        <v>2300</v>
      </c>
      <c r="C36399" s="3" t="s">
        <v>2301</v>
      </c>
      <c r="D36399" s="3">
        <v>19948.412484</v>
      </c>
      <c r="E36399" s="3">
        <v>5.7871031375013136</v>
      </c>
      <c r="F36399" s="3">
        <v>11</v>
      </c>
      <c r="G36399" s="3">
        <v>1826.7777000000001</v>
      </c>
      <c r="H36399" s="3">
        <v>4</v>
      </c>
      <c r="I36399" s="3" t="str">
        <f ca="1">[1]!thsiFinD("ths_the_sw_industry_stock",B36399,100,TODAY())</f>
        <v>通信</v>
      </c>
    </row>
    <row r="36400" spans="1:9" hidden="1" x14ac:dyDescent="0.15">
      <c r="A36400" s="1">
        <v>43281</v>
      </c>
      <c r="B36400" s="3" t="s">
        <v>6510</v>
      </c>
      <c r="C36400" s="3" t="s">
        <v>6511</v>
      </c>
      <c r="D36400" s="3">
        <v>35617.762755000003</v>
      </c>
      <c r="E36400" s="3">
        <v>5.1457028119318968</v>
      </c>
      <c r="F36400" s="3">
        <v>22</v>
      </c>
      <c r="G36400" s="3">
        <v>842.36390000000006</v>
      </c>
      <c r="H36400" s="3">
        <v>10</v>
      </c>
      <c r="I36400" s="3" t="str">
        <f ca="1">[1]!thsiFinD("ths_the_sw_industry_stock",B36400,100,TODAY())</f>
        <v>食品饮料</v>
      </c>
    </row>
    <row r="36401" spans="1:9" hidden="1" x14ac:dyDescent="0.15">
      <c r="A36401" s="1">
        <v>43281</v>
      </c>
      <c r="B36401" s="3" t="s">
        <v>6081</v>
      </c>
      <c r="C36401" s="3" t="s">
        <v>6082</v>
      </c>
      <c r="D36401" s="3">
        <v>24622.538519999998</v>
      </c>
      <c r="E36401" s="3">
        <v>5.3775708060739751</v>
      </c>
      <c r="F36401" s="3">
        <v>14</v>
      </c>
      <c r="G36401" s="3">
        <v>526.798</v>
      </c>
      <c r="H36401" s="3">
        <v>9</v>
      </c>
      <c r="I36401" s="3" t="str">
        <f ca="1">[1]!thsiFinD("ths_the_sw_industry_stock",B36401,100,TODAY())</f>
        <v>电子</v>
      </c>
    </row>
    <row r="36402" spans="1:9" hidden="1" x14ac:dyDescent="0.15">
      <c r="A36402" s="1">
        <v>43281</v>
      </c>
      <c r="B36402" s="3" t="s">
        <v>434</v>
      </c>
      <c r="C36402" s="3" t="s">
        <v>435</v>
      </c>
      <c r="D36402" s="3">
        <v>2554.0676999999996</v>
      </c>
      <c r="E36402" s="3">
        <v>0.11857937401689179</v>
      </c>
      <c r="F36402" s="3">
        <v>4</v>
      </c>
      <c r="G36402" s="3">
        <v>67.22999999999999</v>
      </c>
      <c r="H36402" s="3">
        <v>1</v>
      </c>
      <c r="I36402" s="3" t="str">
        <f ca="1">[1]!thsiFinD("ths_the_sw_industry_stock",B36402,100,TODAY())</f>
        <v>医药生物</v>
      </c>
    </row>
    <row r="36403" spans="1:9" hidden="1" x14ac:dyDescent="0.15">
      <c r="A36403" s="1">
        <v>43281</v>
      </c>
      <c r="B36403" s="3" t="s">
        <v>2986</v>
      </c>
      <c r="C36403" s="3" t="s">
        <v>2987</v>
      </c>
      <c r="D36403" s="3">
        <v>60354.266483999992</v>
      </c>
      <c r="E36403" s="3">
        <v>0.97107596469307123</v>
      </c>
      <c r="F36403" s="3">
        <v>14</v>
      </c>
      <c r="G36403" s="3">
        <v>7899.7731000000003</v>
      </c>
      <c r="H36403" s="3">
        <v>9</v>
      </c>
      <c r="I36403" s="3" t="str">
        <f ca="1">[1]!thsiFinD("ths_the_sw_industry_stock",B36403,100,TODAY())</f>
        <v>商业贸易</v>
      </c>
    </row>
    <row r="36404" spans="1:9" hidden="1" x14ac:dyDescent="0.15">
      <c r="A36404" s="1">
        <v>43281</v>
      </c>
      <c r="B36404" s="3" t="s">
        <v>1086</v>
      </c>
      <c r="C36404" s="3" t="s">
        <v>1087</v>
      </c>
      <c r="D36404" s="3">
        <v>1219.270559</v>
      </c>
      <c r="E36404" s="3">
        <v>0.19843375411196976</v>
      </c>
      <c r="F36404" s="3">
        <v>4</v>
      </c>
      <c r="G36404" s="3">
        <v>147.66309999999999</v>
      </c>
      <c r="H36404" s="3">
        <v>3</v>
      </c>
      <c r="I36404" s="3" t="str">
        <f ca="1">[1]!thsiFinD("ths_the_sw_industry_stock",B36404,100,TODAY())</f>
        <v>公用事业</v>
      </c>
    </row>
    <row r="36405" spans="1:9" hidden="1" x14ac:dyDescent="0.15">
      <c r="A36405" s="1">
        <v>43281</v>
      </c>
      <c r="B36405" s="3" t="s">
        <v>5903</v>
      </c>
      <c r="C36405" s="3" t="s">
        <v>5904</v>
      </c>
      <c r="D36405" s="3">
        <v>41846.241675999998</v>
      </c>
      <c r="E36405" s="3">
        <v>6.773467104263867</v>
      </c>
      <c r="F36405" s="3">
        <v>19</v>
      </c>
      <c r="G36405" s="3">
        <v>851.74520000000007</v>
      </c>
      <c r="H36405" s="3">
        <v>10</v>
      </c>
      <c r="I36405" s="3" t="str">
        <f ca="1">[1]!thsiFinD("ths_the_sw_industry_stock",B36405,100,TODAY())</f>
        <v>化工</v>
      </c>
    </row>
    <row r="36406" spans="1:9" hidden="1" x14ac:dyDescent="0.15">
      <c r="A36406" s="1">
        <v>43281</v>
      </c>
      <c r="B36406" s="3" t="s">
        <v>4714</v>
      </c>
      <c r="C36406" s="3" t="s">
        <v>4715</v>
      </c>
      <c r="D36406" s="3">
        <v>16441.231765</v>
      </c>
      <c r="E36406" s="3">
        <v>1.5269763748018703</v>
      </c>
      <c r="F36406" s="3">
        <v>13</v>
      </c>
      <c r="G36406" s="3">
        <v>1515.3208999999999</v>
      </c>
      <c r="H36406" s="3">
        <v>5</v>
      </c>
      <c r="I36406" s="3" t="str">
        <f ca="1">[1]!thsiFinD("ths_the_sw_industry_stock",B36406,100,TODAY())</f>
        <v>电子</v>
      </c>
    </row>
    <row r="36407" spans="1:9" hidden="1" x14ac:dyDescent="0.15">
      <c r="A36407" s="1">
        <v>43281</v>
      </c>
      <c r="B36407" s="3" t="s">
        <v>186</v>
      </c>
      <c r="C36407" s="3" t="s">
        <v>187</v>
      </c>
      <c r="D36407" s="3">
        <v>81425.459699999992</v>
      </c>
      <c r="E36407" s="3">
        <v>2.0944208255471368</v>
      </c>
      <c r="F36407" s="3">
        <v>35</v>
      </c>
      <c r="G36407" s="3">
        <v>6813.8460000000005</v>
      </c>
      <c r="H36407" s="3">
        <v>16</v>
      </c>
      <c r="I36407" s="3" t="str">
        <f ca="1">[1]!thsiFinD("ths_the_sw_industry_stock",B36407,100,TODAY())</f>
        <v>化工</v>
      </c>
    </row>
    <row r="36408" spans="1:9" hidden="1" x14ac:dyDescent="0.15">
      <c r="A36408" s="1">
        <v>43281</v>
      </c>
      <c r="B36408" s="3" t="s">
        <v>3510</v>
      </c>
      <c r="C36408" s="3" t="s">
        <v>3511</v>
      </c>
      <c r="D36408" s="3">
        <v>22708.223173999995</v>
      </c>
      <c r="E36408" s="3">
        <v>0.39673517473050474</v>
      </c>
      <c r="F36408" s="3">
        <v>23</v>
      </c>
      <c r="G36408" s="3">
        <v>1782.4350999999999</v>
      </c>
      <c r="H36408" s="3">
        <v>14</v>
      </c>
      <c r="I36408" s="3" t="str">
        <f ca="1">[1]!thsiFinD("ths_the_sw_industry_stock",B36408,100,TODAY())</f>
        <v>纺织服装</v>
      </c>
    </row>
    <row r="36409" spans="1:9" hidden="1" x14ac:dyDescent="0.15">
      <c r="A36409" s="1">
        <v>43281</v>
      </c>
      <c r="B36409" s="3" t="s">
        <v>4966</v>
      </c>
      <c r="C36409" s="3" t="s">
        <v>4967</v>
      </c>
      <c r="D36409" s="3">
        <v>9025.3957710000013</v>
      </c>
      <c r="E36409" s="3">
        <v>1.6693059596635516</v>
      </c>
      <c r="F36409" s="3">
        <v>7</v>
      </c>
      <c r="G36409" s="3">
        <v>225.01610000000002</v>
      </c>
      <c r="H36409" s="3">
        <v>5</v>
      </c>
      <c r="I36409" s="3" t="str">
        <f ca="1">[1]!thsiFinD("ths_the_sw_industry_stock",B36409,100,TODAY())</f>
        <v>化工</v>
      </c>
    </row>
    <row r="36410" spans="1:9" hidden="1" x14ac:dyDescent="0.15">
      <c r="A36410" s="1">
        <v>43281</v>
      </c>
      <c r="B36410" s="3" t="s">
        <v>6512</v>
      </c>
      <c r="C36410" s="3" t="s">
        <v>6513</v>
      </c>
      <c r="D36410" s="3">
        <v>52909.431977999993</v>
      </c>
      <c r="E36410" s="3">
        <v>16.792451480145473</v>
      </c>
      <c r="F36410" s="3">
        <v>17</v>
      </c>
      <c r="G36410" s="3">
        <v>1361.1894</v>
      </c>
      <c r="H36410" s="3">
        <v>8</v>
      </c>
      <c r="I36410" s="3" t="str">
        <f ca="1">[1]!thsiFinD("ths_the_sw_industry_stock",B36410,100,TODAY())</f>
        <v>机械设备</v>
      </c>
    </row>
    <row r="36411" spans="1:9" hidden="1" x14ac:dyDescent="0.15">
      <c r="A36411" s="1">
        <v>43281</v>
      </c>
      <c r="B36411" s="3" t="s">
        <v>254</v>
      </c>
      <c r="C36411" s="3" t="s">
        <v>255</v>
      </c>
      <c r="D36411" s="3">
        <v>73896.069104000009</v>
      </c>
      <c r="E36411" s="3">
        <v>0.73349591045288542</v>
      </c>
      <c r="F36411" s="3">
        <v>14</v>
      </c>
      <c r="G36411" s="3">
        <v>3229.7232999999997</v>
      </c>
      <c r="H36411" s="3">
        <v>9</v>
      </c>
      <c r="I36411" s="3" t="str">
        <f ca="1">[1]!thsiFinD("ths_the_sw_industry_stock",B36411,100,TODAY())</f>
        <v>医药生物</v>
      </c>
    </row>
    <row r="36412" spans="1:9" hidden="1" x14ac:dyDescent="0.15">
      <c r="A36412" s="1">
        <v>43281</v>
      </c>
      <c r="B36412" s="3" t="s">
        <v>102</v>
      </c>
      <c r="C36412" s="3" t="s">
        <v>103</v>
      </c>
      <c r="D36412" s="3">
        <v>11860.704</v>
      </c>
      <c r="E36412" s="3">
        <v>0.47319467180463232</v>
      </c>
      <c r="F36412" s="3">
        <v>7</v>
      </c>
      <c r="G36412" s="3">
        <v>2470.9800000000005</v>
      </c>
      <c r="H36412" s="3">
        <v>4</v>
      </c>
      <c r="I36412" s="3" t="str">
        <f ca="1">[1]!thsiFinD("ths_the_sw_industry_stock",B36412,100,TODAY())</f>
        <v>房地产</v>
      </c>
    </row>
    <row r="36413" spans="1:9" hidden="1" x14ac:dyDescent="0.15">
      <c r="A36413" s="1">
        <v>43281</v>
      </c>
      <c r="B36413" s="3" t="s">
        <v>6367</v>
      </c>
      <c r="C36413" s="3" t="s">
        <v>6368</v>
      </c>
      <c r="D36413" s="3">
        <v>3232.258065</v>
      </c>
      <c r="E36413" s="3">
        <v>1.2371973981988398</v>
      </c>
      <c r="F36413" s="3">
        <v>2</v>
      </c>
      <c r="G36413" s="3">
        <v>121.7423</v>
      </c>
      <c r="H36413" s="3">
        <v>1</v>
      </c>
      <c r="I36413" s="3" t="str">
        <f ca="1">[1]!thsiFinD("ths_the_sw_industry_stock",B36413,100,TODAY())</f>
        <v>汽车</v>
      </c>
    </row>
    <row r="36414" spans="1:9" hidden="1" x14ac:dyDescent="0.15">
      <c r="A36414" s="1">
        <v>43281</v>
      </c>
      <c r="B36414" s="3" t="s">
        <v>5718</v>
      </c>
      <c r="C36414" s="3" t="s">
        <v>5719</v>
      </c>
      <c r="D36414" s="3">
        <v>9004.5602699999999</v>
      </c>
      <c r="E36414" s="3">
        <v>4.0054580836965092</v>
      </c>
      <c r="F36414" s="3">
        <v>4</v>
      </c>
      <c r="G36414" s="3">
        <v>169.9615</v>
      </c>
      <c r="H36414" s="3">
        <v>4</v>
      </c>
      <c r="I36414" s="3" t="str">
        <f ca="1">[1]!thsiFinD("ths_the_sw_industry_stock",B36414,100,TODAY())</f>
        <v>化工</v>
      </c>
    </row>
    <row r="36415" spans="1:9" hidden="1" x14ac:dyDescent="0.15">
      <c r="A36415" s="1">
        <v>43281</v>
      </c>
      <c r="B36415" s="3" t="s">
        <v>5303</v>
      </c>
      <c r="C36415" s="3" t="s">
        <v>5304</v>
      </c>
      <c r="D36415" s="3">
        <v>9585.2648599999993</v>
      </c>
      <c r="E36415" s="3">
        <v>0.79545436408977566</v>
      </c>
      <c r="F36415" s="3">
        <v>4</v>
      </c>
      <c r="G36415" s="3">
        <v>318.97720000000004</v>
      </c>
      <c r="H36415" s="3">
        <v>2</v>
      </c>
      <c r="I36415" s="3" t="str">
        <f ca="1">[1]!thsiFinD("ths_the_sw_industry_stock",B36415,100,TODAY())</f>
        <v>家用电器</v>
      </c>
    </row>
    <row r="36416" spans="1:9" hidden="1" x14ac:dyDescent="0.15">
      <c r="A36416" s="1">
        <v>43281</v>
      </c>
      <c r="B36416" s="3" t="s">
        <v>7048</v>
      </c>
      <c r="C36416" s="3" t="s">
        <v>7049</v>
      </c>
      <c r="D36416" s="3">
        <v>17187.605721</v>
      </c>
      <c r="E36416" s="3">
        <v>6.2751389999999994</v>
      </c>
      <c r="F36416" s="3">
        <v>6</v>
      </c>
      <c r="G36416" s="3">
        <v>627.51390000000004</v>
      </c>
      <c r="H36416" s="3">
        <v>6</v>
      </c>
      <c r="I36416" s="3" t="str">
        <f ca="1">[1]!thsiFinD("ths_the_sw_industry_stock",B36416,100,TODAY())</f>
        <v>交通运输</v>
      </c>
    </row>
    <row r="36417" spans="1:9" hidden="1" x14ac:dyDescent="0.15">
      <c r="A36417" s="1">
        <v>43281</v>
      </c>
      <c r="B36417" s="3" t="s">
        <v>2423</v>
      </c>
      <c r="C36417" s="3" t="s">
        <v>2424</v>
      </c>
      <c r="D36417" s="3">
        <v>7762.3789230000002</v>
      </c>
      <c r="E36417" s="3">
        <v>1.1719055508653442</v>
      </c>
      <c r="F36417" s="3">
        <v>4</v>
      </c>
      <c r="G36417" s="3">
        <v>1110.4977000000001</v>
      </c>
      <c r="H36417" s="3">
        <v>2</v>
      </c>
      <c r="I36417" s="3" t="str">
        <f ca="1">[1]!thsiFinD("ths_the_sw_industry_stock",B36417,100,TODAY())</f>
        <v>建筑装饰</v>
      </c>
    </row>
    <row r="36418" spans="1:9" hidden="1" x14ac:dyDescent="0.15">
      <c r="A36418" s="1">
        <v>43281</v>
      </c>
      <c r="B36418" s="3" t="s">
        <v>3131</v>
      </c>
      <c r="C36418" s="3" t="s">
        <v>3132</v>
      </c>
      <c r="D36418" s="3">
        <v>12651.310047999999</v>
      </c>
      <c r="E36418" s="3">
        <v>2.3689485034442015</v>
      </c>
      <c r="F36418" s="3">
        <v>6</v>
      </c>
      <c r="G36418" s="3">
        <v>1399.4811999999999</v>
      </c>
      <c r="H36418" s="3">
        <v>4</v>
      </c>
      <c r="I36418" s="3" t="str">
        <f ca="1">[1]!thsiFinD("ths_the_sw_industry_stock",B36418,100,TODAY())</f>
        <v>机械设备</v>
      </c>
    </row>
    <row r="36419" spans="1:9" hidden="1" x14ac:dyDescent="0.15">
      <c r="A36419" s="1">
        <v>43281</v>
      </c>
      <c r="B36419" s="3" t="s">
        <v>2953</v>
      </c>
      <c r="C36419" s="3" t="s">
        <v>2954</v>
      </c>
      <c r="D36419" s="3">
        <v>1202.9052569999999</v>
      </c>
      <c r="E36419" s="3">
        <v>0.10797558209747125</v>
      </c>
      <c r="F36419" s="3">
        <v>3</v>
      </c>
      <c r="G36419" s="3">
        <v>109.25569999999999</v>
      </c>
      <c r="H36419" s="3">
        <v>3</v>
      </c>
      <c r="I36419" s="3" t="str">
        <f ca="1">[1]!thsiFinD("ths_the_sw_industry_stock",B36419,100,TODAY())</f>
        <v>机械设备</v>
      </c>
    </row>
    <row r="36420" spans="1:9" hidden="1" x14ac:dyDescent="0.15">
      <c r="A36420" s="1">
        <v>43281</v>
      </c>
      <c r="B36420" s="3" t="s">
        <v>1428</v>
      </c>
      <c r="C36420" s="3" t="s">
        <v>1429</v>
      </c>
      <c r="D36420" s="3">
        <v>880.02150000000006</v>
      </c>
      <c r="E36420" s="3">
        <v>8.913551718859726E-2</v>
      </c>
      <c r="F36420" s="3">
        <v>3</v>
      </c>
      <c r="G36420" s="3">
        <v>274.14999999999998</v>
      </c>
      <c r="H36420" s="3">
        <v>2</v>
      </c>
      <c r="I36420" s="3" t="str">
        <f ca="1">[1]!thsiFinD("ths_the_sw_industry_stock",B36420,100,TODAY())</f>
        <v>交通运输</v>
      </c>
    </row>
    <row r="36421" spans="1:9" hidden="1" x14ac:dyDescent="0.15">
      <c r="A36421" s="1">
        <v>43281</v>
      </c>
      <c r="B36421" s="3" t="s">
        <v>536</v>
      </c>
      <c r="C36421" s="3" t="s">
        <v>537</v>
      </c>
      <c r="D36421" s="3">
        <v>147.22649999999999</v>
      </c>
      <c r="E36421" s="3">
        <v>4.6189708498226125E-3</v>
      </c>
      <c r="F36421" s="3">
        <v>3</v>
      </c>
      <c r="G36421" s="3">
        <v>26.310000000000002</v>
      </c>
      <c r="H36421" s="3">
        <v>3</v>
      </c>
      <c r="I36421" s="3" t="str">
        <f ca="1">[1]!thsiFinD("ths_the_sw_industry_stock",B36421,100,TODAY())</f>
        <v>钢铁</v>
      </c>
    </row>
    <row r="36422" spans="1:9" hidden="1" x14ac:dyDescent="0.15">
      <c r="A36422" s="1">
        <v>43281</v>
      </c>
      <c r="B36422" s="3" t="s">
        <v>931</v>
      </c>
      <c r="C36422" s="3" t="s">
        <v>932</v>
      </c>
      <c r="D36422" s="3">
        <v>7674.2693149999996</v>
      </c>
      <c r="E36422" s="3">
        <v>0.41214001407946382</v>
      </c>
      <c r="F36422" s="3">
        <v>12</v>
      </c>
      <c r="G36422" s="3">
        <v>1462.2224999999999</v>
      </c>
      <c r="H36422" s="3">
        <v>9</v>
      </c>
      <c r="I36422" s="3" t="str">
        <f ca="1">[1]!thsiFinD("ths_the_sw_industry_stock",B36422,100,TODAY())</f>
        <v>非银金融</v>
      </c>
    </row>
    <row r="36423" spans="1:9" hidden="1" x14ac:dyDescent="0.15">
      <c r="A36423" s="1">
        <v>43281</v>
      </c>
      <c r="B36423" s="3" t="s">
        <v>1642</v>
      </c>
      <c r="C36423" s="3" t="s">
        <v>1643</v>
      </c>
      <c r="D36423" s="3">
        <v>9065.7407699999985</v>
      </c>
      <c r="E36423" s="3">
        <v>0.44144352057330011</v>
      </c>
      <c r="F36423" s="3">
        <v>8</v>
      </c>
      <c r="G36423" s="3">
        <v>4718.4189999999999</v>
      </c>
      <c r="H36423" s="3">
        <v>5</v>
      </c>
      <c r="I36423" s="3" t="str">
        <f ca="1">[1]!thsiFinD("ths_the_sw_industry_stock",B36423,100,TODAY())</f>
        <v>钢铁</v>
      </c>
    </row>
    <row r="36424" spans="1:9" hidden="1" x14ac:dyDescent="0.15">
      <c r="A36424" s="1">
        <v>43281</v>
      </c>
      <c r="B36424" s="3" t="s">
        <v>857</v>
      </c>
      <c r="C36424" s="3" t="s">
        <v>858</v>
      </c>
      <c r="D36424" s="3">
        <v>34195.117912000002</v>
      </c>
      <c r="E36424" s="3">
        <v>2.0155408785507674</v>
      </c>
      <c r="F36424" s="3">
        <v>15</v>
      </c>
      <c r="G36424" s="3">
        <v>4864.1704</v>
      </c>
      <c r="H36424" s="3">
        <v>11</v>
      </c>
      <c r="I36424" s="3" t="str">
        <f ca="1">[1]!thsiFinD("ths_the_sw_industry_stock",B36424,100,TODAY())</f>
        <v>国防军工</v>
      </c>
    </row>
    <row r="36425" spans="1:9" hidden="1" x14ac:dyDescent="0.15">
      <c r="A36425" s="1">
        <v>43281</v>
      </c>
      <c r="B36425" s="3" t="s">
        <v>596</v>
      </c>
      <c r="C36425" s="3" t="s">
        <v>597</v>
      </c>
      <c r="D36425" s="3">
        <v>2187.1166400000002</v>
      </c>
      <c r="E36425" s="3">
        <v>8.1991447007921506E-2</v>
      </c>
      <c r="F36425" s="3">
        <v>6</v>
      </c>
      <c r="G36425" s="3">
        <v>49.571999999999996</v>
      </c>
      <c r="H36425" s="3">
        <v>6</v>
      </c>
      <c r="I36425" s="3" t="str">
        <f ca="1">[1]!thsiFinD("ths_the_sw_industry_stock",B36425,100,TODAY())</f>
        <v>电子</v>
      </c>
    </row>
    <row r="36426" spans="1:9" hidden="1" x14ac:dyDescent="0.15">
      <c r="A36426" s="1">
        <v>43281</v>
      </c>
      <c r="B36426" s="3" t="s">
        <v>470</v>
      </c>
      <c r="C36426" s="3" t="s">
        <v>471</v>
      </c>
      <c r="D36426" s="3">
        <v>24477.387031999999</v>
      </c>
      <c r="E36426" s="3">
        <v>0.98272620989241299</v>
      </c>
      <c r="F36426" s="3">
        <v>6</v>
      </c>
      <c r="G36426" s="3">
        <v>1894.5346</v>
      </c>
      <c r="H36426" s="3">
        <v>4</v>
      </c>
      <c r="I36426" s="3" t="str">
        <f ca="1">[1]!thsiFinD("ths_the_sw_industry_stock",B36426,100,TODAY())</f>
        <v>轻工制造</v>
      </c>
    </row>
    <row r="36427" spans="1:9" hidden="1" x14ac:dyDescent="0.15">
      <c r="A36427" s="1">
        <v>43281</v>
      </c>
      <c r="B36427" s="3" t="s">
        <v>4217</v>
      </c>
      <c r="C36427" s="3" t="s">
        <v>4218</v>
      </c>
      <c r="D36427" s="3">
        <v>45609.998819</v>
      </c>
      <c r="E36427" s="3">
        <v>4.0922694063718641</v>
      </c>
      <c r="F36427" s="3">
        <v>5</v>
      </c>
      <c r="G36427" s="3">
        <v>3484.3391000000001</v>
      </c>
      <c r="H36427" s="3">
        <v>3</v>
      </c>
      <c r="I36427" s="3" t="str">
        <f ca="1">[1]!thsiFinD("ths_the_sw_industry_stock",B36427,100,TODAY())</f>
        <v>公用事业</v>
      </c>
    </row>
    <row r="36428" spans="1:9" hidden="1" x14ac:dyDescent="0.15">
      <c r="A36428" s="1">
        <v>43281</v>
      </c>
      <c r="B36428" s="3" t="s">
        <v>4479</v>
      </c>
      <c r="C36428" s="3" t="s">
        <v>4480</v>
      </c>
      <c r="D36428" s="3">
        <v>9576</v>
      </c>
      <c r="E36428" s="3">
        <v>3.406023784672811</v>
      </c>
      <c r="F36428" s="3">
        <v>1</v>
      </c>
      <c r="G36428" s="3">
        <v>900</v>
      </c>
      <c r="H36428" s="3">
        <v>1</v>
      </c>
      <c r="I36428" s="3" t="str">
        <f ca="1">[1]!thsiFinD("ths_the_sw_industry_stock",B36428,100,TODAY())</f>
        <v>公用事业</v>
      </c>
    </row>
    <row r="36429" spans="1:9" hidden="1" x14ac:dyDescent="0.15">
      <c r="A36429" s="1">
        <v>43281</v>
      </c>
      <c r="B36429" s="3" t="s">
        <v>684</v>
      </c>
      <c r="C36429" s="3" t="s">
        <v>685</v>
      </c>
      <c r="D36429" s="3">
        <v>18598.758456</v>
      </c>
      <c r="E36429" s="3">
        <v>0.89588754266215653</v>
      </c>
      <c r="F36429" s="3">
        <v>2</v>
      </c>
      <c r="G36429" s="3">
        <v>1064.0021999999999</v>
      </c>
      <c r="H36429" s="3">
        <v>2</v>
      </c>
      <c r="I36429" s="3" t="str">
        <f ca="1">[1]!thsiFinD("ths_the_sw_industry_stock",B36429,100,TODAY())</f>
        <v>公用事业</v>
      </c>
    </row>
    <row r="36430" spans="1:9" hidden="1" x14ac:dyDescent="0.15">
      <c r="A36430" s="1">
        <v>43281</v>
      </c>
      <c r="B36430" s="3" t="s">
        <v>5099</v>
      </c>
      <c r="C36430" s="3" t="s">
        <v>5100</v>
      </c>
      <c r="D36430" s="3">
        <v>266638.20827500004</v>
      </c>
      <c r="E36430" s="3">
        <v>19.364848537201699</v>
      </c>
      <c r="F36430" s="3">
        <v>33</v>
      </c>
      <c r="G36430" s="3">
        <v>8845.0411999999997</v>
      </c>
      <c r="H36430" s="3">
        <v>14</v>
      </c>
      <c r="I36430" s="3" t="str">
        <f ca="1">[1]!thsiFinD("ths_the_sw_industry_stock",B36430,100,TODAY())</f>
        <v>机械设备</v>
      </c>
    </row>
    <row r="36431" spans="1:9" hidden="1" x14ac:dyDescent="0.15">
      <c r="A36431" s="1">
        <v>43281</v>
      </c>
      <c r="B36431" s="3" t="s">
        <v>6361</v>
      </c>
      <c r="C36431" s="3" t="s">
        <v>6362</v>
      </c>
      <c r="D36431" s="3">
        <v>6434.8244999999997</v>
      </c>
      <c r="E36431" s="3">
        <v>6.1987602141448299</v>
      </c>
      <c r="F36431" s="3">
        <v>1</v>
      </c>
      <c r="G36431" s="3">
        <v>219.994</v>
      </c>
      <c r="H36431" s="3">
        <v>1</v>
      </c>
      <c r="I36431" s="3" t="str">
        <f ca="1">[1]!thsiFinD("ths_the_sw_industry_stock",B36431,100,TODAY())</f>
        <v>电子</v>
      </c>
    </row>
    <row r="36432" spans="1:9" hidden="1" x14ac:dyDescent="0.15">
      <c r="A36432" s="1">
        <v>43281</v>
      </c>
      <c r="B36432" s="3" t="s">
        <v>1892</v>
      </c>
      <c r="C36432" s="3" t="s">
        <v>1893</v>
      </c>
      <c r="D36432" s="3">
        <v>200952.57246000002</v>
      </c>
      <c r="E36432" s="3">
        <v>6.169092501435359</v>
      </c>
      <c r="F36432" s="3">
        <v>26</v>
      </c>
      <c r="G36432" s="3">
        <v>9523.8186000000023</v>
      </c>
      <c r="H36432" s="3">
        <v>16</v>
      </c>
      <c r="I36432" s="3" t="str">
        <f ca="1">[1]!thsiFinD("ths_the_sw_industry_stock",B36432,100,TODAY())</f>
        <v>农林牧渔</v>
      </c>
    </row>
    <row r="36433" spans="1:9" hidden="1" x14ac:dyDescent="0.15">
      <c r="A36433" s="1">
        <v>43281</v>
      </c>
      <c r="B36433" s="3" t="s">
        <v>3093</v>
      </c>
      <c r="C36433" s="3" t="s">
        <v>3094</v>
      </c>
      <c r="D36433" s="3">
        <v>14600.933085999999</v>
      </c>
      <c r="E36433" s="3">
        <v>1.0731805658060773</v>
      </c>
      <c r="F36433" s="3">
        <v>15</v>
      </c>
      <c r="G36433" s="3">
        <v>939.96379999999988</v>
      </c>
      <c r="H36433" s="3">
        <v>8</v>
      </c>
      <c r="I36433" s="3" t="str">
        <f ca="1">[1]!thsiFinD("ths_the_sw_industry_stock",B36433,100,TODAY())</f>
        <v>食品饮料</v>
      </c>
    </row>
    <row r="36434" spans="1:9" hidden="1" x14ac:dyDescent="0.15">
      <c r="A36434" s="1">
        <v>43281</v>
      </c>
      <c r="B36434" s="3" t="s">
        <v>1155</v>
      </c>
      <c r="C36434" s="3" t="s">
        <v>1156</v>
      </c>
      <c r="D36434" s="3">
        <v>451.86633600000005</v>
      </c>
      <c r="E36434" s="3">
        <v>1.4400242347345904E-2</v>
      </c>
      <c r="F36434" s="3">
        <v>7</v>
      </c>
      <c r="G36434" s="3">
        <v>19.781199999999998</v>
      </c>
      <c r="H36434" s="3">
        <v>5</v>
      </c>
      <c r="I36434" s="3" t="str">
        <f ca="1">[1]!thsiFinD("ths_the_sw_industry_stock",B36434,100,TODAY())</f>
        <v>化工</v>
      </c>
    </row>
    <row r="36435" spans="1:9" hidden="1" x14ac:dyDescent="0.15">
      <c r="A36435" s="1">
        <v>43281</v>
      </c>
      <c r="B36435" s="3" t="s">
        <v>2551</v>
      </c>
      <c r="C36435" s="3" t="s">
        <v>2552</v>
      </c>
      <c r="D36435" s="3">
        <v>2240.1107999999999</v>
      </c>
      <c r="E36435" s="3">
        <v>8.505484606248509E-2</v>
      </c>
      <c r="F36435" s="3">
        <v>4</v>
      </c>
      <c r="G36435" s="3">
        <v>128.74199999999999</v>
      </c>
      <c r="H36435" s="3">
        <v>3</v>
      </c>
      <c r="I36435" s="3" t="str">
        <f ca="1">[1]!thsiFinD("ths_the_sw_industry_stock",B36435,100,TODAY())</f>
        <v>机械设备</v>
      </c>
    </row>
    <row r="36436" spans="1:9" hidden="1" x14ac:dyDescent="0.15">
      <c r="A36436" s="1">
        <v>43281</v>
      </c>
      <c r="B36436" s="3" t="s">
        <v>859</v>
      </c>
      <c r="C36436" s="3" t="s">
        <v>860</v>
      </c>
      <c r="D36436" s="3">
        <v>2275.6834000000003</v>
      </c>
      <c r="E36436" s="3">
        <v>0.17556525558720715</v>
      </c>
      <c r="F36436" s="3">
        <v>4</v>
      </c>
      <c r="G36436" s="3">
        <v>113.16999999999999</v>
      </c>
      <c r="H36436" s="3">
        <v>3</v>
      </c>
      <c r="I36436" s="3" t="str">
        <f ca="1">[1]!thsiFinD("ths_the_sw_industry_stock",B36436,100,TODAY())</f>
        <v>交通运输</v>
      </c>
    </row>
    <row r="36437" spans="1:9" hidden="1" x14ac:dyDescent="0.15">
      <c r="A36437" s="1">
        <v>43281</v>
      </c>
      <c r="B36437" s="3" t="s">
        <v>622</v>
      </c>
      <c r="C36437" s="3" t="s">
        <v>623</v>
      </c>
      <c r="D36437" s="3">
        <v>176199.21908000001</v>
      </c>
      <c r="E36437" s="3">
        <v>10.461792993466174</v>
      </c>
      <c r="F36437" s="3">
        <v>26</v>
      </c>
      <c r="G36437" s="3">
        <v>7177.1576000000005</v>
      </c>
      <c r="H36437" s="3">
        <v>13</v>
      </c>
      <c r="I36437" s="3" t="str">
        <f ca="1">[1]!thsiFinD("ths_the_sw_industry_stock",B36437,100,TODAY())</f>
        <v>医药生物</v>
      </c>
    </row>
    <row r="36438" spans="1:9" hidden="1" x14ac:dyDescent="0.15">
      <c r="A36438" s="1">
        <v>43281</v>
      </c>
      <c r="B36438" s="3" t="s">
        <v>626</v>
      </c>
      <c r="C36438" s="3" t="s">
        <v>627</v>
      </c>
      <c r="D36438" s="3">
        <v>26200.548890000002</v>
      </c>
      <c r="E36438" s="3">
        <v>1.4479253375524368</v>
      </c>
      <c r="F36438" s="3">
        <v>10</v>
      </c>
      <c r="G36438" s="3">
        <v>525.06110000000001</v>
      </c>
      <c r="H36438" s="3">
        <v>7</v>
      </c>
      <c r="I36438" s="3" t="str">
        <f ca="1">[1]!thsiFinD("ths_the_sw_industry_stock",B36438,100,TODAY())</f>
        <v>医药生物</v>
      </c>
    </row>
    <row r="36439" spans="1:9" hidden="1" x14ac:dyDescent="0.15">
      <c r="A36439" s="1">
        <v>43281</v>
      </c>
      <c r="B36439" s="3" t="s">
        <v>456</v>
      </c>
      <c r="C36439" s="3" t="s">
        <v>457</v>
      </c>
      <c r="D36439" s="3">
        <v>50639.858723999991</v>
      </c>
      <c r="E36439" s="3">
        <v>0.3119464532897081</v>
      </c>
      <c r="F36439" s="3">
        <v>44</v>
      </c>
      <c r="G36439" s="3">
        <v>9274.6993999999995</v>
      </c>
      <c r="H36439" s="3">
        <v>26</v>
      </c>
      <c r="I36439" s="3" t="str">
        <f ca="1">[1]!thsiFinD("ths_the_sw_industry_stock",B36439,100,TODAY())</f>
        <v>建筑装饰</v>
      </c>
    </row>
    <row r="36440" spans="1:9" hidden="1" x14ac:dyDescent="0.15">
      <c r="A36440" s="1">
        <v>43281</v>
      </c>
      <c r="B36440" s="3" t="s">
        <v>56</v>
      </c>
      <c r="C36440" s="3" t="s">
        <v>57</v>
      </c>
      <c r="D36440" s="3">
        <v>84216.18884100001</v>
      </c>
      <c r="E36440" s="3">
        <v>8.59778755102041</v>
      </c>
      <c r="F36440" s="3">
        <v>19</v>
      </c>
      <c r="G36440" s="3">
        <v>4212.9159</v>
      </c>
      <c r="H36440" s="3">
        <v>6</v>
      </c>
      <c r="I36440" s="3" t="str">
        <f ca="1">[1]!thsiFinD("ths_the_sw_industry_stock",B36440,100,TODAY())</f>
        <v>食品饮料</v>
      </c>
    </row>
    <row r="36441" spans="1:9" hidden="1" x14ac:dyDescent="0.15">
      <c r="A36441" s="1">
        <v>43281</v>
      </c>
      <c r="B36441" s="3" t="s">
        <v>3445</v>
      </c>
      <c r="C36441" s="3" t="s">
        <v>3446</v>
      </c>
      <c r="D36441" s="3">
        <v>234097.975125</v>
      </c>
      <c r="E36441" s="3">
        <v>3.0765981235162769</v>
      </c>
      <c r="F36441" s="3">
        <v>31</v>
      </c>
      <c r="G36441" s="3">
        <v>9091.1834999999992</v>
      </c>
      <c r="H36441" s="3">
        <v>12</v>
      </c>
      <c r="I36441" s="3" t="str">
        <f ca="1">[1]!thsiFinD("ths_the_sw_industry_stock",B36441,100,TODAY())</f>
        <v>房地产</v>
      </c>
    </row>
    <row r="36442" spans="1:9" hidden="1" x14ac:dyDescent="0.15">
      <c r="A36442" s="1">
        <v>43281</v>
      </c>
      <c r="B36442" s="3" t="s">
        <v>5215</v>
      </c>
      <c r="C36442" s="3" t="s">
        <v>5216</v>
      </c>
      <c r="D36442" s="3">
        <v>1027.3113000000001</v>
      </c>
      <c r="E36442" s="3">
        <v>0.66468662759008479</v>
      </c>
      <c r="F36442" s="3">
        <v>1</v>
      </c>
      <c r="G36442" s="3">
        <v>71.489999999999995</v>
      </c>
      <c r="H36442" s="3">
        <v>1</v>
      </c>
      <c r="I36442" s="3" t="str">
        <f ca="1">[1]!thsiFinD("ths_the_sw_industry_stock",B36442,100,TODAY())</f>
        <v>医药生物</v>
      </c>
    </row>
    <row r="36443" spans="1:9" hidden="1" x14ac:dyDescent="0.15">
      <c r="A36443" s="1">
        <v>43281</v>
      </c>
      <c r="B36443" s="3" t="s">
        <v>4886</v>
      </c>
      <c r="C36443" s="3" t="s">
        <v>4887</v>
      </c>
      <c r="D36443" s="3">
        <v>4598.2252799999997</v>
      </c>
      <c r="E36443" s="3">
        <v>0.96982883019787547</v>
      </c>
      <c r="F36443" s="3">
        <v>2</v>
      </c>
      <c r="G36443" s="3">
        <v>319.32120000000003</v>
      </c>
      <c r="H36443" s="3">
        <v>2</v>
      </c>
      <c r="I36443" s="3" t="str">
        <f ca="1">[1]!thsiFinD("ths_the_sw_industry_stock",B36443,100,TODAY())</f>
        <v>医药生物</v>
      </c>
    </row>
    <row r="36444" spans="1:9" hidden="1" x14ac:dyDescent="0.15">
      <c r="A36444" s="1">
        <v>43281</v>
      </c>
      <c r="B36444" s="3" t="s">
        <v>148</v>
      </c>
      <c r="C36444" s="3" t="s">
        <v>149</v>
      </c>
      <c r="D36444" s="3">
        <v>19078.824375</v>
      </c>
      <c r="E36444" s="3">
        <v>1.7445228015293441</v>
      </c>
      <c r="F36444" s="3">
        <v>14</v>
      </c>
      <c r="G36444" s="3">
        <v>1174.0815</v>
      </c>
      <c r="H36444" s="3">
        <v>9</v>
      </c>
      <c r="I36444" s="3" t="str">
        <f ca="1">[1]!thsiFinD("ths_the_sw_industry_stock",B36444,100,TODAY())</f>
        <v>机械设备</v>
      </c>
    </row>
    <row r="36445" spans="1:9" hidden="1" x14ac:dyDescent="0.15">
      <c r="A36445" s="1">
        <v>43281</v>
      </c>
      <c r="B36445" s="3" t="s">
        <v>6433</v>
      </c>
      <c r="C36445" s="3" t="s">
        <v>6434</v>
      </c>
      <c r="D36445" s="3">
        <v>18346.694353000003</v>
      </c>
      <c r="E36445" s="3">
        <v>3.5726783796517321</v>
      </c>
      <c r="F36445" s="3">
        <v>13</v>
      </c>
      <c r="G36445" s="3">
        <v>582.61969999999997</v>
      </c>
      <c r="H36445" s="3">
        <v>5</v>
      </c>
      <c r="I36445" s="3" t="str">
        <f ca="1">[1]!thsiFinD("ths_the_sw_industry_stock",B36445,100,TODAY())</f>
        <v>轻工制造</v>
      </c>
    </row>
    <row r="36446" spans="1:9" hidden="1" x14ac:dyDescent="0.15">
      <c r="A36446" s="1">
        <v>43281</v>
      </c>
      <c r="B36446" s="3" t="s">
        <v>1990</v>
      </c>
      <c r="C36446" s="3" t="s">
        <v>1991</v>
      </c>
      <c r="D36446" s="3">
        <v>26106.329087999999</v>
      </c>
      <c r="E36446" s="3">
        <v>1.0440551569911174</v>
      </c>
      <c r="F36446" s="3">
        <v>17</v>
      </c>
      <c r="G36446" s="3">
        <v>1528.4736000000003</v>
      </c>
      <c r="H36446" s="3">
        <v>12</v>
      </c>
      <c r="I36446" s="3" t="str">
        <f ca="1">[1]!thsiFinD("ths_the_sw_industry_stock",B36446,100,TODAY())</f>
        <v>化工</v>
      </c>
    </row>
    <row r="36447" spans="1:9" hidden="1" x14ac:dyDescent="0.15">
      <c r="A36447" s="1">
        <v>43281</v>
      </c>
      <c r="B36447" s="3" t="s">
        <v>746</v>
      </c>
      <c r="C36447" s="3" t="s">
        <v>747</v>
      </c>
      <c r="D36447" s="3">
        <v>11174.816800000001</v>
      </c>
      <c r="E36447" s="3">
        <v>0.26661852254484664</v>
      </c>
      <c r="F36447" s="3">
        <v>7</v>
      </c>
      <c r="G36447" s="3">
        <v>458.36</v>
      </c>
      <c r="H36447" s="3">
        <v>6</v>
      </c>
      <c r="I36447" s="3" t="str">
        <f ca="1">[1]!thsiFinD("ths_the_sw_industry_stock",B36447,100,TODAY())</f>
        <v>有色金属</v>
      </c>
    </row>
    <row r="36448" spans="1:9" hidden="1" x14ac:dyDescent="0.15">
      <c r="A36448" s="1">
        <v>43281</v>
      </c>
      <c r="B36448" s="3" t="s">
        <v>112</v>
      </c>
      <c r="C36448" s="3" t="s">
        <v>113</v>
      </c>
      <c r="D36448" s="3">
        <v>130352.474168</v>
      </c>
      <c r="E36448" s="3">
        <v>1.6035909813281339</v>
      </c>
      <c r="F36448" s="3">
        <v>27</v>
      </c>
      <c r="G36448" s="3">
        <v>36261.467000000004</v>
      </c>
      <c r="H36448" s="3">
        <v>16</v>
      </c>
      <c r="I36448" s="3" t="str">
        <f ca="1">[1]!thsiFinD("ths_the_sw_industry_stock",B36448,100,TODAY())</f>
        <v>有色金属</v>
      </c>
    </row>
    <row r="36449" spans="1:9" hidden="1" x14ac:dyDescent="0.15">
      <c r="A36449" s="1">
        <v>43281</v>
      </c>
      <c r="B36449" s="3" t="s">
        <v>714</v>
      </c>
      <c r="C36449" s="3" t="s">
        <v>715</v>
      </c>
      <c r="D36449" s="3">
        <v>407.45104400000002</v>
      </c>
      <c r="E36449" s="3">
        <v>7.7321769561574938E-2</v>
      </c>
      <c r="F36449" s="3">
        <v>1</v>
      </c>
      <c r="G36449" s="3">
        <v>48.105200000000004</v>
      </c>
      <c r="H36449" s="3">
        <v>1</v>
      </c>
      <c r="I36449" s="3" t="str">
        <f ca="1">[1]!thsiFinD("ths_the_sw_industry_stock",B36449,100,TODAY())</f>
        <v>纺织服装</v>
      </c>
    </row>
    <row r="36450" spans="1:9" hidden="1" x14ac:dyDescent="0.15">
      <c r="A36450" s="1">
        <v>43281</v>
      </c>
      <c r="B36450" s="3" t="s">
        <v>1686</v>
      </c>
      <c r="C36450" s="3" t="s">
        <v>1687</v>
      </c>
      <c r="D36450" s="3">
        <v>51620.899601999998</v>
      </c>
      <c r="E36450" s="3">
        <v>1.5548889924994933</v>
      </c>
      <c r="F36450" s="3">
        <v>15</v>
      </c>
      <c r="G36450" s="3">
        <v>7670.2673999999988</v>
      </c>
      <c r="H36450" s="3">
        <v>3</v>
      </c>
      <c r="I36450" s="3" t="str">
        <f ca="1">[1]!thsiFinD("ths_the_sw_industry_stock",B36450,100,TODAY())</f>
        <v>建筑装饰</v>
      </c>
    </row>
    <row r="36451" spans="1:9" hidden="1" x14ac:dyDescent="0.15">
      <c r="A36451" s="1">
        <v>43281</v>
      </c>
      <c r="B36451" s="3" t="s">
        <v>328</v>
      </c>
      <c r="C36451" s="3" t="s">
        <v>329</v>
      </c>
      <c r="D36451" s="3">
        <v>30010.975800000004</v>
      </c>
      <c r="E36451" s="3">
        <v>2.2394307853005753</v>
      </c>
      <c r="F36451" s="3">
        <v>15</v>
      </c>
      <c r="G36451" s="3">
        <v>1083.82</v>
      </c>
      <c r="H36451" s="3">
        <v>8</v>
      </c>
      <c r="I36451" s="3" t="str">
        <f ca="1">[1]!thsiFinD("ths_the_sw_industry_stock",B36451,100,TODAY())</f>
        <v>食品饮料</v>
      </c>
    </row>
    <row r="36452" spans="1:9" hidden="1" x14ac:dyDescent="0.15">
      <c r="A36452" s="1">
        <v>43281</v>
      </c>
      <c r="B36452" s="3" t="s">
        <v>182</v>
      </c>
      <c r="C36452" s="3" t="s">
        <v>183</v>
      </c>
      <c r="D36452" s="3">
        <v>191325.62558399996</v>
      </c>
      <c r="E36452" s="3">
        <v>7.4128562363134058</v>
      </c>
      <c r="F36452" s="3">
        <v>31</v>
      </c>
      <c r="G36452" s="3">
        <v>5949.1798999999992</v>
      </c>
      <c r="H36452" s="3">
        <v>17</v>
      </c>
      <c r="I36452" s="3" t="str">
        <f ca="1">[1]!thsiFinD("ths_the_sw_industry_stock",B36452,100,TODAY())</f>
        <v>医药生物</v>
      </c>
    </row>
    <row r="36453" spans="1:9" hidden="1" x14ac:dyDescent="0.15">
      <c r="A36453" s="1">
        <v>43281</v>
      </c>
      <c r="B36453" s="3" t="s">
        <v>5654</v>
      </c>
      <c r="C36453" s="3" t="s">
        <v>5655</v>
      </c>
      <c r="D36453" s="3">
        <v>705.85900000000004</v>
      </c>
      <c r="E36453" s="3">
        <v>0.233875939528076</v>
      </c>
      <c r="F36453" s="3">
        <v>1</v>
      </c>
      <c r="G36453" s="3">
        <v>31.15</v>
      </c>
      <c r="H36453" s="3">
        <v>1</v>
      </c>
      <c r="I36453" s="3" t="str">
        <f ca="1">[1]!thsiFinD("ths_the_sw_industry_stock",B36453,100,TODAY())</f>
        <v>食品饮料</v>
      </c>
    </row>
    <row r="36454" spans="1:9" hidden="1" x14ac:dyDescent="0.15">
      <c r="A36454" s="1">
        <v>43281</v>
      </c>
      <c r="B36454" s="3" t="s">
        <v>3433</v>
      </c>
      <c r="C36454" s="3" t="s">
        <v>3434</v>
      </c>
      <c r="D36454" s="3">
        <v>6613.9842839999992</v>
      </c>
      <c r="E36454" s="3">
        <v>0.88414710834149979</v>
      </c>
      <c r="F36454" s="3">
        <v>10</v>
      </c>
      <c r="G36454" s="3">
        <v>470.41140000000001</v>
      </c>
      <c r="H36454" s="3">
        <v>6</v>
      </c>
      <c r="I36454" s="3" t="str">
        <f ca="1">[1]!thsiFinD("ths_the_sw_industry_stock",B36454,100,TODAY())</f>
        <v>休闲服务</v>
      </c>
    </row>
    <row r="36455" spans="1:9" hidden="1" x14ac:dyDescent="0.15">
      <c r="A36455" s="1">
        <v>43281</v>
      </c>
      <c r="B36455" s="3" t="s">
        <v>3768</v>
      </c>
      <c r="C36455" s="3" t="s">
        <v>3769</v>
      </c>
      <c r="D36455" s="3">
        <v>4039.3372799999997</v>
      </c>
      <c r="E36455" s="3">
        <v>0.37433774372145817</v>
      </c>
      <c r="F36455" s="3">
        <v>4</v>
      </c>
      <c r="G36455" s="3">
        <v>439.05840000000001</v>
      </c>
      <c r="H36455" s="3">
        <v>3</v>
      </c>
      <c r="I36455" s="3" t="str">
        <f ca="1">[1]!thsiFinD("ths_the_sw_industry_stock",B36455,100,TODAY())</f>
        <v>化工</v>
      </c>
    </row>
    <row r="36456" spans="1:9" hidden="1" x14ac:dyDescent="0.15">
      <c r="A36456" s="1">
        <v>43281</v>
      </c>
      <c r="B36456" s="3" t="s">
        <v>580</v>
      </c>
      <c r="C36456" s="3" t="s">
        <v>581</v>
      </c>
      <c r="D36456" s="3">
        <v>3066.9440750000003</v>
      </c>
      <c r="E36456" s="3">
        <v>0.36687645416472781</v>
      </c>
      <c r="F36456" s="3">
        <v>7</v>
      </c>
      <c r="G36456" s="3">
        <v>157.68350000000001</v>
      </c>
      <c r="H36456" s="3">
        <v>6</v>
      </c>
      <c r="I36456" s="3" t="str">
        <f ca="1">[1]!thsiFinD("ths_the_sw_industry_stock",B36456,100,TODAY())</f>
        <v>农林牧渔</v>
      </c>
    </row>
    <row r="36457" spans="1:9" hidden="1" x14ac:dyDescent="0.15">
      <c r="A36457" s="1">
        <v>43281</v>
      </c>
      <c r="B36457" s="3" t="s">
        <v>426</v>
      </c>
      <c r="C36457" s="3" t="s">
        <v>427</v>
      </c>
      <c r="D36457" s="3">
        <v>7465.1156300000002</v>
      </c>
      <c r="E36457" s="3">
        <v>0.52660485192145101</v>
      </c>
      <c r="F36457" s="3">
        <v>8</v>
      </c>
      <c r="G36457" s="3">
        <v>698.327</v>
      </c>
      <c r="H36457" s="3">
        <v>3</v>
      </c>
      <c r="I36457" s="3" t="str">
        <f ca="1">[1]!thsiFinD("ths_the_sw_industry_stock",B36457,100,TODAY())</f>
        <v>钢铁</v>
      </c>
    </row>
    <row r="36458" spans="1:9" hidden="1" x14ac:dyDescent="0.15">
      <c r="A36458" s="1">
        <v>43281</v>
      </c>
      <c r="B36458" s="3" t="s">
        <v>3197</v>
      </c>
      <c r="C36458" s="3" t="s">
        <v>3198</v>
      </c>
      <c r="D36458" s="3">
        <v>26679.623145000001</v>
      </c>
      <c r="E36458" s="3">
        <v>3.4671021417512176</v>
      </c>
      <c r="F36458" s="3">
        <v>13</v>
      </c>
      <c r="G36458" s="3">
        <v>6133.2467000000006</v>
      </c>
      <c r="H36458" s="3">
        <v>5</v>
      </c>
      <c r="I36458" s="3" t="str">
        <f ca="1">[1]!thsiFinD("ths_the_sw_industry_stock",B36458,100,TODAY())</f>
        <v>电气设备</v>
      </c>
    </row>
    <row r="36459" spans="1:9" hidden="1" x14ac:dyDescent="0.15">
      <c r="A36459" s="1">
        <v>43281</v>
      </c>
      <c r="B36459" s="3" t="s">
        <v>4738</v>
      </c>
      <c r="C36459" s="3" t="s">
        <v>4739</v>
      </c>
      <c r="D36459" s="3">
        <v>23406.131187999999</v>
      </c>
      <c r="E36459" s="3">
        <v>6.8713629114440495</v>
      </c>
      <c r="F36459" s="3">
        <v>10</v>
      </c>
      <c r="G36459" s="3">
        <v>1229.9595999999999</v>
      </c>
      <c r="H36459" s="3">
        <v>5</v>
      </c>
      <c r="I36459" s="3" t="str">
        <f ca="1">[1]!thsiFinD("ths_the_sw_industry_stock",B36459,100,TODAY())</f>
        <v>食品饮料</v>
      </c>
    </row>
    <row r="36460" spans="1:9" hidden="1" x14ac:dyDescent="0.15">
      <c r="A36460" s="1">
        <v>43281</v>
      </c>
      <c r="B36460" s="3" t="s">
        <v>146</v>
      </c>
      <c r="C36460" s="3" t="s">
        <v>147</v>
      </c>
      <c r="D36460" s="3">
        <v>8080.3386060000003</v>
      </c>
      <c r="E36460" s="3">
        <v>0.90624424096525757</v>
      </c>
      <c r="F36460" s="3">
        <v>8</v>
      </c>
      <c r="G36460" s="3">
        <v>608.00139999999988</v>
      </c>
      <c r="H36460" s="3">
        <v>7</v>
      </c>
      <c r="I36460" s="3" t="str">
        <f ca="1">[1]!thsiFinD("ths_the_sw_industry_stock",B36460,100,TODAY())</f>
        <v>汽车</v>
      </c>
    </row>
    <row r="36461" spans="1:9" hidden="1" x14ac:dyDescent="0.15">
      <c r="A36461" s="1">
        <v>43281</v>
      </c>
      <c r="B36461" s="3" t="s">
        <v>6</v>
      </c>
      <c r="C36461" s="3" t="s">
        <v>7</v>
      </c>
      <c r="D36461" s="3">
        <v>79629.027918000007</v>
      </c>
      <c r="E36461" s="3">
        <v>3.5698294449517425</v>
      </c>
      <c r="F36461" s="3">
        <v>21</v>
      </c>
      <c r="G36461" s="3">
        <v>3601.4938000000006</v>
      </c>
      <c r="H36461" s="3">
        <v>12</v>
      </c>
      <c r="I36461" s="3" t="str">
        <f ca="1">[1]!thsiFinD("ths_the_sw_industry_stock",B36461,100,TODAY())</f>
        <v>汽车</v>
      </c>
    </row>
    <row r="36462" spans="1:9" hidden="1" x14ac:dyDescent="0.15">
      <c r="A36462" s="1">
        <v>43281</v>
      </c>
      <c r="B36462" s="3" t="s">
        <v>166</v>
      </c>
      <c r="C36462" s="3" t="s">
        <v>167</v>
      </c>
      <c r="D36462" s="3">
        <v>91567.257042000056</v>
      </c>
      <c r="E36462" s="3">
        <v>1.9942409897811888</v>
      </c>
      <c r="F36462" s="3">
        <v>36</v>
      </c>
      <c r="G36462" s="3">
        <v>3735.9142000000002</v>
      </c>
      <c r="H36462" s="3">
        <v>22</v>
      </c>
      <c r="I36462" s="3" t="str">
        <f ca="1">[1]!thsiFinD("ths_the_sw_industry_stock",B36462,100,TODAY())</f>
        <v>计算机</v>
      </c>
    </row>
    <row r="36463" spans="1:9" hidden="1" x14ac:dyDescent="0.15">
      <c r="A36463" s="1">
        <v>43281</v>
      </c>
      <c r="B36463" s="3" t="s">
        <v>6564</v>
      </c>
      <c r="C36463" s="3" t="s">
        <v>6565</v>
      </c>
      <c r="D36463" s="3">
        <v>10561.720143</v>
      </c>
      <c r="E36463" s="3">
        <v>6.7303084355309917</v>
      </c>
      <c r="F36463" s="3">
        <v>6</v>
      </c>
      <c r="G36463" s="3">
        <v>348.68669999999997</v>
      </c>
      <c r="H36463" s="3">
        <v>3</v>
      </c>
      <c r="I36463" s="3" t="str">
        <f ca="1">[1]!thsiFinD("ths_the_sw_industry_stock",B36463,100,TODAY())</f>
        <v>机械设备</v>
      </c>
    </row>
    <row r="36464" spans="1:9" hidden="1" x14ac:dyDescent="0.15">
      <c r="A36464" s="1">
        <v>43281</v>
      </c>
      <c r="B36464" s="3" t="s">
        <v>6152</v>
      </c>
      <c r="C36464" s="3" t="s">
        <v>6153</v>
      </c>
      <c r="D36464" s="3">
        <v>2762.2889999999998</v>
      </c>
      <c r="E36464" s="3">
        <v>2.6955927570891696</v>
      </c>
      <c r="F36464" s="3">
        <v>4</v>
      </c>
      <c r="G36464" s="3">
        <v>78.900000000000006</v>
      </c>
      <c r="H36464" s="3">
        <v>4</v>
      </c>
      <c r="I36464" s="3" t="str">
        <f ca="1">[1]!thsiFinD("ths_the_sw_industry_stock",B36464,100,TODAY())</f>
        <v>计算机</v>
      </c>
    </row>
    <row r="36465" spans="1:9" hidden="1" x14ac:dyDescent="0.15">
      <c r="A36465" s="1">
        <v>43281</v>
      </c>
      <c r="B36465" s="3" t="s">
        <v>1278</v>
      </c>
      <c r="C36465" s="3" t="s">
        <v>1279</v>
      </c>
      <c r="D36465" s="3">
        <v>5320.8360000000002</v>
      </c>
      <c r="E36465" s="3">
        <v>2.0529751513208159</v>
      </c>
      <c r="F36465" s="3">
        <v>1</v>
      </c>
      <c r="G36465" s="3">
        <v>492.67</v>
      </c>
      <c r="H36465" s="3">
        <v>1</v>
      </c>
      <c r="I36465" s="3" t="str">
        <f ca="1">[1]!thsiFinD("ths_the_sw_industry_stock",B36465,100,TODAY())</f>
        <v>机械设备</v>
      </c>
    </row>
    <row r="36466" spans="1:9" hidden="1" x14ac:dyDescent="0.15">
      <c r="A36466" s="1">
        <v>43281</v>
      </c>
      <c r="B36466" s="3" t="s">
        <v>2200</v>
      </c>
      <c r="C36466" s="3" t="s">
        <v>2201</v>
      </c>
      <c r="D36466" s="3">
        <v>21077.900018999997</v>
      </c>
      <c r="E36466" s="3">
        <v>1.1902365994277513</v>
      </c>
      <c r="F36466" s="3">
        <v>24</v>
      </c>
      <c r="G36466" s="3">
        <v>2964.5428999999999</v>
      </c>
      <c r="H36466" s="3">
        <v>11</v>
      </c>
      <c r="I36466" s="3" t="str">
        <f ca="1">[1]!thsiFinD("ths_the_sw_industry_stock",B36466,100,TODAY())</f>
        <v>计算机</v>
      </c>
    </row>
    <row r="36467" spans="1:9" hidden="1" x14ac:dyDescent="0.15">
      <c r="A36467" s="1">
        <v>43281</v>
      </c>
      <c r="B36467" s="3" t="s">
        <v>899</v>
      </c>
      <c r="C36467" s="3" t="s">
        <v>900</v>
      </c>
      <c r="D36467" s="3">
        <v>55745.986358999988</v>
      </c>
      <c r="E36467" s="3">
        <v>5.0062626666666672</v>
      </c>
      <c r="F36467" s="3">
        <v>23</v>
      </c>
      <c r="G36467" s="3">
        <v>1126.4091000000001</v>
      </c>
      <c r="H36467" s="3">
        <v>14</v>
      </c>
      <c r="I36467" s="3" t="str">
        <f ca="1">[1]!thsiFinD("ths_the_sw_industry_stock",B36467,100,TODAY())</f>
        <v>电子</v>
      </c>
    </row>
    <row r="36468" spans="1:9" hidden="1" x14ac:dyDescent="0.15">
      <c r="A36468" s="1">
        <v>43281</v>
      </c>
      <c r="B36468" s="3" t="s">
        <v>2870</v>
      </c>
      <c r="C36468" s="3" t="s">
        <v>2871</v>
      </c>
      <c r="D36468" s="3">
        <v>3877.1928720000001</v>
      </c>
      <c r="E36468" s="3">
        <v>0.49922494473317891</v>
      </c>
      <c r="F36468" s="3">
        <v>3</v>
      </c>
      <c r="G36468" s="3">
        <v>274.39440000000002</v>
      </c>
      <c r="H36468" s="3">
        <v>3</v>
      </c>
      <c r="I36468" s="3" t="str">
        <f ca="1">[1]!thsiFinD("ths_the_sw_industry_stock",B36468,100,TODAY())</f>
        <v>国防军工</v>
      </c>
    </row>
    <row r="36469" spans="1:9" hidden="1" x14ac:dyDescent="0.15">
      <c r="A36469" s="1">
        <v>43281</v>
      </c>
      <c r="B36469" s="3" t="s">
        <v>92</v>
      </c>
      <c r="C36469" s="3" t="s">
        <v>93</v>
      </c>
      <c r="D36469" s="3">
        <v>90425.617979999981</v>
      </c>
      <c r="E36469" s="3">
        <v>1.4020224108040715</v>
      </c>
      <c r="F36469" s="3">
        <v>22</v>
      </c>
      <c r="G36469" s="3">
        <v>3517.1379999999999</v>
      </c>
      <c r="H36469" s="3">
        <v>15</v>
      </c>
      <c r="I36469" s="3" t="str">
        <f ca="1">[1]!thsiFinD("ths_the_sw_industry_stock",B36469,100,TODAY())</f>
        <v>汽车</v>
      </c>
    </row>
    <row r="36470" spans="1:9" hidden="1" x14ac:dyDescent="0.15">
      <c r="A36470" s="1">
        <v>43281</v>
      </c>
      <c r="B36470" s="3" t="s">
        <v>2066</v>
      </c>
      <c r="C36470" s="3" t="s">
        <v>2067</v>
      </c>
      <c r="D36470" s="3">
        <v>125571.36097499999</v>
      </c>
      <c r="E36470" s="3">
        <v>3.282478655427949</v>
      </c>
      <c r="F36470" s="3">
        <v>36</v>
      </c>
      <c r="G36470" s="3">
        <v>5675.4225000000006</v>
      </c>
      <c r="H36470" s="3">
        <v>15</v>
      </c>
      <c r="I36470" s="3" t="str">
        <f ca="1">[1]!thsiFinD("ths_the_sw_industry_stock",B36470,100,TODAY())</f>
        <v>电气设备</v>
      </c>
    </row>
    <row r="36471" spans="1:9" hidden="1" x14ac:dyDescent="0.15">
      <c r="A36471" s="1">
        <v>43281</v>
      </c>
      <c r="B36471" s="3" t="s">
        <v>4221</v>
      </c>
      <c r="C36471" s="3" t="s">
        <v>4222</v>
      </c>
      <c r="D36471" s="3">
        <v>47093.345948000002</v>
      </c>
      <c r="E36471" s="3">
        <v>7.3763119723810897</v>
      </c>
      <c r="F36471" s="3">
        <v>9</v>
      </c>
      <c r="G36471" s="3">
        <v>2277.2411000000002</v>
      </c>
      <c r="H36471" s="3">
        <v>5</v>
      </c>
      <c r="I36471" s="3" t="str">
        <f ca="1">[1]!thsiFinD("ths_the_sw_industry_stock",B36471,100,TODAY())</f>
        <v>医药生物</v>
      </c>
    </row>
    <row r="36472" spans="1:9" hidden="1" x14ac:dyDescent="0.15">
      <c r="A36472" s="1">
        <v>43281</v>
      </c>
      <c r="B36472" s="3" t="s">
        <v>3922</v>
      </c>
      <c r="C36472" s="3" t="s">
        <v>3923</v>
      </c>
      <c r="D36472" s="3">
        <v>117675.59364100001</v>
      </c>
      <c r="E36472" s="3">
        <v>18.756652874653764</v>
      </c>
      <c r="F36472" s="3">
        <v>14</v>
      </c>
      <c r="G36472" s="3">
        <v>5687.5589</v>
      </c>
      <c r="H36472" s="3">
        <v>6</v>
      </c>
      <c r="I36472" s="3" t="str">
        <f ca="1">[1]!thsiFinD("ths_the_sw_industry_stock",B36472,100,TODAY())</f>
        <v>家用电器</v>
      </c>
    </row>
    <row r="36473" spans="1:9" hidden="1" x14ac:dyDescent="0.15">
      <c r="A36473" s="1">
        <v>43281</v>
      </c>
      <c r="B36473" s="3" t="s">
        <v>5045</v>
      </c>
      <c r="C36473" s="3" t="s">
        <v>5046</v>
      </c>
      <c r="D36473" s="3">
        <v>14683.69888</v>
      </c>
      <c r="E36473" s="3">
        <v>3.6104084958724618</v>
      </c>
      <c r="F36473" s="3">
        <v>7</v>
      </c>
      <c r="G36473" s="3">
        <v>502.8664</v>
      </c>
      <c r="H36473" s="3">
        <v>3</v>
      </c>
      <c r="I36473" s="3" t="str">
        <f ca="1">[1]!thsiFinD("ths_the_sw_industry_stock",B36473,100,TODAY())</f>
        <v>化工</v>
      </c>
    </row>
    <row r="36474" spans="1:9" hidden="1" x14ac:dyDescent="0.15">
      <c r="A36474" s="1">
        <v>43281</v>
      </c>
      <c r="B36474" s="3" t="s">
        <v>2327</v>
      </c>
      <c r="C36474" s="3" t="s">
        <v>2328</v>
      </c>
      <c r="D36474" s="3">
        <v>39282.601119999999</v>
      </c>
      <c r="E36474" s="3">
        <v>0.99441010404825991</v>
      </c>
      <c r="F36474" s="3">
        <v>14</v>
      </c>
      <c r="G36474" s="3">
        <v>890.6277</v>
      </c>
      <c r="H36474" s="3">
        <v>8</v>
      </c>
      <c r="I36474" s="3" t="str">
        <f ca="1">[1]!thsiFinD("ths_the_sw_industry_stock",B36474,100,TODAY())</f>
        <v>交通运输</v>
      </c>
    </row>
    <row r="36475" spans="1:9" hidden="1" x14ac:dyDescent="0.15">
      <c r="A36475" s="1">
        <v>43281</v>
      </c>
      <c r="B36475" s="3" t="s">
        <v>4179</v>
      </c>
      <c r="C36475" s="3" t="s">
        <v>4180</v>
      </c>
      <c r="D36475" s="3">
        <v>492.47</v>
      </c>
      <c r="E36475" s="3">
        <v>0.1386138832086663</v>
      </c>
      <c r="F36475" s="3">
        <v>1</v>
      </c>
      <c r="G36475" s="3">
        <v>121</v>
      </c>
      <c r="H36475" s="3">
        <v>1</v>
      </c>
      <c r="I36475" s="3" t="str">
        <f ca="1">[1]!thsiFinD("ths_the_sw_industry_stock",B36475,100,TODAY())</f>
        <v>传媒</v>
      </c>
    </row>
    <row r="36476" spans="1:9" hidden="1" x14ac:dyDescent="0.15">
      <c r="A36476" s="1">
        <v>43281</v>
      </c>
      <c r="B36476" s="3" t="s">
        <v>4898</v>
      </c>
      <c r="C36476" s="3" t="s">
        <v>4899</v>
      </c>
      <c r="D36476" s="3">
        <v>80679.523638000013</v>
      </c>
      <c r="E36476" s="3">
        <v>7.2177554299030717</v>
      </c>
      <c r="F36476" s="3">
        <v>18</v>
      </c>
      <c r="G36476" s="3">
        <v>3729.9825999999998</v>
      </c>
      <c r="H36476" s="3">
        <v>10</v>
      </c>
      <c r="I36476" s="3" t="str">
        <f ca="1">[1]!thsiFinD("ths_the_sw_industry_stock",B36476,100,TODAY())</f>
        <v>医药生物</v>
      </c>
    </row>
    <row r="36477" spans="1:9" hidden="1" x14ac:dyDescent="0.15">
      <c r="A36477" s="1">
        <v>43281</v>
      </c>
      <c r="B36477" s="3" t="s">
        <v>4844</v>
      </c>
      <c r="C36477" s="3" t="s">
        <v>4845</v>
      </c>
      <c r="D36477" s="3">
        <v>4055.2175789999997</v>
      </c>
      <c r="E36477" s="3">
        <v>0.77280349180077446</v>
      </c>
      <c r="F36477" s="3">
        <v>4</v>
      </c>
      <c r="G36477" s="3">
        <v>413.3759</v>
      </c>
      <c r="H36477" s="3">
        <v>2</v>
      </c>
      <c r="I36477" s="3" t="str">
        <f ca="1">[1]!thsiFinD("ths_the_sw_industry_stock",B36477,100,TODAY())</f>
        <v>建筑装饰</v>
      </c>
    </row>
    <row r="36478" spans="1:9" hidden="1" x14ac:dyDescent="0.15">
      <c r="A36478" s="1">
        <v>43281</v>
      </c>
      <c r="B36478" s="3" t="s">
        <v>1360</v>
      </c>
      <c r="C36478" s="3" t="s">
        <v>1361</v>
      </c>
      <c r="D36478" s="3">
        <v>25834.557756000002</v>
      </c>
      <c r="E36478" s="3">
        <v>4.4431600047586022</v>
      </c>
      <c r="F36478" s="3">
        <v>5</v>
      </c>
      <c r="G36478" s="3">
        <v>5187.6622000000007</v>
      </c>
      <c r="H36478" s="3">
        <v>3</v>
      </c>
      <c r="I36478" s="3" t="str">
        <f ca="1">[1]!thsiFinD("ths_the_sw_industry_stock",B36478,100,TODAY())</f>
        <v>轻工制造</v>
      </c>
    </row>
    <row r="36479" spans="1:9" hidden="1" x14ac:dyDescent="0.15">
      <c r="A36479" s="1">
        <v>43281</v>
      </c>
      <c r="B36479" s="3" t="s">
        <v>4292</v>
      </c>
      <c r="C36479" s="3" t="s">
        <v>4293</v>
      </c>
      <c r="D36479" s="3">
        <v>27813.839049999999</v>
      </c>
      <c r="E36479" s="3">
        <v>3.2247929333333336</v>
      </c>
      <c r="F36479" s="3">
        <v>3</v>
      </c>
      <c r="G36479" s="3">
        <v>4837.1894000000002</v>
      </c>
      <c r="H36479" s="3">
        <v>1</v>
      </c>
      <c r="I36479" s="3" t="str">
        <f ca="1">[1]!thsiFinD("ths_the_sw_industry_stock",B36479,100,TODAY())</f>
        <v>纺织服装</v>
      </c>
    </row>
    <row r="36480" spans="1:9" hidden="1" x14ac:dyDescent="0.15">
      <c r="A36480" s="1">
        <v>43281</v>
      </c>
      <c r="B36480" s="3" t="s">
        <v>6288</v>
      </c>
      <c r="C36480" s="3" t="s">
        <v>6289</v>
      </c>
      <c r="D36480" s="3">
        <v>22444.726931999998</v>
      </c>
      <c r="E36480" s="3">
        <v>8.5406507849207198</v>
      </c>
      <c r="F36480" s="3">
        <v>11</v>
      </c>
      <c r="G36480" s="3">
        <v>544.51060000000007</v>
      </c>
      <c r="H36480" s="3">
        <v>6</v>
      </c>
      <c r="I36480" s="3" t="str">
        <f ca="1">[1]!thsiFinD("ths_the_sw_industry_stock",B36480,100,TODAY())</f>
        <v>纺织服装</v>
      </c>
    </row>
    <row r="36481" spans="1:9" hidden="1" x14ac:dyDescent="0.15">
      <c r="A36481" s="1">
        <v>43281</v>
      </c>
      <c r="B36481" s="3" t="s">
        <v>1960</v>
      </c>
      <c r="C36481" s="3" t="s">
        <v>1961</v>
      </c>
      <c r="D36481" s="3">
        <v>27736.473030000001</v>
      </c>
      <c r="E36481" s="3">
        <v>1.4446740549632908</v>
      </c>
      <c r="F36481" s="3">
        <v>7</v>
      </c>
      <c r="G36481" s="3">
        <v>4019.7786999999998</v>
      </c>
      <c r="H36481" s="3">
        <v>4</v>
      </c>
      <c r="I36481" s="3" t="str">
        <f ca="1">[1]!thsiFinD("ths_the_sw_industry_stock",B36481,100,TODAY())</f>
        <v>电气设备</v>
      </c>
    </row>
    <row r="36482" spans="1:9" hidden="1" x14ac:dyDescent="0.15">
      <c r="A36482" s="1">
        <v>43281</v>
      </c>
      <c r="B36482" s="3" t="s">
        <v>6680</v>
      </c>
      <c r="C36482" s="3" t="s">
        <v>6681</v>
      </c>
      <c r="D36482" s="3">
        <v>3511.4873399999997</v>
      </c>
      <c r="E36482" s="3">
        <v>1.4396288735798977</v>
      </c>
      <c r="F36482" s="3">
        <v>2</v>
      </c>
      <c r="G36482" s="3">
        <v>78.732900000000001</v>
      </c>
      <c r="H36482" s="3">
        <v>2</v>
      </c>
      <c r="I36482" s="3" t="str">
        <f ca="1">[1]!thsiFinD("ths_the_sw_industry_stock",B36482,100,TODAY())</f>
        <v>电子</v>
      </c>
    </row>
    <row r="36483" spans="1:9" hidden="1" x14ac:dyDescent="0.15">
      <c r="A36483" s="1">
        <v>43281</v>
      </c>
      <c r="B36483" s="3" t="s">
        <v>3860</v>
      </c>
      <c r="C36483" s="3" t="s">
        <v>3861</v>
      </c>
      <c r="D36483" s="3">
        <v>12429.749475000001</v>
      </c>
      <c r="E36483" s="3">
        <v>2.3881289108380437</v>
      </c>
      <c r="F36483" s="3">
        <v>2</v>
      </c>
      <c r="G36483" s="3">
        <v>347.68530000000004</v>
      </c>
      <c r="H36483" s="3">
        <v>2</v>
      </c>
      <c r="I36483" s="3" t="str">
        <f ca="1">[1]!thsiFinD("ths_the_sw_industry_stock",B36483,100,TODAY())</f>
        <v>医药生物</v>
      </c>
    </row>
    <row r="36484" spans="1:9" hidden="1" x14ac:dyDescent="0.15">
      <c r="A36484" s="1">
        <v>43281</v>
      </c>
      <c r="B36484" s="3" t="s">
        <v>6556</v>
      </c>
      <c r="C36484" s="3" t="s">
        <v>6557</v>
      </c>
      <c r="D36484" s="3">
        <v>34213.281984000001</v>
      </c>
      <c r="E36484" s="3">
        <v>9.921329951438965</v>
      </c>
      <c r="F36484" s="3">
        <v>10</v>
      </c>
      <c r="G36484" s="3">
        <v>569.08319999999992</v>
      </c>
      <c r="H36484" s="3">
        <v>5</v>
      </c>
      <c r="I36484" s="3" t="str">
        <f ca="1">[1]!thsiFinD("ths_the_sw_industry_stock",B36484,100,TODAY())</f>
        <v>机械设备</v>
      </c>
    </row>
    <row r="36485" spans="1:9" hidden="1" x14ac:dyDescent="0.15">
      <c r="A36485" s="1">
        <v>43281</v>
      </c>
      <c r="B36485" s="3" t="s">
        <v>4489</v>
      </c>
      <c r="C36485" s="3" t="s">
        <v>4490</v>
      </c>
      <c r="D36485" s="3">
        <v>7216.6559999999999</v>
      </c>
      <c r="E36485" s="3">
        <v>2.198813322936406</v>
      </c>
      <c r="F36485" s="3">
        <v>1</v>
      </c>
      <c r="G36485" s="3">
        <v>186.96</v>
      </c>
      <c r="H36485" s="3">
        <v>1</v>
      </c>
      <c r="I36485" s="3" t="str">
        <f ca="1">[1]!thsiFinD("ths_the_sw_industry_stock",B36485,100,TODAY())</f>
        <v>电子</v>
      </c>
    </row>
    <row r="36486" spans="1:9" hidden="1" x14ac:dyDescent="0.15">
      <c r="A36486" s="1">
        <v>43281</v>
      </c>
      <c r="B36486" s="3" t="s">
        <v>602</v>
      </c>
      <c r="C36486" s="3" t="s">
        <v>603</v>
      </c>
      <c r="D36486" s="3">
        <v>1072.1261730000001</v>
      </c>
      <c r="E36486" s="3">
        <v>0.22135431143398618</v>
      </c>
      <c r="F36486" s="3">
        <v>3</v>
      </c>
      <c r="G36486" s="3">
        <v>280.32310000000001</v>
      </c>
      <c r="H36486" s="3">
        <v>3</v>
      </c>
      <c r="I36486" s="3" t="str">
        <f ca="1">[1]!thsiFinD("ths_the_sw_industry_stock",B36486,100,TODAY())</f>
        <v>电子</v>
      </c>
    </row>
    <row r="36487" spans="1:9" hidden="1" x14ac:dyDescent="0.15">
      <c r="A36487" s="1">
        <v>43281</v>
      </c>
      <c r="B36487" s="3" t="s">
        <v>3786</v>
      </c>
      <c r="C36487" s="3" t="s">
        <v>3787</v>
      </c>
      <c r="D36487" s="3">
        <v>33051.008980000013</v>
      </c>
      <c r="E36487" s="3">
        <v>1.1797199076055034</v>
      </c>
      <c r="F36487" s="3">
        <v>21</v>
      </c>
      <c r="G36487" s="3">
        <v>3246.6610000000001</v>
      </c>
      <c r="H36487" s="3">
        <v>17</v>
      </c>
      <c r="I36487" s="3" t="str">
        <f ca="1">[1]!thsiFinD("ths_the_sw_industry_stock",B36487,100,TODAY())</f>
        <v>传媒</v>
      </c>
    </row>
    <row r="36488" spans="1:9" hidden="1" x14ac:dyDescent="0.15">
      <c r="A36488" s="1">
        <v>43281</v>
      </c>
      <c r="B36488" s="3" t="s">
        <v>722</v>
      </c>
      <c r="C36488" s="3" t="s">
        <v>723</v>
      </c>
      <c r="D36488" s="3">
        <v>77284.565112000011</v>
      </c>
      <c r="E36488" s="3">
        <v>0.72075893333315477</v>
      </c>
      <c r="F36488" s="3">
        <v>31</v>
      </c>
      <c r="G36488" s="3">
        <v>5162.6296000000011</v>
      </c>
      <c r="H36488" s="3">
        <v>24</v>
      </c>
      <c r="I36488" s="3" t="str">
        <f ca="1">[1]!thsiFinD("ths_the_sw_industry_stock",B36488,100,TODAY())</f>
        <v>非银金融</v>
      </c>
    </row>
    <row r="36489" spans="1:9" hidden="1" x14ac:dyDescent="0.15">
      <c r="A36489" s="1">
        <v>43281</v>
      </c>
      <c r="B36489" s="3" t="s">
        <v>6744</v>
      </c>
      <c r="C36489" s="3" t="s">
        <v>6745</v>
      </c>
      <c r="D36489" s="3">
        <v>14193.518223999999</v>
      </c>
      <c r="E36489" s="3">
        <v>9.7459872910099357</v>
      </c>
      <c r="F36489" s="3">
        <v>6</v>
      </c>
      <c r="G36489" s="3">
        <v>390.79069999999996</v>
      </c>
      <c r="H36489" s="3">
        <v>2</v>
      </c>
      <c r="I36489" s="3" t="str">
        <f ca="1">[1]!thsiFinD("ths_the_sw_industry_stock",B36489,100,TODAY())</f>
        <v>医药生物</v>
      </c>
    </row>
    <row r="36490" spans="1:9" hidden="1" x14ac:dyDescent="0.15">
      <c r="A36490" s="1">
        <v>43281</v>
      </c>
      <c r="B36490" s="3" t="s">
        <v>5991</v>
      </c>
      <c r="C36490" s="3" t="s">
        <v>5992</v>
      </c>
      <c r="D36490" s="3">
        <v>15956.606736</v>
      </c>
      <c r="E36490" s="3">
        <v>3.9802053576310827</v>
      </c>
      <c r="F36490" s="3">
        <v>13</v>
      </c>
      <c r="G36490" s="3">
        <v>322.74689999999998</v>
      </c>
      <c r="H36490" s="3">
        <v>11</v>
      </c>
      <c r="I36490" s="3" t="str">
        <f ca="1">[1]!thsiFinD("ths_the_sw_industry_stock",B36490,100,TODAY())</f>
        <v>电子</v>
      </c>
    </row>
    <row r="36491" spans="1:9" hidden="1" x14ac:dyDescent="0.15">
      <c r="A36491" s="1">
        <v>43281</v>
      </c>
      <c r="B36491" s="3" t="s">
        <v>6504</v>
      </c>
      <c r="C36491" s="3" t="s">
        <v>6505</v>
      </c>
      <c r="D36491" s="3">
        <v>17481.046362000001</v>
      </c>
      <c r="E36491" s="3">
        <v>4.218908442507276</v>
      </c>
      <c r="F36491" s="3">
        <v>6</v>
      </c>
      <c r="G36491" s="3">
        <v>513.24270000000001</v>
      </c>
      <c r="H36491" s="3">
        <v>2</v>
      </c>
      <c r="I36491" s="3" t="str">
        <f ca="1">[1]!thsiFinD("ths_the_sw_industry_stock",B36491,100,TODAY())</f>
        <v>医药生物</v>
      </c>
    </row>
    <row r="36492" spans="1:9" hidden="1" x14ac:dyDescent="0.15">
      <c r="A36492" s="1">
        <v>43281</v>
      </c>
      <c r="B36492" s="3" t="s">
        <v>4579</v>
      </c>
      <c r="C36492" s="3" t="s">
        <v>4580</v>
      </c>
      <c r="D36492" s="3">
        <v>8824.163004</v>
      </c>
      <c r="E36492" s="3">
        <v>1.1098596693200711</v>
      </c>
      <c r="F36492" s="3">
        <v>1</v>
      </c>
      <c r="G36492" s="3">
        <v>294.4332</v>
      </c>
      <c r="H36492" s="3">
        <v>1</v>
      </c>
      <c r="I36492" s="3" t="str">
        <f ca="1">[1]!thsiFinD("ths_the_sw_industry_stock",B36492,100,TODAY())</f>
        <v>医药生物</v>
      </c>
    </row>
    <row r="36493" spans="1:9" hidden="1" x14ac:dyDescent="0.15">
      <c r="A36493" s="1">
        <v>43281</v>
      </c>
      <c r="B36493" s="3" t="s">
        <v>3159</v>
      </c>
      <c r="C36493" s="3" t="s">
        <v>3160</v>
      </c>
      <c r="D36493" s="3">
        <v>31914.475664999998</v>
      </c>
      <c r="E36493" s="3">
        <v>9.7289584660460591</v>
      </c>
      <c r="F36493" s="3">
        <v>8</v>
      </c>
      <c r="G36493" s="3">
        <v>2563.4117000000001</v>
      </c>
      <c r="H36493" s="3">
        <v>1</v>
      </c>
      <c r="I36493" s="3" t="str">
        <f ca="1">[1]!thsiFinD("ths_the_sw_industry_stock",B36493,100,TODAY())</f>
        <v>医药生物</v>
      </c>
    </row>
    <row r="36494" spans="1:9" hidden="1" x14ac:dyDescent="0.15">
      <c r="A36494" s="1">
        <v>43281</v>
      </c>
      <c r="B36494" s="3" t="s">
        <v>1496</v>
      </c>
      <c r="C36494" s="3" t="s">
        <v>1497</v>
      </c>
      <c r="D36494" s="3">
        <v>2599.4085800000003</v>
      </c>
      <c r="E36494" s="3">
        <v>0.29857513716044431</v>
      </c>
      <c r="F36494" s="3">
        <v>3</v>
      </c>
      <c r="G36494" s="3">
        <v>223.12520000000001</v>
      </c>
      <c r="H36494" s="3">
        <v>2</v>
      </c>
      <c r="I36494" s="3" t="str">
        <f ca="1">[1]!thsiFinD("ths_the_sw_industry_stock",B36494,100,TODAY())</f>
        <v>休闲服务</v>
      </c>
    </row>
    <row r="36495" spans="1:9" hidden="1" x14ac:dyDescent="0.15">
      <c r="A36495" s="1">
        <v>43281</v>
      </c>
      <c r="B36495" s="3" t="s">
        <v>96</v>
      </c>
      <c r="C36495" s="3" t="s">
        <v>97</v>
      </c>
      <c r="D36495" s="3">
        <v>86118.854319999984</v>
      </c>
      <c r="E36495" s="3">
        <v>2.4710649435448597</v>
      </c>
      <c r="F36495" s="3">
        <v>19</v>
      </c>
      <c r="G36495" s="3">
        <v>5450.5603999999994</v>
      </c>
      <c r="H36495" s="3">
        <v>13</v>
      </c>
      <c r="I36495" s="3" t="str">
        <f ca="1">[1]!thsiFinD("ths_the_sw_industry_stock",B36495,100,TODAY())</f>
        <v>电气设备</v>
      </c>
    </row>
    <row r="36496" spans="1:9" hidden="1" x14ac:dyDescent="0.15">
      <c r="A36496" s="1">
        <v>43281</v>
      </c>
      <c r="B36496" s="3" t="s">
        <v>220</v>
      </c>
      <c r="C36496" s="3" t="s">
        <v>221</v>
      </c>
      <c r="D36496" s="3">
        <v>16836.128700999998</v>
      </c>
      <c r="E36496" s="3">
        <v>0.15457178504047225</v>
      </c>
      <c r="F36496" s="3">
        <v>19</v>
      </c>
      <c r="G36496" s="3">
        <v>1777.8382999999999</v>
      </c>
      <c r="H36496" s="3">
        <v>13</v>
      </c>
      <c r="I36496" s="3" t="str">
        <f ca="1">[1]!thsiFinD("ths_the_sw_industry_stock",B36496,100,TODAY())</f>
        <v>非银金融</v>
      </c>
    </row>
    <row r="36497" spans="1:9" hidden="1" x14ac:dyDescent="0.15">
      <c r="A36497" s="1">
        <v>43281</v>
      </c>
      <c r="B36497" s="3" t="s">
        <v>86</v>
      </c>
      <c r="C36497" s="3" t="s">
        <v>87</v>
      </c>
      <c r="D36497" s="3">
        <v>26895.121523999998</v>
      </c>
      <c r="E36497" s="3">
        <v>4.7613618596756311</v>
      </c>
      <c r="F36497" s="3">
        <v>5</v>
      </c>
      <c r="G36497" s="3">
        <v>4138.4492</v>
      </c>
      <c r="H36497" s="3">
        <v>3</v>
      </c>
      <c r="I36497" s="3" t="str">
        <f ca="1">[1]!thsiFinD("ths_the_sw_industry_stock",B36497,100,TODAY())</f>
        <v>房地产</v>
      </c>
    </row>
    <row r="36498" spans="1:9" hidden="1" x14ac:dyDescent="0.15">
      <c r="A36498" s="1">
        <v>43281</v>
      </c>
      <c r="B36498" s="3" t="s">
        <v>4661</v>
      </c>
      <c r="C36498" s="3" t="s">
        <v>4662</v>
      </c>
      <c r="D36498" s="3">
        <v>2352.2557099999999</v>
      </c>
      <c r="E36498" s="3">
        <v>1.521022681329288</v>
      </c>
      <c r="F36498" s="3">
        <v>1</v>
      </c>
      <c r="G36498" s="3">
        <v>190.00450000000001</v>
      </c>
      <c r="H36498" s="3">
        <v>1</v>
      </c>
      <c r="I36498" s="3" t="str">
        <f ca="1">[1]!thsiFinD("ths_the_sw_industry_stock",B36498,100,TODAY())</f>
        <v>电子</v>
      </c>
    </row>
    <row r="36499" spans="1:9" hidden="1" x14ac:dyDescent="0.15">
      <c r="A36499" s="1">
        <v>43281</v>
      </c>
      <c r="B36499" s="3" t="s">
        <v>402</v>
      </c>
      <c r="C36499" s="3" t="s">
        <v>403</v>
      </c>
      <c r="D36499" s="3">
        <v>1867.725486</v>
      </c>
      <c r="E36499" s="3">
        <v>0.31843389355637092</v>
      </c>
      <c r="F36499" s="3">
        <v>1</v>
      </c>
      <c r="G36499" s="3">
        <v>447.89580000000001</v>
      </c>
      <c r="H36499" s="3">
        <v>1</v>
      </c>
      <c r="I36499" s="3" t="str">
        <f ca="1">[1]!thsiFinD("ths_the_sw_industry_stock",B36499,100,TODAY())</f>
        <v>计算机</v>
      </c>
    </row>
    <row r="36500" spans="1:9" hidden="1" x14ac:dyDescent="0.15">
      <c r="A36500" s="1">
        <v>43281</v>
      </c>
      <c r="B36500" s="3" t="s">
        <v>3650</v>
      </c>
      <c r="C36500" s="3" t="s">
        <v>3651</v>
      </c>
      <c r="D36500" s="3">
        <v>1907.1250170000001</v>
      </c>
      <c r="E36500" s="3">
        <v>0.64909874623798114</v>
      </c>
      <c r="F36500" s="3">
        <v>1</v>
      </c>
      <c r="G36500" s="3">
        <v>420.99889999999999</v>
      </c>
      <c r="H36500" s="3">
        <v>1</v>
      </c>
      <c r="I36500" s="3" t="str">
        <f ca="1">[1]!thsiFinD("ths_the_sw_industry_stock",B36500,100,TODAY())</f>
        <v>农林牧渔</v>
      </c>
    </row>
    <row r="36501" spans="1:9" hidden="1" x14ac:dyDescent="0.15">
      <c r="A36501" s="1">
        <v>43281</v>
      </c>
      <c r="B36501" s="3" t="s">
        <v>5295</v>
      </c>
      <c r="C36501" s="3" t="s">
        <v>5296</v>
      </c>
      <c r="D36501" s="3">
        <v>3152.0217600000001</v>
      </c>
      <c r="E36501" s="3">
        <v>0.91747728753266911</v>
      </c>
      <c r="F36501" s="3">
        <v>2</v>
      </c>
      <c r="G36501" s="3">
        <v>218.8904</v>
      </c>
      <c r="H36501" s="3">
        <v>2</v>
      </c>
      <c r="I36501" s="3" t="str">
        <f ca="1">[1]!thsiFinD("ths_the_sw_industry_stock",B36501,100,TODAY())</f>
        <v>电气设备</v>
      </c>
    </row>
    <row r="36502" spans="1:9" hidden="1" x14ac:dyDescent="0.15">
      <c r="A36502" s="1">
        <v>43281</v>
      </c>
      <c r="B36502" s="3" t="s">
        <v>6389</v>
      </c>
      <c r="C36502" s="3" t="s">
        <v>6390</v>
      </c>
      <c r="D36502" s="3">
        <v>1027.8148000000001</v>
      </c>
      <c r="E36502" s="3">
        <v>1.0564444444444445</v>
      </c>
      <c r="F36502" s="3">
        <v>4</v>
      </c>
      <c r="G36502" s="3">
        <v>47.54</v>
      </c>
      <c r="H36502" s="3">
        <v>3</v>
      </c>
      <c r="I36502" s="3" t="str">
        <f ca="1">[1]!thsiFinD("ths_the_sw_industry_stock",B36502,100,TODAY())</f>
        <v>休闲服务</v>
      </c>
    </row>
    <row r="36503" spans="1:9" hidden="1" x14ac:dyDescent="0.15">
      <c r="A36503" s="1">
        <v>43281</v>
      </c>
      <c r="B36503" s="3" t="s">
        <v>4139</v>
      </c>
      <c r="C36503" s="3" t="s">
        <v>4140</v>
      </c>
      <c r="D36503" s="3">
        <v>776.17829500000005</v>
      </c>
      <c r="E36503" s="3">
        <v>0.31946940809479168</v>
      </c>
      <c r="F36503" s="3">
        <v>2</v>
      </c>
      <c r="G36503" s="3">
        <v>113.3107</v>
      </c>
      <c r="H36503" s="3">
        <v>2</v>
      </c>
      <c r="I36503" s="3" t="str">
        <f ca="1">[1]!thsiFinD("ths_the_sw_industry_stock",B36503,100,TODAY())</f>
        <v>通信</v>
      </c>
    </row>
    <row r="36504" spans="1:9" hidden="1" x14ac:dyDescent="0.15">
      <c r="A36504" s="1">
        <v>43281</v>
      </c>
      <c r="B36504" s="3" t="s">
        <v>4812</v>
      </c>
      <c r="C36504" s="3" t="s">
        <v>4813</v>
      </c>
      <c r="D36504" s="3">
        <v>1386.6390000000001</v>
      </c>
      <c r="E36504" s="3">
        <v>0.18915788055863705</v>
      </c>
      <c r="F36504" s="3">
        <v>3</v>
      </c>
      <c r="G36504" s="3">
        <v>153.9</v>
      </c>
      <c r="H36504" s="3">
        <v>2</v>
      </c>
      <c r="I36504" s="3" t="str">
        <f ca="1">[1]!thsiFinD("ths_the_sw_industry_stock",B36504,100,TODAY())</f>
        <v>建筑材料</v>
      </c>
    </row>
    <row r="36505" spans="1:9" hidden="1" x14ac:dyDescent="0.15">
      <c r="A36505" s="1">
        <v>43281</v>
      </c>
      <c r="B36505" s="3" t="s">
        <v>5422</v>
      </c>
      <c r="C36505" s="3" t="s">
        <v>5423</v>
      </c>
      <c r="D36505" s="3">
        <v>40128.906725000001</v>
      </c>
      <c r="E36505" s="3">
        <v>8.3965043762729561</v>
      </c>
      <c r="F36505" s="3">
        <v>12</v>
      </c>
      <c r="G36505" s="3">
        <v>1649.8409000000001</v>
      </c>
      <c r="H36505" s="3">
        <v>8</v>
      </c>
      <c r="I36505" s="3" t="str">
        <f ca="1">[1]!thsiFinD("ths_the_sw_industry_stock",B36505,100,TODAY())</f>
        <v>汽车</v>
      </c>
    </row>
    <row r="36506" spans="1:9" hidden="1" x14ac:dyDescent="0.15">
      <c r="A36506" s="1">
        <v>43281</v>
      </c>
      <c r="B36506" s="3" t="s">
        <v>1199</v>
      </c>
      <c r="C36506" s="3" t="s">
        <v>1200</v>
      </c>
      <c r="D36506" s="3">
        <v>1941.47874</v>
      </c>
      <c r="E36506" s="3">
        <v>7.0310198998894249E-2</v>
      </c>
      <c r="F36506" s="3">
        <v>2</v>
      </c>
      <c r="G36506" s="3">
        <v>87.691000000000003</v>
      </c>
      <c r="H36506" s="3">
        <v>1</v>
      </c>
      <c r="I36506" s="3" t="str">
        <f ca="1">[1]!thsiFinD("ths_the_sw_industry_stock",B36506,100,TODAY())</f>
        <v>医药生物</v>
      </c>
    </row>
    <row r="36507" spans="1:9" hidden="1" x14ac:dyDescent="0.15">
      <c r="A36507" s="1">
        <v>43281</v>
      </c>
      <c r="B36507" s="3" t="s">
        <v>2833</v>
      </c>
      <c r="C36507" s="3" t="s">
        <v>2834</v>
      </c>
      <c r="D36507" s="3">
        <v>18826.544471000001</v>
      </c>
      <c r="E36507" s="3">
        <v>1.8769954210797608</v>
      </c>
      <c r="F36507" s="3">
        <v>12</v>
      </c>
      <c r="G36507" s="3">
        <v>3240.3690999999999</v>
      </c>
      <c r="H36507" s="3">
        <v>10</v>
      </c>
      <c r="I36507" s="3" t="str">
        <f ca="1">[1]!thsiFinD("ths_the_sw_industry_stock",B36507,100,TODAY())</f>
        <v>汽车</v>
      </c>
    </row>
    <row r="36508" spans="1:9" hidden="1" x14ac:dyDescent="0.15">
      <c r="A36508" s="1">
        <v>43281</v>
      </c>
      <c r="B36508" s="3" t="s">
        <v>6435</v>
      </c>
      <c r="C36508" s="3" t="s">
        <v>6436</v>
      </c>
      <c r="D36508" s="3">
        <v>4157.8456480000004</v>
      </c>
      <c r="E36508" s="3">
        <v>1.9134303343140751</v>
      </c>
      <c r="F36508" s="3">
        <v>7</v>
      </c>
      <c r="G36508" s="3">
        <v>162.60639999999998</v>
      </c>
      <c r="H36508" s="3">
        <v>2</v>
      </c>
      <c r="I36508" s="3" t="str">
        <f ca="1">[1]!thsiFinD("ths_the_sw_industry_stock",B36508,100,TODAY())</f>
        <v>机械设备</v>
      </c>
    </row>
    <row r="36509" spans="1:9" hidden="1" x14ac:dyDescent="0.15">
      <c r="A36509" s="1">
        <v>43281</v>
      </c>
      <c r="B36509" s="3" t="s">
        <v>5256</v>
      </c>
      <c r="C36509" s="3" t="s">
        <v>5257</v>
      </c>
      <c r="D36509" s="3">
        <v>12034.83303</v>
      </c>
      <c r="E36509" s="3">
        <v>0.69683360727061761</v>
      </c>
      <c r="F36509" s="3">
        <v>8</v>
      </c>
      <c r="G36509" s="3">
        <v>475.68510000000003</v>
      </c>
      <c r="H36509" s="3">
        <v>8</v>
      </c>
      <c r="I36509" s="3" t="str">
        <f ca="1">[1]!thsiFinD("ths_the_sw_industry_stock",B36509,100,TODAY())</f>
        <v>公用事业</v>
      </c>
    </row>
    <row r="36510" spans="1:9" hidden="1" x14ac:dyDescent="0.15">
      <c r="A36510" s="1">
        <v>43281</v>
      </c>
      <c r="B36510" s="3" t="s">
        <v>1454</v>
      </c>
      <c r="C36510" s="3" t="s">
        <v>1455</v>
      </c>
      <c r="D36510" s="3">
        <v>12988.122576</v>
      </c>
      <c r="E36510" s="3">
        <v>1.2690077966718398</v>
      </c>
      <c r="F36510" s="3">
        <v>9</v>
      </c>
      <c r="G36510" s="3">
        <v>1135.3254000000002</v>
      </c>
      <c r="H36510" s="3">
        <v>9</v>
      </c>
      <c r="I36510" s="3" t="str">
        <f ca="1">[1]!thsiFinD("ths_the_sw_industry_stock",B36510,100,TODAY())</f>
        <v>建筑材料</v>
      </c>
    </row>
    <row r="36511" spans="1:9" hidden="1" x14ac:dyDescent="0.15">
      <c r="A36511" s="1">
        <v>43281</v>
      </c>
      <c r="B36511" s="3" t="s">
        <v>704</v>
      </c>
      <c r="C36511" s="3" t="s">
        <v>705</v>
      </c>
      <c r="D36511" s="3">
        <v>10146.901436</v>
      </c>
      <c r="E36511" s="3">
        <v>3.5973608711506704</v>
      </c>
      <c r="F36511" s="3">
        <v>2</v>
      </c>
      <c r="G36511" s="3">
        <v>1241.9708000000001</v>
      </c>
      <c r="H36511" s="3">
        <v>1</v>
      </c>
      <c r="I36511" s="3" t="str">
        <f ca="1">[1]!thsiFinD("ths_the_sw_industry_stock",B36511,100,TODAY())</f>
        <v>通信</v>
      </c>
    </row>
    <row r="36512" spans="1:9" hidden="1" x14ac:dyDescent="0.15">
      <c r="A36512" s="1">
        <v>43281</v>
      </c>
      <c r="B36512" s="3" t="s">
        <v>572</v>
      </c>
      <c r="C36512" s="3" t="s">
        <v>573</v>
      </c>
      <c r="D36512" s="3">
        <v>12923.515709999998</v>
      </c>
      <c r="E36512" s="3">
        <v>0.95146934565481089</v>
      </c>
      <c r="F36512" s="3">
        <v>9</v>
      </c>
      <c r="G36512" s="3">
        <v>1367.5677999999998</v>
      </c>
      <c r="H36512" s="3">
        <v>4</v>
      </c>
      <c r="I36512" s="3" t="str">
        <f ca="1">[1]!thsiFinD("ths_the_sw_industry_stock",B36512,100,TODAY())</f>
        <v>商业贸易</v>
      </c>
    </row>
    <row r="36513" spans="1:9" hidden="1" x14ac:dyDescent="0.15">
      <c r="A36513" s="1">
        <v>43281</v>
      </c>
      <c r="B36513" s="3" t="s">
        <v>5514</v>
      </c>
      <c r="C36513" s="3" t="s">
        <v>5515</v>
      </c>
      <c r="D36513" s="3">
        <v>377936.21896700008</v>
      </c>
      <c r="E36513" s="3">
        <v>0.11976288060770993</v>
      </c>
      <c r="F36513" s="3">
        <v>49</v>
      </c>
      <c r="G36513" s="3">
        <v>1138.3135000000002</v>
      </c>
      <c r="H36513" s="3">
        <v>28</v>
      </c>
      <c r="I36513" s="3">
        <f ca="1">[1]!thsiFinD("ths_the_sw_industry_stock",B36513,100,TODAY())</f>
        <v>0</v>
      </c>
    </row>
    <row r="36514" spans="1:9" hidden="1" x14ac:dyDescent="0.15">
      <c r="A36514" s="1">
        <v>43281</v>
      </c>
      <c r="B36514" s="3" t="s">
        <v>5566</v>
      </c>
      <c r="C36514" s="3" t="s">
        <v>5567</v>
      </c>
      <c r="D36514" s="3">
        <v>20248.110829000001</v>
      </c>
      <c r="E36514" s="3">
        <v>0.26866426290347378</v>
      </c>
      <c r="F36514" s="3">
        <v>1</v>
      </c>
      <c r="G36514" s="3">
        <v>1924.38</v>
      </c>
      <c r="H36514" s="3">
        <v>1</v>
      </c>
      <c r="I36514" s="3">
        <f ca="1">[1]!thsiFinD("ths_the_sw_industry_stock",B36514,100,TODAY())</f>
        <v>0</v>
      </c>
    </row>
    <row r="36515" spans="1:9" hidden="1" x14ac:dyDescent="0.15">
      <c r="A36515" s="1">
        <v>43281</v>
      </c>
      <c r="B36515" s="3" t="s">
        <v>5795</v>
      </c>
      <c r="C36515" s="3" t="s">
        <v>5796</v>
      </c>
      <c r="D36515" s="3">
        <v>37720.759230999996</v>
      </c>
      <c r="E36515" s="3">
        <v>0.58237775017864934</v>
      </c>
      <c r="F36515" s="3">
        <v>4</v>
      </c>
      <c r="G36515" s="3">
        <v>8425.5999999999985</v>
      </c>
      <c r="H36515" s="3">
        <v>4</v>
      </c>
      <c r="I36515" s="3">
        <f ca="1">[1]!thsiFinD("ths_the_sw_industry_stock",B36515,100,TODAY())</f>
        <v>0</v>
      </c>
    </row>
    <row r="36516" spans="1:9" hidden="1" x14ac:dyDescent="0.15">
      <c r="A36516" s="1">
        <v>43281</v>
      </c>
      <c r="B36516" s="3" t="s">
        <v>5400</v>
      </c>
      <c r="C36516" s="3" t="s">
        <v>361</v>
      </c>
      <c r="D36516" s="3">
        <v>42255.408125000002</v>
      </c>
      <c r="E36516" s="3">
        <v>4.3765223570200927E-2</v>
      </c>
      <c r="F36516" s="3">
        <v>6</v>
      </c>
      <c r="G36516" s="3">
        <v>12883.9475</v>
      </c>
      <c r="H36516" s="3">
        <v>4</v>
      </c>
      <c r="I36516" s="3">
        <f ca="1">[1]!thsiFinD("ths_the_sw_industry_stock",B36516,100,TODAY())</f>
        <v>0</v>
      </c>
    </row>
    <row r="36517" spans="1:9" hidden="1" x14ac:dyDescent="0.15">
      <c r="A36517" s="1">
        <v>43281</v>
      </c>
      <c r="B36517" s="3" t="s">
        <v>6164</v>
      </c>
      <c r="C36517" s="3" t="s">
        <v>6165</v>
      </c>
      <c r="D36517" s="3">
        <v>19110.642126999999</v>
      </c>
      <c r="E36517" s="3">
        <v>0.51282823560165214</v>
      </c>
      <c r="F36517" s="3">
        <v>1</v>
      </c>
      <c r="G36517" s="3">
        <v>4128.8</v>
      </c>
      <c r="H36517" s="3">
        <v>1</v>
      </c>
      <c r="I36517" s="3">
        <f ca="1">[1]!thsiFinD("ths_the_sw_industry_stock",B36517,100,TODAY())</f>
        <v>0</v>
      </c>
    </row>
    <row r="36518" spans="1:9" hidden="1" x14ac:dyDescent="0.15">
      <c r="A36518" s="1">
        <v>43281</v>
      </c>
      <c r="B36518" s="3" t="s">
        <v>5604</v>
      </c>
      <c r="C36518" s="3" t="s">
        <v>5605</v>
      </c>
      <c r="D36518" s="3">
        <v>185047.870731</v>
      </c>
      <c r="E36518" s="3">
        <v>2.4875415375500771</v>
      </c>
      <c r="F36518" s="3">
        <v>13</v>
      </c>
      <c r="G36518" s="3">
        <v>8940.2703999999994</v>
      </c>
      <c r="H36518" s="3">
        <v>9</v>
      </c>
      <c r="I36518" s="3">
        <f ca="1">[1]!thsiFinD("ths_the_sw_industry_stock",B36518,100,TODAY())</f>
        <v>0</v>
      </c>
    </row>
    <row r="36519" spans="1:9" hidden="1" x14ac:dyDescent="0.15">
      <c r="A36519" s="1">
        <v>43281</v>
      </c>
      <c r="B36519" s="3" t="s">
        <v>5785</v>
      </c>
      <c r="C36519" s="3" t="s">
        <v>5786</v>
      </c>
      <c r="D36519" s="3">
        <v>24439.972497999999</v>
      </c>
      <c r="E36519" s="3">
        <v>0.24762662019883716</v>
      </c>
      <c r="F36519" s="3">
        <v>2</v>
      </c>
      <c r="G36519" s="3">
        <v>528.5</v>
      </c>
      <c r="H36519" s="3">
        <v>2</v>
      </c>
      <c r="I36519" s="3">
        <f ca="1">[1]!thsiFinD("ths_the_sw_industry_stock",B36519,100,TODAY())</f>
        <v>0</v>
      </c>
    </row>
    <row r="36520" spans="1:9" hidden="1" x14ac:dyDescent="0.15">
      <c r="A36520" s="1">
        <v>43281</v>
      </c>
      <c r="B36520" s="3" t="s">
        <v>6940</v>
      </c>
      <c r="C36520" s="3" t="s">
        <v>6941</v>
      </c>
      <c r="D36520" s="3">
        <v>11846.484096</v>
      </c>
      <c r="E36520" s="3">
        <v>1.0526476979476791</v>
      </c>
      <c r="F36520" s="3">
        <v>1</v>
      </c>
      <c r="G36520" s="3">
        <v>5072.6000000000004</v>
      </c>
      <c r="H36520" s="3">
        <v>1</v>
      </c>
      <c r="I36520" s="3">
        <f ca="1">[1]!thsiFinD("ths_the_sw_industry_stock",B36520,100,TODAY())</f>
        <v>0</v>
      </c>
    </row>
    <row r="36521" spans="1:9" hidden="1" x14ac:dyDescent="0.15">
      <c r="A36521" s="1">
        <v>43281</v>
      </c>
      <c r="B36521" s="3" t="s">
        <v>4686</v>
      </c>
      <c r="C36521" s="3" t="s">
        <v>4687</v>
      </c>
      <c r="D36521" s="3">
        <v>4061.1</v>
      </c>
      <c r="E36521" s="3">
        <v>1.062399424312459</v>
      </c>
      <c r="F36521" s="3">
        <v>1</v>
      </c>
      <c r="G36521" s="3">
        <v>541.48</v>
      </c>
      <c r="H36521" s="3">
        <v>1</v>
      </c>
      <c r="I36521" s="3" t="str">
        <f ca="1">[1]!thsiFinD("ths_the_sw_industry_stock",B36521,100,TODAY())</f>
        <v>轻工制造</v>
      </c>
    </row>
    <row r="36522" spans="1:9" hidden="1" x14ac:dyDescent="0.15">
      <c r="A36522" s="1">
        <v>43281</v>
      </c>
      <c r="B36522" s="3" t="s">
        <v>6791</v>
      </c>
      <c r="C36522" s="3" t="s">
        <v>6792</v>
      </c>
      <c r="D36522" s="3">
        <v>5900.7650000000003</v>
      </c>
      <c r="E36522" s="3">
        <v>1.9735</v>
      </c>
      <c r="F36522" s="3">
        <v>2</v>
      </c>
      <c r="G36522" s="3">
        <v>197.35</v>
      </c>
      <c r="H36522" s="3">
        <v>2</v>
      </c>
      <c r="I36522" s="3" t="str">
        <f ca="1">[1]!thsiFinD("ths_the_sw_industry_stock",B36522,100,TODAY())</f>
        <v>计算机</v>
      </c>
    </row>
    <row r="36523" spans="1:9" hidden="1" x14ac:dyDescent="0.15">
      <c r="A36523" s="1">
        <v>43281</v>
      </c>
      <c r="B36523" s="3" t="s">
        <v>1084</v>
      </c>
      <c r="C36523" s="3" t="s">
        <v>1085</v>
      </c>
      <c r="D36523" s="3">
        <v>6726.7527810000001</v>
      </c>
      <c r="E36523" s="3">
        <v>0.71654771035302511</v>
      </c>
      <c r="F36523" s="3">
        <v>2</v>
      </c>
      <c r="G36523" s="3">
        <v>1628.7537</v>
      </c>
      <c r="H36523" s="3">
        <v>2</v>
      </c>
      <c r="I36523" s="3" t="str">
        <f ca="1">[1]!thsiFinD("ths_the_sw_industry_stock",B36523,100,TODAY())</f>
        <v>农林牧渔</v>
      </c>
    </row>
    <row r="36524" spans="1:9" hidden="1" x14ac:dyDescent="0.15">
      <c r="A36524" s="1">
        <v>43281</v>
      </c>
      <c r="B36524" s="3" t="s">
        <v>46</v>
      </c>
      <c r="C36524" s="3" t="s">
        <v>47</v>
      </c>
      <c r="D36524" s="3">
        <v>40206.471640999996</v>
      </c>
      <c r="E36524" s="3">
        <v>0.73650584899090532</v>
      </c>
      <c r="F36524" s="3">
        <v>14</v>
      </c>
      <c r="G36524" s="3">
        <v>3085.6846999999998</v>
      </c>
      <c r="H36524" s="3">
        <v>11</v>
      </c>
      <c r="I36524" s="3" t="str">
        <f ca="1">[1]!thsiFinD("ths_the_sw_industry_stock",B36524,100,TODAY())</f>
        <v>通信</v>
      </c>
    </row>
    <row r="36525" spans="1:9" hidden="1" x14ac:dyDescent="0.15">
      <c r="A36525" s="1">
        <v>43281</v>
      </c>
      <c r="B36525" s="3" t="s">
        <v>5271</v>
      </c>
      <c r="C36525" s="3" t="s">
        <v>5272</v>
      </c>
      <c r="D36525" s="3">
        <v>38621.001252000002</v>
      </c>
      <c r="E36525" s="3">
        <v>4.1759199756225582</v>
      </c>
      <c r="F36525" s="3">
        <v>9</v>
      </c>
      <c r="G36525" s="3">
        <v>2170.9387999999999</v>
      </c>
      <c r="H36525" s="3">
        <v>6</v>
      </c>
      <c r="I36525" s="3" t="str">
        <f ca="1">[1]!thsiFinD("ths_the_sw_industry_stock",B36525,100,TODAY())</f>
        <v>电子</v>
      </c>
    </row>
    <row r="36526" spans="1:9" hidden="1" x14ac:dyDescent="0.15">
      <c r="A36526" s="1">
        <v>43281</v>
      </c>
      <c r="B36526" s="3" t="s">
        <v>4605</v>
      </c>
      <c r="C36526" s="3" t="s">
        <v>4606</v>
      </c>
      <c r="D36526" s="3">
        <v>9246.6685699999998</v>
      </c>
      <c r="E36526" s="3">
        <v>1.4051932562830287</v>
      </c>
      <c r="F36526" s="3">
        <v>5</v>
      </c>
      <c r="G36526" s="3">
        <v>627.60539999999992</v>
      </c>
      <c r="H36526" s="3">
        <v>3</v>
      </c>
      <c r="I36526" s="3" t="str">
        <f ca="1">[1]!thsiFinD("ths_the_sw_industry_stock",B36526,100,TODAY())</f>
        <v>化工</v>
      </c>
    </row>
    <row r="36527" spans="1:9" hidden="1" x14ac:dyDescent="0.15">
      <c r="A36527" s="1">
        <v>43281</v>
      </c>
      <c r="B36527" s="3" t="s">
        <v>276</v>
      </c>
      <c r="C36527" s="3" t="s">
        <v>277</v>
      </c>
      <c r="D36527" s="3">
        <v>33890.609027999999</v>
      </c>
      <c r="E36527" s="3">
        <v>1.2740075392143062</v>
      </c>
      <c r="F36527" s="3">
        <v>17</v>
      </c>
      <c r="G36527" s="3">
        <v>855.17560000000014</v>
      </c>
      <c r="H36527" s="3">
        <v>9</v>
      </c>
      <c r="I36527" s="3" t="str">
        <f ca="1">[1]!thsiFinD("ths_the_sw_industry_stock",B36527,100,TODAY())</f>
        <v>化工</v>
      </c>
    </row>
    <row r="36528" spans="1:9" hidden="1" x14ac:dyDescent="0.15">
      <c r="A36528" s="1">
        <v>43281</v>
      </c>
      <c r="B36528" s="3" t="s">
        <v>7050</v>
      </c>
      <c r="C36528" s="3" t="s">
        <v>7051</v>
      </c>
      <c r="D36528" s="3">
        <v>9469.5706639999989</v>
      </c>
      <c r="E36528" s="3">
        <v>0.44979708346778641</v>
      </c>
      <c r="F36528" s="3">
        <v>3</v>
      </c>
      <c r="G36528" s="3">
        <v>619.73630000000003</v>
      </c>
      <c r="H36528" s="3">
        <v>2</v>
      </c>
      <c r="I36528" s="3" t="str">
        <f ca="1">[1]!thsiFinD("ths_the_sw_industry_stock",B36528,100,TODAY())</f>
        <v>商业贸易</v>
      </c>
    </row>
    <row r="36529" spans="1:9" hidden="1" x14ac:dyDescent="0.15">
      <c r="A36529" s="1">
        <v>43281</v>
      </c>
      <c r="B36529" s="3" t="s">
        <v>390</v>
      </c>
      <c r="C36529" s="3" t="s">
        <v>391</v>
      </c>
      <c r="D36529" s="3">
        <v>8380.5991400000003</v>
      </c>
      <c r="E36529" s="3">
        <v>1.3882928184312391</v>
      </c>
      <c r="F36529" s="3">
        <v>7</v>
      </c>
      <c r="G36529" s="3">
        <v>1048.886</v>
      </c>
      <c r="H36529" s="3">
        <v>5</v>
      </c>
      <c r="I36529" s="3" t="str">
        <f ca="1">[1]!thsiFinD("ths_the_sw_industry_stock",B36529,100,TODAY())</f>
        <v>纺织服装</v>
      </c>
    </row>
    <row r="36530" spans="1:9" hidden="1" x14ac:dyDescent="0.15">
      <c r="A36530" s="1">
        <v>43281</v>
      </c>
      <c r="B36530" s="3" t="s">
        <v>6880</v>
      </c>
      <c r="C36530" s="3" t="s">
        <v>6881</v>
      </c>
      <c r="D36530" s="3">
        <v>6271.9274999999998</v>
      </c>
      <c r="E36530" s="3">
        <v>6.4573170731707314</v>
      </c>
      <c r="F36530" s="3">
        <v>8</v>
      </c>
      <c r="G36530" s="3">
        <v>264.75</v>
      </c>
      <c r="H36530" s="3">
        <v>4</v>
      </c>
      <c r="I36530" s="3" t="str">
        <f ca="1">[1]!thsiFinD("ths_the_sw_industry_stock",B36530,100,TODAY())</f>
        <v>轻工制造</v>
      </c>
    </row>
    <row r="36531" spans="1:9" hidden="1" x14ac:dyDescent="0.15">
      <c r="A36531" s="1">
        <v>43281</v>
      </c>
      <c r="B36531" s="3" t="s">
        <v>4362</v>
      </c>
      <c r="C36531" s="3" t="s">
        <v>4363</v>
      </c>
      <c r="D36531" s="3">
        <v>63.577800000000003</v>
      </c>
      <c r="E36531" s="3">
        <v>5.9046497109824783E-3</v>
      </c>
      <c r="F36531" s="3">
        <v>1</v>
      </c>
      <c r="G36531" s="3">
        <v>15.21</v>
      </c>
      <c r="H36531" s="3">
        <v>1</v>
      </c>
      <c r="I36531" s="3" t="str">
        <f ca="1">[1]!thsiFinD("ths_the_sw_industry_stock",B36531,100,TODAY())</f>
        <v>传媒</v>
      </c>
    </row>
    <row r="36532" spans="1:9" hidden="1" x14ac:dyDescent="0.15">
      <c r="A36532" s="1">
        <v>43281</v>
      </c>
      <c r="B36532" s="3" t="s">
        <v>5458</v>
      </c>
      <c r="C36532" s="3" t="s">
        <v>5459</v>
      </c>
      <c r="D36532" s="3">
        <v>390.47749999999996</v>
      </c>
      <c r="E36532" s="3">
        <v>5.7910559226055487E-2</v>
      </c>
      <c r="F36532" s="3">
        <v>3</v>
      </c>
      <c r="G36532" s="3">
        <v>13.25</v>
      </c>
      <c r="H36532" s="3">
        <v>3</v>
      </c>
      <c r="I36532" s="3" t="str">
        <f ca="1">[1]!thsiFinD("ths_the_sw_industry_stock",B36532,100,TODAY())</f>
        <v>计算机</v>
      </c>
    </row>
    <row r="36533" spans="1:9" hidden="1" x14ac:dyDescent="0.15">
      <c r="A36533" s="1">
        <v>43281</v>
      </c>
      <c r="B36533" s="3" t="s">
        <v>218</v>
      </c>
      <c r="C36533" s="3" t="s">
        <v>219</v>
      </c>
      <c r="D36533" s="3">
        <v>115394.924715</v>
      </c>
      <c r="E36533" s="3">
        <v>2.5976642790715641</v>
      </c>
      <c r="F36533" s="3">
        <v>21</v>
      </c>
      <c r="G36533" s="3">
        <v>15960.5705</v>
      </c>
      <c r="H36533" s="3">
        <v>13</v>
      </c>
      <c r="I36533" s="3" t="str">
        <f ca="1">[1]!thsiFinD("ths_the_sw_industry_stock",B36533,100,TODAY())</f>
        <v>房地产</v>
      </c>
    </row>
    <row r="36534" spans="1:9" hidden="1" x14ac:dyDescent="0.15">
      <c r="A36534" s="1">
        <v>43281</v>
      </c>
      <c r="B36534" s="3" t="s">
        <v>550</v>
      </c>
      <c r="C36534" s="3" t="s">
        <v>551</v>
      </c>
      <c r="D36534" s="3">
        <v>9217.7534610000002</v>
      </c>
      <c r="E36534" s="3">
        <v>2.8371961621227157</v>
      </c>
      <c r="F36534" s="3">
        <v>2</v>
      </c>
      <c r="G36534" s="3">
        <v>770.07129999999995</v>
      </c>
      <c r="H36534" s="3">
        <v>1</v>
      </c>
      <c r="I36534" s="3" t="str">
        <f ca="1">[1]!thsiFinD("ths_the_sw_industry_stock",B36534,100,TODAY())</f>
        <v>机械设备</v>
      </c>
    </row>
    <row r="36535" spans="1:9" hidden="1" x14ac:dyDescent="0.15">
      <c r="A36535" s="1">
        <v>43281</v>
      </c>
      <c r="B36535" s="3" t="s">
        <v>2513</v>
      </c>
      <c r="C36535" s="3" t="s">
        <v>2514</v>
      </c>
      <c r="D36535" s="3">
        <v>15049.525488000003</v>
      </c>
      <c r="E36535" s="3">
        <v>6.7987687368242238</v>
      </c>
      <c r="F36535" s="3">
        <v>12</v>
      </c>
      <c r="G36535" s="3">
        <v>1299.6135999999999</v>
      </c>
      <c r="H36535" s="3">
        <v>7</v>
      </c>
      <c r="I36535" s="3" t="str">
        <f ca="1">[1]!thsiFinD("ths_the_sw_industry_stock",B36535,100,TODAY())</f>
        <v>农林牧渔</v>
      </c>
    </row>
    <row r="36536" spans="1:9" hidden="1" x14ac:dyDescent="0.15">
      <c r="A36536" s="1">
        <v>43281</v>
      </c>
      <c r="B36536" s="3" t="s">
        <v>2140</v>
      </c>
      <c r="C36536" s="3" t="s">
        <v>2141</v>
      </c>
      <c r="D36536" s="3">
        <v>44436.997910999999</v>
      </c>
      <c r="E36536" s="3">
        <v>2.5823691601404266</v>
      </c>
      <c r="F36536" s="3">
        <v>19</v>
      </c>
      <c r="G36536" s="3">
        <v>2868.7539000000002</v>
      </c>
      <c r="H36536" s="3">
        <v>10</v>
      </c>
      <c r="I36536" s="3" t="str">
        <f ca="1">[1]!thsiFinD("ths_the_sw_industry_stock",B36536,100,TODAY())</f>
        <v>农林牧渔</v>
      </c>
    </row>
    <row r="36537" spans="1:9" hidden="1" x14ac:dyDescent="0.15">
      <c r="A36537" s="1">
        <v>43281</v>
      </c>
      <c r="B36537" s="3" t="s">
        <v>2515</v>
      </c>
      <c r="C36537" s="3" t="s">
        <v>2516</v>
      </c>
      <c r="D36537" s="3">
        <v>7858.8143999999993</v>
      </c>
      <c r="E36537" s="3">
        <v>3.0389079541375743</v>
      </c>
      <c r="F36537" s="3">
        <v>6</v>
      </c>
      <c r="G36537" s="3">
        <v>1284.1199999999999</v>
      </c>
      <c r="H36537" s="3">
        <v>5</v>
      </c>
      <c r="I36537" s="3" t="str">
        <f ca="1">[1]!thsiFinD("ths_the_sw_industry_stock",B36537,100,TODAY())</f>
        <v>农林牧渔</v>
      </c>
    </row>
    <row r="36538" spans="1:9" hidden="1" x14ac:dyDescent="0.15">
      <c r="A36538" s="1">
        <v>43281</v>
      </c>
      <c r="B36538" s="3" t="s">
        <v>4722</v>
      </c>
      <c r="C36538" s="3" t="s">
        <v>4723</v>
      </c>
      <c r="D36538" s="3">
        <v>18250.076880000001</v>
      </c>
      <c r="E36538" s="3">
        <v>11.702358567590039</v>
      </c>
      <c r="F36538" s="3">
        <v>2</v>
      </c>
      <c r="G36538" s="3">
        <v>888.08159999999998</v>
      </c>
      <c r="H36538" s="3">
        <v>1</v>
      </c>
      <c r="I36538" s="3" t="str">
        <f ca="1">[1]!thsiFinD("ths_the_sw_industry_stock",B36538,100,TODAY())</f>
        <v>建筑装饰</v>
      </c>
    </row>
    <row r="36539" spans="1:9" hidden="1" x14ac:dyDescent="0.15">
      <c r="A36539" s="1">
        <v>43281</v>
      </c>
      <c r="B36539" s="3" t="s">
        <v>3089</v>
      </c>
      <c r="C36539" s="3" t="s">
        <v>3090</v>
      </c>
      <c r="D36539" s="3">
        <v>11585.748216</v>
      </c>
      <c r="E36539" s="3">
        <v>0.9864010955394914</v>
      </c>
      <c r="F36539" s="3">
        <v>2</v>
      </c>
      <c r="G36539" s="3">
        <v>893.27279999999996</v>
      </c>
      <c r="H36539" s="3">
        <v>2</v>
      </c>
      <c r="I36539" s="3" t="str">
        <f ca="1">[1]!thsiFinD("ths_the_sw_industry_stock",B36539,100,TODAY())</f>
        <v>电子</v>
      </c>
    </row>
    <row r="36540" spans="1:9" hidden="1" x14ac:dyDescent="0.15">
      <c r="A36540" s="1">
        <v>43281</v>
      </c>
      <c r="B36540" s="3" t="s">
        <v>1258</v>
      </c>
      <c r="C36540" s="3" t="s">
        <v>1259</v>
      </c>
      <c r="D36540" s="3">
        <v>6516.224416</v>
      </c>
      <c r="E36540" s="3">
        <v>1.4608452941435612</v>
      </c>
      <c r="F36540" s="3">
        <v>3</v>
      </c>
      <c r="G36540" s="3">
        <v>1145.2064</v>
      </c>
      <c r="H36540" s="3">
        <v>2</v>
      </c>
      <c r="I36540" s="3" t="str">
        <f ca="1">[1]!thsiFinD("ths_the_sw_industry_stock",B36540,100,TODAY())</f>
        <v>电子</v>
      </c>
    </row>
    <row r="36541" spans="1:9" hidden="1" x14ac:dyDescent="0.15">
      <c r="A36541" s="1">
        <v>43281</v>
      </c>
      <c r="B36541" s="3" t="s">
        <v>604</v>
      </c>
      <c r="C36541" s="3" t="s">
        <v>605</v>
      </c>
      <c r="D36541" s="3">
        <v>4450.4311539999999</v>
      </c>
      <c r="E36541" s="3">
        <v>1.3362918408409581</v>
      </c>
      <c r="F36541" s="3">
        <v>2</v>
      </c>
      <c r="G36541" s="3">
        <v>562.92409999999995</v>
      </c>
      <c r="H36541" s="3">
        <v>2</v>
      </c>
      <c r="I36541" s="3" t="str">
        <f ca="1">[1]!thsiFinD("ths_the_sw_industry_stock",B36541,100,TODAY())</f>
        <v>商业贸易</v>
      </c>
    </row>
    <row r="36542" spans="1:9" hidden="1" x14ac:dyDescent="0.15">
      <c r="A36542" s="1">
        <v>43281</v>
      </c>
      <c r="B36542" s="3" t="s">
        <v>4461</v>
      </c>
      <c r="C36542" s="3" t="s">
        <v>4462</v>
      </c>
      <c r="D36542" s="3">
        <v>14210.437399999999</v>
      </c>
      <c r="E36542" s="3">
        <v>3.2591063964603348</v>
      </c>
      <c r="F36542" s="3">
        <v>5</v>
      </c>
      <c r="G36542" s="3">
        <v>3517.4350000000004</v>
      </c>
      <c r="H36542" s="3">
        <v>2</v>
      </c>
      <c r="I36542" s="3" t="str">
        <f ca="1">[1]!thsiFinD("ths_the_sw_industry_stock",B36542,100,TODAY())</f>
        <v>计算机</v>
      </c>
    </row>
    <row r="36543" spans="1:9" hidden="1" x14ac:dyDescent="0.15">
      <c r="A36543" s="1">
        <v>43281</v>
      </c>
      <c r="B36543" s="3" t="s">
        <v>1698</v>
      </c>
      <c r="C36543" s="3" t="s">
        <v>1699</v>
      </c>
      <c r="D36543" s="3">
        <v>10900.744291999999</v>
      </c>
      <c r="E36543" s="3">
        <v>0.56513150074407825</v>
      </c>
      <c r="F36543" s="3">
        <v>6</v>
      </c>
      <c r="G36543" s="3">
        <v>577.98219999999992</v>
      </c>
      <c r="H36543" s="3">
        <v>3</v>
      </c>
      <c r="I36543" s="3" t="str">
        <f ca="1">[1]!thsiFinD("ths_the_sw_industry_stock",B36543,100,TODAY())</f>
        <v>机械设备</v>
      </c>
    </row>
    <row r="36544" spans="1:9" hidden="1" x14ac:dyDescent="0.15">
      <c r="A36544" s="1">
        <v>43281</v>
      </c>
      <c r="B36544" s="3" t="s">
        <v>224</v>
      </c>
      <c r="C36544" s="3" t="s">
        <v>225</v>
      </c>
      <c r="D36544" s="3">
        <v>10092.137326</v>
      </c>
      <c r="E36544" s="3">
        <v>1.33173910234948</v>
      </c>
      <c r="F36544" s="3">
        <v>4</v>
      </c>
      <c r="G36544" s="3">
        <v>808.01739999999995</v>
      </c>
      <c r="H36544" s="3">
        <v>2</v>
      </c>
      <c r="I36544" s="3" t="str">
        <f ca="1">[1]!thsiFinD("ths_the_sw_industry_stock",B36544,100,TODAY())</f>
        <v>汽车</v>
      </c>
    </row>
    <row r="36545" spans="1:9" hidden="1" x14ac:dyDescent="0.15">
      <c r="A36545" s="1">
        <v>43281</v>
      </c>
      <c r="B36545" s="3" t="s">
        <v>2627</v>
      </c>
      <c r="C36545" s="3" t="s">
        <v>2628</v>
      </c>
      <c r="D36545" s="3">
        <v>8673.4559140000001</v>
      </c>
      <c r="E36545" s="3">
        <v>0.52058244201930215</v>
      </c>
      <c r="F36545" s="3">
        <v>2</v>
      </c>
      <c r="G36545" s="3">
        <v>421.62079999999997</v>
      </c>
      <c r="H36545" s="3">
        <v>2</v>
      </c>
      <c r="I36545" s="3" t="str">
        <f ca="1">[1]!thsiFinD("ths_the_sw_industry_stock",B36545,100,TODAY())</f>
        <v>计算机</v>
      </c>
    </row>
    <row r="36546" spans="1:9" hidden="1" x14ac:dyDescent="0.15">
      <c r="A36546" s="1">
        <v>43281</v>
      </c>
      <c r="B36546" s="3" t="s">
        <v>4344</v>
      </c>
      <c r="C36546" s="3" t="s">
        <v>4345</v>
      </c>
      <c r="D36546" s="3">
        <v>4458.1784500000003</v>
      </c>
      <c r="E36546" s="3">
        <v>1.0700942187224958</v>
      </c>
      <c r="F36546" s="3">
        <v>3</v>
      </c>
      <c r="G36546" s="3">
        <v>368.44450000000001</v>
      </c>
      <c r="H36546" s="3">
        <v>3</v>
      </c>
      <c r="I36546" s="3" t="str">
        <f ca="1">[1]!thsiFinD("ths_the_sw_industry_stock",B36546,100,TODAY())</f>
        <v>传媒</v>
      </c>
    </row>
    <row r="36547" spans="1:9" hidden="1" x14ac:dyDescent="0.15">
      <c r="A36547" s="1">
        <v>43281</v>
      </c>
      <c r="B36547" s="3" t="s">
        <v>6302</v>
      </c>
      <c r="C36547" s="3" t="s">
        <v>6303</v>
      </c>
      <c r="D36547" s="3">
        <v>4490.3999700000004</v>
      </c>
      <c r="E36547" s="3">
        <v>2.9344340387644392</v>
      </c>
      <c r="F36547" s="3">
        <v>2</v>
      </c>
      <c r="G36547" s="3">
        <v>237.5873</v>
      </c>
      <c r="H36547" s="3">
        <v>2</v>
      </c>
      <c r="I36547" s="3" t="str">
        <f ca="1">[1]!thsiFinD("ths_the_sw_industry_stock",B36547,100,TODAY())</f>
        <v>化工</v>
      </c>
    </row>
    <row r="36548" spans="1:9" hidden="1" x14ac:dyDescent="0.15">
      <c r="A36548" s="1">
        <v>43281</v>
      </c>
      <c r="B36548" s="3" t="s">
        <v>2773</v>
      </c>
      <c r="C36548" s="3" t="s">
        <v>2774</v>
      </c>
      <c r="D36548" s="3">
        <v>89154.816419999988</v>
      </c>
      <c r="E36548" s="3">
        <v>4.8366607653991558</v>
      </c>
      <c r="F36548" s="3">
        <v>17</v>
      </c>
      <c r="G36548" s="3">
        <v>14379.809099999999</v>
      </c>
      <c r="H36548" s="3">
        <v>9</v>
      </c>
      <c r="I36548" s="3" t="str">
        <f ca="1">[1]!thsiFinD("ths_the_sw_industry_stock",B36548,100,TODAY())</f>
        <v>房地产</v>
      </c>
    </row>
    <row r="36549" spans="1:9" hidden="1" x14ac:dyDescent="0.15">
      <c r="A36549" s="1">
        <v>43281</v>
      </c>
      <c r="B36549" s="3" t="s">
        <v>1656</v>
      </c>
      <c r="C36549" s="3" t="s">
        <v>1657</v>
      </c>
      <c r="D36549" s="3">
        <v>3745.1648000000005</v>
      </c>
      <c r="E36549" s="3">
        <v>0.14147542880093722</v>
      </c>
      <c r="F36549" s="3">
        <v>4</v>
      </c>
      <c r="G36549" s="3">
        <v>590.72</v>
      </c>
      <c r="H36549" s="3">
        <v>3</v>
      </c>
      <c r="I36549" s="3" t="str">
        <f ca="1">[1]!thsiFinD("ths_the_sw_industry_stock",B36549,100,TODAY())</f>
        <v>农林牧渔</v>
      </c>
    </row>
    <row r="36550" spans="1:9" hidden="1" x14ac:dyDescent="0.15">
      <c r="A36550" s="1">
        <v>43281</v>
      </c>
      <c r="B36550" s="3" t="s">
        <v>775</v>
      </c>
      <c r="C36550" s="3" t="s">
        <v>776</v>
      </c>
      <c r="D36550" s="3">
        <v>29598.906772000002</v>
      </c>
      <c r="E36550" s="3">
        <v>1.5263349620404727</v>
      </c>
      <c r="F36550" s="3">
        <v>11</v>
      </c>
      <c r="G36550" s="3">
        <v>3231.3217</v>
      </c>
      <c r="H36550" s="3">
        <v>8</v>
      </c>
      <c r="I36550" s="3" t="str">
        <f ca="1">[1]!thsiFinD("ths_the_sw_industry_stock",B36550,100,TODAY())</f>
        <v>电子</v>
      </c>
    </row>
    <row r="36551" spans="1:9" hidden="1" x14ac:dyDescent="0.15">
      <c r="A36551" s="1">
        <v>43281</v>
      </c>
      <c r="B36551" s="3" t="s">
        <v>88</v>
      </c>
      <c r="C36551" s="3" t="s">
        <v>89</v>
      </c>
      <c r="D36551" s="3">
        <v>2788.5801969999998</v>
      </c>
      <c r="E36551" s="3">
        <v>0.19561510300695184</v>
      </c>
      <c r="F36551" s="3">
        <v>4</v>
      </c>
      <c r="G36551" s="3">
        <v>215.80169999999998</v>
      </c>
      <c r="H36551" s="3">
        <v>3</v>
      </c>
      <c r="I36551" s="3" t="str">
        <f ca="1">[1]!thsiFinD("ths_the_sw_industry_stock",B36551,100,TODAY())</f>
        <v>医药生物</v>
      </c>
    </row>
    <row r="36552" spans="1:9" hidden="1" x14ac:dyDescent="0.15">
      <c r="A36552" s="1">
        <v>43281</v>
      </c>
      <c r="B36552" s="3" t="s">
        <v>762</v>
      </c>
      <c r="C36552" s="3" t="s">
        <v>763</v>
      </c>
      <c r="D36552" s="3">
        <v>1797.4189040000001</v>
      </c>
      <c r="E36552" s="3">
        <v>0.57383517154892438</v>
      </c>
      <c r="F36552" s="3">
        <v>2</v>
      </c>
      <c r="G36552" s="3">
        <v>35.691400000000002</v>
      </c>
      <c r="H36552" s="3">
        <v>2</v>
      </c>
      <c r="I36552" s="3" t="str">
        <f ca="1">[1]!thsiFinD("ths_the_sw_industry_stock",B36552,100,TODAY())</f>
        <v>医药生物</v>
      </c>
    </row>
    <row r="36553" spans="1:9" hidden="1" x14ac:dyDescent="0.15">
      <c r="A36553" s="1">
        <v>43281</v>
      </c>
      <c r="B36553" s="3" t="s">
        <v>624</v>
      </c>
      <c r="C36553" s="3" t="s">
        <v>625</v>
      </c>
      <c r="D36553" s="3">
        <v>215.29137499999999</v>
      </c>
      <c r="E36553" s="3">
        <v>2.9125464103807376E-2</v>
      </c>
      <c r="F36553" s="3">
        <v>2</v>
      </c>
      <c r="G36553" s="3">
        <v>17.432500000000001</v>
      </c>
      <c r="H36553" s="3">
        <v>1</v>
      </c>
      <c r="I36553" s="3" t="str">
        <f ca="1">[1]!thsiFinD("ths_the_sw_industry_stock",B36553,100,TODAY())</f>
        <v>医药生物</v>
      </c>
    </row>
    <row r="36554" spans="1:9" hidden="1" x14ac:dyDescent="0.15">
      <c r="A36554" s="1">
        <v>43281</v>
      </c>
      <c r="B36554" s="3" t="s">
        <v>4924</v>
      </c>
      <c r="C36554" s="3" t="s">
        <v>4925</v>
      </c>
      <c r="D36554" s="3">
        <v>200.02199999999999</v>
      </c>
      <c r="E36554" s="3">
        <v>3.4045138888888896E-2</v>
      </c>
      <c r="F36554" s="3">
        <v>2</v>
      </c>
      <c r="G36554" s="3">
        <v>19.61</v>
      </c>
      <c r="H36554" s="3">
        <v>1</v>
      </c>
      <c r="I36554" s="3" t="str">
        <f ca="1">[1]!thsiFinD("ths_the_sw_industry_stock",B36554,100,TODAY())</f>
        <v>化工</v>
      </c>
    </row>
    <row r="36555" spans="1:9" hidden="1" x14ac:dyDescent="0.15">
      <c r="A36555" s="1">
        <v>43281</v>
      </c>
      <c r="B36555" s="3" t="s">
        <v>70</v>
      </c>
      <c r="C36555" s="3" t="s">
        <v>71</v>
      </c>
      <c r="D36555" s="3">
        <v>8956.8896399999994</v>
      </c>
      <c r="E36555" s="3">
        <v>8.1399995566048225E-2</v>
      </c>
      <c r="F36555" s="3">
        <v>8</v>
      </c>
      <c r="G36555" s="3">
        <v>1485.3879999999999</v>
      </c>
      <c r="H36555" s="3">
        <v>8</v>
      </c>
      <c r="I36555" s="3" t="str">
        <f ca="1">[1]!thsiFinD("ths_the_sw_industry_stock",B36555,100,TODAY())</f>
        <v>银行</v>
      </c>
    </row>
    <row r="36556" spans="1:9" hidden="1" x14ac:dyDescent="0.15">
      <c r="A36556" s="1">
        <v>43281</v>
      </c>
      <c r="B36556" s="3" t="s">
        <v>352</v>
      </c>
      <c r="C36556" s="3" t="s">
        <v>353</v>
      </c>
      <c r="D36556" s="3">
        <v>313.11962900000003</v>
      </c>
      <c r="E36556" s="3">
        <v>3.7268116616018317E-2</v>
      </c>
      <c r="F36556" s="3">
        <v>3</v>
      </c>
      <c r="G36556" s="3">
        <v>85.318700000000007</v>
      </c>
      <c r="H36556" s="3">
        <v>2</v>
      </c>
      <c r="I36556" s="3" t="str">
        <f ca="1">[1]!thsiFinD("ths_the_sw_industry_stock",B36556,100,TODAY())</f>
        <v>房地产</v>
      </c>
    </row>
    <row r="36557" spans="1:9" hidden="1" x14ac:dyDescent="0.15">
      <c r="A36557" s="1">
        <v>43281</v>
      </c>
      <c r="B36557" s="3" t="s">
        <v>959</v>
      </c>
      <c r="C36557" s="3" t="s">
        <v>960</v>
      </c>
      <c r="D36557" s="3">
        <v>1192.3106400000001</v>
      </c>
      <c r="E36557" s="3">
        <v>0.19350721336066273</v>
      </c>
      <c r="F36557" s="3">
        <v>4</v>
      </c>
      <c r="G36557" s="3">
        <v>205.57079999999999</v>
      </c>
      <c r="H36557" s="3">
        <v>3</v>
      </c>
      <c r="I36557" s="3" t="str">
        <f ca="1">[1]!thsiFinD("ths_the_sw_industry_stock",B36557,100,TODAY())</f>
        <v>医药生物</v>
      </c>
    </row>
    <row r="36558" spans="1:9" hidden="1" x14ac:dyDescent="0.15">
      <c r="A36558" s="1">
        <v>43281</v>
      </c>
      <c r="B36558" s="3" t="s">
        <v>7090</v>
      </c>
      <c r="C36558" s="3" t="s">
        <v>7091</v>
      </c>
      <c r="D36558" s="3">
        <v>16861.537671999999</v>
      </c>
      <c r="E36558" s="3">
        <v>1.0785959013142166</v>
      </c>
      <c r="F36558" s="3">
        <v>9</v>
      </c>
      <c r="G36558" s="3">
        <v>234.31819999999999</v>
      </c>
      <c r="H36558" s="3">
        <v>6</v>
      </c>
      <c r="I36558" s="3" t="str">
        <f ca="1">[1]!thsiFinD("ths_the_sw_industry_stock",B36558,100,TODAY())</f>
        <v>电气设备</v>
      </c>
    </row>
    <row r="36559" spans="1:9" hidden="1" x14ac:dyDescent="0.15">
      <c r="A36559" s="1">
        <v>43281</v>
      </c>
      <c r="B36559" s="3" t="s">
        <v>3480</v>
      </c>
      <c r="C36559" s="3" t="s">
        <v>3481</v>
      </c>
      <c r="D36559" s="3">
        <v>4551.4777439999998</v>
      </c>
      <c r="E36559" s="3">
        <v>0.4958382956864632</v>
      </c>
      <c r="F36559" s="3">
        <v>5</v>
      </c>
      <c r="G36559" s="3">
        <v>261.7296</v>
      </c>
      <c r="H36559" s="3">
        <v>4</v>
      </c>
      <c r="I36559" s="3" t="str">
        <f ca="1">[1]!thsiFinD("ths_the_sw_industry_stock",B36559,100,TODAY())</f>
        <v>机械设备</v>
      </c>
    </row>
    <row r="36560" spans="1:9" hidden="1" x14ac:dyDescent="0.15">
      <c r="A36560" s="1">
        <v>43281</v>
      </c>
      <c r="B36560" s="3" t="s">
        <v>3291</v>
      </c>
      <c r="C36560" s="3" t="s">
        <v>3292</v>
      </c>
      <c r="D36560" s="3">
        <v>2098.1356949999999</v>
      </c>
      <c r="E36560" s="3">
        <v>0.79575919310362908</v>
      </c>
      <c r="F36560" s="3">
        <v>3</v>
      </c>
      <c r="G36560" s="3">
        <v>297.60789999999997</v>
      </c>
      <c r="H36560" s="3">
        <v>3</v>
      </c>
      <c r="I36560" s="3" t="str">
        <f ca="1">[1]!thsiFinD("ths_the_sw_industry_stock",B36560,100,TODAY())</f>
        <v>农林牧渔</v>
      </c>
    </row>
    <row r="36561" spans="1:9" hidden="1" x14ac:dyDescent="0.15">
      <c r="A36561" s="1">
        <v>43281</v>
      </c>
      <c r="B36561" s="3" t="s">
        <v>873</v>
      </c>
      <c r="C36561" s="3" t="s">
        <v>874</v>
      </c>
      <c r="D36561" s="3">
        <v>17377.044760000001</v>
      </c>
      <c r="E36561" s="3">
        <v>0.72485315344867496</v>
      </c>
      <c r="F36561" s="3">
        <v>8</v>
      </c>
      <c r="G36561" s="3">
        <v>2020.5865999999999</v>
      </c>
      <c r="H36561" s="3">
        <v>6</v>
      </c>
      <c r="I36561" s="3" t="str">
        <f ca="1">[1]!thsiFinD("ths_the_sw_industry_stock",B36561,100,TODAY())</f>
        <v>计算机</v>
      </c>
    </row>
    <row r="36562" spans="1:9" hidden="1" x14ac:dyDescent="0.15">
      <c r="A36562" s="1">
        <v>43281</v>
      </c>
      <c r="B36562" s="3" t="s">
        <v>4391</v>
      </c>
      <c r="C36562" s="3" t="s">
        <v>4392</v>
      </c>
      <c r="D36562" s="3">
        <v>21649.140554999998</v>
      </c>
      <c r="E36562" s="3">
        <v>1.6014594092622572</v>
      </c>
      <c r="F36562" s="3">
        <v>10</v>
      </c>
      <c r="G36562" s="3">
        <v>2397.4685000000004</v>
      </c>
      <c r="H36562" s="3">
        <v>6</v>
      </c>
      <c r="I36562" s="3" t="str">
        <f ca="1">[1]!thsiFinD("ths_the_sw_industry_stock",B36562,100,TODAY())</f>
        <v>有色金属</v>
      </c>
    </row>
    <row r="36563" spans="1:9" hidden="1" x14ac:dyDescent="0.15">
      <c r="A36563" s="1">
        <v>43281</v>
      </c>
      <c r="B36563" s="3" t="s">
        <v>3728</v>
      </c>
      <c r="C36563" s="3" t="s">
        <v>3729</v>
      </c>
      <c r="D36563" s="3">
        <v>10322.128810000002</v>
      </c>
      <c r="E36563" s="3">
        <v>1.8140956548996912</v>
      </c>
      <c r="F36563" s="3">
        <v>5</v>
      </c>
      <c r="G36563" s="3">
        <v>601.87340000000006</v>
      </c>
      <c r="H36563" s="3">
        <v>4</v>
      </c>
      <c r="I36563" s="3" t="str">
        <f ca="1">[1]!thsiFinD("ths_the_sw_industry_stock",B36563,100,TODAY())</f>
        <v>交通运输</v>
      </c>
    </row>
    <row r="36564" spans="1:9" hidden="1" x14ac:dyDescent="0.15">
      <c r="A36564" s="1">
        <v>43281</v>
      </c>
      <c r="B36564" s="3" t="s">
        <v>2860</v>
      </c>
      <c r="C36564" s="3" t="s">
        <v>2861</v>
      </c>
      <c r="D36564" s="3">
        <v>19957.067088</v>
      </c>
      <c r="E36564" s="3">
        <v>3.4225571807371038</v>
      </c>
      <c r="F36564" s="3">
        <v>10</v>
      </c>
      <c r="G36564" s="3">
        <v>1875.6641999999997</v>
      </c>
      <c r="H36564" s="3">
        <v>8</v>
      </c>
      <c r="I36564" s="3" t="str">
        <f ca="1">[1]!thsiFinD("ths_the_sw_industry_stock",B36564,100,TODAY())</f>
        <v>电子</v>
      </c>
    </row>
    <row r="36565" spans="1:9" hidden="1" x14ac:dyDescent="0.15">
      <c r="A36565" s="1">
        <v>43281</v>
      </c>
      <c r="B36565" s="3" t="s">
        <v>48</v>
      </c>
      <c r="C36565" s="3" t="s">
        <v>49</v>
      </c>
      <c r="D36565" s="3">
        <v>10925.942927</v>
      </c>
      <c r="E36565" s="3">
        <v>0.31053196262159694</v>
      </c>
      <c r="F36565" s="3">
        <v>12</v>
      </c>
      <c r="G36565" s="3">
        <v>203.04670000000004</v>
      </c>
      <c r="H36565" s="3">
        <v>8</v>
      </c>
      <c r="I36565" s="3" t="str">
        <f ca="1">[1]!thsiFinD("ths_the_sw_industry_stock",B36565,100,TODAY())</f>
        <v>医药生物</v>
      </c>
    </row>
    <row r="36566" spans="1:9" hidden="1" x14ac:dyDescent="0.15">
      <c r="A36566" s="1">
        <v>43281</v>
      </c>
      <c r="B36566" s="3" t="s">
        <v>216</v>
      </c>
      <c r="C36566" s="3" t="s">
        <v>217</v>
      </c>
      <c r="D36566" s="3">
        <v>8810.3455199999989</v>
      </c>
      <c r="E36566" s="3">
        <v>0.5981154278129468</v>
      </c>
      <c r="F36566" s="3">
        <v>3</v>
      </c>
      <c r="G36566" s="3">
        <v>937.27080000000001</v>
      </c>
      <c r="H36566" s="3">
        <v>2</v>
      </c>
      <c r="I36566" s="3" t="str">
        <f ca="1">[1]!thsiFinD("ths_the_sw_industry_stock",B36566,100,TODAY())</f>
        <v>房地产</v>
      </c>
    </row>
    <row r="36567" spans="1:9" hidden="1" x14ac:dyDescent="0.15">
      <c r="A36567" s="1">
        <v>43281</v>
      </c>
      <c r="B36567" s="3" t="s">
        <v>702</v>
      </c>
      <c r="C36567" s="3" t="s">
        <v>703</v>
      </c>
      <c r="D36567" s="3">
        <v>24640.107101999998</v>
      </c>
      <c r="E36567" s="3">
        <v>1.8034899209578596</v>
      </c>
      <c r="F36567" s="3">
        <v>7</v>
      </c>
      <c r="G36567" s="3">
        <v>1928.0208999999998</v>
      </c>
      <c r="H36567" s="3">
        <v>4</v>
      </c>
      <c r="I36567" s="3" t="str">
        <f ca="1">[1]!thsiFinD("ths_the_sw_industry_stock",B36567,100,TODAY())</f>
        <v>机械设备</v>
      </c>
    </row>
    <row r="36568" spans="1:9" hidden="1" x14ac:dyDescent="0.15">
      <c r="A36568" s="1">
        <v>43281</v>
      </c>
      <c r="B36568" s="3" t="s">
        <v>1011</v>
      </c>
      <c r="C36568" s="3" t="s">
        <v>1012</v>
      </c>
      <c r="D36568" s="3">
        <v>18180.308560000001</v>
      </c>
      <c r="E36568" s="3">
        <v>1.1454305503933395</v>
      </c>
      <c r="F36568" s="3">
        <v>18</v>
      </c>
      <c r="G36568" s="3">
        <v>2771.3884999999996</v>
      </c>
      <c r="H36568" s="3">
        <v>9</v>
      </c>
      <c r="I36568" s="3" t="str">
        <f ca="1">[1]!thsiFinD("ths_the_sw_industry_stock",B36568,100,TODAY())</f>
        <v>钢铁</v>
      </c>
    </row>
    <row r="36569" spans="1:9" hidden="1" x14ac:dyDescent="0.15">
      <c r="A36569" s="1">
        <v>43281</v>
      </c>
      <c r="B36569" s="3" t="s">
        <v>5450</v>
      </c>
      <c r="C36569" s="3" t="s">
        <v>5451</v>
      </c>
      <c r="D36569" s="3">
        <v>13026.371505999999</v>
      </c>
      <c r="E36569" s="3">
        <v>3.8523681530802159</v>
      </c>
      <c r="F36569" s="3">
        <v>9</v>
      </c>
      <c r="G36569" s="3">
        <v>227.97290000000001</v>
      </c>
      <c r="H36569" s="3">
        <v>7</v>
      </c>
      <c r="I36569" s="3" t="str">
        <f ca="1">[1]!thsiFinD("ths_the_sw_industry_stock",B36569,100,TODAY())</f>
        <v>食品饮料</v>
      </c>
    </row>
    <row r="36570" spans="1:9" hidden="1" x14ac:dyDescent="0.15">
      <c r="A36570" s="1">
        <v>43281</v>
      </c>
      <c r="B36570" s="3" t="s">
        <v>6528</v>
      </c>
      <c r="C36570" s="3" t="s">
        <v>6529</v>
      </c>
      <c r="D36570" s="3">
        <v>7815.4302630000002</v>
      </c>
      <c r="E36570" s="3">
        <v>4.1309616341846311</v>
      </c>
      <c r="F36570" s="3">
        <v>9</v>
      </c>
      <c r="G36570" s="3">
        <v>431.55330000000004</v>
      </c>
      <c r="H36570" s="3">
        <v>7</v>
      </c>
      <c r="I36570" s="3" t="str">
        <f ca="1">[1]!thsiFinD("ths_the_sw_industry_stock",B36570,100,TODAY())</f>
        <v>纺织服装</v>
      </c>
    </row>
    <row r="36571" spans="1:9" hidden="1" x14ac:dyDescent="0.15">
      <c r="A36571" s="1">
        <v>43281</v>
      </c>
      <c r="B36571" s="3" t="s">
        <v>1564</v>
      </c>
      <c r="C36571" s="3" t="s">
        <v>1565</v>
      </c>
      <c r="D36571" s="3">
        <v>8995.6089730000003</v>
      </c>
      <c r="E36571" s="3">
        <v>1.0378967118937701</v>
      </c>
      <c r="F36571" s="3">
        <v>2</v>
      </c>
      <c r="G36571" s="3">
        <v>833.69870000000003</v>
      </c>
      <c r="H36571" s="3">
        <v>2</v>
      </c>
      <c r="I36571" s="3" t="str">
        <f ca="1">[1]!thsiFinD("ths_the_sw_industry_stock",B36571,100,TODAY())</f>
        <v>纺织服装</v>
      </c>
    </row>
    <row r="36572" spans="1:9" hidden="1" x14ac:dyDescent="0.15">
      <c r="A36572" s="1">
        <v>43281</v>
      </c>
      <c r="B36572" s="3" t="s">
        <v>212</v>
      </c>
      <c r="C36572" s="3" t="s">
        <v>213</v>
      </c>
      <c r="D36572" s="3">
        <v>35014.488957000009</v>
      </c>
      <c r="E36572" s="3">
        <v>2.9058044727932004</v>
      </c>
      <c r="F36572" s="3">
        <v>20</v>
      </c>
      <c r="G36572" s="3">
        <v>3269.3266999999996</v>
      </c>
      <c r="H36572" s="3">
        <v>14</v>
      </c>
      <c r="I36572" s="3" t="str">
        <f ca="1">[1]!thsiFinD("ths_the_sw_industry_stock",B36572,100,TODAY())</f>
        <v>机械设备</v>
      </c>
    </row>
    <row r="36573" spans="1:9" hidden="1" x14ac:dyDescent="0.15">
      <c r="A36573" s="1">
        <v>43281</v>
      </c>
      <c r="B36573" s="3" t="s">
        <v>2937</v>
      </c>
      <c r="C36573" s="3" t="s">
        <v>2938</v>
      </c>
      <c r="D36573" s="3">
        <v>7394.4</v>
      </c>
      <c r="E36573" s="3">
        <v>0.32572383073496658</v>
      </c>
      <c r="F36573" s="3">
        <v>1</v>
      </c>
      <c r="G36573" s="3">
        <v>585</v>
      </c>
      <c r="H36573" s="3">
        <v>1</v>
      </c>
      <c r="I36573" s="3" t="str">
        <f ca="1">[1]!thsiFinD("ths_the_sw_industry_stock",B36573,100,TODAY())</f>
        <v>传媒</v>
      </c>
    </row>
    <row r="36574" spans="1:9" hidden="1" x14ac:dyDescent="0.15">
      <c r="A36574" s="1">
        <v>43281</v>
      </c>
      <c r="B36574" s="3" t="s">
        <v>1872</v>
      </c>
      <c r="C36574" s="3" t="s">
        <v>1873</v>
      </c>
      <c r="D36574" s="3">
        <v>17988.603103000001</v>
      </c>
      <c r="E36574" s="3">
        <v>1.2728075234178782</v>
      </c>
      <c r="F36574" s="3">
        <v>8</v>
      </c>
      <c r="G36574" s="3">
        <v>1410.1966000000002</v>
      </c>
      <c r="H36574" s="3">
        <v>7</v>
      </c>
      <c r="I36574" s="3" t="str">
        <f ca="1">[1]!thsiFinD("ths_the_sw_industry_stock",B36574,100,TODAY())</f>
        <v>建筑装饰</v>
      </c>
    </row>
    <row r="36575" spans="1:9" hidden="1" x14ac:dyDescent="0.15">
      <c r="A36575" s="1">
        <v>43281</v>
      </c>
      <c r="B36575" s="3" t="s">
        <v>1442</v>
      </c>
      <c r="C36575" s="3" t="s">
        <v>1443</v>
      </c>
      <c r="D36575" s="3">
        <v>4501.2</v>
      </c>
      <c r="E36575" s="3">
        <v>0.7552678706668724</v>
      </c>
      <c r="F36575" s="3">
        <v>1</v>
      </c>
      <c r="G36575" s="3">
        <v>660</v>
      </c>
      <c r="H36575" s="3">
        <v>1</v>
      </c>
      <c r="I36575" s="3" t="str">
        <f ca="1">[1]!thsiFinD("ths_the_sw_industry_stock",B36575,100,TODAY())</f>
        <v>农林牧渔</v>
      </c>
    </row>
    <row r="36576" spans="1:9" hidden="1" x14ac:dyDescent="0.15">
      <c r="A36576" s="1">
        <v>43281</v>
      </c>
      <c r="B36576" s="3" t="s">
        <v>1662</v>
      </c>
      <c r="C36576" s="3" t="s">
        <v>1663</v>
      </c>
      <c r="D36576" s="3">
        <v>10123.200000000001</v>
      </c>
      <c r="E36576" s="3">
        <v>0.39236895735411315</v>
      </c>
      <c r="F36576" s="3">
        <v>2</v>
      </c>
      <c r="G36576" s="3">
        <v>3330</v>
      </c>
      <c r="H36576" s="3">
        <v>1</v>
      </c>
      <c r="I36576" s="3" t="str">
        <f ca="1">[1]!thsiFinD("ths_the_sw_industry_stock",B36576,100,TODAY())</f>
        <v>建筑装饰</v>
      </c>
    </row>
    <row r="36577" spans="1:9" hidden="1" x14ac:dyDescent="0.15">
      <c r="A36577" s="1">
        <v>43281</v>
      </c>
      <c r="B36577" s="3" t="s">
        <v>546</v>
      </c>
      <c r="C36577" s="3" t="s">
        <v>547</v>
      </c>
      <c r="D36577" s="3">
        <v>90351.970032999991</v>
      </c>
      <c r="E36577" s="3">
        <v>5.4213279682303828</v>
      </c>
      <c r="F36577" s="3">
        <v>23</v>
      </c>
      <c r="G36577" s="3">
        <v>4635.8117000000002</v>
      </c>
      <c r="H36577" s="3">
        <v>13</v>
      </c>
      <c r="I36577" s="3" t="str">
        <f ca="1">[1]!thsiFinD("ths_the_sw_industry_stock",B36577,100,TODAY())</f>
        <v>医药生物</v>
      </c>
    </row>
    <row r="36578" spans="1:9" hidden="1" x14ac:dyDescent="0.15">
      <c r="A36578" s="1">
        <v>43281</v>
      </c>
      <c r="B36578" s="3" t="s">
        <v>4816</v>
      </c>
      <c r="C36578" s="3" t="s">
        <v>4817</v>
      </c>
      <c r="D36578" s="3">
        <v>521.82353799999999</v>
      </c>
      <c r="E36578" s="3">
        <v>8.2333543444340143E-3</v>
      </c>
      <c r="F36578" s="3">
        <v>2</v>
      </c>
      <c r="G36578" s="3">
        <v>111.97929999999999</v>
      </c>
      <c r="H36578" s="3">
        <v>2</v>
      </c>
      <c r="I36578" s="3" t="str">
        <f ca="1">[1]!thsiFinD("ths_the_sw_industry_stock",B36578,100,TODAY())</f>
        <v>公用事业</v>
      </c>
    </row>
    <row r="36579" spans="1:9" hidden="1" x14ac:dyDescent="0.15">
      <c r="A36579" s="1">
        <v>43281</v>
      </c>
      <c r="B36579" s="3" t="s">
        <v>126</v>
      </c>
      <c r="C36579" s="3" t="s">
        <v>127</v>
      </c>
      <c r="D36579" s="3">
        <v>572.4</v>
      </c>
      <c r="E36579" s="3">
        <v>4.2361155572673982E-2</v>
      </c>
      <c r="F36579" s="3">
        <v>1</v>
      </c>
      <c r="G36579" s="3">
        <v>60</v>
      </c>
      <c r="H36579" s="3">
        <v>1</v>
      </c>
      <c r="I36579" s="3" t="str">
        <f ca="1">[1]!thsiFinD("ths_the_sw_industry_stock",B36579,100,TODAY())</f>
        <v>有色金属</v>
      </c>
    </row>
    <row r="36580" spans="1:9" hidden="1" x14ac:dyDescent="0.15">
      <c r="A36580" s="1">
        <v>43281</v>
      </c>
      <c r="B36580" s="3" t="s">
        <v>350</v>
      </c>
      <c r="C36580" s="3" t="s">
        <v>351</v>
      </c>
      <c r="D36580" s="3">
        <v>924.09950000000003</v>
      </c>
      <c r="E36580" s="3">
        <v>3.5588119588884914E-2</v>
      </c>
      <c r="F36580" s="3">
        <v>2</v>
      </c>
      <c r="G36580" s="3">
        <v>91.495000000000005</v>
      </c>
      <c r="H36580" s="3">
        <v>1</v>
      </c>
      <c r="I36580" s="3" t="str">
        <f ca="1">[1]!thsiFinD("ths_the_sw_industry_stock",B36580,100,TODAY())</f>
        <v>建筑装饰</v>
      </c>
    </row>
    <row r="36581" spans="1:9" hidden="1" x14ac:dyDescent="0.15">
      <c r="A36581" s="1">
        <v>43281</v>
      </c>
      <c r="B36581" s="3" t="s">
        <v>1636</v>
      </c>
      <c r="C36581" s="3" t="s">
        <v>1637</v>
      </c>
      <c r="D36581" s="3">
        <v>61826.759995</v>
      </c>
      <c r="E36581" s="3">
        <v>2.2824910244909504</v>
      </c>
      <c r="F36581" s="3">
        <v>3</v>
      </c>
      <c r="G36581" s="3">
        <v>4723.2055</v>
      </c>
      <c r="H36581" s="3">
        <v>2</v>
      </c>
      <c r="I36581" s="3" t="str">
        <f ca="1">[1]!thsiFinD("ths_the_sw_industry_stock",B36581,100,TODAY())</f>
        <v>交通运输</v>
      </c>
    </row>
    <row r="36582" spans="1:9" hidden="1" x14ac:dyDescent="0.15">
      <c r="A36582" s="1">
        <v>43281</v>
      </c>
      <c r="B36582" s="3" t="s">
        <v>4431</v>
      </c>
      <c r="C36582" s="3" t="s">
        <v>4432</v>
      </c>
      <c r="D36582" s="3">
        <v>45055.912743999994</v>
      </c>
      <c r="E36582" s="3">
        <v>0.45255608915483164</v>
      </c>
      <c r="F36582" s="3">
        <v>6</v>
      </c>
      <c r="G36582" s="3">
        <v>7642.4045999999998</v>
      </c>
      <c r="H36582" s="3">
        <v>5</v>
      </c>
      <c r="I36582" s="3" t="str">
        <f ca="1">[1]!thsiFinD("ths_the_sw_industry_stock",B36582,100,TODAY())</f>
        <v>有色金属</v>
      </c>
    </row>
    <row r="36583" spans="1:9" hidden="1" x14ac:dyDescent="0.15">
      <c r="A36583" s="1">
        <v>43281</v>
      </c>
      <c r="B36583" s="3" t="s">
        <v>2056</v>
      </c>
      <c r="C36583" s="3" t="s">
        <v>2057</v>
      </c>
      <c r="D36583" s="3">
        <v>33920.408196000004</v>
      </c>
      <c r="E36583" s="3">
        <v>2.1812531711173748</v>
      </c>
      <c r="F36583" s="3">
        <v>19</v>
      </c>
      <c r="G36583" s="3">
        <v>6078.9262000000008</v>
      </c>
      <c r="H36583" s="3">
        <v>10</v>
      </c>
      <c r="I36583" s="3" t="str">
        <f ca="1">[1]!thsiFinD("ths_the_sw_industry_stock",B36583,100,TODAY())</f>
        <v>钢铁</v>
      </c>
    </row>
    <row r="36584" spans="1:9" hidden="1" x14ac:dyDescent="0.15">
      <c r="A36584" s="1">
        <v>43281</v>
      </c>
      <c r="B36584" s="3" t="s">
        <v>1644</v>
      </c>
      <c r="C36584" s="3" t="s">
        <v>1645</v>
      </c>
      <c r="D36584" s="3">
        <v>3825.9042800000002</v>
      </c>
      <c r="E36584" s="3">
        <v>0.31776367967060903</v>
      </c>
      <c r="F36584" s="3">
        <v>3</v>
      </c>
      <c r="G36584" s="3">
        <v>283.16449999999998</v>
      </c>
      <c r="H36584" s="3">
        <v>2</v>
      </c>
      <c r="I36584" s="3" t="str">
        <f ca="1">[1]!thsiFinD("ths_the_sw_industry_stock",B36584,100,TODAY())</f>
        <v>电子</v>
      </c>
    </row>
    <row r="36585" spans="1:9" hidden="1" x14ac:dyDescent="0.15">
      <c r="A36585" s="1">
        <v>43281</v>
      </c>
      <c r="B36585" s="3" t="s">
        <v>5213</v>
      </c>
      <c r="C36585" s="3" t="s">
        <v>5214</v>
      </c>
      <c r="D36585" s="3">
        <v>191.35107600000001</v>
      </c>
      <c r="E36585" s="3">
        <v>2.586914832462742E-2</v>
      </c>
      <c r="F36585" s="3">
        <v>2</v>
      </c>
      <c r="G36585" s="3">
        <v>19.808600000000002</v>
      </c>
      <c r="H36585" s="3">
        <v>2</v>
      </c>
      <c r="I36585" s="3" t="str">
        <f ca="1">[1]!thsiFinD("ths_the_sw_industry_stock",B36585,100,TODAY())</f>
        <v>传媒</v>
      </c>
    </row>
    <row r="36586" spans="1:9" hidden="1" x14ac:dyDescent="0.15">
      <c r="A36586" s="1">
        <v>43281</v>
      </c>
      <c r="B36586" s="3" t="s">
        <v>5506</v>
      </c>
      <c r="C36586" s="3" t="s">
        <v>5507</v>
      </c>
      <c r="D36586" s="3">
        <v>90951.280283999993</v>
      </c>
      <c r="E36586" s="3">
        <v>1.1560571716237216</v>
      </c>
      <c r="F36586" s="3">
        <v>25</v>
      </c>
      <c r="G36586" s="3">
        <v>4130.3941999999997</v>
      </c>
      <c r="H36586" s="3">
        <v>19</v>
      </c>
      <c r="I36586" s="3" t="str">
        <f ca="1">[1]!thsiFinD("ths_the_sw_industry_stock",B36586,100,TODAY())</f>
        <v>农林牧渔</v>
      </c>
    </row>
    <row r="36587" spans="1:9" hidden="1" x14ac:dyDescent="0.15">
      <c r="A36587" s="1">
        <v>43281</v>
      </c>
      <c r="B36587" s="3" t="s">
        <v>194</v>
      </c>
      <c r="C36587" s="3" t="s">
        <v>195</v>
      </c>
      <c r="D36587" s="3">
        <v>43869.590960000001</v>
      </c>
      <c r="E36587" s="3">
        <v>1.2635288377186642</v>
      </c>
      <c r="F36587" s="3">
        <v>17</v>
      </c>
      <c r="G36587" s="3">
        <v>1834.0129999999999</v>
      </c>
      <c r="H36587" s="3">
        <v>12</v>
      </c>
      <c r="I36587" s="3" t="str">
        <f ca="1">[1]!thsiFinD("ths_the_sw_industry_stock",B36587,100,TODAY())</f>
        <v>有色金属</v>
      </c>
    </row>
    <row r="36588" spans="1:9" hidden="1" x14ac:dyDescent="0.15">
      <c r="A36588" s="1">
        <v>43281</v>
      </c>
      <c r="B36588" s="3" t="s">
        <v>3544</v>
      </c>
      <c r="C36588" s="3" t="s">
        <v>3545</v>
      </c>
      <c r="D36588" s="3">
        <v>16500.453369999999</v>
      </c>
      <c r="E36588" s="3">
        <v>1.8794973571301521</v>
      </c>
      <c r="F36588" s="3">
        <v>5</v>
      </c>
      <c r="G36588" s="3">
        <v>1976.1022</v>
      </c>
      <c r="H36588" s="3">
        <v>2</v>
      </c>
      <c r="I36588" s="3" t="str">
        <f ca="1">[1]!thsiFinD("ths_the_sw_industry_stock",B36588,100,TODAY())</f>
        <v>通信</v>
      </c>
    </row>
    <row r="36589" spans="1:9" hidden="1" x14ac:dyDescent="0.15">
      <c r="A36589" s="1">
        <v>43281</v>
      </c>
      <c r="B36589" s="3" t="s">
        <v>2363</v>
      </c>
      <c r="C36589" s="3" t="s">
        <v>2364</v>
      </c>
      <c r="D36589" s="3">
        <v>7823.0505000000003</v>
      </c>
      <c r="E36589" s="3">
        <v>0.74282993343204129</v>
      </c>
      <c r="F36589" s="3">
        <v>6</v>
      </c>
      <c r="G36589" s="3">
        <v>722.35</v>
      </c>
      <c r="H36589" s="3">
        <v>6</v>
      </c>
      <c r="I36589" s="3" t="str">
        <f ca="1">[1]!thsiFinD("ths_the_sw_industry_stock",B36589,100,TODAY())</f>
        <v>电子</v>
      </c>
    </row>
    <row r="36590" spans="1:9" hidden="1" x14ac:dyDescent="0.15">
      <c r="A36590" s="1">
        <v>43281</v>
      </c>
      <c r="B36590" s="3" t="s">
        <v>586</v>
      </c>
      <c r="C36590" s="3" t="s">
        <v>587</v>
      </c>
      <c r="D36590" s="3">
        <v>2626.9432939999997</v>
      </c>
      <c r="E36590" s="3">
        <v>0.79525502121203617</v>
      </c>
      <c r="F36590" s="3">
        <v>4</v>
      </c>
      <c r="G36590" s="3">
        <v>123.3886</v>
      </c>
      <c r="H36590" s="3">
        <v>4</v>
      </c>
      <c r="I36590" s="3" t="str">
        <f ca="1">[1]!thsiFinD("ths_the_sw_industry_stock",B36590,100,TODAY())</f>
        <v>商业贸易</v>
      </c>
    </row>
    <row r="36591" spans="1:9" hidden="1" x14ac:dyDescent="0.15">
      <c r="A36591" s="1">
        <v>43281</v>
      </c>
      <c r="B36591" s="3" t="s">
        <v>6304</v>
      </c>
      <c r="C36591" s="3" t="s">
        <v>6305</v>
      </c>
      <c r="D36591" s="3">
        <v>21238.570080000001</v>
      </c>
      <c r="E36591" s="3">
        <v>5.782896711122345</v>
      </c>
      <c r="F36591" s="3">
        <v>9</v>
      </c>
      <c r="G36591" s="3">
        <v>725.36099999999999</v>
      </c>
      <c r="H36591" s="3">
        <v>6</v>
      </c>
      <c r="I36591" s="3" t="str">
        <f ca="1">[1]!thsiFinD("ths_the_sw_industry_stock",B36591,100,TODAY())</f>
        <v>电气设备</v>
      </c>
    </row>
    <row r="36592" spans="1:9" hidden="1" x14ac:dyDescent="0.15">
      <c r="A36592" s="1">
        <v>43281</v>
      </c>
      <c r="B36592" s="3" t="s">
        <v>6276</v>
      </c>
      <c r="C36592" s="3" t="s">
        <v>6277</v>
      </c>
      <c r="D36592" s="3">
        <v>1952.2518999999998</v>
      </c>
      <c r="E36592" s="3">
        <v>0.46211468611112111</v>
      </c>
      <c r="F36592" s="3">
        <v>9</v>
      </c>
      <c r="G36592" s="3">
        <v>50.122</v>
      </c>
      <c r="H36592" s="3">
        <v>7</v>
      </c>
      <c r="I36592" s="3" t="str">
        <f ca="1">[1]!thsiFinD("ths_the_sw_industry_stock",B36592,100,TODAY())</f>
        <v>电子</v>
      </c>
    </row>
    <row r="36593" spans="1:9" hidden="1" x14ac:dyDescent="0.15">
      <c r="A36593" s="1">
        <v>43281</v>
      </c>
      <c r="B36593" s="3" t="s">
        <v>412</v>
      </c>
      <c r="C36593" s="3" t="s">
        <v>413</v>
      </c>
      <c r="D36593" s="3">
        <v>21428.496089</v>
      </c>
      <c r="E36593" s="3">
        <v>0.78698077730356408</v>
      </c>
      <c r="F36593" s="3">
        <v>11</v>
      </c>
      <c r="G36593" s="3">
        <v>769.97829999999988</v>
      </c>
      <c r="H36593" s="3">
        <v>4</v>
      </c>
      <c r="I36593" s="3" t="str">
        <f ca="1">[1]!thsiFinD("ths_the_sw_industry_stock",B36593,100,TODAY())</f>
        <v>医药生物</v>
      </c>
    </row>
    <row r="36594" spans="1:9" hidden="1" x14ac:dyDescent="0.15">
      <c r="A36594" s="1">
        <v>43281</v>
      </c>
      <c r="B36594" s="3" t="s">
        <v>2319</v>
      </c>
      <c r="C36594" s="3" t="s">
        <v>2320</v>
      </c>
      <c r="D36594" s="3">
        <v>34866.445643999999</v>
      </c>
      <c r="E36594" s="3">
        <v>0.83209398282825675</v>
      </c>
      <c r="F36594" s="3">
        <v>7</v>
      </c>
      <c r="G36594" s="3">
        <v>5949.9053999999996</v>
      </c>
      <c r="H36594" s="3">
        <v>4</v>
      </c>
      <c r="I36594" s="3" t="str">
        <f ca="1">[1]!thsiFinD("ths_the_sw_industry_stock",B36594,100,TODAY())</f>
        <v>汽车</v>
      </c>
    </row>
    <row r="36595" spans="1:9" hidden="1" x14ac:dyDescent="0.15">
      <c r="A36595" s="1">
        <v>43281</v>
      </c>
      <c r="B36595" s="3" t="s">
        <v>2977</v>
      </c>
      <c r="C36595" s="3" t="s">
        <v>2978</v>
      </c>
      <c r="D36595" s="3">
        <v>16130.983113</v>
      </c>
      <c r="E36595" s="3">
        <v>2.7796149587640437</v>
      </c>
      <c r="F36595" s="3">
        <v>7</v>
      </c>
      <c r="G36595" s="3">
        <v>2060.1511</v>
      </c>
      <c r="H36595" s="3">
        <v>5</v>
      </c>
      <c r="I36595" s="3" t="str">
        <f ca="1">[1]!thsiFinD("ths_the_sw_industry_stock",B36595,100,TODAY())</f>
        <v>机械设备</v>
      </c>
    </row>
    <row r="36596" spans="1:9" hidden="1" x14ac:dyDescent="0.15">
      <c r="A36596" s="1">
        <v>43281</v>
      </c>
      <c r="B36596" s="3" t="s">
        <v>5223</v>
      </c>
      <c r="C36596" s="3" t="s">
        <v>5224</v>
      </c>
      <c r="D36596" s="3">
        <v>38904.657711</v>
      </c>
      <c r="E36596" s="3">
        <v>1.4049071597474727</v>
      </c>
      <c r="F36596" s="3">
        <v>12</v>
      </c>
      <c r="G36596" s="3">
        <v>2524.6370999999999</v>
      </c>
      <c r="H36596" s="3">
        <v>8</v>
      </c>
      <c r="I36596" s="3" t="str">
        <f ca="1">[1]!thsiFinD("ths_the_sw_industry_stock",B36596,100,TODAY())</f>
        <v>交通运输</v>
      </c>
    </row>
    <row r="36597" spans="1:9" hidden="1" x14ac:dyDescent="0.15">
      <c r="A36597" s="1">
        <v>43281</v>
      </c>
      <c r="B36597" s="3" t="s">
        <v>462</v>
      </c>
      <c r="C36597" s="3" t="s">
        <v>463</v>
      </c>
      <c r="D36597" s="3">
        <v>78271.087764999989</v>
      </c>
      <c r="E36597" s="3">
        <v>1.8423014767646131</v>
      </c>
      <c r="F36597" s="3">
        <v>20</v>
      </c>
      <c r="G36597" s="3">
        <v>4078.7435</v>
      </c>
      <c r="H36597" s="3">
        <v>15</v>
      </c>
      <c r="I36597" s="3" t="str">
        <f ca="1">[1]!thsiFinD("ths_the_sw_industry_stock",B36597,100,TODAY())</f>
        <v>汽车</v>
      </c>
    </row>
    <row r="36598" spans="1:9" hidden="1" x14ac:dyDescent="0.15">
      <c r="A36598" s="1">
        <v>43281</v>
      </c>
      <c r="B36598" s="3" t="s">
        <v>430</v>
      </c>
      <c r="C36598" s="3" t="s">
        <v>431</v>
      </c>
      <c r="D36598" s="3">
        <v>104682.50191000001</v>
      </c>
      <c r="E36598" s="3">
        <v>3.153045131381043</v>
      </c>
      <c r="F36598" s="3">
        <v>18</v>
      </c>
      <c r="G36598" s="3">
        <v>14519.071</v>
      </c>
      <c r="H36598" s="3">
        <v>8</v>
      </c>
      <c r="I36598" s="3" t="str">
        <f ca="1">[1]!thsiFinD("ths_the_sw_industry_stock",B36598,100,TODAY())</f>
        <v>建筑装饰</v>
      </c>
    </row>
    <row r="36599" spans="1:9" hidden="1" x14ac:dyDescent="0.15">
      <c r="A36599" s="1">
        <v>43281</v>
      </c>
      <c r="B36599" s="3" t="s">
        <v>3710</v>
      </c>
      <c r="C36599" s="3" t="s">
        <v>3711</v>
      </c>
      <c r="D36599" s="3">
        <v>11124</v>
      </c>
      <c r="E36599" s="3">
        <v>1.7664425239524311</v>
      </c>
      <c r="F36599" s="3">
        <v>1</v>
      </c>
      <c r="G36599" s="3">
        <v>600</v>
      </c>
      <c r="H36599" s="3">
        <v>1</v>
      </c>
      <c r="I36599" s="3" t="str">
        <f ca="1">[1]!thsiFinD("ths_the_sw_industry_stock",B36599,100,TODAY())</f>
        <v>机械设备</v>
      </c>
    </row>
    <row r="36600" spans="1:9" hidden="1" x14ac:dyDescent="0.15">
      <c r="A36600" s="1">
        <v>43281</v>
      </c>
      <c r="B36600" s="3" t="s">
        <v>5155</v>
      </c>
      <c r="C36600" s="3" t="s">
        <v>5156</v>
      </c>
      <c r="D36600" s="3">
        <v>577.54300000000001</v>
      </c>
      <c r="E36600" s="3">
        <v>6.5671170022286573E-3</v>
      </c>
      <c r="F36600" s="3">
        <v>2</v>
      </c>
      <c r="G36600" s="3">
        <v>102.22</v>
      </c>
      <c r="H36600" s="3">
        <v>2</v>
      </c>
      <c r="I36600" s="3" t="str">
        <f ca="1">[1]!thsiFinD("ths_the_sw_industry_stock",B36600,100,TODAY())</f>
        <v>公用事业</v>
      </c>
    </row>
    <row r="36601" spans="1:9" hidden="1" x14ac:dyDescent="0.15">
      <c r="A36601" s="1">
        <v>43281</v>
      </c>
      <c r="B36601" s="3" t="s">
        <v>176</v>
      </c>
      <c r="C36601" s="3" t="s">
        <v>177</v>
      </c>
      <c r="D36601" s="3">
        <v>8556.676528</v>
      </c>
      <c r="E36601" s="3">
        <v>0.76100965534079157</v>
      </c>
      <c r="F36601" s="3">
        <v>11</v>
      </c>
      <c r="G36601" s="3">
        <v>1280.9396000000002</v>
      </c>
      <c r="H36601" s="3">
        <v>7</v>
      </c>
      <c r="I36601" s="3" t="str">
        <f ca="1">[1]!thsiFinD("ths_the_sw_industry_stock",B36601,100,TODAY())</f>
        <v>建筑装饰</v>
      </c>
    </row>
    <row r="36602" spans="1:9" hidden="1" x14ac:dyDescent="0.15">
      <c r="A36602" s="1">
        <v>43281</v>
      </c>
      <c r="B36602" s="3" t="s">
        <v>2254</v>
      </c>
      <c r="C36602" s="3" t="s">
        <v>2255</v>
      </c>
      <c r="D36602" s="3">
        <v>4883.9312339999997</v>
      </c>
      <c r="E36602" s="3">
        <v>1.2631813633173761</v>
      </c>
      <c r="F36602" s="3">
        <v>1</v>
      </c>
      <c r="G36602" s="3">
        <v>553.7337</v>
      </c>
      <c r="H36602" s="3">
        <v>1</v>
      </c>
      <c r="I36602" s="3" t="str">
        <f ca="1">[1]!thsiFinD("ths_the_sw_industry_stock",B36602,100,TODAY())</f>
        <v>轻工制造</v>
      </c>
    </row>
    <row r="36603" spans="1:9" hidden="1" x14ac:dyDescent="0.15">
      <c r="A36603" s="1">
        <v>43281</v>
      </c>
      <c r="B36603" s="3" t="s">
        <v>1890</v>
      </c>
      <c r="C36603" s="3" t="s">
        <v>1891</v>
      </c>
      <c r="D36603" s="3">
        <v>13755.110052</v>
      </c>
      <c r="E36603" s="3">
        <v>1.1447637769305561</v>
      </c>
      <c r="F36603" s="3">
        <v>7</v>
      </c>
      <c r="G36603" s="3">
        <v>2438.8492999999999</v>
      </c>
      <c r="H36603" s="3">
        <v>3</v>
      </c>
      <c r="I36603" s="3" t="str">
        <f ca="1">[1]!thsiFinD("ths_the_sw_industry_stock",B36603,100,TODAY())</f>
        <v>电子</v>
      </c>
    </row>
    <row r="36604" spans="1:9" hidden="1" x14ac:dyDescent="0.15">
      <c r="A36604" s="1">
        <v>43281</v>
      </c>
      <c r="B36604" s="3" t="s">
        <v>4880</v>
      </c>
      <c r="C36604" s="3" t="s">
        <v>4881</v>
      </c>
      <c r="D36604" s="3">
        <v>6632.8575540000002</v>
      </c>
      <c r="E36604" s="3">
        <v>2.4520240241301652</v>
      </c>
      <c r="F36604" s="3">
        <v>4</v>
      </c>
      <c r="G36604" s="3">
        <v>401.26179999999999</v>
      </c>
      <c r="H36604" s="3">
        <v>2</v>
      </c>
      <c r="I36604" s="3" t="str">
        <f ca="1">[1]!thsiFinD("ths_the_sw_industry_stock",B36604,100,TODAY())</f>
        <v>电子</v>
      </c>
    </row>
    <row r="36605" spans="1:9" hidden="1" x14ac:dyDescent="0.15">
      <c r="A36605" s="1">
        <v>43281</v>
      </c>
      <c r="B36605" s="3" t="s">
        <v>2851</v>
      </c>
      <c r="C36605" s="3" t="s">
        <v>2852</v>
      </c>
      <c r="D36605" s="3">
        <v>936.00980000000004</v>
      </c>
      <c r="E36605" s="3">
        <v>0.14953611363556329</v>
      </c>
      <c r="F36605" s="3">
        <v>3</v>
      </c>
      <c r="G36605" s="3">
        <v>250.27</v>
      </c>
      <c r="H36605" s="3">
        <v>2</v>
      </c>
      <c r="I36605" s="3" t="str">
        <f ca="1">[1]!thsiFinD("ths_the_sw_industry_stock",B36605,100,TODAY())</f>
        <v>电子</v>
      </c>
    </row>
    <row r="36606" spans="1:9" hidden="1" x14ac:dyDescent="0.15">
      <c r="A36606" s="1">
        <v>43281</v>
      </c>
      <c r="B36606" s="3" t="s">
        <v>172</v>
      </c>
      <c r="C36606" s="3" t="s">
        <v>173</v>
      </c>
      <c r="D36606" s="3">
        <v>6809.2008540000006</v>
      </c>
      <c r="E36606" s="3">
        <v>0.46018118600805064</v>
      </c>
      <c r="F36606" s="3">
        <v>8</v>
      </c>
      <c r="G36606" s="3">
        <v>880.87980000000005</v>
      </c>
      <c r="H36606" s="3">
        <v>5</v>
      </c>
      <c r="I36606" s="3" t="str">
        <f ca="1">[1]!thsiFinD("ths_the_sw_industry_stock",B36606,100,TODAY())</f>
        <v>房地产</v>
      </c>
    </row>
    <row r="36607" spans="1:9" hidden="1" x14ac:dyDescent="0.15">
      <c r="A36607" s="1">
        <v>43281</v>
      </c>
      <c r="B36607" s="3" t="s">
        <v>340</v>
      </c>
      <c r="C36607" s="3" t="s">
        <v>341</v>
      </c>
      <c r="D36607" s="3">
        <v>54583.79985499999</v>
      </c>
      <c r="E36607" s="3">
        <v>1.1865113170619583</v>
      </c>
      <c r="F36607" s="3">
        <v>24</v>
      </c>
      <c r="G36607" s="3">
        <v>5356.6045000000013</v>
      </c>
      <c r="H36607" s="3">
        <v>13</v>
      </c>
      <c r="I36607" s="3" t="str">
        <f ca="1">[1]!thsiFinD("ths_the_sw_industry_stock",B36607,100,TODAY())</f>
        <v>房地产</v>
      </c>
    </row>
    <row r="36608" spans="1:9" hidden="1" x14ac:dyDescent="0.15">
      <c r="A36608" s="1">
        <v>43281</v>
      </c>
      <c r="B36608" s="3" t="s">
        <v>288</v>
      </c>
      <c r="C36608" s="3" t="s">
        <v>289</v>
      </c>
      <c r="D36608" s="3">
        <v>32611.013909999994</v>
      </c>
      <c r="E36608" s="3">
        <v>0.11223917528316736</v>
      </c>
      <c r="F36608" s="3">
        <v>21</v>
      </c>
      <c r="G36608" s="3">
        <v>5251.371000000001</v>
      </c>
      <c r="H36608" s="3">
        <v>13</v>
      </c>
      <c r="I36608" s="3" t="str">
        <f ca="1">[1]!thsiFinD("ths_the_sw_industry_stock",B36608,100,TODAY())</f>
        <v>银行</v>
      </c>
    </row>
    <row r="36609" spans="1:9" hidden="1" x14ac:dyDescent="0.15">
      <c r="A36609" s="1">
        <v>43281</v>
      </c>
      <c r="B36609" s="3" t="s">
        <v>1356</v>
      </c>
      <c r="C36609" s="3" t="s">
        <v>1357</v>
      </c>
      <c r="D36609" s="3">
        <v>29003.319063999999</v>
      </c>
      <c r="E36609" s="3">
        <v>4.9738775209813415</v>
      </c>
      <c r="F36609" s="3">
        <v>10</v>
      </c>
      <c r="G36609" s="3">
        <v>3326.0686999999998</v>
      </c>
      <c r="H36609" s="3">
        <v>6</v>
      </c>
      <c r="I36609" s="3" t="str">
        <f ca="1">[1]!thsiFinD("ths_the_sw_industry_stock",B36609,100,TODAY())</f>
        <v>化工</v>
      </c>
    </row>
    <row r="36610" spans="1:9" hidden="1" x14ac:dyDescent="0.15">
      <c r="A36610" s="1">
        <v>43281</v>
      </c>
      <c r="B36610" s="3" t="s">
        <v>7122</v>
      </c>
      <c r="C36610" s="3" t="s">
        <v>7123</v>
      </c>
      <c r="D36610" s="3">
        <v>4089.8209999999999</v>
      </c>
      <c r="E36610" s="3">
        <v>1.4041127541589646</v>
      </c>
      <c r="F36610" s="3">
        <v>3</v>
      </c>
      <c r="G36610" s="3">
        <v>60.77</v>
      </c>
      <c r="H36610" s="3">
        <v>2</v>
      </c>
      <c r="I36610" s="3" t="str">
        <f ca="1">[1]!thsiFinD("ths_the_sw_industry_stock",B36610,100,TODAY())</f>
        <v>医药生物</v>
      </c>
    </row>
    <row r="36611" spans="1:9" hidden="1" x14ac:dyDescent="0.15">
      <c r="A36611" s="1">
        <v>43281</v>
      </c>
      <c r="B36611" s="3" t="s">
        <v>4348</v>
      </c>
      <c r="C36611" s="3" t="s">
        <v>4349</v>
      </c>
      <c r="D36611" s="3">
        <v>255.20517599999999</v>
      </c>
      <c r="E36611" s="3">
        <v>9.296783946555566E-2</v>
      </c>
      <c r="F36611" s="3">
        <v>1</v>
      </c>
      <c r="G36611" s="3">
        <v>40.126600000000003</v>
      </c>
      <c r="H36611" s="3">
        <v>1</v>
      </c>
      <c r="I36611" s="3" t="str">
        <f ca="1">[1]!thsiFinD("ths_the_sw_industry_stock",B36611,100,TODAY())</f>
        <v>房地产</v>
      </c>
    </row>
    <row r="36612" spans="1:9" hidden="1" x14ac:dyDescent="0.15">
      <c r="A36612" s="1">
        <v>43281</v>
      </c>
      <c r="B36612" s="3" t="s">
        <v>406</v>
      </c>
      <c r="C36612" s="3" t="s">
        <v>407</v>
      </c>
      <c r="D36612" s="3">
        <v>141925.50130799995</v>
      </c>
      <c r="E36612" s="3">
        <v>6.6805447790211403</v>
      </c>
      <c r="F36612" s="3">
        <v>23</v>
      </c>
      <c r="G36612" s="3">
        <v>10844.162600000001</v>
      </c>
      <c r="H36612" s="3">
        <v>13</v>
      </c>
      <c r="I36612" s="3" t="str">
        <f ca="1">[1]!thsiFinD("ths_the_sw_industry_stock",B36612,100,TODAY())</f>
        <v>建筑装饰</v>
      </c>
    </row>
    <row r="36613" spans="1:9" hidden="1" x14ac:dyDescent="0.15">
      <c r="A36613" s="1">
        <v>43281</v>
      </c>
      <c r="B36613" s="3" t="s">
        <v>1750</v>
      </c>
      <c r="C36613" s="3" t="s">
        <v>1751</v>
      </c>
      <c r="D36613" s="3">
        <v>38186.617727999997</v>
      </c>
      <c r="E36613" s="3">
        <v>0.66724143352795195</v>
      </c>
      <c r="F36613" s="3">
        <v>4</v>
      </c>
      <c r="G36613" s="3">
        <v>9944.431700000001</v>
      </c>
      <c r="H36613" s="3">
        <v>3</v>
      </c>
      <c r="I36613" s="3" t="str">
        <f ca="1">[1]!thsiFinD("ths_the_sw_industry_stock",B36613,100,TODAY())</f>
        <v>有色金属</v>
      </c>
    </row>
    <row r="36614" spans="1:9" hidden="1" x14ac:dyDescent="0.15">
      <c r="A36614" s="1">
        <v>43281</v>
      </c>
      <c r="B36614" s="3" t="s">
        <v>5594</v>
      </c>
      <c r="C36614" s="3" t="s">
        <v>565</v>
      </c>
      <c r="D36614" s="3">
        <v>57383.428469999999</v>
      </c>
      <c r="E36614" s="3">
        <v>1.1062777823092769</v>
      </c>
      <c r="F36614" s="3">
        <v>9</v>
      </c>
      <c r="G36614" s="3">
        <v>3144.05</v>
      </c>
      <c r="H36614" s="3">
        <v>5</v>
      </c>
      <c r="I36614" s="3">
        <f ca="1">[1]!thsiFinD("ths_the_sw_industry_stock",B36614,100,TODAY())</f>
        <v>0</v>
      </c>
    </row>
    <row r="36615" spans="1:9" hidden="1" x14ac:dyDescent="0.15">
      <c r="A36615" s="1">
        <v>43281</v>
      </c>
      <c r="B36615" s="3" t="s">
        <v>4671</v>
      </c>
      <c r="C36615" s="3" t="s">
        <v>4672</v>
      </c>
      <c r="D36615" s="3">
        <v>5326.9295999999995</v>
      </c>
      <c r="E36615" s="3">
        <v>1.0887111341518649</v>
      </c>
      <c r="F36615" s="3">
        <v>11</v>
      </c>
      <c r="G36615" s="3">
        <v>554.88850000000002</v>
      </c>
      <c r="H36615" s="3">
        <v>7</v>
      </c>
      <c r="I36615" s="3" t="str">
        <f ca="1">[1]!thsiFinD("ths_the_sw_industry_stock",B36615,100,TODAY())</f>
        <v>休闲服务</v>
      </c>
    </row>
    <row r="36616" spans="1:9" hidden="1" x14ac:dyDescent="0.15">
      <c r="A36616" s="1">
        <v>43281</v>
      </c>
      <c r="B36616" s="3" t="s">
        <v>4119</v>
      </c>
      <c r="C36616" s="3" t="s">
        <v>4120</v>
      </c>
      <c r="D36616" s="3">
        <v>11229.1623</v>
      </c>
      <c r="E36616" s="3">
        <v>1.4056832494252194</v>
      </c>
      <c r="F36616" s="3">
        <v>4</v>
      </c>
      <c r="G36616" s="3">
        <v>1155.1812</v>
      </c>
      <c r="H36616" s="3">
        <v>3</v>
      </c>
      <c r="I36616" s="3" t="str">
        <f ca="1">[1]!thsiFinD("ths_the_sw_industry_stock",B36616,100,TODAY())</f>
        <v>公用事业</v>
      </c>
    </row>
    <row r="36617" spans="1:9" hidden="1" x14ac:dyDescent="0.15">
      <c r="A36617" s="1">
        <v>43281</v>
      </c>
      <c r="B36617" s="3" t="s">
        <v>5173</v>
      </c>
      <c r="C36617" s="3" t="s">
        <v>5174</v>
      </c>
      <c r="D36617" s="3">
        <v>16711.426919999998</v>
      </c>
      <c r="E36617" s="3">
        <v>4.4950998590792501</v>
      </c>
      <c r="F36617" s="3">
        <v>5</v>
      </c>
      <c r="G36617" s="3">
        <v>520.60519999999997</v>
      </c>
      <c r="H36617" s="3">
        <v>3</v>
      </c>
      <c r="I36617" s="3" t="str">
        <f ca="1">[1]!thsiFinD("ths_the_sw_industry_stock",B36617,100,TODAY())</f>
        <v>传媒</v>
      </c>
    </row>
    <row r="36618" spans="1:9" hidden="1" x14ac:dyDescent="0.15">
      <c r="A36618" s="1">
        <v>43281</v>
      </c>
      <c r="B36618" s="3" t="s">
        <v>526</v>
      </c>
      <c r="C36618" s="3" t="s">
        <v>527</v>
      </c>
      <c r="D36618" s="3">
        <v>15970.764880000001</v>
      </c>
      <c r="E36618" s="3">
        <v>1.2797352861415801</v>
      </c>
      <c r="F36618" s="3">
        <v>6</v>
      </c>
      <c r="G36618" s="3">
        <v>904.85919999999999</v>
      </c>
      <c r="H36618" s="3">
        <v>4</v>
      </c>
      <c r="I36618" s="3" t="str">
        <f ca="1">[1]!thsiFinD("ths_the_sw_industry_stock",B36618,100,TODAY())</f>
        <v>医药生物</v>
      </c>
    </row>
    <row r="36619" spans="1:9" hidden="1" x14ac:dyDescent="0.15">
      <c r="A36619" s="1">
        <v>43281</v>
      </c>
      <c r="B36619" s="3" t="s">
        <v>6910</v>
      </c>
      <c r="C36619" s="3" t="s">
        <v>6911</v>
      </c>
      <c r="D36619" s="3">
        <v>17763.206635999999</v>
      </c>
      <c r="E36619" s="3">
        <v>15.30904107142857</v>
      </c>
      <c r="F36619" s="3">
        <v>3</v>
      </c>
      <c r="G36619" s="3">
        <v>857.30629999999996</v>
      </c>
      <c r="H36619" s="3">
        <v>2</v>
      </c>
      <c r="I36619" s="3" t="str">
        <f ca="1">[1]!thsiFinD("ths_the_sw_industry_stock",B36619,100,TODAY())</f>
        <v>传媒</v>
      </c>
    </row>
    <row r="36620" spans="1:9" hidden="1" x14ac:dyDescent="0.15">
      <c r="A36620" s="1">
        <v>43281</v>
      </c>
      <c r="B36620" s="3" t="s">
        <v>6872</v>
      </c>
      <c r="C36620" s="3" t="s">
        <v>6873</v>
      </c>
      <c r="D36620" s="3">
        <v>4379.8135810000003</v>
      </c>
      <c r="E36620" s="3">
        <v>2.7023413829308538</v>
      </c>
      <c r="F36620" s="3">
        <v>6</v>
      </c>
      <c r="G36620" s="3">
        <v>180.1651</v>
      </c>
      <c r="H36620" s="3">
        <v>5</v>
      </c>
      <c r="I36620" s="3" t="str">
        <f ca="1">[1]!thsiFinD("ths_the_sw_industry_stock",B36620,100,TODAY())</f>
        <v>纺织服装</v>
      </c>
    </row>
    <row r="36621" spans="1:9" hidden="1" x14ac:dyDescent="0.15">
      <c r="A36621" s="1">
        <v>43281</v>
      </c>
      <c r="B36621" s="3" t="s">
        <v>2886</v>
      </c>
      <c r="C36621" s="3" t="s">
        <v>2887</v>
      </c>
      <c r="D36621" s="3">
        <v>9068.6012759999994</v>
      </c>
      <c r="E36621" s="3">
        <v>3.737884580397477</v>
      </c>
      <c r="F36621" s="3">
        <v>1</v>
      </c>
      <c r="G36621" s="3">
        <v>757.61080000000004</v>
      </c>
      <c r="H36621" s="3">
        <v>1</v>
      </c>
      <c r="I36621" s="3" t="str">
        <f ca="1">[1]!thsiFinD("ths_the_sw_industry_stock",B36621,100,TODAY())</f>
        <v>医药生物</v>
      </c>
    </row>
    <row r="36622" spans="1:9" hidden="1" x14ac:dyDescent="0.15">
      <c r="A36622" s="1">
        <v>43281</v>
      </c>
      <c r="B36622" s="3" t="s">
        <v>1826</v>
      </c>
      <c r="C36622" s="3" t="s">
        <v>1827</v>
      </c>
      <c r="D36622" s="3">
        <v>1593.633</v>
      </c>
      <c r="E36622" s="3">
        <v>0.44061222086744006</v>
      </c>
      <c r="F36622" s="3">
        <v>2</v>
      </c>
      <c r="G36622" s="3">
        <v>110.89999999999999</v>
      </c>
      <c r="H36622" s="3">
        <v>2</v>
      </c>
      <c r="I36622" s="3" t="str">
        <f ca="1">[1]!thsiFinD("ths_the_sw_industry_stock",B36622,100,TODAY())</f>
        <v>医药生物</v>
      </c>
    </row>
    <row r="36623" spans="1:9" hidden="1" x14ac:dyDescent="0.15">
      <c r="A36623" s="1">
        <v>43281</v>
      </c>
      <c r="B36623" s="3" t="s">
        <v>5201</v>
      </c>
      <c r="C36623" s="3" t="s">
        <v>5202</v>
      </c>
      <c r="D36623" s="3">
        <v>1392.405</v>
      </c>
      <c r="E36623" s="3">
        <v>0.67401295552419205</v>
      </c>
      <c r="F36623" s="3">
        <v>1</v>
      </c>
      <c r="G36623" s="3">
        <v>52.15</v>
      </c>
      <c r="H36623" s="3">
        <v>1</v>
      </c>
      <c r="I36623" s="3" t="str">
        <f ca="1">[1]!thsiFinD("ths_the_sw_industry_stock",B36623,100,TODAY())</f>
        <v>计算机</v>
      </c>
    </row>
    <row r="36624" spans="1:9" hidden="1" x14ac:dyDescent="0.15">
      <c r="A36624" s="1">
        <v>43281</v>
      </c>
      <c r="B36624" s="3" t="s">
        <v>7076</v>
      </c>
      <c r="C36624" s="3" t="s">
        <v>7077</v>
      </c>
      <c r="D36624" s="3">
        <v>10.087902</v>
      </c>
      <c r="E36624" s="3">
        <v>4.0032786885245914E-3</v>
      </c>
      <c r="F36624" s="3">
        <v>1</v>
      </c>
      <c r="G36624" s="3">
        <v>0.2442</v>
      </c>
      <c r="H36624" s="3">
        <v>1</v>
      </c>
      <c r="I36624" s="3" t="str">
        <f ca="1">[1]!thsiFinD("ths_the_sw_industry_stock",B36624,100,TODAY())</f>
        <v>纺织服装</v>
      </c>
    </row>
    <row r="36625" spans="1:9" hidden="1" x14ac:dyDescent="0.15">
      <c r="A36625" s="1">
        <v>43281</v>
      </c>
      <c r="B36625" s="3" t="s">
        <v>7070</v>
      </c>
      <c r="C36625" s="3" t="s">
        <v>7071</v>
      </c>
      <c r="D36625" s="3">
        <v>181.44484399999999</v>
      </c>
      <c r="E36625" s="3">
        <v>7.0559375000000021E-2</v>
      </c>
      <c r="F36625" s="3">
        <v>15</v>
      </c>
      <c r="G36625" s="3">
        <v>2.2579000000000007</v>
      </c>
      <c r="H36625" s="3">
        <v>10</v>
      </c>
      <c r="I36625" s="3" t="str">
        <f ca="1">[1]!thsiFinD("ths_the_sw_industry_stock",B36625,100,TODAY())</f>
        <v>电子</v>
      </c>
    </row>
    <row r="36626" spans="1:9" hidden="1" x14ac:dyDescent="0.15">
      <c r="A36626" s="1">
        <v>43281</v>
      </c>
      <c r="B36626" s="3" t="s">
        <v>3526</v>
      </c>
      <c r="C36626" s="3" t="s">
        <v>3527</v>
      </c>
      <c r="D36626" s="3">
        <v>265.60000000000002</v>
      </c>
      <c r="E36626" s="3">
        <v>4.265622569661541E-2</v>
      </c>
      <c r="F36626" s="3">
        <v>1</v>
      </c>
      <c r="G36626" s="3">
        <v>40</v>
      </c>
      <c r="H36626" s="3">
        <v>1</v>
      </c>
      <c r="I36626" s="3" t="str">
        <f ca="1">[1]!thsiFinD("ths_the_sw_industry_stock",B36626,100,TODAY())</f>
        <v>食品饮料</v>
      </c>
    </row>
    <row r="36627" spans="1:9" hidden="1" x14ac:dyDescent="0.15">
      <c r="A36627" s="1">
        <v>43281</v>
      </c>
      <c r="B36627" s="3" t="s">
        <v>875</v>
      </c>
      <c r="C36627" s="3" t="s">
        <v>876</v>
      </c>
      <c r="D36627" s="3">
        <v>2487.29</v>
      </c>
      <c r="E36627" s="3">
        <v>0.22570412608293644</v>
      </c>
      <c r="F36627" s="3">
        <v>2</v>
      </c>
      <c r="G36627" s="3">
        <v>361</v>
      </c>
      <c r="H36627" s="3">
        <v>2</v>
      </c>
      <c r="I36627" s="3" t="str">
        <f ca="1">[1]!thsiFinD("ths_the_sw_industry_stock",B36627,100,TODAY())</f>
        <v>化工</v>
      </c>
    </row>
    <row r="36628" spans="1:9" hidden="1" x14ac:dyDescent="0.15">
      <c r="A36628" s="1">
        <v>43281</v>
      </c>
      <c r="B36628" s="3" t="s">
        <v>3046</v>
      </c>
      <c r="C36628" s="3" t="s">
        <v>3047</v>
      </c>
      <c r="D36628" s="3">
        <v>527</v>
      </c>
      <c r="E36628" s="3">
        <v>1.493279122347488E-2</v>
      </c>
      <c r="F36628" s="3">
        <v>1</v>
      </c>
      <c r="G36628" s="3">
        <v>100</v>
      </c>
      <c r="H36628" s="3">
        <v>1</v>
      </c>
      <c r="I36628" s="3" t="str">
        <f ca="1">[1]!thsiFinD("ths_the_sw_industry_stock",B36628,100,TODAY())</f>
        <v>非银金融</v>
      </c>
    </row>
    <row r="36629" spans="1:9" hidden="1" x14ac:dyDescent="0.15">
      <c r="A36629" s="1">
        <v>43281</v>
      </c>
      <c r="B36629" s="3" t="s">
        <v>839</v>
      </c>
      <c r="C36629" s="3" t="s">
        <v>840</v>
      </c>
      <c r="D36629" s="3">
        <v>14079.376263999999</v>
      </c>
      <c r="E36629" s="3">
        <v>0.50713826421892128</v>
      </c>
      <c r="F36629" s="3">
        <v>11</v>
      </c>
      <c r="G36629" s="3">
        <v>1381.6856</v>
      </c>
      <c r="H36629" s="3">
        <v>8</v>
      </c>
      <c r="I36629" s="3" t="str">
        <f ca="1">[1]!thsiFinD("ths_the_sw_industry_stock",B36629,100,TODAY())</f>
        <v>电子</v>
      </c>
    </row>
    <row r="36630" spans="1:9" hidden="1" x14ac:dyDescent="0.15">
      <c r="A36630" s="1">
        <v>43281</v>
      </c>
      <c r="B36630" s="3" t="s">
        <v>5035</v>
      </c>
      <c r="C36630" s="3" t="s">
        <v>5036</v>
      </c>
      <c r="D36630" s="3">
        <v>41047.758833999993</v>
      </c>
      <c r="E36630" s="3">
        <v>3.9372852747252747</v>
      </c>
      <c r="F36630" s="3">
        <v>14</v>
      </c>
      <c r="G36630" s="3">
        <v>895.73239999999998</v>
      </c>
      <c r="H36630" s="3">
        <v>7</v>
      </c>
      <c r="I36630" s="3" t="str">
        <f ca="1">[1]!thsiFinD("ths_the_sw_industry_stock",B36630,100,TODAY())</f>
        <v>机械设备</v>
      </c>
    </row>
    <row r="36631" spans="1:9" hidden="1" x14ac:dyDescent="0.15">
      <c r="A36631" s="1">
        <v>43281</v>
      </c>
      <c r="B36631" s="3" t="s">
        <v>3387</v>
      </c>
      <c r="C36631" s="3" t="s">
        <v>3388</v>
      </c>
      <c r="D36631" s="3">
        <v>38897.891839999997</v>
      </c>
      <c r="E36631" s="3">
        <v>3.5519621347156982</v>
      </c>
      <c r="F36631" s="3">
        <v>14</v>
      </c>
      <c r="G36631" s="3">
        <v>5131.6480000000001</v>
      </c>
      <c r="H36631" s="3">
        <v>13</v>
      </c>
      <c r="I36631" s="3" t="str">
        <f ca="1">[1]!thsiFinD("ths_the_sw_industry_stock",B36631,100,TODAY())</f>
        <v>传媒</v>
      </c>
    </row>
    <row r="36632" spans="1:9" hidden="1" x14ac:dyDescent="0.15">
      <c r="A36632" s="1">
        <v>43281</v>
      </c>
      <c r="B36632" s="3" t="s">
        <v>1132</v>
      </c>
      <c r="C36632" s="3" t="s">
        <v>1133</v>
      </c>
      <c r="D36632" s="3">
        <v>31741.261692</v>
      </c>
      <c r="E36632" s="3">
        <v>1.3815746451636222</v>
      </c>
      <c r="F36632" s="3">
        <v>8</v>
      </c>
      <c r="G36632" s="3">
        <v>2430.4182000000005</v>
      </c>
      <c r="H36632" s="3">
        <v>3</v>
      </c>
      <c r="I36632" s="3" t="str">
        <f ca="1">[1]!thsiFinD("ths_the_sw_industry_stock",B36632,100,TODAY())</f>
        <v>国防军工</v>
      </c>
    </row>
    <row r="36633" spans="1:9" hidden="1" x14ac:dyDescent="0.15">
      <c r="A36633" s="1">
        <v>43281</v>
      </c>
      <c r="B36633" s="3" t="s">
        <v>6271</v>
      </c>
      <c r="C36633" s="3" t="s">
        <v>8063</v>
      </c>
      <c r="D36633" s="3">
        <v>4437.1760759999997</v>
      </c>
      <c r="E36633" s="3">
        <v>2.8379818291944274</v>
      </c>
      <c r="F36633" s="3">
        <v>3</v>
      </c>
      <c r="G36633" s="3">
        <v>117.1377</v>
      </c>
      <c r="H36633" s="3">
        <v>3</v>
      </c>
      <c r="I36633" s="3" t="str">
        <f ca="1">[1]!thsiFinD("ths_the_sw_industry_stock",B36633,100,TODAY())</f>
        <v>国防军工</v>
      </c>
    </row>
    <row r="36634" spans="1:9" hidden="1" x14ac:dyDescent="0.15">
      <c r="A36634" s="1">
        <v>43281</v>
      </c>
      <c r="B36634" s="3" t="s">
        <v>4673</v>
      </c>
      <c r="C36634" s="3" t="s">
        <v>8056</v>
      </c>
      <c r="D36634" s="3">
        <v>15416.364078000001</v>
      </c>
      <c r="E36634" s="3">
        <v>2.2496551254714792</v>
      </c>
      <c r="F36634" s="3">
        <v>6</v>
      </c>
      <c r="G36634" s="3">
        <v>1254.0177000000001</v>
      </c>
      <c r="H36634" s="3">
        <v>4</v>
      </c>
      <c r="I36634" s="3" t="str">
        <f ca="1">[1]!thsiFinD("ths_the_sw_industry_stock",B36634,100,TODAY())</f>
        <v>计算机</v>
      </c>
    </row>
    <row r="36635" spans="1:9" hidden="1" x14ac:dyDescent="0.15">
      <c r="A36635" s="1">
        <v>43281</v>
      </c>
      <c r="B36635" s="3" t="s">
        <v>5936</v>
      </c>
      <c r="C36635" s="3" t="s">
        <v>5937</v>
      </c>
      <c r="D36635" s="3">
        <v>641</v>
      </c>
      <c r="E36635" s="3">
        <v>1.6643846862446288E-2</v>
      </c>
      <c r="F36635" s="3">
        <v>1</v>
      </c>
      <c r="G36635" s="3">
        <v>100</v>
      </c>
      <c r="H36635" s="3">
        <v>1</v>
      </c>
      <c r="I36635" s="3" t="str">
        <f ca="1">[1]!thsiFinD("ths_the_sw_industry_stock",B36635,100,TODAY())</f>
        <v>银行</v>
      </c>
    </row>
    <row r="36636" spans="1:9" hidden="1" x14ac:dyDescent="0.15">
      <c r="A36636" s="1">
        <v>43281</v>
      </c>
      <c r="B36636" s="3" t="s">
        <v>6003</v>
      </c>
      <c r="C36636" s="3" t="s">
        <v>6004</v>
      </c>
      <c r="D36636" s="3">
        <v>884.27146500000003</v>
      </c>
      <c r="E36636" s="3">
        <v>0.81574585177166126</v>
      </c>
      <c r="F36636" s="3">
        <v>2</v>
      </c>
      <c r="G36636" s="3">
        <v>38.164500000000004</v>
      </c>
      <c r="H36636" s="3">
        <v>2</v>
      </c>
      <c r="I36636" s="3" t="str">
        <f ca="1">[1]!thsiFinD("ths_the_sw_industry_stock",B36636,100,TODAY())</f>
        <v>电子</v>
      </c>
    </row>
    <row r="36637" spans="1:9" hidden="1" x14ac:dyDescent="0.15">
      <c r="A36637" s="1">
        <v>43281</v>
      </c>
      <c r="B36637" s="3" t="s">
        <v>4274</v>
      </c>
      <c r="C36637" s="3" t="s">
        <v>4275</v>
      </c>
      <c r="D36637" s="3">
        <v>1556.2100399999999</v>
      </c>
      <c r="E36637" s="3">
        <v>0.17716220974427302</v>
      </c>
      <c r="F36637" s="3">
        <v>2</v>
      </c>
      <c r="G36637" s="3">
        <v>62.000399999999999</v>
      </c>
      <c r="H36637" s="3">
        <v>1</v>
      </c>
      <c r="I36637" s="3" t="str">
        <f ca="1">[1]!thsiFinD("ths_the_sw_industry_stock",B36637,100,TODAY())</f>
        <v>国防军工</v>
      </c>
    </row>
    <row r="36638" spans="1:9" hidden="1" x14ac:dyDescent="0.15">
      <c r="A36638" s="1">
        <v>43281</v>
      </c>
      <c r="B36638" s="3" t="s">
        <v>5877</v>
      </c>
      <c r="C36638" s="3" t="s">
        <v>5878</v>
      </c>
      <c r="D36638" s="3">
        <v>13354.04357</v>
      </c>
      <c r="E36638" s="3">
        <v>3.8335974866680194</v>
      </c>
      <c r="F36638" s="3">
        <v>6</v>
      </c>
      <c r="G36638" s="3">
        <v>829.44370000000004</v>
      </c>
      <c r="H36638" s="3">
        <v>5</v>
      </c>
      <c r="I36638" s="3" t="str">
        <f ca="1">[1]!thsiFinD("ths_the_sw_industry_stock",B36638,100,TODAY())</f>
        <v>电子</v>
      </c>
    </row>
    <row r="36639" spans="1:9" hidden="1" x14ac:dyDescent="0.15">
      <c r="A36639" s="1">
        <v>43281</v>
      </c>
      <c r="B36639" s="3" t="s">
        <v>768</v>
      </c>
      <c r="C36639" s="3" t="s">
        <v>769</v>
      </c>
      <c r="D36639" s="3">
        <v>54216.832952999997</v>
      </c>
      <c r="E36639" s="3">
        <v>3.111377644686308</v>
      </c>
      <c r="F36639" s="3">
        <v>6</v>
      </c>
      <c r="G36639" s="3">
        <v>9687.5148000000008</v>
      </c>
      <c r="H36639" s="3">
        <v>3</v>
      </c>
      <c r="I36639" s="3" t="str">
        <f ca="1">[1]!thsiFinD("ths_the_sw_industry_stock",B36639,100,TODAY())</f>
        <v>有色金属</v>
      </c>
    </row>
    <row r="36640" spans="1:9" hidden="1" x14ac:dyDescent="0.15">
      <c r="A36640" s="1">
        <v>43281</v>
      </c>
      <c r="B36640" s="3" t="s">
        <v>2465</v>
      </c>
      <c r="C36640" s="3" t="s">
        <v>2466</v>
      </c>
      <c r="D36640" s="3">
        <v>9921.3523200000018</v>
      </c>
      <c r="E36640" s="3">
        <v>0.48880104723237139</v>
      </c>
      <c r="F36640" s="3">
        <v>8</v>
      </c>
      <c r="G36640" s="3">
        <v>1252.6959999999999</v>
      </c>
      <c r="H36640" s="3">
        <v>6</v>
      </c>
      <c r="I36640" s="3" t="str">
        <f ca="1">[1]!thsiFinD("ths_the_sw_industry_stock",B36640,100,TODAY())</f>
        <v>钢铁</v>
      </c>
    </row>
    <row r="36641" spans="1:9" hidden="1" x14ac:dyDescent="0.15">
      <c r="A36641" s="1">
        <v>43281</v>
      </c>
      <c r="B36641" s="3" t="s">
        <v>1173</v>
      </c>
      <c r="C36641" s="3" t="s">
        <v>1174</v>
      </c>
      <c r="D36641" s="3">
        <v>3915.1271940000001</v>
      </c>
      <c r="E36641" s="3">
        <v>0.2247006216723596</v>
      </c>
      <c r="F36641" s="3">
        <v>5</v>
      </c>
      <c r="G36641" s="3">
        <v>241.2278</v>
      </c>
      <c r="H36641" s="3">
        <v>4</v>
      </c>
      <c r="I36641" s="3" t="str">
        <f ca="1">[1]!thsiFinD("ths_the_sw_industry_stock",B36641,100,TODAY())</f>
        <v>有色金属</v>
      </c>
    </row>
    <row r="36642" spans="1:9" hidden="1" x14ac:dyDescent="0.15">
      <c r="A36642" s="1">
        <v>43281</v>
      </c>
      <c r="B36642" s="3" t="s">
        <v>2979</v>
      </c>
      <c r="C36642" s="3" t="s">
        <v>2980</v>
      </c>
      <c r="D36642" s="3">
        <v>537.28</v>
      </c>
      <c r="E36642" s="3">
        <v>6.1278919318422082E-2</v>
      </c>
      <c r="F36642" s="3">
        <v>1</v>
      </c>
      <c r="G36642" s="3">
        <v>73</v>
      </c>
      <c r="H36642" s="3">
        <v>1</v>
      </c>
      <c r="I36642" s="3" t="str">
        <f ca="1">[1]!thsiFinD("ths_the_sw_industry_stock",B36642,100,TODAY())</f>
        <v>电子</v>
      </c>
    </row>
    <row r="36643" spans="1:9" hidden="1" x14ac:dyDescent="0.15">
      <c r="A36643" s="1">
        <v>43281</v>
      </c>
      <c r="B36643" s="3" t="s">
        <v>1944</v>
      </c>
      <c r="C36643" s="3" t="s">
        <v>1945</v>
      </c>
      <c r="D36643" s="3">
        <v>956.84799999999996</v>
      </c>
      <c r="E36643" s="3">
        <v>0.2050718022208437</v>
      </c>
      <c r="F36643" s="3">
        <v>1</v>
      </c>
      <c r="G36643" s="3">
        <v>151.4</v>
      </c>
      <c r="H36643" s="3">
        <v>1</v>
      </c>
      <c r="I36643" s="3" t="str">
        <f ca="1">[1]!thsiFinD("ths_the_sw_industry_stock",B36643,100,TODAY())</f>
        <v>电子</v>
      </c>
    </row>
    <row r="36644" spans="1:9" hidden="1" x14ac:dyDescent="0.15">
      <c r="A36644" s="1">
        <v>43281</v>
      </c>
      <c r="B36644" s="3" t="s">
        <v>664</v>
      </c>
      <c r="C36644" s="3" t="s">
        <v>665</v>
      </c>
      <c r="D36644" s="3">
        <v>8772.1906959999997</v>
      </c>
      <c r="E36644" s="3">
        <v>2.4896814800659151</v>
      </c>
      <c r="F36644" s="3">
        <v>7</v>
      </c>
      <c r="G36644" s="3">
        <v>1313.2022000000002</v>
      </c>
      <c r="H36644" s="3">
        <v>1</v>
      </c>
      <c r="I36644" s="3" t="str">
        <f ca="1">[1]!thsiFinD("ths_the_sw_industry_stock",B36644,100,TODAY())</f>
        <v>有色金属</v>
      </c>
    </row>
    <row r="36645" spans="1:9" hidden="1" x14ac:dyDescent="0.15">
      <c r="A36645" s="1">
        <v>43281</v>
      </c>
      <c r="B36645" s="3" t="s">
        <v>4734</v>
      </c>
      <c r="C36645" s="3" t="s">
        <v>4735</v>
      </c>
      <c r="D36645" s="3">
        <v>3862.6549129999999</v>
      </c>
      <c r="E36645" s="3">
        <v>0.79838067854251737</v>
      </c>
      <c r="F36645" s="3">
        <v>2</v>
      </c>
      <c r="G36645" s="3">
        <v>182.4589</v>
      </c>
      <c r="H36645" s="3">
        <v>2</v>
      </c>
      <c r="I36645" s="3" t="str">
        <f ca="1">[1]!thsiFinD("ths_the_sw_industry_stock",B36645,100,TODAY())</f>
        <v>化工</v>
      </c>
    </row>
    <row r="36646" spans="1:9" hidden="1" x14ac:dyDescent="0.15">
      <c r="A36646" s="1">
        <v>43281</v>
      </c>
      <c r="B36646" s="3" t="s">
        <v>829</v>
      </c>
      <c r="C36646" s="3" t="s">
        <v>830</v>
      </c>
      <c r="D36646" s="3">
        <v>18664.09246</v>
      </c>
      <c r="E36646" s="3">
        <v>1.2849500427782266</v>
      </c>
      <c r="F36646" s="3">
        <v>14</v>
      </c>
      <c r="G36646" s="3">
        <v>1554.046</v>
      </c>
      <c r="H36646" s="3">
        <v>6</v>
      </c>
      <c r="I36646" s="3" t="str">
        <f ca="1">[1]!thsiFinD("ths_the_sw_industry_stock",B36646,100,TODAY())</f>
        <v>有色金属</v>
      </c>
    </row>
    <row r="36647" spans="1:9" hidden="1" x14ac:dyDescent="0.15">
      <c r="A36647" s="1">
        <v>43281</v>
      </c>
      <c r="B36647" s="3" t="s">
        <v>206</v>
      </c>
      <c r="C36647" s="3" t="s">
        <v>207</v>
      </c>
      <c r="D36647" s="3">
        <v>12902.33857</v>
      </c>
      <c r="E36647" s="3">
        <v>0.54817829497765591</v>
      </c>
      <c r="F36647" s="3">
        <v>3</v>
      </c>
      <c r="G36647" s="3">
        <v>1891.8384999999998</v>
      </c>
      <c r="H36647" s="3">
        <v>3</v>
      </c>
      <c r="I36647" s="3" t="str">
        <f ca="1">[1]!thsiFinD("ths_the_sw_industry_stock",B36647,100,TODAY())</f>
        <v>有色金属</v>
      </c>
    </row>
    <row r="36648" spans="1:9" hidden="1" x14ac:dyDescent="0.15">
      <c r="A36648" s="1">
        <v>43281</v>
      </c>
      <c r="B36648" s="3" t="s">
        <v>4473</v>
      </c>
      <c r="C36648" s="3" t="s">
        <v>4474</v>
      </c>
      <c r="D36648" s="3">
        <v>8938.0083999999988</v>
      </c>
      <c r="E36648" s="3">
        <v>1.286696444917987</v>
      </c>
      <c r="F36648" s="3">
        <v>2</v>
      </c>
      <c r="G36648" s="3">
        <v>1835.3200000000002</v>
      </c>
      <c r="H36648" s="3">
        <v>2</v>
      </c>
      <c r="I36648" s="3" t="str">
        <f ca="1">[1]!thsiFinD("ths_the_sw_industry_stock",B36648,100,TODAY())</f>
        <v>有色金属</v>
      </c>
    </row>
    <row r="36649" spans="1:9" hidden="1" x14ac:dyDescent="0.15">
      <c r="A36649" s="1">
        <v>43281</v>
      </c>
      <c r="B36649" s="3" t="s">
        <v>1348</v>
      </c>
      <c r="C36649" s="3" t="s">
        <v>1349</v>
      </c>
      <c r="D36649" s="3">
        <v>5332.6698839999999</v>
      </c>
      <c r="E36649" s="3">
        <v>0.6486497725189625</v>
      </c>
      <c r="F36649" s="3">
        <v>1</v>
      </c>
      <c r="G36649" s="3">
        <v>779.63009999999997</v>
      </c>
      <c r="H36649" s="3">
        <v>1</v>
      </c>
      <c r="I36649" s="3" t="str">
        <f ca="1">[1]!thsiFinD("ths_the_sw_industry_stock",B36649,100,TODAY())</f>
        <v>有色金属</v>
      </c>
    </row>
    <row r="36650" spans="1:9" hidden="1" x14ac:dyDescent="0.15">
      <c r="A36650" s="1">
        <v>43281</v>
      </c>
      <c r="B36650" s="3" t="s">
        <v>4748</v>
      </c>
      <c r="C36650" s="3" t="s">
        <v>4749</v>
      </c>
      <c r="D36650" s="3">
        <v>6472.0475159999996</v>
      </c>
      <c r="E36650" s="3">
        <v>1.215969179663855</v>
      </c>
      <c r="F36650" s="3">
        <v>1</v>
      </c>
      <c r="G36650" s="3">
        <v>445.73329999999999</v>
      </c>
      <c r="H36650" s="3">
        <v>1</v>
      </c>
      <c r="I36650" s="3" t="str">
        <f ca="1">[1]!thsiFinD("ths_the_sw_industry_stock",B36650,100,TODAY())</f>
        <v>有色金属</v>
      </c>
    </row>
    <row r="36651" spans="1:9" hidden="1" x14ac:dyDescent="0.15">
      <c r="A36651" s="1">
        <v>43281</v>
      </c>
      <c r="B36651" s="3" t="s">
        <v>5364</v>
      </c>
      <c r="C36651" s="3" t="s">
        <v>5365</v>
      </c>
      <c r="D36651" s="3">
        <v>5811.0190000000002</v>
      </c>
      <c r="E36651" s="3">
        <v>0.54418238993710688</v>
      </c>
      <c r="F36651" s="3">
        <v>1</v>
      </c>
      <c r="G36651" s="3">
        <v>346.1</v>
      </c>
      <c r="H36651" s="3">
        <v>1</v>
      </c>
      <c r="I36651" s="3" t="str">
        <f ca="1">[1]!thsiFinD("ths_the_sw_industry_stock",B36651,100,TODAY())</f>
        <v>有色金属</v>
      </c>
    </row>
    <row r="36652" spans="1:9" hidden="1" x14ac:dyDescent="0.15">
      <c r="A36652" s="1">
        <v>43281</v>
      </c>
      <c r="B36652" s="3" t="s">
        <v>2862</v>
      </c>
      <c r="C36652" s="3" t="s">
        <v>2863</v>
      </c>
      <c r="D36652" s="3">
        <v>2911.4822700000004</v>
      </c>
      <c r="E36652" s="3">
        <v>0.52668897882008414</v>
      </c>
      <c r="F36652" s="3">
        <v>3</v>
      </c>
      <c r="G36652" s="3">
        <v>677.08889999999997</v>
      </c>
      <c r="H36652" s="3">
        <v>1</v>
      </c>
      <c r="I36652" s="3" t="str">
        <f ca="1">[1]!thsiFinD("ths_the_sw_industry_stock",B36652,100,TODAY())</f>
        <v>房地产</v>
      </c>
    </row>
    <row r="36653" spans="1:9" hidden="1" x14ac:dyDescent="0.15">
      <c r="A36653" s="1">
        <v>43281</v>
      </c>
      <c r="B36653" s="3" t="s">
        <v>3802</v>
      </c>
      <c r="C36653" s="3" t="s">
        <v>3803</v>
      </c>
      <c r="D36653" s="3">
        <v>3324.7674899999997</v>
      </c>
      <c r="E36653" s="3">
        <v>0.3104626480825512</v>
      </c>
      <c r="F36653" s="3">
        <v>5</v>
      </c>
      <c r="G36653" s="3">
        <v>329.18490000000003</v>
      </c>
      <c r="H36653" s="3">
        <v>3</v>
      </c>
      <c r="I36653" s="3" t="str">
        <f ca="1">[1]!thsiFinD("ths_the_sw_industry_stock",B36653,100,TODAY())</f>
        <v>公用事业</v>
      </c>
    </row>
    <row r="36654" spans="1:9" hidden="1" x14ac:dyDescent="0.15">
      <c r="A36654" s="1">
        <v>43281</v>
      </c>
      <c r="B36654" s="3" t="s">
        <v>2984</v>
      </c>
      <c r="C36654" s="3" t="s">
        <v>2985</v>
      </c>
      <c r="D36654" s="3">
        <v>1317.3469</v>
      </c>
      <c r="E36654" s="3">
        <v>0.2000419220998757</v>
      </c>
      <c r="F36654" s="3">
        <v>1</v>
      </c>
      <c r="G36654" s="3">
        <v>397.99</v>
      </c>
      <c r="H36654" s="3">
        <v>1</v>
      </c>
      <c r="I36654" s="3" t="str">
        <f ca="1">[1]!thsiFinD("ths_the_sw_industry_stock",B36654,100,TODAY())</f>
        <v>农林牧渔</v>
      </c>
    </row>
    <row r="36655" spans="1:9" hidden="1" x14ac:dyDescent="0.15">
      <c r="A36655" s="1">
        <v>43281</v>
      </c>
      <c r="B36655" s="3" t="s">
        <v>2647</v>
      </c>
      <c r="C36655" s="3" t="s">
        <v>2648</v>
      </c>
      <c r="D36655" s="3">
        <v>1759.858845</v>
      </c>
      <c r="E36655" s="3">
        <v>8.0097865410569596E-2</v>
      </c>
      <c r="F36655" s="3">
        <v>2</v>
      </c>
      <c r="G36655" s="3">
        <v>428.18949999999995</v>
      </c>
      <c r="H36655" s="3">
        <v>1</v>
      </c>
      <c r="I36655" s="3" t="str">
        <f ca="1">[1]!thsiFinD("ths_the_sw_industry_stock",B36655,100,TODAY())</f>
        <v>公用事业</v>
      </c>
    </row>
    <row r="36656" spans="1:9" hidden="1" x14ac:dyDescent="0.15">
      <c r="A36656" s="1">
        <v>43281</v>
      </c>
      <c r="B36656" s="3" t="s">
        <v>124</v>
      </c>
      <c r="C36656" s="3" t="s">
        <v>125</v>
      </c>
      <c r="D36656" s="3">
        <v>32070.798916</v>
      </c>
      <c r="E36656" s="3">
        <v>1.9722018445856293</v>
      </c>
      <c r="F36656" s="3">
        <v>11</v>
      </c>
      <c r="G36656" s="3">
        <v>7733.1010999999999</v>
      </c>
      <c r="H36656" s="3">
        <v>6</v>
      </c>
      <c r="I36656" s="3" t="str">
        <f ca="1">[1]!thsiFinD("ths_the_sw_industry_stock",B36656,100,TODAY())</f>
        <v>钢铁</v>
      </c>
    </row>
    <row r="36657" spans="1:9" hidden="1" x14ac:dyDescent="0.15">
      <c r="A36657" s="1">
        <v>43281</v>
      </c>
      <c r="B36657" s="3" t="s">
        <v>789</v>
      </c>
      <c r="C36657" s="3" t="s">
        <v>790</v>
      </c>
      <c r="D36657" s="3">
        <v>7395.3551039999993</v>
      </c>
      <c r="E36657" s="3">
        <v>0.88824704228268669</v>
      </c>
      <c r="F36657" s="3">
        <v>3</v>
      </c>
      <c r="G36657" s="3">
        <v>601.73759999999993</v>
      </c>
      <c r="H36657" s="3">
        <v>3</v>
      </c>
      <c r="I36657" s="3" t="str">
        <f ca="1">[1]!thsiFinD("ths_the_sw_industry_stock",B36657,100,TODAY())</f>
        <v>商业贸易</v>
      </c>
    </row>
    <row r="36658" spans="1:9" hidden="1" x14ac:dyDescent="0.15">
      <c r="A36658" s="1">
        <v>43281</v>
      </c>
      <c r="B36658" s="3" t="s">
        <v>5163</v>
      </c>
      <c r="C36658" s="3" t="s">
        <v>5164</v>
      </c>
      <c r="D36658" s="3">
        <v>19726.577834</v>
      </c>
      <c r="E36658" s="3">
        <v>7.9294365782525098</v>
      </c>
      <c r="F36658" s="3">
        <v>5</v>
      </c>
      <c r="G36658" s="3">
        <v>689.49940000000004</v>
      </c>
      <c r="H36658" s="3">
        <v>4</v>
      </c>
      <c r="I36658" s="3" t="str">
        <f ca="1">[1]!thsiFinD("ths_the_sw_industry_stock",B36658,100,TODAY())</f>
        <v>化工</v>
      </c>
    </row>
    <row r="36659" spans="1:9" hidden="1" x14ac:dyDescent="0.15">
      <c r="A36659" s="1">
        <v>43281</v>
      </c>
      <c r="B36659" s="3" t="s">
        <v>1214</v>
      </c>
      <c r="C36659" s="3" t="s">
        <v>1215</v>
      </c>
      <c r="D36659" s="3">
        <v>11287.296063999998</v>
      </c>
      <c r="E36659" s="3">
        <v>1.4662600465082867</v>
      </c>
      <c r="F36659" s="3">
        <v>3</v>
      </c>
      <c r="G36659" s="3">
        <v>1781.7452999999998</v>
      </c>
      <c r="H36659" s="3">
        <v>3</v>
      </c>
      <c r="I36659" s="3" t="str">
        <f ca="1">[1]!thsiFinD("ths_the_sw_industry_stock",B36659,100,TODAY())</f>
        <v>建筑装饰</v>
      </c>
    </row>
    <row r="36660" spans="1:9" hidden="1" x14ac:dyDescent="0.15">
      <c r="A36660" s="1">
        <v>43281</v>
      </c>
      <c r="B36660" s="3" t="s">
        <v>2988</v>
      </c>
      <c r="C36660" s="3" t="s">
        <v>2989</v>
      </c>
      <c r="D36660" s="3">
        <v>1709.25684</v>
      </c>
      <c r="E36660" s="3">
        <v>0.13377999261151566</v>
      </c>
      <c r="F36660" s="3">
        <v>6</v>
      </c>
      <c r="G36660" s="3">
        <v>160.49359999999999</v>
      </c>
      <c r="H36660" s="3">
        <v>5</v>
      </c>
      <c r="I36660" s="3" t="str">
        <f ca="1">[1]!thsiFinD("ths_the_sw_industry_stock",B36660,100,TODAY())</f>
        <v>传媒</v>
      </c>
    </row>
    <row r="36661" spans="1:9" hidden="1" x14ac:dyDescent="0.15">
      <c r="A36661" s="1">
        <v>43281</v>
      </c>
      <c r="B36661" s="3" t="s">
        <v>1828</v>
      </c>
      <c r="C36661" s="3" t="s">
        <v>1829</v>
      </c>
      <c r="D36661" s="3">
        <v>2492.2199999999998</v>
      </c>
      <c r="E36661" s="3">
        <v>0.27260586229172717</v>
      </c>
      <c r="F36661" s="3">
        <v>4</v>
      </c>
      <c r="G36661" s="3">
        <v>219</v>
      </c>
      <c r="H36661" s="3">
        <v>1</v>
      </c>
      <c r="I36661" s="3" t="str">
        <f ca="1">[1]!thsiFinD("ths_the_sw_industry_stock",B36661,100,TODAY())</f>
        <v>商业贸易</v>
      </c>
    </row>
    <row r="36662" spans="1:9" hidden="1" x14ac:dyDescent="0.15">
      <c r="A36662" s="1">
        <v>43281</v>
      </c>
      <c r="B36662" s="3" t="s">
        <v>260</v>
      </c>
      <c r="C36662" s="3" t="s">
        <v>261</v>
      </c>
      <c r="D36662" s="3">
        <v>46210.475080000004</v>
      </c>
      <c r="E36662" s="3">
        <v>6.1758148741472452</v>
      </c>
      <c r="F36662" s="3">
        <v>17</v>
      </c>
      <c r="G36662" s="3">
        <v>1714.6744000000001</v>
      </c>
      <c r="H36662" s="3">
        <v>8</v>
      </c>
      <c r="I36662" s="3" t="str">
        <f ca="1">[1]!thsiFinD("ths_the_sw_industry_stock",B36662,100,TODAY())</f>
        <v>医药生物</v>
      </c>
    </row>
    <row r="36663" spans="1:9" hidden="1" x14ac:dyDescent="0.15">
      <c r="A36663" s="1">
        <v>43281</v>
      </c>
      <c r="B36663" s="3" t="s">
        <v>6138</v>
      </c>
      <c r="C36663" s="3" t="s">
        <v>6139</v>
      </c>
      <c r="D36663" s="3">
        <v>449.81040000000002</v>
      </c>
      <c r="E36663" s="3">
        <v>2.7280338912851372E-2</v>
      </c>
      <c r="F36663" s="3">
        <v>2</v>
      </c>
      <c r="G36663" s="3">
        <v>40.56</v>
      </c>
      <c r="H36663" s="3">
        <v>1</v>
      </c>
      <c r="I36663" s="3" t="str">
        <f ca="1">[1]!thsiFinD("ths_the_sw_industry_stock",B36663,100,TODAY())</f>
        <v>银行</v>
      </c>
    </row>
    <row r="36664" spans="1:9" hidden="1" x14ac:dyDescent="0.15">
      <c r="A36664" s="1">
        <v>43281</v>
      </c>
      <c r="B36664" s="3" t="s">
        <v>2685</v>
      </c>
      <c r="C36664" s="3" t="s">
        <v>2686</v>
      </c>
      <c r="D36664" s="3">
        <v>28580.814498</v>
      </c>
      <c r="E36664" s="3">
        <v>2.0146110135474107</v>
      </c>
      <c r="F36664" s="3">
        <v>11</v>
      </c>
      <c r="G36664" s="3">
        <v>2476.6737000000003</v>
      </c>
      <c r="H36664" s="3">
        <v>8</v>
      </c>
      <c r="I36664" s="3" t="str">
        <f ca="1">[1]!thsiFinD("ths_the_sw_industry_stock",B36664,100,TODAY())</f>
        <v>公用事业</v>
      </c>
    </row>
    <row r="36665" spans="1:9" hidden="1" x14ac:dyDescent="0.15">
      <c r="A36665" s="1">
        <v>43281</v>
      </c>
      <c r="B36665" s="3" t="s">
        <v>907</v>
      </c>
      <c r="C36665" s="3" t="s">
        <v>908</v>
      </c>
      <c r="D36665" s="3">
        <v>23236.955900000001</v>
      </c>
      <c r="E36665" s="3">
        <v>0.4233810467208598</v>
      </c>
      <c r="F36665" s="3">
        <v>7</v>
      </c>
      <c r="G36665" s="3">
        <v>1466.0539999999999</v>
      </c>
      <c r="H36665" s="3">
        <v>6</v>
      </c>
      <c r="I36665" s="3" t="str">
        <f ca="1">[1]!thsiFinD("ths_the_sw_industry_stock",B36665,100,TODAY())</f>
        <v>有色金属</v>
      </c>
    </row>
    <row r="36666" spans="1:9" hidden="1" x14ac:dyDescent="0.15">
      <c r="A36666" s="1">
        <v>43281</v>
      </c>
      <c r="B36666" s="3" t="s">
        <v>4039</v>
      </c>
      <c r="C36666" s="3" t="s">
        <v>4040</v>
      </c>
      <c r="D36666" s="3">
        <v>13716.05632</v>
      </c>
      <c r="E36666" s="3">
        <v>6.9928952560562747</v>
      </c>
      <c r="F36666" s="3">
        <v>2</v>
      </c>
      <c r="G36666" s="3">
        <v>2617.5680000000002</v>
      </c>
      <c r="H36666" s="3">
        <v>2</v>
      </c>
      <c r="I36666" s="3" t="str">
        <f ca="1">[1]!thsiFinD("ths_the_sw_industry_stock",B36666,100,TODAY())</f>
        <v>传媒</v>
      </c>
    </row>
    <row r="36667" spans="1:9" hidden="1" x14ac:dyDescent="0.15">
      <c r="A36667" s="1">
        <v>43281</v>
      </c>
      <c r="B36667" s="3" t="s">
        <v>2314</v>
      </c>
      <c r="C36667" s="3" t="s">
        <v>2315</v>
      </c>
      <c r="D36667" s="3">
        <v>10282.856543</v>
      </c>
      <c r="E36667" s="3">
        <v>1.9066728301030769</v>
      </c>
      <c r="F36667" s="3">
        <v>2</v>
      </c>
      <c r="G36667" s="3">
        <v>693.38209999999992</v>
      </c>
      <c r="H36667" s="3">
        <v>2</v>
      </c>
      <c r="I36667" s="3" t="str">
        <f ca="1">[1]!thsiFinD("ths_the_sw_industry_stock",B36667,100,TODAY())</f>
        <v>轻工制造</v>
      </c>
    </row>
    <row r="36668" spans="1:9" hidden="1" x14ac:dyDescent="0.15">
      <c r="A36668" s="1">
        <v>43281</v>
      </c>
      <c r="B36668" s="3" t="s">
        <v>3548</v>
      </c>
      <c r="C36668" s="3" t="s">
        <v>3549</v>
      </c>
      <c r="D36668" s="3">
        <v>12684.6</v>
      </c>
      <c r="E36668" s="3">
        <v>3.7131352807153002</v>
      </c>
      <c r="F36668" s="3">
        <v>1</v>
      </c>
      <c r="G36668" s="3">
        <v>1740</v>
      </c>
      <c r="H36668" s="3">
        <v>1</v>
      </c>
      <c r="I36668" s="3" t="str">
        <f ca="1">[1]!thsiFinD("ths_the_sw_industry_stock",B36668,100,TODAY())</f>
        <v>化工</v>
      </c>
    </row>
    <row r="36669" spans="1:9" hidden="1" x14ac:dyDescent="0.15">
      <c r="A36669" s="1">
        <v>43281</v>
      </c>
      <c r="B36669" s="3" t="s">
        <v>338</v>
      </c>
      <c r="C36669" s="3" t="s">
        <v>339</v>
      </c>
      <c r="D36669" s="3">
        <v>0.25559999999999999</v>
      </c>
      <c r="E36669" s="3">
        <v>8.1814636083419375E-5</v>
      </c>
      <c r="F36669" s="3">
        <v>1</v>
      </c>
      <c r="G36669" s="3">
        <v>0.06</v>
      </c>
      <c r="H36669" s="3">
        <v>1</v>
      </c>
      <c r="I36669" s="3" t="str">
        <f ca="1">[1]!thsiFinD("ths_the_sw_industry_stock",B36669,100,TODAY())</f>
        <v>传媒</v>
      </c>
    </row>
    <row r="36670" spans="1:9" hidden="1" x14ac:dyDescent="0.15">
      <c r="A36670" s="1">
        <v>43281</v>
      </c>
      <c r="B36670" s="3" t="s">
        <v>250</v>
      </c>
      <c r="C36670" s="3" t="s">
        <v>251</v>
      </c>
      <c r="D36670" s="3">
        <v>2868.60655</v>
      </c>
      <c r="E36670" s="3">
        <v>0.38522904761904764</v>
      </c>
      <c r="F36670" s="3">
        <v>7</v>
      </c>
      <c r="G36670" s="3">
        <v>161.7962</v>
      </c>
      <c r="H36670" s="3">
        <v>6</v>
      </c>
      <c r="I36670" s="3" t="str">
        <f ca="1">[1]!thsiFinD("ths_the_sw_industry_stock",B36670,100,TODAY())</f>
        <v>医药生物</v>
      </c>
    </row>
    <row r="36671" spans="1:9" hidden="1" x14ac:dyDescent="0.15">
      <c r="A36671" s="1">
        <v>43281</v>
      </c>
      <c r="B36671" s="3" t="s">
        <v>4876</v>
      </c>
      <c r="C36671" s="3" t="s">
        <v>4877</v>
      </c>
      <c r="D36671" s="3">
        <v>1.298</v>
      </c>
      <c r="E36671" s="3">
        <v>6.8981269161765693E-5</v>
      </c>
      <c r="F36671" s="3">
        <v>1</v>
      </c>
      <c r="G36671" s="3">
        <v>0.2</v>
      </c>
      <c r="H36671" s="3">
        <v>1</v>
      </c>
      <c r="I36671" s="3" t="str">
        <f ca="1">[1]!thsiFinD("ths_the_sw_industry_stock",B36671,100,TODAY())</f>
        <v>电子</v>
      </c>
    </row>
    <row r="36672" spans="1:9" hidden="1" x14ac:dyDescent="0.15">
      <c r="A36672" s="1">
        <v>43281</v>
      </c>
      <c r="B36672" s="3" t="s">
        <v>3528</v>
      </c>
      <c r="C36672" s="3" t="s">
        <v>3529</v>
      </c>
      <c r="D36672" s="3">
        <v>0.35460000000000003</v>
      </c>
      <c r="E36672" s="3">
        <v>3.9855033638804189E-5</v>
      </c>
      <c r="F36672" s="3">
        <v>1</v>
      </c>
      <c r="G36672" s="3">
        <v>0.09</v>
      </c>
      <c r="H36672" s="3">
        <v>1</v>
      </c>
      <c r="I36672" s="3" t="str">
        <f ca="1">[1]!thsiFinD("ths_the_sw_industry_stock",B36672,100,TODAY())</f>
        <v>采掘</v>
      </c>
    </row>
    <row r="36673" spans="1:9" hidden="1" x14ac:dyDescent="0.15">
      <c r="A36673" s="1">
        <v>43281</v>
      </c>
      <c r="B36673" s="3" t="s">
        <v>2449</v>
      </c>
      <c r="C36673" s="3" t="s">
        <v>2450</v>
      </c>
      <c r="D36673" s="3">
        <v>0.58199999999999996</v>
      </c>
      <c r="E36673" s="3">
        <v>7.6046160335675777E-5</v>
      </c>
      <c r="F36673" s="3">
        <v>1</v>
      </c>
      <c r="G36673" s="3">
        <v>0.05</v>
      </c>
      <c r="H36673" s="3">
        <v>1</v>
      </c>
      <c r="I36673" s="3" t="str">
        <f ca="1">[1]!thsiFinD("ths_the_sw_industry_stock",B36673,100,TODAY())</f>
        <v>传媒</v>
      </c>
    </row>
    <row r="36674" spans="1:9" hidden="1" x14ac:dyDescent="0.15">
      <c r="A36674" s="1">
        <v>43281</v>
      </c>
      <c r="B36674" s="3" t="s">
        <v>2819</v>
      </c>
      <c r="C36674" s="3" t="s">
        <v>2820</v>
      </c>
      <c r="D36674" s="3">
        <v>1.004</v>
      </c>
      <c r="E36674" s="3">
        <v>9.4621253339950459E-5</v>
      </c>
      <c r="F36674" s="3">
        <v>1</v>
      </c>
      <c r="G36674" s="3">
        <v>0.1</v>
      </c>
      <c r="H36674" s="3">
        <v>1</v>
      </c>
      <c r="I36674" s="3" t="str">
        <f ca="1">[1]!thsiFinD("ths_the_sw_industry_stock",B36674,100,TODAY())</f>
        <v>轻工制造</v>
      </c>
    </row>
    <row r="36675" spans="1:9" hidden="1" x14ac:dyDescent="0.15">
      <c r="A36675" s="1">
        <v>43281</v>
      </c>
      <c r="B36675" s="3" t="s">
        <v>5609</v>
      </c>
      <c r="C36675" s="3" t="s">
        <v>5610</v>
      </c>
      <c r="D36675" s="3">
        <v>38915.735036999999</v>
      </c>
      <c r="E36675" s="3">
        <v>0.31705222124893612</v>
      </c>
      <c r="F36675" s="3">
        <v>9</v>
      </c>
      <c r="G36675" s="3">
        <v>476.59999999999997</v>
      </c>
      <c r="H36675" s="3">
        <v>8</v>
      </c>
      <c r="I36675" s="3">
        <f ca="1">[1]!thsiFinD("ths_the_sw_industry_stock",B36675,100,TODAY())</f>
        <v>0</v>
      </c>
    </row>
    <row r="36676" spans="1:9" hidden="1" x14ac:dyDescent="0.15">
      <c r="A36676" s="1">
        <v>43281</v>
      </c>
      <c r="B36676" s="3" t="s">
        <v>5510</v>
      </c>
      <c r="C36676" s="3" t="s">
        <v>5511</v>
      </c>
      <c r="D36676" s="3">
        <v>95948.876736999999</v>
      </c>
      <c r="E36676" s="3">
        <v>0.74795764036172352</v>
      </c>
      <c r="F36676" s="3">
        <v>15</v>
      </c>
      <c r="G36676" s="3">
        <v>9452.5327000000016</v>
      </c>
      <c r="H36676" s="3">
        <v>9</v>
      </c>
      <c r="I36676" s="3">
        <f ca="1">[1]!thsiFinD("ths_the_sw_industry_stock",B36676,100,TODAY())</f>
        <v>0</v>
      </c>
    </row>
    <row r="36677" spans="1:9" hidden="1" x14ac:dyDescent="0.15">
      <c r="A36677" s="1">
        <v>43281</v>
      </c>
      <c r="B36677" s="3" t="s">
        <v>5582</v>
      </c>
      <c r="C36677" s="3" t="s">
        <v>5583</v>
      </c>
      <c r="D36677" s="3">
        <v>155510.07727499999</v>
      </c>
      <c r="E36677" s="3">
        <v>1.2466585548202171</v>
      </c>
      <c r="F36677" s="3">
        <v>22</v>
      </c>
      <c r="G36677" s="3">
        <v>7782.912299999999</v>
      </c>
      <c r="H36677" s="3">
        <v>13</v>
      </c>
      <c r="I36677" s="3">
        <f ca="1">[1]!thsiFinD("ths_the_sw_industry_stock",B36677,100,TODAY())</f>
        <v>0</v>
      </c>
    </row>
    <row r="36678" spans="1:9" hidden="1" x14ac:dyDescent="0.15">
      <c r="A36678" s="1">
        <v>43281</v>
      </c>
      <c r="B36678" s="3" t="s">
        <v>5801</v>
      </c>
      <c r="C36678" s="3" t="s">
        <v>31</v>
      </c>
      <c r="D36678" s="3">
        <v>140075.43918300001</v>
      </c>
      <c r="E36678" s="3">
        <v>9.1674597773545544E-2</v>
      </c>
      <c r="F36678" s="3">
        <v>20</v>
      </c>
      <c r="G36678" s="3">
        <v>22919.6558</v>
      </c>
      <c r="H36678" s="3">
        <v>13</v>
      </c>
      <c r="I36678" s="3">
        <f ca="1">[1]!thsiFinD("ths_the_sw_industry_stock",B36678,100,TODAY())</f>
        <v>0</v>
      </c>
    </row>
    <row r="36679" spans="1:9" hidden="1" x14ac:dyDescent="0.15">
      <c r="A36679" s="1">
        <v>43281</v>
      </c>
      <c r="B36679" s="3" t="s">
        <v>5815</v>
      </c>
      <c r="C36679" s="3" t="s">
        <v>9</v>
      </c>
      <c r="D36679" s="3">
        <v>123648.598572</v>
      </c>
      <c r="E36679" s="3">
        <v>7.0097884094558097E-2</v>
      </c>
      <c r="F36679" s="3">
        <v>20</v>
      </c>
      <c r="G36679" s="3">
        <v>24983.324499999995</v>
      </c>
      <c r="H36679" s="3">
        <v>12</v>
      </c>
      <c r="I36679" s="3">
        <f ca="1">[1]!thsiFinD("ths_the_sw_industry_stock",B36679,100,TODAY())</f>
        <v>0</v>
      </c>
    </row>
    <row r="36680" spans="1:9" hidden="1" x14ac:dyDescent="0.15">
      <c r="A36680" s="1">
        <v>43281</v>
      </c>
      <c r="B36680" s="3" t="s">
        <v>3279</v>
      </c>
      <c r="C36680" s="3" t="s">
        <v>3280</v>
      </c>
      <c r="D36680" s="3">
        <v>108.04900000000001</v>
      </c>
      <c r="E36680" s="3">
        <v>1.8263243635686922E-2</v>
      </c>
      <c r="F36680" s="3">
        <v>1</v>
      </c>
      <c r="G36680" s="3">
        <v>16.7</v>
      </c>
      <c r="H36680" s="3">
        <v>1</v>
      </c>
      <c r="I36680" s="3" t="str">
        <f ca="1">[1]!thsiFinD("ths_the_sw_industry_stock",B36680,100,TODAY())</f>
        <v>交通运输</v>
      </c>
    </row>
    <row r="36681" spans="1:9" hidden="1" x14ac:dyDescent="0.15">
      <c r="A36681" s="1">
        <v>43281</v>
      </c>
      <c r="B36681" s="3" t="s">
        <v>1514</v>
      </c>
      <c r="C36681" s="3" t="s">
        <v>1515</v>
      </c>
      <c r="D36681" s="3">
        <v>5056.776304</v>
      </c>
      <c r="E36681" s="3">
        <v>3.6612769136292342E-2</v>
      </c>
      <c r="F36681" s="3">
        <v>6</v>
      </c>
      <c r="G36681" s="3">
        <v>848.45240000000001</v>
      </c>
      <c r="H36681" s="3">
        <v>6</v>
      </c>
      <c r="I36681" s="3" t="str">
        <f ca="1">[1]!thsiFinD("ths_the_sw_industry_stock",B36681,100,TODAY())</f>
        <v>交通运输</v>
      </c>
    </row>
    <row r="36682" spans="1:9" hidden="1" x14ac:dyDescent="0.15">
      <c r="A36682" s="1">
        <v>43281</v>
      </c>
      <c r="B36682" s="3" t="s">
        <v>1298</v>
      </c>
      <c r="C36682" s="3" t="s">
        <v>1299</v>
      </c>
      <c r="D36682" s="3">
        <v>5148.8322339999995</v>
      </c>
      <c r="E36682" s="3">
        <v>1.1780723112961331</v>
      </c>
      <c r="F36682" s="3">
        <v>2</v>
      </c>
      <c r="G36682" s="3">
        <v>483.00490000000002</v>
      </c>
      <c r="H36682" s="3">
        <v>1</v>
      </c>
      <c r="I36682" s="3" t="str">
        <f ca="1">[1]!thsiFinD("ths_the_sw_industry_stock",B36682,100,TODAY())</f>
        <v>传媒</v>
      </c>
    </row>
    <row r="36683" spans="1:9" hidden="1" x14ac:dyDescent="0.15">
      <c r="A36683" s="1">
        <v>43281</v>
      </c>
      <c r="B36683" s="3" t="s">
        <v>5085</v>
      </c>
      <c r="C36683" s="3" t="s">
        <v>5086</v>
      </c>
      <c r="D36683" s="3">
        <v>5415.3285999999998</v>
      </c>
      <c r="E36683" s="3">
        <v>4.2161179485228781E-2</v>
      </c>
      <c r="F36683" s="3">
        <v>6</v>
      </c>
      <c r="G36683" s="3">
        <v>367.39</v>
      </c>
      <c r="H36683" s="3">
        <v>2</v>
      </c>
      <c r="I36683" s="3" t="str">
        <f ca="1">[1]!thsiFinD("ths_the_sw_industry_stock",B36683,100,TODAY())</f>
        <v>非银金融</v>
      </c>
    </row>
    <row r="36684" spans="1:9" hidden="1" x14ac:dyDescent="0.15">
      <c r="A36684" s="1">
        <v>43281</v>
      </c>
      <c r="B36684" s="3" t="s">
        <v>5355</v>
      </c>
      <c r="C36684" s="3" t="s">
        <v>5356</v>
      </c>
      <c r="D36684" s="3">
        <v>2027.9636</v>
      </c>
      <c r="E36684" s="3">
        <v>0.43807973159660551</v>
      </c>
      <c r="F36684" s="3">
        <v>1</v>
      </c>
      <c r="G36684" s="3">
        <v>88.79</v>
      </c>
      <c r="H36684" s="3">
        <v>1</v>
      </c>
      <c r="I36684" s="3" t="str">
        <f ca="1">[1]!thsiFinD("ths_the_sw_industry_stock",B36684,100,TODAY())</f>
        <v>化工</v>
      </c>
    </row>
    <row r="36685" spans="1:9" hidden="1" x14ac:dyDescent="0.15">
      <c r="A36685" s="1">
        <v>43281</v>
      </c>
      <c r="B36685" s="3" t="s">
        <v>6296</v>
      </c>
      <c r="C36685" s="3" t="s">
        <v>6297</v>
      </c>
      <c r="D36685" s="3">
        <v>2707.3641870000001</v>
      </c>
      <c r="E36685" s="3">
        <v>1.2017305868437038</v>
      </c>
      <c r="F36685" s="3">
        <v>2</v>
      </c>
      <c r="G36685" s="3">
        <v>84.578699999999998</v>
      </c>
      <c r="H36685" s="3">
        <v>1</v>
      </c>
      <c r="I36685" s="3" t="str">
        <f ca="1">[1]!thsiFinD("ths_the_sw_industry_stock",B36685,100,TODAY())</f>
        <v>电子</v>
      </c>
    </row>
    <row r="36686" spans="1:9" hidden="1" x14ac:dyDescent="0.15">
      <c r="A36686" s="1">
        <v>43281</v>
      </c>
      <c r="B36686" s="3" t="s">
        <v>1882</v>
      </c>
      <c r="C36686" s="3" t="s">
        <v>1883</v>
      </c>
      <c r="D36686" s="3">
        <v>2446.0036220000002</v>
      </c>
      <c r="E36686" s="3">
        <v>0.53533664030447059</v>
      </c>
      <c r="F36686" s="3">
        <v>1</v>
      </c>
      <c r="G36686" s="3">
        <v>388.87180000000001</v>
      </c>
      <c r="H36686" s="3">
        <v>1</v>
      </c>
      <c r="I36686" s="3" t="str">
        <f ca="1">[1]!thsiFinD("ths_the_sw_industry_stock",B36686,100,TODAY())</f>
        <v>电子</v>
      </c>
    </row>
    <row r="36687" spans="1:9" hidden="1" x14ac:dyDescent="0.15">
      <c r="A36687" s="1">
        <v>43281</v>
      </c>
      <c r="B36687" s="3" t="s">
        <v>1234</v>
      </c>
      <c r="C36687" s="3" t="s">
        <v>1235</v>
      </c>
      <c r="D36687" s="3">
        <v>32756.567267000002</v>
      </c>
      <c r="E36687" s="3">
        <v>3.2056670429944498</v>
      </c>
      <c r="F36687" s="3">
        <v>14</v>
      </c>
      <c r="G36687" s="3">
        <v>2046.0066999999999</v>
      </c>
      <c r="H36687" s="3">
        <v>8</v>
      </c>
      <c r="I36687" s="3" t="str">
        <f ca="1">[1]!thsiFinD("ths_the_sw_industry_stock",B36687,100,TODAY())</f>
        <v>电子</v>
      </c>
    </row>
    <row r="36688" spans="1:9" hidden="1" x14ac:dyDescent="0.15">
      <c r="A36688" s="1">
        <v>43281</v>
      </c>
      <c r="B36688" s="3" t="s">
        <v>4818</v>
      </c>
      <c r="C36688" s="3" t="s">
        <v>4819</v>
      </c>
      <c r="D36688" s="3">
        <v>4538.3679140000004</v>
      </c>
      <c r="E36688" s="3">
        <v>1.269993248968784</v>
      </c>
      <c r="F36688" s="3">
        <v>3</v>
      </c>
      <c r="G36688" s="3">
        <v>599.52020000000005</v>
      </c>
      <c r="H36688" s="3">
        <v>2</v>
      </c>
      <c r="I36688" s="3" t="str">
        <f ca="1">[1]!thsiFinD("ths_the_sw_industry_stock",B36688,100,TODAY())</f>
        <v>电子</v>
      </c>
    </row>
    <row r="36689" spans="1:9" hidden="1" x14ac:dyDescent="0.15">
      <c r="A36689" s="1">
        <v>43281</v>
      </c>
      <c r="B36689" s="3" t="s">
        <v>1820</v>
      </c>
      <c r="C36689" s="3" t="s">
        <v>1821</v>
      </c>
      <c r="D36689" s="3">
        <v>281.26644799999997</v>
      </c>
      <c r="E36689" s="3">
        <v>3.1932671013550948E-2</v>
      </c>
      <c r="F36689" s="3">
        <v>2</v>
      </c>
      <c r="G36689" s="3">
        <v>9.9472000000000005</v>
      </c>
      <c r="H36689" s="3">
        <v>2</v>
      </c>
      <c r="I36689" s="3" t="str">
        <f ca="1">[1]!thsiFinD("ths_the_sw_industry_stock",B36689,100,TODAY())</f>
        <v>医药生物</v>
      </c>
    </row>
    <row r="36690" spans="1:9" hidden="1" x14ac:dyDescent="0.15">
      <c r="A36690" s="1">
        <v>43281</v>
      </c>
      <c r="B36690" s="3" t="s">
        <v>1140</v>
      </c>
      <c r="C36690" s="3" t="s">
        <v>1141</v>
      </c>
      <c r="D36690" s="3">
        <v>4.5755999999999998E-2</v>
      </c>
      <c r="E36690" s="3">
        <v>5.772951586940442E-6</v>
      </c>
      <c r="F36690" s="3">
        <v>1</v>
      </c>
      <c r="G36690" s="3">
        <v>3.0999999999999999E-3</v>
      </c>
      <c r="H36690" s="3">
        <v>1</v>
      </c>
      <c r="I36690" s="3" t="str">
        <f ca="1">[1]!thsiFinD("ths_the_sw_industry_stock",B36690,100,TODAY())</f>
        <v>房地产</v>
      </c>
    </row>
    <row r="36691" spans="1:9" hidden="1" x14ac:dyDescent="0.15">
      <c r="A36691" s="1">
        <v>43281</v>
      </c>
      <c r="B36691" s="3" t="s">
        <v>568</v>
      </c>
      <c r="C36691" s="3" t="s">
        <v>569</v>
      </c>
      <c r="D36691" s="3">
        <v>989.18316000000004</v>
      </c>
      <c r="E36691" s="3">
        <v>0.18306123314560629</v>
      </c>
      <c r="F36691" s="3">
        <v>1</v>
      </c>
      <c r="G36691" s="3">
        <v>190.96199999999999</v>
      </c>
      <c r="H36691" s="3">
        <v>1</v>
      </c>
      <c r="I36691" s="3" t="str">
        <f ca="1">[1]!thsiFinD("ths_the_sw_industry_stock",B36691,100,TODAY())</f>
        <v>轻工制造</v>
      </c>
    </row>
    <row r="36692" spans="1:9" hidden="1" x14ac:dyDescent="0.15">
      <c r="A36692" s="1">
        <v>43281</v>
      </c>
      <c r="B36692" s="3" t="s">
        <v>3006</v>
      </c>
      <c r="C36692" s="3" t="s">
        <v>3007</v>
      </c>
      <c r="D36692" s="3">
        <v>3145.9847810000006</v>
      </c>
      <c r="E36692" s="3">
        <v>0.62857127863975593</v>
      </c>
      <c r="F36692" s="3">
        <v>7</v>
      </c>
      <c r="G36692" s="3">
        <v>224.23269999999997</v>
      </c>
      <c r="H36692" s="3">
        <v>5</v>
      </c>
      <c r="I36692" s="3" t="str">
        <f ca="1">[1]!thsiFinD("ths_the_sw_industry_stock",B36692,100,TODAY())</f>
        <v>化工</v>
      </c>
    </row>
    <row r="36693" spans="1:9" hidden="1" x14ac:dyDescent="0.15">
      <c r="A36693" s="1">
        <v>43281</v>
      </c>
      <c r="B36693" s="3" t="s">
        <v>4451</v>
      </c>
      <c r="C36693" s="3" t="s">
        <v>4452</v>
      </c>
      <c r="D36693" s="3">
        <v>36087.896571999998</v>
      </c>
      <c r="E36693" s="3">
        <v>5.5797090947003687</v>
      </c>
      <c r="F36693" s="3">
        <v>7</v>
      </c>
      <c r="G36693" s="3">
        <v>1875.6703</v>
      </c>
      <c r="H36693" s="3">
        <v>4</v>
      </c>
      <c r="I36693" s="3" t="str">
        <f ca="1">[1]!thsiFinD("ths_the_sw_industry_stock",B36693,100,TODAY())</f>
        <v>机械设备</v>
      </c>
    </row>
    <row r="36694" spans="1:9" hidden="1" x14ac:dyDescent="0.15">
      <c r="A36694" s="1">
        <v>43281</v>
      </c>
      <c r="B36694" s="3" t="s">
        <v>268</v>
      </c>
      <c r="C36694" s="3" t="s">
        <v>269</v>
      </c>
      <c r="D36694" s="3">
        <v>31527.859671000006</v>
      </c>
      <c r="E36694" s="3">
        <v>1.2248496447238766</v>
      </c>
      <c r="F36694" s="3">
        <v>5</v>
      </c>
      <c r="G36694" s="3">
        <v>4549.4747000000007</v>
      </c>
      <c r="H36694" s="3">
        <v>5</v>
      </c>
      <c r="I36694" s="3" t="str">
        <f ca="1">[1]!thsiFinD("ths_the_sw_industry_stock",B36694,100,TODAY())</f>
        <v>电气设备</v>
      </c>
    </row>
    <row r="36695" spans="1:9" hidden="1" x14ac:dyDescent="0.15">
      <c r="A36695" s="1">
        <v>43281</v>
      </c>
      <c r="B36695" s="3" t="s">
        <v>885</v>
      </c>
      <c r="C36695" s="3" t="s">
        <v>886</v>
      </c>
      <c r="D36695" s="3">
        <v>2451.5498280000002</v>
      </c>
      <c r="E36695" s="3">
        <v>0.38703675764365186</v>
      </c>
      <c r="F36695" s="3">
        <v>2</v>
      </c>
      <c r="G36695" s="3">
        <v>593.59559999999999</v>
      </c>
      <c r="H36695" s="3">
        <v>1</v>
      </c>
      <c r="I36695" s="3" t="str">
        <f ca="1">[1]!thsiFinD("ths_the_sw_industry_stock",B36695,100,TODAY())</f>
        <v>化工</v>
      </c>
    </row>
    <row r="36696" spans="1:9" hidden="1" x14ac:dyDescent="0.15">
      <c r="A36696" s="1">
        <v>43281</v>
      </c>
      <c r="B36696" s="3" t="s">
        <v>997</v>
      </c>
      <c r="C36696" s="3" t="s">
        <v>998</v>
      </c>
      <c r="D36696" s="3">
        <v>4858.4931940000006</v>
      </c>
      <c r="E36696" s="3">
        <v>0.51515565466823721</v>
      </c>
      <c r="F36696" s="3">
        <v>4</v>
      </c>
      <c r="G36696" s="3">
        <v>1233.1201000000001</v>
      </c>
      <c r="H36696" s="3">
        <v>4</v>
      </c>
      <c r="I36696" s="3" t="str">
        <f ca="1">[1]!thsiFinD("ths_the_sw_industry_stock",B36696,100,TODAY())</f>
        <v>钢铁</v>
      </c>
    </row>
    <row r="36697" spans="1:9" hidden="1" x14ac:dyDescent="0.15">
      <c r="A36697" s="1">
        <v>43281</v>
      </c>
      <c r="B36697" s="3" t="s">
        <v>4822</v>
      </c>
      <c r="C36697" s="3" t="s">
        <v>4823</v>
      </c>
      <c r="D36697" s="3">
        <v>27476.501900999996</v>
      </c>
      <c r="E36697" s="3">
        <v>6.369889845407358</v>
      </c>
      <c r="F36697" s="3">
        <v>9</v>
      </c>
      <c r="G36697" s="3">
        <v>1981.0023000000001</v>
      </c>
      <c r="H36697" s="3">
        <v>3</v>
      </c>
      <c r="I36697" s="3" t="str">
        <f ca="1">[1]!thsiFinD("ths_the_sw_industry_stock",B36697,100,TODAY())</f>
        <v>传媒</v>
      </c>
    </row>
    <row r="36698" spans="1:9" hidden="1" x14ac:dyDescent="0.15">
      <c r="A36698" s="1">
        <v>43281</v>
      </c>
      <c r="B36698" s="3" t="s">
        <v>2753</v>
      </c>
      <c r="C36698" s="3" t="s">
        <v>2754</v>
      </c>
      <c r="D36698" s="3">
        <v>17903.859463000001</v>
      </c>
      <c r="E36698" s="3">
        <v>2.1458347250318566</v>
      </c>
      <c r="F36698" s="3">
        <v>4</v>
      </c>
      <c r="G36698" s="3">
        <v>5219.7840999999999</v>
      </c>
      <c r="H36698" s="3">
        <v>2</v>
      </c>
      <c r="I36698" s="3" t="str">
        <f ca="1">[1]!thsiFinD("ths_the_sw_industry_stock",B36698,100,TODAY())</f>
        <v>房地产</v>
      </c>
    </row>
    <row r="36699" spans="1:9" hidden="1" x14ac:dyDescent="0.15">
      <c r="A36699" s="1">
        <v>43281</v>
      </c>
      <c r="B36699" s="3" t="s">
        <v>5660</v>
      </c>
      <c r="C36699" s="3" t="s">
        <v>5661</v>
      </c>
      <c r="D36699" s="3">
        <v>20674.649825</v>
      </c>
      <c r="E36699" s="3">
        <v>9.0547483830855207</v>
      </c>
      <c r="F36699" s="3">
        <v>4</v>
      </c>
      <c r="G36699" s="3">
        <v>1492.7545</v>
      </c>
      <c r="H36699" s="3">
        <v>2</v>
      </c>
      <c r="I36699" s="3" t="str">
        <f ca="1">[1]!thsiFinD("ths_the_sw_industry_stock",B36699,100,TODAY())</f>
        <v>汽车</v>
      </c>
    </row>
    <row r="36700" spans="1:9" hidden="1" x14ac:dyDescent="0.15">
      <c r="A36700" s="1">
        <v>43281</v>
      </c>
      <c r="B36700" s="3" t="s">
        <v>1260</v>
      </c>
      <c r="C36700" s="3" t="s">
        <v>1261</v>
      </c>
      <c r="D36700" s="3">
        <v>8803.8466320000007</v>
      </c>
      <c r="E36700" s="3">
        <v>2.7447760555156822</v>
      </c>
      <c r="F36700" s="3">
        <v>2</v>
      </c>
      <c r="G36700" s="3">
        <v>625.71759999999995</v>
      </c>
      <c r="H36700" s="3">
        <v>1</v>
      </c>
      <c r="I36700" s="3" t="str">
        <f ca="1">[1]!thsiFinD("ths_the_sw_industry_stock",B36700,100,TODAY())</f>
        <v>医药生物</v>
      </c>
    </row>
    <row r="36701" spans="1:9" hidden="1" x14ac:dyDescent="0.15">
      <c r="A36701" s="1">
        <v>43281</v>
      </c>
      <c r="B36701" s="3" t="s">
        <v>1604</v>
      </c>
      <c r="C36701" s="3" t="s">
        <v>1605</v>
      </c>
      <c r="D36701" s="3">
        <v>74655.242354000002</v>
      </c>
      <c r="E36701" s="3">
        <v>4.4761054064210777</v>
      </c>
      <c r="F36701" s="3">
        <v>24</v>
      </c>
      <c r="G36701" s="3">
        <v>4407.0390999999991</v>
      </c>
      <c r="H36701" s="3">
        <v>17</v>
      </c>
      <c r="I36701" s="3" t="str">
        <f ca="1">[1]!thsiFinD("ths_the_sw_industry_stock",B36701,100,TODAY())</f>
        <v>电子</v>
      </c>
    </row>
    <row r="36702" spans="1:9" hidden="1" x14ac:dyDescent="0.15">
      <c r="A36702" s="1">
        <v>43281</v>
      </c>
      <c r="B36702" s="3" t="s">
        <v>1326</v>
      </c>
      <c r="C36702" s="3" t="s">
        <v>1327</v>
      </c>
      <c r="D36702" s="3">
        <v>27314.63997</v>
      </c>
      <c r="E36702" s="3">
        <v>2.8826504787357017</v>
      </c>
      <c r="F36702" s="3">
        <v>2</v>
      </c>
      <c r="G36702" s="3">
        <v>4792.0421000000006</v>
      </c>
      <c r="H36702" s="3">
        <v>2</v>
      </c>
      <c r="I36702" s="3" t="str">
        <f ca="1">[1]!thsiFinD("ths_the_sw_industry_stock",B36702,100,TODAY())</f>
        <v>传媒</v>
      </c>
    </row>
    <row r="36703" spans="1:9" hidden="1" x14ac:dyDescent="0.15">
      <c r="A36703" s="1">
        <v>43281</v>
      </c>
      <c r="B36703" s="3" t="s">
        <v>1786</v>
      </c>
      <c r="C36703" s="3" t="s">
        <v>1787</v>
      </c>
      <c r="D36703" s="3">
        <v>17246.514803999999</v>
      </c>
      <c r="E36703" s="3">
        <v>0.29627897301753325</v>
      </c>
      <c r="F36703" s="3">
        <v>11</v>
      </c>
      <c r="G36703" s="3">
        <v>537.77719999999999</v>
      </c>
      <c r="H36703" s="3">
        <v>7</v>
      </c>
      <c r="I36703" s="3" t="str">
        <f ca="1">[1]!thsiFinD("ths_the_sw_industry_stock",B36703,100,TODAY())</f>
        <v>计算机</v>
      </c>
    </row>
    <row r="36704" spans="1:9" hidden="1" x14ac:dyDescent="0.15">
      <c r="A36704" s="1">
        <v>43281</v>
      </c>
      <c r="B36704" s="3" t="s">
        <v>3281</v>
      </c>
      <c r="C36704" s="3" t="s">
        <v>3282</v>
      </c>
      <c r="D36704" s="3">
        <v>3885.4081200000001</v>
      </c>
      <c r="E36704" s="3">
        <v>1.246941837727191</v>
      </c>
      <c r="F36704" s="3">
        <v>2</v>
      </c>
      <c r="G36704" s="3">
        <v>588.69820000000004</v>
      </c>
      <c r="H36704" s="3">
        <v>1</v>
      </c>
      <c r="I36704" s="3" t="str">
        <f ca="1">[1]!thsiFinD("ths_the_sw_industry_stock",B36704,100,TODAY())</f>
        <v>计算机</v>
      </c>
    </row>
    <row r="36705" spans="1:9" hidden="1" x14ac:dyDescent="0.15">
      <c r="A36705" s="1">
        <v>43281</v>
      </c>
      <c r="B36705" s="3" t="s">
        <v>3722</v>
      </c>
      <c r="C36705" s="3" t="s">
        <v>3723</v>
      </c>
      <c r="D36705" s="3">
        <v>30142.896919999999</v>
      </c>
      <c r="E36705" s="3">
        <v>1.600673008790757</v>
      </c>
      <c r="F36705" s="3">
        <v>6</v>
      </c>
      <c r="G36705" s="3">
        <v>1097.702</v>
      </c>
      <c r="H36705" s="3">
        <v>4</v>
      </c>
      <c r="I36705" s="3" t="str">
        <f ca="1">[1]!thsiFinD("ths_the_sw_industry_stock",B36705,100,TODAY())</f>
        <v>计算机</v>
      </c>
    </row>
    <row r="36706" spans="1:9" hidden="1" x14ac:dyDescent="0.15">
      <c r="A36706" s="1">
        <v>43281</v>
      </c>
      <c r="B36706" s="3" t="s">
        <v>1758</v>
      </c>
      <c r="C36706" s="3" t="s">
        <v>1759</v>
      </c>
      <c r="D36706" s="3">
        <v>50.432980000000001</v>
      </c>
      <c r="E36706" s="3">
        <v>3.582922131035705E-3</v>
      </c>
      <c r="F36706" s="3">
        <v>1</v>
      </c>
      <c r="G36706" s="3">
        <v>11.7286</v>
      </c>
      <c r="H36706" s="3">
        <v>1</v>
      </c>
      <c r="I36706" s="3" t="str">
        <f ca="1">[1]!thsiFinD("ths_the_sw_industry_stock",B36706,100,TODAY())</f>
        <v>综合</v>
      </c>
    </row>
    <row r="36707" spans="1:9" hidden="1" x14ac:dyDescent="0.15">
      <c r="A36707" s="1">
        <v>43281</v>
      </c>
      <c r="B36707" s="3" t="s">
        <v>1812</v>
      </c>
      <c r="C36707" s="3" t="s">
        <v>1813</v>
      </c>
      <c r="D36707" s="3">
        <v>10856.077364000001</v>
      </c>
      <c r="E36707" s="3">
        <v>0.54892969531905278</v>
      </c>
      <c r="F36707" s="3">
        <v>3</v>
      </c>
      <c r="G36707" s="3">
        <v>920.00630000000001</v>
      </c>
      <c r="H36707" s="3">
        <v>2</v>
      </c>
      <c r="I36707" s="3" t="str">
        <f ca="1">[1]!thsiFinD("ths_the_sw_industry_stock",B36707,100,TODAY())</f>
        <v>化工</v>
      </c>
    </row>
    <row r="36708" spans="1:9" hidden="1" x14ac:dyDescent="0.15">
      <c r="A36708" s="1">
        <v>43281</v>
      </c>
      <c r="B36708" s="3" t="s">
        <v>3000</v>
      </c>
      <c r="C36708" s="3" t="s">
        <v>3001</v>
      </c>
      <c r="D36708" s="3">
        <v>1393.149414</v>
      </c>
      <c r="E36708" s="3">
        <v>0.218448501936469</v>
      </c>
      <c r="F36708" s="3">
        <v>3</v>
      </c>
      <c r="G36708" s="3">
        <v>151.15350000000001</v>
      </c>
      <c r="H36708" s="3">
        <v>3</v>
      </c>
      <c r="I36708" s="3" t="str">
        <f ca="1">[1]!thsiFinD("ths_the_sw_industry_stock",B36708,100,TODAY())</f>
        <v>电气设备</v>
      </c>
    </row>
    <row r="36709" spans="1:9" hidden="1" x14ac:dyDescent="0.15">
      <c r="A36709" s="1">
        <v>43281</v>
      </c>
      <c r="B36709" s="3" t="s">
        <v>5452</v>
      </c>
      <c r="C36709" s="3" t="s">
        <v>5453</v>
      </c>
      <c r="D36709" s="3">
        <v>36.137999999999998</v>
      </c>
      <c r="E36709" s="3">
        <v>3.4211118613549397E-2</v>
      </c>
      <c r="F36709" s="3">
        <v>1</v>
      </c>
      <c r="G36709" s="3">
        <v>1.9</v>
      </c>
      <c r="H36709" s="3">
        <v>1</v>
      </c>
      <c r="I36709" s="3" t="str">
        <f ca="1">[1]!thsiFinD("ths_the_sw_industry_stock",B36709,100,TODAY())</f>
        <v>化工</v>
      </c>
    </row>
    <row r="36710" spans="1:9" hidden="1" x14ac:dyDescent="0.15">
      <c r="A36710" s="1">
        <v>43281</v>
      </c>
      <c r="B36710" s="3" t="s">
        <v>5277</v>
      </c>
      <c r="C36710" s="3" t="s">
        <v>5278</v>
      </c>
      <c r="D36710" s="3">
        <v>2.3635999999999999</v>
      </c>
      <c r="E36710" s="3">
        <v>9.5E-4</v>
      </c>
      <c r="F36710" s="3">
        <v>1</v>
      </c>
      <c r="G36710" s="3">
        <v>0.19</v>
      </c>
      <c r="H36710" s="3">
        <v>1</v>
      </c>
      <c r="I36710" s="3" t="str">
        <f ca="1">[1]!thsiFinD("ths_the_sw_industry_stock",B36710,100,TODAY())</f>
        <v>机械设备</v>
      </c>
    </row>
    <row r="36711" spans="1:9" hidden="1" x14ac:dyDescent="0.15">
      <c r="A36711" s="1">
        <v>43281</v>
      </c>
      <c r="B36711" s="3" t="s">
        <v>2343</v>
      </c>
      <c r="C36711" s="3" t="s">
        <v>2344</v>
      </c>
      <c r="D36711" s="3">
        <v>1575.2800000000002</v>
      </c>
      <c r="E36711" s="3">
        <v>0.28484749968391138</v>
      </c>
      <c r="F36711" s="3">
        <v>3</v>
      </c>
      <c r="G36711" s="3">
        <v>116</v>
      </c>
      <c r="H36711" s="3">
        <v>2</v>
      </c>
      <c r="I36711" s="3" t="str">
        <f ca="1">[1]!thsiFinD("ths_the_sw_industry_stock",B36711,100,TODAY())</f>
        <v>医药生物</v>
      </c>
    </row>
    <row r="36712" spans="1:9" hidden="1" x14ac:dyDescent="0.15">
      <c r="A36712" s="1">
        <v>43281</v>
      </c>
      <c r="B36712" s="3" t="s">
        <v>4696</v>
      </c>
      <c r="C36712" s="3" t="s">
        <v>4697</v>
      </c>
      <c r="D36712" s="3">
        <v>8200.1935880000001</v>
      </c>
      <c r="E36712" s="3">
        <v>3.2122886801201971</v>
      </c>
      <c r="F36712" s="3">
        <v>2</v>
      </c>
      <c r="G36712" s="3">
        <v>604.28840000000002</v>
      </c>
      <c r="H36712" s="3">
        <v>2</v>
      </c>
      <c r="I36712" s="3" t="str">
        <f ca="1">[1]!thsiFinD("ths_the_sw_industry_stock",B36712,100,TODAY())</f>
        <v>传媒</v>
      </c>
    </row>
    <row r="36713" spans="1:9" hidden="1" x14ac:dyDescent="0.15">
      <c r="A36713" s="1">
        <v>43281</v>
      </c>
      <c r="B36713" s="3" t="s">
        <v>1780</v>
      </c>
      <c r="C36713" s="3" t="s">
        <v>1781</v>
      </c>
      <c r="D36713" s="3">
        <v>2770.7492159999997</v>
      </c>
      <c r="E36713" s="3">
        <v>0.35232177464921338</v>
      </c>
      <c r="F36713" s="3">
        <v>4</v>
      </c>
      <c r="G36713" s="3">
        <v>226.36840000000001</v>
      </c>
      <c r="H36713" s="3">
        <v>4</v>
      </c>
      <c r="I36713" s="3" t="str">
        <f ca="1">[1]!thsiFinD("ths_the_sw_industry_stock",B36713,100,TODAY())</f>
        <v>计算机</v>
      </c>
    </row>
    <row r="36714" spans="1:9" hidden="1" x14ac:dyDescent="0.15">
      <c r="A36714" s="1">
        <v>43281</v>
      </c>
      <c r="B36714" s="3" t="s">
        <v>5077</v>
      </c>
      <c r="C36714" s="3" t="s">
        <v>5078</v>
      </c>
      <c r="D36714" s="3">
        <v>10553.069342999999</v>
      </c>
      <c r="E36714" s="3">
        <v>2.8915019276354634</v>
      </c>
      <c r="F36714" s="3">
        <v>2</v>
      </c>
      <c r="G36714" s="3">
        <v>762.43510000000003</v>
      </c>
      <c r="H36714" s="3">
        <v>2</v>
      </c>
      <c r="I36714" s="3" t="str">
        <f ca="1">[1]!thsiFinD("ths_the_sw_industry_stock",B36714,100,TODAY())</f>
        <v>公用事业</v>
      </c>
    </row>
    <row r="36715" spans="1:9" hidden="1" x14ac:dyDescent="0.15">
      <c r="A36715" s="1">
        <v>43281</v>
      </c>
      <c r="B36715" s="3" t="s">
        <v>3958</v>
      </c>
      <c r="C36715" s="3" t="s">
        <v>3959</v>
      </c>
      <c r="D36715" s="3">
        <v>749.54160000000002</v>
      </c>
      <c r="E36715" s="3">
        <v>0.14222854087969031</v>
      </c>
      <c r="F36715" s="3">
        <v>2</v>
      </c>
      <c r="G36715" s="3">
        <v>72.63</v>
      </c>
      <c r="H36715" s="3">
        <v>2</v>
      </c>
      <c r="I36715" s="3" t="str">
        <f ca="1">[1]!thsiFinD("ths_the_sw_industry_stock",B36715,100,TODAY())</f>
        <v>医药生物</v>
      </c>
    </row>
    <row r="36716" spans="1:9" hidden="1" x14ac:dyDescent="0.15">
      <c r="A36716" s="1">
        <v>43281</v>
      </c>
      <c r="B36716" s="3" t="s">
        <v>3850</v>
      </c>
      <c r="C36716" s="3" t="s">
        <v>3851</v>
      </c>
      <c r="D36716" s="3">
        <v>19386.863968000001</v>
      </c>
      <c r="E36716" s="3">
        <v>0.21629935526168892</v>
      </c>
      <c r="F36716" s="3">
        <v>4</v>
      </c>
      <c r="G36716" s="3">
        <v>1974.2224000000001</v>
      </c>
      <c r="H36716" s="3">
        <v>2</v>
      </c>
      <c r="I36716" s="3" t="str">
        <f ca="1">[1]!thsiFinD("ths_the_sw_industry_stock",B36716,100,TODAY())</f>
        <v>汽车</v>
      </c>
    </row>
    <row r="36717" spans="1:9" hidden="1" x14ac:dyDescent="0.15">
      <c r="A36717" s="1">
        <v>43281</v>
      </c>
      <c r="B36717" s="3" t="s">
        <v>2329</v>
      </c>
      <c r="C36717" s="3" t="s">
        <v>2330</v>
      </c>
      <c r="D36717" s="3">
        <v>2723.833995</v>
      </c>
      <c r="E36717" s="3">
        <v>0.17284634756280337</v>
      </c>
      <c r="F36717" s="3">
        <v>7</v>
      </c>
      <c r="G36717" s="3">
        <v>490.78089999999997</v>
      </c>
      <c r="H36717" s="3">
        <v>5</v>
      </c>
      <c r="I36717" s="3" t="str">
        <f ca="1">[1]!thsiFinD("ths_the_sw_industry_stock",B36717,100,TODAY())</f>
        <v>公用事业</v>
      </c>
    </row>
    <row r="36718" spans="1:9" hidden="1" x14ac:dyDescent="0.15">
      <c r="A36718" s="1">
        <v>43281</v>
      </c>
      <c r="B36718" s="3" t="s">
        <v>2565</v>
      </c>
      <c r="C36718" s="3" t="s">
        <v>2566</v>
      </c>
      <c r="D36718" s="3">
        <v>22289.997243999998</v>
      </c>
      <c r="E36718" s="3">
        <v>1.8456804471970278</v>
      </c>
      <c r="F36718" s="3">
        <v>9</v>
      </c>
      <c r="G36718" s="3">
        <v>1208.7851000000001</v>
      </c>
      <c r="H36718" s="3">
        <v>7</v>
      </c>
      <c r="I36718" s="3" t="str">
        <f ca="1">[1]!thsiFinD("ths_the_sw_industry_stock",B36718,100,TODAY())</f>
        <v>医药生物</v>
      </c>
    </row>
    <row r="36719" spans="1:9" hidden="1" x14ac:dyDescent="0.15">
      <c r="A36719" s="1">
        <v>43281</v>
      </c>
      <c r="B36719" s="3" t="s">
        <v>4378</v>
      </c>
      <c r="C36719" s="3" t="s">
        <v>4379</v>
      </c>
      <c r="D36719" s="3">
        <v>23088.195589999996</v>
      </c>
      <c r="E36719" s="3">
        <v>1.9051863518565355</v>
      </c>
      <c r="F36719" s="3">
        <v>4</v>
      </c>
      <c r="G36719" s="3">
        <v>1178.8641</v>
      </c>
      <c r="H36719" s="3">
        <v>4</v>
      </c>
      <c r="I36719" s="3" t="str">
        <f ca="1">[1]!thsiFinD("ths_the_sw_industry_stock",B36719,100,TODAY())</f>
        <v>传媒</v>
      </c>
    </row>
    <row r="36720" spans="1:9" hidden="1" x14ac:dyDescent="0.15">
      <c r="A36720" s="1">
        <v>43281</v>
      </c>
      <c r="B36720" s="3" t="s">
        <v>3377</v>
      </c>
      <c r="C36720" s="3" t="s">
        <v>3378</v>
      </c>
      <c r="D36720" s="3">
        <v>68501.498862000008</v>
      </c>
      <c r="E36720" s="3">
        <v>3.2494689955198433</v>
      </c>
      <c r="F36720" s="3">
        <v>13</v>
      </c>
      <c r="G36720" s="3">
        <v>10474.235299999998</v>
      </c>
      <c r="H36720" s="3">
        <v>4</v>
      </c>
      <c r="I36720" s="3" t="str">
        <f ca="1">[1]!thsiFinD("ths_the_sw_industry_stock",B36720,100,TODAY())</f>
        <v>房地产</v>
      </c>
    </row>
    <row r="36721" spans="1:9" hidden="1" x14ac:dyDescent="0.15">
      <c r="A36721" s="1">
        <v>43281</v>
      </c>
      <c r="B36721" s="3" t="s">
        <v>630</v>
      </c>
      <c r="C36721" s="3" t="s">
        <v>631</v>
      </c>
      <c r="D36721" s="3">
        <v>13305.630725999999</v>
      </c>
      <c r="E36721" s="3">
        <v>0.48698268618045587</v>
      </c>
      <c r="F36721" s="3">
        <v>5</v>
      </c>
      <c r="G36721" s="3">
        <v>333.8091</v>
      </c>
      <c r="H36721" s="3">
        <v>3</v>
      </c>
      <c r="I36721" s="3" t="str">
        <f ca="1">[1]!thsiFinD("ths_the_sw_industry_stock",B36721,100,TODAY())</f>
        <v>食品饮料</v>
      </c>
    </row>
    <row r="36722" spans="1:9" hidden="1" x14ac:dyDescent="0.15">
      <c r="A36722" s="1">
        <v>43281</v>
      </c>
      <c r="B36722" s="3" t="s">
        <v>957</v>
      </c>
      <c r="C36722" s="3" t="s">
        <v>958</v>
      </c>
      <c r="D36722" s="3">
        <v>339.84</v>
      </c>
      <c r="E36722" s="3">
        <v>0.1299176435456976</v>
      </c>
      <c r="F36722" s="3">
        <v>1</v>
      </c>
      <c r="G36722" s="3">
        <v>18</v>
      </c>
      <c r="H36722" s="3">
        <v>1</v>
      </c>
      <c r="I36722" s="3" t="str">
        <f ca="1">[1]!thsiFinD("ths_the_sw_industry_stock",B36722,100,TODAY())</f>
        <v>休闲服务</v>
      </c>
    </row>
    <row r="36723" spans="1:9" hidden="1" x14ac:dyDescent="0.15">
      <c r="A36723" s="1">
        <v>43281</v>
      </c>
      <c r="B36723" s="3" t="s">
        <v>5891</v>
      </c>
      <c r="C36723" s="3" t="s">
        <v>5892</v>
      </c>
      <c r="D36723" s="3">
        <v>2326.8035</v>
      </c>
      <c r="E36723" s="3">
        <v>1.4527540649243968</v>
      </c>
      <c r="F36723" s="3">
        <v>3</v>
      </c>
      <c r="G36723" s="3">
        <v>119.63</v>
      </c>
      <c r="H36723" s="3">
        <v>2</v>
      </c>
      <c r="I36723" s="3" t="str">
        <f ca="1">[1]!thsiFinD("ths_the_sw_industry_stock",B36723,100,TODAY())</f>
        <v>轻工制造</v>
      </c>
    </row>
    <row r="36724" spans="1:9" hidden="1" x14ac:dyDescent="0.15">
      <c r="A36724" s="1">
        <v>43281</v>
      </c>
      <c r="B36724" s="3" t="s">
        <v>4376</v>
      </c>
      <c r="C36724" s="3" t="s">
        <v>4377</v>
      </c>
      <c r="D36724" s="3">
        <v>370.56</v>
      </c>
      <c r="E36724" s="3">
        <v>4.3165467625899283E-2</v>
      </c>
      <c r="F36724" s="3">
        <v>1</v>
      </c>
      <c r="G36724" s="3">
        <v>48</v>
      </c>
      <c r="H36724" s="3">
        <v>1</v>
      </c>
      <c r="I36724" s="3" t="str">
        <f ca="1">[1]!thsiFinD("ths_the_sw_industry_stock",B36724,100,TODAY())</f>
        <v>轻工制造</v>
      </c>
    </row>
    <row r="36725" spans="1:9" hidden="1" x14ac:dyDescent="0.15">
      <c r="A36725" s="1">
        <v>43281</v>
      </c>
      <c r="B36725" s="3" t="s">
        <v>3806</v>
      </c>
      <c r="C36725" s="3" t="s">
        <v>3807</v>
      </c>
      <c r="D36725" s="3">
        <v>23449.869344000002</v>
      </c>
      <c r="E36725" s="3">
        <v>1.8760025424290256</v>
      </c>
      <c r="F36725" s="3">
        <v>5</v>
      </c>
      <c r="G36725" s="3">
        <v>1533.6736000000001</v>
      </c>
      <c r="H36725" s="3">
        <v>2</v>
      </c>
      <c r="I36725" s="3" t="str">
        <f ca="1">[1]!thsiFinD("ths_the_sw_industry_stock",B36725,100,TODAY())</f>
        <v>机械设备</v>
      </c>
    </row>
    <row r="36726" spans="1:9" hidden="1" x14ac:dyDescent="0.15">
      <c r="A36726" s="1">
        <v>43281</v>
      </c>
      <c r="B36726" s="3" t="s">
        <v>3856</v>
      </c>
      <c r="C36726" s="3" t="s">
        <v>3857</v>
      </c>
      <c r="D36726" s="3">
        <v>8044.5894499999995</v>
      </c>
      <c r="E36726" s="3">
        <v>2.2078657425166384</v>
      </c>
      <c r="F36726" s="3">
        <v>4</v>
      </c>
      <c r="G36726" s="3">
        <v>1679.4549999999999</v>
      </c>
      <c r="H36726" s="3">
        <v>2</v>
      </c>
      <c r="I36726" s="3" t="str">
        <f ca="1">[1]!thsiFinD("ths_the_sw_industry_stock",B36726,100,TODAY())</f>
        <v>化工</v>
      </c>
    </row>
    <row r="36727" spans="1:9" hidden="1" x14ac:dyDescent="0.15">
      <c r="A36727" s="1">
        <v>43281</v>
      </c>
      <c r="B36727" s="3" t="s">
        <v>4645</v>
      </c>
      <c r="C36727" s="3" t="s">
        <v>4646</v>
      </c>
      <c r="D36727" s="3">
        <v>521.32920000000001</v>
      </c>
      <c r="E36727" s="3">
        <v>5.4695861540551317E-2</v>
      </c>
      <c r="F36727" s="3">
        <v>1</v>
      </c>
      <c r="G36727" s="3">
        <v>70.260000000000005</v>
      </c>
      <c r="H36727" s="3">
        <v>1</v>
      </c>
      <c r="I36727" s="3" t="str">
        <f ca="1">[1]!thsiFinD("ths_the_sw_industry_stock",B36727,100,TODAY())</f>
        <v>汽车</v>
      </c>
    </row>
    <row r="36728" spans="1:9" hidden="1" x14ac:dyDescent="0.15">
      <c r="A36728" s="1">
        <v>43281</v>
      </c>
      <c r="B36728" s="3" t="s">
        <v>3014</v>
      </c>
      <c r="C36728" s="3" t="s">
        <v>3015</v>
      </c>
      <c r="D36728" s="3">
        <v>18030.628332</v>
      </c>
      <c r="E36728" s="3">
        <v>2.099390533168294</v>
      </c>
      <c r="F36728" s="3">
        <v>3</v>
      </c>
      <c r="G36728" s="3">
        <v>1710.6858</v>
      </c>
      <c r="H36728" s="3">
        <v>1</v>
      </c>
      <c r="I36728" s="3" t="str">
        <f ca="1">[1]!thsiFinD("ths_the_sw_industry_stock",B36728,100,TODAY())</f>
        <v>化工</v>
      </c>
    </row>
    <row r="36729" spans="1:9" hidden="1" x14ac:dyDescent="0.15">
      <c r="A36729" s="1">
        <v>43281</v>
      </c>
      <c r="B36729" s="3" t="s">
        <v>466</v>
      </c>
      <c r="C36729" s="3" t="s">
        <v>467</v>
      </c>
      <c r="D36729" s="3">
        <v>25020.620956999999</v>
      </c>
      <c r="E36729" s="3">
        <v>0.90505399868660397</v>
      </c>
      <c r="F36729" s="3">
        <v>8</v>
      </c>
      <c r="G36729" s="3">
        <v>6969.5323000000008</v>
      </c>
      <c r="H36729" s="3">
        <v>5</v>
      </c>
      <c r="I36729" s="3" t="str">
        <f ca="1">[1]!thsiFinD("ths_the_sw_industry_stock",B36729,100,TODAY())</f>
        <v>钢铁</v>
      </c>
    </row>
    <row r="36730" spans="1:9" hidden="1" x14ac:dyDescent="0.15">
      <c r="A36730" s="1">
        <v>43281</v>
      </c>
      <c r="B36730" s="3" t="s">
        <v>967</v>
      </c>
      <c r="C36730" s="3" t="s">
        <v>968</v>
      </c>
      <c r="D36730" s="3">
        <v>282.05820499999999</v>
      </c>
      <c r="E36730" s="3">
        <v>2.0795428905313596E-2</v>
      </c>
      <c r="F36730" s="3">
        <v>4</v>
      </c>
      <c r="G36730" s="3">
        <v>15.9445</v>
      </c>
      <c r="H36730" s="3">
        <v>3</v>
      </c>
      <c r="I36730" s="3" t="str">
        <f ca="1">[1]!thsiFinD("ths_the_sw_industry_stock",B36730,100,TODAY())</f>
        <v>家用电器</v>
      </c>
    </row>
    <row r="36731" spans="1:9" hidden="1" x14ac:dyDescent="0.15">
      <c r="A36731" s="1">
        <v>43281</v>
      </c>
      <c r="B36731" s="3" t="s">
        <v>4246</v>
      </c>
      <c r="C36731" s="3" t="s">
        <v>4247</v>
      </c>
      <c r="D36731" s="3">
        <v>790.5</v>
      </c>
      <c r="E36731" s="3">
        <v>0.31672994890177336</v>
      </c>
      <c r="F36731" s="3">
        <v>3</v>
      </c>
      <c r="G36731" s="3">
        <v>77.5</v>
      </c>
      <c r="H36731" s="3">
        <v>1</v>
      </c>
      <c r="I36731" s="3" t="str">
        <f ca="1">[1]!thsiFinD("ths_the_sw_industry_stock",B36731,100,TODAY())</f>
        <v>计算机</v>
      </c>
    </row>
    <row r="36732" spans="1:9" hidden="1" x14ac:dyDescent="0.15">
      <c r="A36732" s="1">
        <v>43281</v>
      </c>
      <c r="B36732" s="3" t="s">
        <v>110</v>
      </c>
      <c r="C36732" s="3" t="s">
        <v>111</v>
      </c>
      <c r="D36732" s="3">
        <v>199.86750000000001</v>
      </c>
      <c r="E36732" s="3">
        <v>1.654003656870582E-2</v>
      </c>
      <c r="F36732" s="3">
        <v>1</v>
      </c>
      <c r="G36732" s="3">
        <v>20.25</v>
      </c>
      <c r="H36732" s="3">
        <v>1</v>
      </c>
      <c r="I36732" s="3" t="str">
        <f ca="1">[1]!thsiFinD("ths_the_sw_industry_stock",B36732,100,TODAY())</f>
        <v>食品饮料</v>
      </c>
    </row>
    <row r="36733" spans="1:9" hidden="1" x14ac:dyDescent="0.15">
      <c r="A36733" s="1">
        <v>43281</v>
      </c>
      <c r="B36733" s="3" t="s">
        <v>6269</v>
      </c>
      <c r="C36733" s="3" t="s">
        <v>6270</v>
      </c>
      <c r="D36733" s="3">
        <v>70463.573199999999</v>
      </c>
      <c r="E36733" s="3">
        <v>9.6549284448090571</v>
      </c>
      <c r="F36733" s="3">
        <v>5</v>
      </c>
      <c r="G36733" s="3">
        <v>646.45479999999998</v>
      </c>
      <c r="H36733" s="3">
        <v>2</v>
      </c>
      <c r="I36733" s="3" t="str">
        <f ca="1">[1]!thsiFinD("ths_the_sw_industry_stock",B36733,100,TODAY())</f>
        <v>轻工制造</v>
      </c>
    </row>
    <row r="36734" spans="1:9" hidden="1" x14ac:dyDescent="0.15">
      <c r="A36734" s="1">
        <v>43281</v>
      </c>
      <c r="B36734" s="3" t="s">
        <v>6105</v>
      </c>
      <c r="C36734" s="3" t="s">
        <v>6106</v>
      </c>
      <c r="D36734" s="3">
        <v>46419.925000000003</v>
      </c>
      <c r="E36734" s="3">
        <v>7.7708914841547001</v>
      </c>
      <c r="F36734" s="3">
        <v>6</v>
      </c>
      <c r="G36734" s="3">
        <v>928.39850000000001</v>
      </c>
      <c r="H36734" s="3">
        <v>2</v>
      </c>
      <c r="I36734" s="3" t="str">
        <f ca="1">[1]!thsiFinD("ths_the_sw_industry_stock",B36734,100,TODAY())</f>
        <v>轻工制造</v>
      </c>
    </row>
    <row r="36735" spans="1:9" hidden="1" x14ac:dyDescent="0.15">
      <c r="A36735" s="1">
        <v>43281</v>
      </c>
      <c r="B36735" s="3" t="s">
        <v>646</v>
      </c>
      <c r="C36735" s="3" t="s">
        <v>647</v>
      </c>
      <c r="D36735" s="3">
        <v>1467.1129619999999</v>
      </c>
      <c r="E36735" s="3">
        <v>0.26136451233215274</v>
      </c>
      <c r="F36735" s="3">
        <v>3</v>
      </c>
      <c r="G36735" s="3">
        <v>120.29140000000001</v>
      </c>
      <c r="H36735" s="3">
        <v>3</v>
      </c>
      <c r="I36735" s="3" t="str">
        <f ca="1">[1]!thsiFinD("ths_the_sw_industry_stock",B36735,100,TODAY())</f>
        <v>汽车</v>
      </c>
    </row>
    <row r="36736" spans="1:9" hidden="1" x14ac:dyDescent="0.15">
      <c r="A36736" s="1">
        <v>43281</v>
      </c>
      <c r="B36736" s="3" t="s">
        <v>5398</v>
      </c>
      <c r="C36736" s="3" t="s">
        <v>5399</v>
      </c>
      <c r="D36736" s="3">
        <v>97716.556769999996</v>
      </c>
      <c r="E36736" s="3">
        <v>0.13990318022894477</v>
      </c>
      <c r="F36736" s="3">
        <v>12</v>
      </c>
      <c r="G36736" s="3">
        <v>1689.4999999999998</v>
      </c>
      <c r="H36736" s="3">
        <v>9</v>
      </c>
      <c r="I36736" s="3">
        <f ca="1">[1]!thsiFinD("ths_the_sw_industry_stock",B36736,100,TODAY())</f>
        <v>0</v>
      </c>
    </row>
    <row r="36737" spans="1:9" hidden="1" x14ac:dyDescent="0.15">
      <c r="A36737" s="1">
        <v>43281</v>
      </c>
      <c r="B36737" s="3" t="s">
        <v>6666</v>
      </c>
      <c r="C36737" s="3" t="s">
        <v>6667</v>
      </c>
      <c r="D36737" s="3">
        <v>2362.2085399999996</v>
      </c>
      <c r="E36737" s="3">
        <v>2.7613587254780851E-2</v>
      </c>
      <c r="F36737" s="3">
        <v>3</v>
      </c>
      <c r="G36737" s="3">
        <v>548.29999999999995</v>
      </c>
      <c r="H36737" s="3">
        <v>3</v>
      </c>
      <c r="I36737" s="3">
        <f ca="1">[1]!thsiFinD("ths_the_sw_industry_stock",B36737,100,TODAY())</f>
        <v>0</v>
      </c>
    </row>
    <row r="36738" spans="1:9" hidden="1" x14ac:dyDescent="0.15">
      <c r="A36738" s="1">
        <v>43281</v>
      </c>
      <c r="B36738" s="3" t="s">
        <v>6210</v>
      </c>
      <c r="C36738" s="3" t="s">
        <v>6211</v>
      </c>
      <c r="D36738" s="3">
        <v>1558.697987</v>
      </c>
      <c r="E36738" s="3">
        <v>6.5908748215916954E-2</v>
      </c>
      <c r="F36738" s="3">
        <v>1</v>
      </c>
      <c r="G36738" s="3">
        <v>68.599999999999994</v>
      </c>
      <c r="H36738" s="3">
        <v>1</v>
      </c>
      <c r="I36738" s="3">
        <f ca="1">[1]!thsiFinD("ths_the_sw_industry_stock",B36738,100,TODAY())</f>
        <v>0</v>
      </c>
    </row>
    <row r="36739" spans="1:9" hidden="1" x14ac:dyDescent="0.15">
      <c r="A36739" s="1">
        <v>43281</v>
      </c>
      <c r="B36739" s="3" t="s">
        <v>6630</v>
      </c>
      <c r="C36739" s="3" t="s">
        <v>6631</v>
      </c>
      <c r="D36739" s="3">
        <v>12105.024083999999</v>
      </c>
      <c r="E36739" s="3">
        <v>0.68166296593292519</v>
      </c>
      <c r="F36739" s="3">
        <v>7</v>
      </c>
      <c r="G36739" s="3">
        <v>1015.4</v>
      </c>
      <c r="H36739" s="3">
        <v>6</v>
      </c>
      <c r="I36739" s="3">
        <f ca="1">[1]!thsiFinD("ths_the_sw_industry_stock",B36739,100,TODAY())</f>
        <v>0</v>
      </c>
    </row>
    <row r="36740" spans="1:9" hidden="1" x14ac:dyDescent="0.15">
      <c r="A36740" s="1">
        <v>43281</v>
      </c>
      <c r="B36740" s="3" t="s">
        <v>7046</v>
      </c>
      <c r="C36740" s="3" t="s">
        <v>7047</v>
      </c>
      <c r="D36740" s="3">
        <v>20378.347686000001</v>
      </c>
      <c r="E36740" s="3">
        <v>0.57500186732811198</v>
      </c>
      <c r="F36740" s="3">
        <v>4</v>
      </c>
      <c r="G36740" s="3">
        <v>3402.6000000000004</v>
      </c>
      <c r="H36740" s="3">
        <v>3</v>
      </c>
      <c r="I36740" s="3">
        <f ca="1">[1]!thsiFinD("ths_the_sw_industry_stock",B36740,100,TODAY())</f>
        <v>0</v>
      </c>
    </row>
    <row r="36741" spans="1:9" hidden="1" x14ac:dyDescent="0.15">
      <c r="A36741" s="1">
        <v>43281</v>
      </c>
      <c r="B36741" s="3" t="s">
        <v>4324</v>
      </c>
      <c r="C36741" s="3" t="s">
        <v>4325</v>
      </c>
      <c r="D36741" s="3">
        <v>280.90800000000002</v>
      </c>
      <c r="E36741" s="3">
        <v>2.4472380819713119E-2</v>
      </c>
      <c r="F36741" s="3">
        <v>1</v>
      </c>
      <c r="G36741" s="3">
        <v>9.7200000000000006</v>
      </c>
      <c r="H36741" s="3">
        <v>1</v>
      </c>
      <c r="I36741" s="3" t="str">
        <f ca="1">[1]!thsiFinD("ths_the_sw_industry_stock",B36741,100,TODAY())</f>
        <v>计算机</v>
      </c>
    </row>
    <row r="36742" spans="1:9" hidden="1" x14ac:dyDescent="0.15">
      <c r="A36742" s="1">
        <v>43281</v>
      </c>
      <c r="B36742" s="3" t="s">
        <v>5595</v>
      </c>
      <c r="C36742" s="3" t="s">
        <v>5596</v>
      </c>
      <c r="D36742" s="3">
        <v>3143.5852399999999</v>
      </c>
      <c r="E36742" s="3">
        <v>0.43658683338202919</v>
      </c>
      <c r="F36742" s="3">
        <v>3</v>
      </c>
      <c r="G36742" s="3">
        <v>1435</v>
      </c>
      <c r="H36742" s="3">
        <v>3</v>
      </c>
      <c r="I36742" s="3">
        <f ca="1">[1]!thsiFinD("ths_the_sw_industry_stock",B36742,100,TODAY())</f>
        <v>0</v>
      </c>
    </row>
    <row r="36743" spans="1:9" hidden="1" x14ac:dyDescent="0.15">
      <c r="A36743" s="1">
        <v>43281</v>
      </c>
      <c r="B36743" s="3" t="s">
        <v>6661</v>
      </c>
      <c r="C36743" s="3" t="s">
        <v>6662</v>
      </c>
      <c r="D36743" s="3">
        <v>64489.157090000001</v>
      </c>
      <c r="E36743" s="3">
        <v>2.8979198814083666</v>
      </c>
      <c r="F36743" s="3">
        <v>9</v>
      </c>
      <c r="G36743" s="3">
        <v>9525.6</v>
      </c>
      <c r="H36743" s="3">
        <v>8</v>
      </c>
      <c r="I36743" s="3">
        <f ca="1">[1]!thsiFinD("ths_the_sw_industry_stock",B36743,100,TODAY())</f>
        <v>0</v>
      </c>
    </row>
    <row r="36744" spans="1:9" hidden="1" x14ac:dyDescent="0.15">
      <c r="A36744" s="1">
        <v>43281</v>
      </c>
      <c r="B36744" s="3" t="s">
        <v>5534</v>
      </c>
      <c r="C36744" s="3" t="s">
        <v>5535</v>
      </c>
      <c r="D36744" s="3">
        <v>67274.566877999998</v>
      </c>
      <c r="E36744" s="3">
        <v>0.49821112123974481</v>
      </c>
      <c r="F36744" s="3">
        <v>12</v>
      </c>
      <c r="G36744" s="3">
        <v>546.5376</v>
      </c>
      <c r="H36744" s="3">
        <v>10</v>
      </c>
      <c r="I36744" s="3">
        <f ca="1">[1]!thsiFinD("ths_the_sw_industry_stock",B36744,100,TODAY())</f>
        <v>0</v>
      </c>
    </row>
    <row r="36745" spans="1:9" hidden="1" x14ac:dyDescent="0.15">
      <c r="A36745" s="1">
        <v>43281</v>
      </c>
      <c r="B36745" s="3" t="s">
        <v>7126</v>
      </c>
      <c r="C36745" s="3" t="s">
        <v>7127</v>
      </c>
      <c r="D36745" s="3">
        <v>377.47273200000001</v>
      </c>
      <c r="E36745" s="3">
        <v>2.6426882237747071E-2</v>
      </c>
      <c r="F36745" s="3">
        <v>1</v>
      </c>
      <c r="G36745" s="3">
        <v>54.6</v>
      </c>
      <c r="H36745" s="3">
        <v>1</v>
      </c>
      <c r="I36745" s="3">
        <f ca="1">[1]!thsiFinD("ths_the_sw_industry_stock",B36745,100,TODAY())</f>
        <v>0</v>
      </c>
    </row>
    <row r="36746" spans="1:9" hidden="1" x14ac:dyDescent="0.15">
      <c r="A36746" s="1">
        <v>43281</v>
      </c>
      <c r="B36746" s="3" t="s">
        <v>1464</v>
      </c>
      <c r="C36746" s="3" t="s">
        <v>1465</v>
      </c>
      <c r="D36746" s="3">
        <v>1866.55717</v>
      </c>
      <c r="E36746" s="3">
        <v>0.28400447680202578</v>
      </c>
      <c r="F36746" s="3">
        <v>2</v>
      </c>
      <c r="G36746" s="3">
        <v>125.6095</v>
      </c>
      <c r="H36746" s="3">
        <v>2</v>
      </c>
      <c r="I36746" s="3" t="str">
        <f ca="1">[1]!thsiFinD("ths_the_sw_industry_stock",B36746,100,TODAY())</f>
        <v>化工</v>
      </c>
    </row>
    <row r="36747" spans="1:9" hidden="1" x14ac:dyDescent="0.15">
      <c r="A36747" s="1">
        <v>43281</v>
      </c>
      <c r="B36747" s="3" t="s">
        <v>3924</v>
      </c>
      <c r="C36747" s="3" t="s">
        <v>3925</v>
      </c>
      <c r="D36747" s="3">
        <v>11582.217500000001</v>
      </c>
      <c r="E36747" s="3">
        <v>1.9893093584445871</v>
      </c>
      <c r="F36747" s="3">
        <v>3</v>
      </c>
      <c r="G36747" s="3">
        <v>1464.25</v>
      </c>
      <c r="H36747" s="3">
        <v>1</v>
      </c>
      <c r="I36747" s="3" t="str">
        <f ca="1">[1]!thsiFinD("ths_the_sw_industry_stock",B36747,100,TODAY())</f>
        <v>有色金属</v>
      </c>
    </row>
    <row r="36748" spans="1:9" hidden="1" x14ac:dyDescent="0.15">
      <c r="A36748" s="1">
        <v>43281</v>
      </c>
      <c r="B36748" s="3" t="s">
        <v>204</v>
      </c>
      <c r="C36748" s="3" t="s">
        <v>205</v>
      </c>
      <c r="D36748" s="3">
        <v>71526.190474000003</v>
      </c>
      <c r="E36748" s="3">
        <v>1.3892885485240414</v>
      </c>
      <c r="F36748" s="3">
        <v>3</v>
      </c>
      <c r="G36748" s="3">
        <v>27300.072700000001</v>
      </c>
      <c r="H36748" s="3">
        <v>3</v>
      </c>
      <c r="I36748" s="3" t="str">
        <f ca="1">[1]!thsiFinD("ths_the_sw_industry_stock",B36748,100,TODAY())</f>
        <v>公用事业</v>
      </c>
    </row>
    <row r="36749" spans="1:9" hidden="1" x14ac:dyDescent="0.15">
      <c r="A36749" s="1">
        <v>43281</v>
      </c>
      <c r="B36749" s="3" t="s">
        <v>502</v>
      </c>
      <c r="C36749" s="3" t="s">
        <v>503</v>
      </c>
      <c r="D36749" s="3">
        <v>14342.22219</v>
      </c>
      <c r="E36749" s="3">
        <v>0.55113569221004122</v>
      </c>
      <c r="F36749" s="3">
        <v>2</v>
      </c>
      <c r="G36749" s="3">
        <v>1633.5105000000001</v>
      </c>
      <c r="H36749" s="3">
        <v>2</v>
      </c>
      <c r="I36749" s="3" t="str">
        <f ca="1">[1]!thsiFinD("ths_the_sw_industry_stock",B36749,100,TODAY())</f>
        <v>计算机</v>
      </c>
    </row>
    <row r="36750" spans="1:9" hidden="1" x14ac:dyDescent="0.15">
      <c r="A36750" s="1">
        <v>43281</v>
      </c>
      <c r="B36750" s="3" t="s">
        <v>190</v>
      </c>
      <c r="C36750" s="3" t="s">
        <v>191</v>
      </c>
      <c r="D36750" s="3">
        <v>12664.185299999999</v>
      </c>
      <c r="E36750" s="3">
        <v>0.30177391661203828</v>
      </c>
      <c r="F36750" s="3">
        <v>1</v>
      </c>
      <c r="G36750" s="3">
        <v>1407.1316999999999</v>
      </c>
      <c r="H36750" s="3">
        <v>1</v>
      </c>
      <c r="I36750" s="3" t="str">
        <f ca="1">[1]!thsiFinD("ths_the_sw_industry_stock",B36750,100,TODAY())</f>
        <v>汽车</v>
      </c>
    </row>
    <row r="36751" spans="1:9" hidden="1" x14ac:dyDescent="0.15">
      <c r="A36751" s="1">
        <v>43281</v>
      </c>
      <c r="B36751" s="3" t="s">
        <v>4543</v>
      </c>
      <c r="C36751" s="3" t="s">
        <v>4544</v>
      </c>
      <c r="D36751" s="3">
        <v>225.018</v>
      </c>
      <c r="E36751" s="3">
        <v>1.5935086446381249E-2</v>
      </c>
      <c r="F36751" s="3">
        <v>1</v>
      </c>
      <c r="G36751" s="3">
        <v>18.52</v>
      </c>
      <c r="H36751" s="3">
        <v>1</v>
      </c>
      <c r="I36751" s="3" t="str">
        <f ca="1">[1]!thsiFinD("ths_the_sw_industry_stock",B36751,100,TODAY())</f>
        <v>传媒</v>
      </c>
    </row>
    <row r="36752" spans="1:9" hidden="1" x14ac:dyDescent="0.15">
      <c r="A36752" s="1">
        <v>43281</v>
      </c>
      <c r="B36752" s="3" t="s">
        <v>4268</v>
      </c>
      <c r="C36752" s="3" t="s">
        <v>4269</v>
      </c>
      <c r="D36752" s="3">
        <v>1016.1895</v>
      </c>
      <c r="E36752" s="3">
        <v>9.7596030474003087E-2</v>
      </c>
      <c r="F36752" s="3">
        <v>4</v>
      </c>
      <c r="G36752" s="3">
        <v>58.569999999999993</v>
      </c>
      <c r="H36752" s="3">
        <v>4</v>
      </c>
      <c r="I36752" s="3" t="str">
        <f ca="1">[1]!thsiFinD("ths_the_sw_industry_stock",B36752,100,TODAY())</f>
        <v>医药生物</v>
      </c>
    </row>
    <row r="36753" spans="1:9" hidden="1" x14ac:dyDescent="0.15">
      <c r="A36753" s="1">
        <v>43281</v>
      </c>
      <c r="B36753" s="3" t="s">
        <v>3297</v>
      </c>
      <c r="C36753" s="3" t="s">
        <v>3298</v>
      </c>
      <c r="D36753" s="3">
        <v>379.47910000000002</v>
      </c>
      <c r="E36753" s="3">
        <v>0.14738398760164609</v>
      </c>
      <c r="F36753" s="3">
        <v>1</v>
      </c>
      <c r="G36753" s="3">
        <v>28.99</v>
      </c>
      <c r="H36753" s="3">
        <v>1</v>
      </c>
      <c r="I36753" s="3" t="str">
        <f ca="1">[1]!thsiFinD("ths_the_sw_industry_stock",B36753,100,TODAY())</f>
        <v>电子</v>
      </c>
    </row>
    <row r="36754" spans="1:9" hidden="1" x14ac:dyDescent="0.15">
      <c r="A36754" s="1">
        <v>43281</v>
      </c>
      <c r="B36754" s="3" t="s">
        <v>3225</v>
      </c>
      <c r="C36754" s="3" t="s">
        <v>3226</v>
      </c>
      <c r="D36754" s="3">
        <v>437.09070000000003</v>
      </c>
      <c r="E36754" s="3">
        <v>2.8621696440523869E-2</v>
      </c>
      <c r="F36754" s="3">
        <v>1</v>
      </c>
      <c r="G36754" s="3">
        <v>32.79</v>
      </c>
      <c r="H36754" s="3">
        <v>1</v>
      </c>
      <c r="I36754" s="3" t="str">
        <f ca="1">[1]!thsiFinD("ths_the_sw_industry_stock",B36754,100,TODAY())</f>
        <v>国防军工</v>
      </c>
    </row>
    <row r="36755" spans="1:9" hidden="1" x14ac:dyDescent="0.15">
      <c r="A36755" s="1">
        <v>43281</v>
      </c>
      <c r="B36755" s="3" t="s">
        <v>682</v>
      </c>
      <c r="C36755" s="3" t="s">
        <v>683</v>
      </c>
      <c r="D36755" s="3">
        <v>8647.9028799999996</v>
      </c>
      <c r="E36755" s="3">
        <v>0.37185163244533104</v>
      </c>
      <c r="F36755" s="3">
        <v>5</v>
      </c>
      <c r="G36755" s="3">
        <v>1644.088</v>
      </c>
      <c r="H36755" s="3">
        <v>4</v>
      </c>
      <c r="I36755" s="3" t="str">
        <f ca="1">[1]!thsiFinD("ths_the_sw_industry_stock",B36755,100,TODAY())</f>
        <v>采掘</v>
      </c>
    </row>
    <row r="36756" spans="1:9" hidden="1" x14ac:dyDescent="0.15">
      <c r="A36756" s="1">
        <v>43281</v>
      </c>
      <c r="B36756" s="3" t="s">
        <v>316</v>
      </c>
      <c r="C36756" s="3" t="s">
        <v>317</v>
      </c>
      <c r="D36756" s="3">
        <v>529.56180600000005</v>
      </c>
      <c r="E36756" s="3">
        <v>6.2579554780050436E-2</v>
      </c>
      <c r="F36756" s="3">
        <v>3</v>
      </c>
      <c r="G36756" s="3">
        <v>69.496300000000005</v>
      </c>
      <c r="H36756" s="3">
        <v>3</v>
      </c>
      <c r="I36756" s="3" t="str">
        <f ca="1">[1]!thsiFinD("ths_the_sw_industry_stock",B36756,100,TODAY())</f>
        <v>电气设备</v>
      </c>
    </row>
    <row r="36757" spans="1:9" hidden="1" x14ac:dyDescent="0.15">
      <c r="A36757" s="1">
        <v>43281</v>
      </c>
      <c r="B36757" s="3" t="s">
        <v>1368</v>
      </c>
      <c r="C36757" s="3" t="s">
        <v>1369</v>
      </c>
      <c r="D36757" s="3">
        <v>3217.282956</v>
      </c>
      <c r="E36757" s="3">
        <v>7.0676914539214597E-2</v>
      </c>
      <c r="F36757" s="3">
        <v>3</v>
      </c>
      <c r="G36757" s="3">
        <v>337.2414</v>
      </c>
      <c r="H36757" s="3">
        <v>3</v>
      </c>
      <c r="I36757" s="3" t="str">
        <f ca="1">[1]!thsiFinD("ths_the_sw_industry_stock",B36757,100,TODAY())</f>
        <v>采掘</v>
      </c>
    </row>
    <row r="36758" spans="1:9" hidden="1" x14ac:dyDescent="0.15">
      <c r="A36758" s="1">
        <v>43281</v>
      </c>
      <c r="B36758" s="3" t="s">
        <v>1984</v>
      </c>
      <c r="C36758" s="3" t="s">
        <v>1985</v>
      </c>
      <c r="D36758" s="3">
        <v>6077.2858199999991</v>
      </c>
      <c r="E36758" s="3">
        <v>0.46116614067862355</v>
      </c>
      <c r="F36758" s="3">
        <v>3</v>
      </c>
      <c r="G36758" s="3">
        <v>750.28219999999999</v>
      </c>
      <c r="H36758" s="3">
        <v>3</v>
      </c>
      <c r="I36758" s="3" t="str">
        <f ca="1">[1]!thsiFinD("ths_the_sw_industry_stock",B36758,100,TODAY())</f>
        <v>有色金属</v>
      </c>
    </row>
    <row r="36759" spans="1:9" hidden="1" x14ac:dyDescent="0.15">
      <c r="A36759" s="1">
        <v>43281</v>
      </c>
      <c r="B36759" s="3" t="s">
        <v>4352</v>
      </c>
      <c r="C36759" s="3" t="s">
        <v>4353</v>
      </c>
      <c r="D36759" s="3">
        <v>4743.4969900000006</v>
      </c>
      <c r="E36759" s="3">
        <v>0.74992735495741081</v>
      </c>
      <c r="F36759" s="3">
        <v>2</v>
      </c>
      <c r="G36759" s="3">
        <v>483.04450000000003</v>
      </c>
      <c r="H36759" s="3">
        <v>2</v>
      </c>
      <c r="I36759" s="3" t="str">
        <f ca="1">[1]!thsiFinD("ths_the_sw_industry_stock",B36759,100,TODAY())</f>
        <v>医药生物</v>
      </c>
    </row>
    <row r="36760" spans="1:9" hidden="1" x14ac:dyDescent="0.15">
      <c r="A36760" s="1">
        <v>43281</v>
      </c>
      <c r="B36760" s="3" t="s">
        <v>5211</v>
      </c>
      <c r="C36760" s="3" t="s">
        <v>5212</v>
      </c>
      <c r="D36760" s="3">
        <v>12461.189040000001</v>
      </c>
      <c r="E36760" s="3">
        <v>2.8943676509954326</v>
      </c>
      <c r="F36760" s="3">
        <v>6</v>
      </c>
      <c r="G36760" s="3">
        <v>576.90690000000006</v>
      </c>
      <c r="H36760" s="3">
        <v>3</v>
      </c>
      <c r="I36760" s="3" t="str">
        <f ca="1">[1]!thsiFinD("ths_the_sw_industry_stock",B36760,100,TODAY())</f>
        <v>医药生物</v>
      </c>
    </row>
    <row r="36761" spans="1:9" hidden="1" x14ac:dyDescent="0.15">
      <c r="A36761" s="1">
        <v>43281</v>
      </c>
      <c r="B36761" s="3" t="s">
        <v>6882</v>
      </c>
      <c r="C36761" s="3" t="s">
        <v>6883</v>
      </c>
      <c r="D36761" s="3">
        <v>2993.1345759999999</v>
      </c>
      <c r="E36761" s="3">
        <v>1.8004899999999999</v>
      </c>
      <c r="F36761" s="3">
        <v>2</v>
      </c>
      <c r="G36761" s="3">
        <v>72.019599999999997</v>
      </c>
      <c r="H36761" s="3">
        <v>2</v>
      </c>
      <c r="I36761" s="3" t="str">
        <f ca="1">[1]!thsiFinD("ths_the_sw_industry_stock",B36761,100,TODAY())</f>
        <v>医药生物</v>
      </c>
    </row>
    <row r="36762" spans="1:9" hidden="1" x14ac:dyDescent="0.15">
      <c r="A36762" s="1">
        <v>43281</v>
      </c>
      <c r="B36762" s="3" t="s">
        <v>3668</v>
      </c>
      <c r="C36762" s="3" t="s">
        <v>3669</v>
      </c>
      <c r="D36762" s="3">
        <v>3600.180214</v>
      </c>
      <c r="E36762" s="3">
        <v>0.52140264565592465</v>
      </c>
      <c r="F36762" s="3">
        <v>6</v>
      </c>
      <c r="G36762" s="3">
        <v>632.72059999999999</v>
      </c>
      <c r="H36762" s="3">
        <v>3</v>
      </c>
      <c r="I36762" s="3" t="str">
        <f ca="1">[1]!thsiFinD("ths_the_sw_industry_stock",B36762,100,TODAY())</f>
        <v>传媒</v>
      </c>
    </row>
    <row r="36763" spans="1:9" hidden="1" x14ac:dyDescent="0.15">
      <c r="A36763" s="1">
        <v>43281</v>
      </c>
      <c r="B36763" s="3" t="s">
        <v>2491</v>
      </c>
      <c r="C36763" s="3" t="s">
        <v>2492</v>
      </c>
      <c r="D36763" s="3">
        <v>1810.5502660000002</v>
      </c>
      <c r="E36763" s="3">
        <v>0.87952882638970642</v>
      </c>
      <c r="F36763" s="3">
        <v>4</v>
      </c>
      <c r="G36763" s="3">
        <v>388.5301</v>
      </c>
      <c r="H36763" s="3">
        <v>1</v>
      </c>
      <c r="I36763" s="3" t="str">
        <f ca="1">[1]!thsiFinD("ths_the_sw_industry_stock",B36763,100,TODAY())</f>
        <v>电气设备</v>
      </c>
    </row>
    <row r="36764" spans="1:9" hidden="1" x14ac:dyDescent="0.15">
      <c r="A36764" s="1">
        <v>43281</v>
      </c>
      <c r="B36764" s="3" t="s">
        <v>1486</v>
      </c>
      <c r="C36764" s="3" t="s">
        <v>1487</v>
      </c>
      <c r="D36764" s="3">
        <v>1756.2902960000001</v>
      </c>
      <c r="E36764" s="3">
        <v>0.94910497262226645</v>
      </c>
      <c r="F36764" s="3">
        <v>3</v>
      </c>
      <c r="G36764" s="3">
        <v>410.34820000000002</v>
      </c>
      <c r="H36764" s="3">
        <v>1</v>
      </c>
      <c r="I36764" s="3" t="str">
        <f ca="1">[1]!thsiFinD("ths_the_sw_industry_stock",B36764,100,TODAY())</f>
        <v>化工</v>
      </c>
    </row>
    <row r="36765" spans="1:9" hidden="1" x14ac:dyDescent="0.15">
      <c r="A36765" s="1">
        <v>43281</v>
      </c>
      <c r="B36765" s="3" t="s">
        <v>1151</v>
      </c>
      <c r="C36765" s="3" t="s">
        <v>1152</v>
      </c>
      <c r="D36765" s="3">
        <v>4547.482086</v>
      </c>
      <c r="E36765" s="3">
        <v>1.1232611624308364</v>
      </c>
      <c r="F36765" s="3">
        <v>3</v>
      </c>
      <c r="G36765" s="3">
        <v>1017.3338000000001</v>
      </c>
      <c r="H36765" s="3">
        <v>1</v>
      </c>
      <c r="I36765" s="3" t="str">
        <f ca="1">[1]!thsiFinD("ths_the_sw_industry_stock",B36765,100,TODAY())</f>
        <v>公用事业</v>
      </c>
    </row>
    <row r="36766" spans="1:9" hidden="1" x14ac:dyDescent="0.15">
      <c r="A36766" s="1">
        <v>43281</v>
      </c>
      <c r="B36766" s="3" t="s">
        <v>3740</v>
      </c>
      <c r="C36766" s="3" t="s">
        <v>3741</v>
      </c>
      <c r="D36766" s="3">
        <v>1955.9706590000001</v>
      </c>
      <c r="E36766" s="3">
        <v>0.89883353178117409</v>
      </c>
      <c r="F36766" s="3">
        <v>2</v>
      </c>
      <c r="G36766" s="3">
        <v>510.69729999999998</v>
      </c>
      <c r="H36766" s="3">
        <v>1</v>
      </c>
      <c r="I36766" s="3" t="str">
        <f ca="1">[1]!thsiFinD("ths_the_sw_industry_stock",B36766,100,TODAY())</f>
        <v>综合</v>
      </c>
    </row>
    <row r="36767" spans="1:9" hidden="1" x14ac:dyDescent="0.15">
      <c r="A36767" s="1">
        <v>43281</v>
      </c>
      <c r="B36767" s="3" t="s">
        <v>1540</v>
      </c>
      <c r="C36767" s="3" t="s">
        <v>1541</v>
      </c>
      <c r="D36767" s="3">
        <v>2613.604992</v>
      </c>
      <c r="E36767" s="3">
        <v>0.70594350021431029</v>
      </c>
      <c r="F36767" s="3">
        <v>5</v>
      </c>
      <c r="G36767" s="3">
        <v>680.6262999999999</v>
      </c>
      <c r="H36767" s="3">
        <v>2</v>
      </c>
      <c r="I36767" s="3" t="str">
        <f ca="1">[1]!thsiFinD("ths_the_sw_industry_stock",B36767,100,TODAY())</f>
        <v>家用电器</v>
      </c>
    </row>
    <row r="36768" spans="1:9" hidden="1" x14ac:dyDescent="0.15">
      <c r="A36768" s="1">
        <v>43281</v>
      </c>
      <c r="B36768" s="3" t="s">
        <v>4015</v>
      </c>
      <c r="C36768" s="3" t="s">
        <v>4016</v>
      </c>
      <c r="D36768" s="3">
        <v>1587.5987700000001</v>
      </c>
      <c r="E36768" s="3">
        <v>0.92410125655907738</v>
      </c>
      <c r="F36768" s="3">
        <v>2</v>
      </c>
      <c r="G36768" s="3">
        <v>278.52610000000004</v>
      </c>
      <c r="H36768" s="3">
        <v>1</v>
      </c>
      <c r="I36768" s="3" t="str">
        <f ca="1">[1]!thsiFinD("ths_the_sw_industry_stock",B36768,100,TODAY())</f>
        <v>医药生物</v>
      </c>
    </row>
    <row r="36769" spans="1:9" hidden="1" x14ac:dyDescent="0.15">
      <c r="A36769" s="1">
        <v>43281</v>
      </c>
      <c r="B36769" s="3" t="s">
        <v>4433</v>
      </c>
      <c r="C36769" s="3" t="s">
        <v>4434</v>
      </c>
      <c r="D36769" s="3">
        <v>5115.8357599999999</v>
      </c>
      <c r="E36769" s="3">
        <v>3.1575345414505875</v>
      </c>
      <c r="F36769" s="3">
        <v>4</v>
      </c>
      <c r="G36769" s="3">
        <v>1031.4185</v>
      </c>
      <c r="H36769" s="3">
        <v>2</v>
      </c>
      <c r="I36769" s="3" t="str">
        <f ca="1">[1]!thsiFinD("ths_the_sw_industry_stock",B36769,100,TODAY())</f>
        <v>化工</v>
      </c>
    </row>
    <row r="36770" spans="1:9" hidden="1" x14ac:dyDescent="0.15">
      <c r="A36770" s="1">
        <v>43281</v>
      </c>
      <c r="B36770" s="3" t="s">
        <v>2593</v>
      </c>
      <c r="C36770" s="3" t="s">
        <v>2594</v>
      </c>
      <c r="D36770" s="3">
        <v>41.735399999999998</v>
      </c>
      <c r="E36770" s="3">
        <v>8.3880015520625597E-3</v>
      </c>
      <c r="F36770" s="3">
        <v>1</v>
      </c>
      <c r="G36770" s="3">
        <v>10.46</v>
      </c>
      <c r="H36770" s="3">
        <v>1</v>
      </c>
      <c r="I36770" s="3" t="str">
        <f ca="1">[1]!thsiFinD("ths_the_sw_industry_stock",B36770,100,TODAY())</f>
        <v>公用事业</v>
      </c>
    </row>
    <row r="36771" spans="1:9" hidden="1" x14ac:dyDescent="0.15">
      <c r="A36771" s="1">
        <v>43281</v>
      </c>
      <c r="B36771" s="3" t="s">
        <v>6314</v>
      </c>
      <c r="C36771" s="3" t="s">
        <v>6315</v>
      </c>
      <c r="D36771" s="3">
        <v>16.834019999999999</v>
      </c>
      <c r="E36771" s="3">
        <v>1.7059949953674939E-2</v>
      </c>
      <c r="F36771" s="3">
        <v>1</v>
      </c>
      <c r="G36771" s="3">
        <v>0.80700000000000005</v>
      </c>
      <c r="H36771" s="3">
        <v>1</v>
      </c>
      <c r="I36771" s="3" t="str">
        <f ca="1">[1]!thsiFinD("ths_the_sw_industry_stock",B36771,100,TODAY())</f>
        <v>家用电器</v>
      </c>
    </row>
    <row r="36772" spans="1:9" hidden="1" x14ac:dyDescent="0.15">
      <c r="A36772" s="1">
        <v>43281</v>
      </c>
      <c r="B36772" s="3" t="s">
        <v>180</v>
      </c>
      <c r="C36772" s="3" t="s">
        <v>181</v>
      </c>
      <c r="D36772" s="3">
        <v>2108.101052</v>
      </c>
      <c r="E36772" s="3">
        <v>0.31541838327767652</v>
      </c>
      <c r="F36772" s="3">
        <v>2</v>
      </c>
      <c r="G36772" s="3">
        <v>226.19110000000001</v>
      </c>
      <c r="H36772" s="3">
        <v>2</v>
      </c>
      <c r="I36772" s="3" t="str">
        <f ca="1">[1]!thsiFinD("ths_the_sw_industry_stock",B36772,100,TODAY())</f>
        <v>国防军工</v>
      </c>
    </row>
    <row r="36773" spans="1:9" hidden="1" x14ac:dyDescent="0.15">
      <c r="A36773" s="1">
        <v>43281</v>
      </c>
      <c r="B36773" s="3" t="s">
        <v>1822</v>
      </c>
      <c r="C36773" s="3" t="s">
        <v>1823</v>
      </c>
      <c r="D36773" s="3">
        <v>2190.2539889999998</v>
      </c>
      <c r="E36773" s="3">
        <v>0.40437303121578816</v>
      </c>
      <c r="F36773" s="3">
        <v>2</v>
      </c>
      <c r="G36773" s="3">
        <v>406.35509999999999</v>
      </c>
      <c r="H36773" s="3">
        <v>2</v>
      </c>
      <c r="I36773" s="3" t="str">
        <f ca="1">[1]!thsiFinD("ths_the_sw_industry_stock",B36773,100,TODAY())</f>
        <v>国防军工</v>
      </c>
    </row>
    <row r="36774" spans="1:9" hidden="1" x14ac:dyDescent="0.15">
      <c r="A36774" s="1">
        <v>43281</v>
      </c>
      <c r="B36774" s="3" t="s">
        <v>642</v>
      </c>
      <c r="C36774" s="3" t="s">
        <v>643</v>
      </c>
      <c r="D36774" s="3">
        <v>136.04499999999999</v>
      </c>
      <c r="E36774" s="3">
        <v>5.6562688984959624E-3</v>
      </c>
      <c r="F36774" s="3">
        <v>1</v>
      </c>
      <c r="G36774" s="3">
        <v>16.899999999999999</v>
      </c>
      <c r="H36774" s="3">
        <v>1</v>
      </c>
      <c r="I36774" s="3" t="str">
        <f ca="1">[1]!thsiFinD("ths_the_sw_industry_stock",B36774,100,TODAY())</f>
        <v>房地产</v>
      </c>
    </row>
    <row r="36775" spans="1:9" hidden="1" x14ac:dyDescent="0.15">
      <c r="A36775" s="1">
        <v>43281</v>
      </c>
      <c r="B36775" s="3" t="s">
        <v>414</v>
      </c>
      <c r="C36775" s="3" t="s">
        <v>415</v>
      </c>
      <c r="D36775" s="3">
        <v>37739.325599999996</v>
      </c>
      <c r="E36775" s="3">
        <v>2.1956411103825979</v>
      </c>
      <c r="F36775" s="3">
        <v>1</v>
      </c>
      <c r="G36775" s="3">
        <v>3144.9438</v>
      </c>
      <c r="H36775" s="3">
        <v>1</v>
      </c>
      <c r="I36775" s="3" t="str">
        <f ca="1">[1]!thsiFinD("ths_the_sw_industry_stock",B36775,100,TODAY())</f>
        <v>通信</v>
      </c>
    </row>
    <row r="36776" spans="1:9" hidden="1" x14ac:dyDescent="0.15">
      <c r="A36776" s="1">
        <v>43281</v>
      </c>
      <c r="B36776" s="3" t="s">
        <v>7062</v>
      </c>
      <c r="C36776" s="3" t="s">
        <v>7063</v>
      </c>
      <c r="D36776" s="3">
        <v>5013.5784599999997</v>
      </c>
      <c r="E36776" s="3">
        <v>0.22299750222997503</v>
      </c>
      <c r="F36776" s="3">
        <v>3</v>
      </c>
      <c r="G36776" s="3">
        <v>450.5</v>
      </c>
      <c r="H36776" s="3">
        <v>2</v>
      </c>
      <c r="I36776" s="3">
        <f ca="1">[1]!thsiFinD("ths_the_sw_industry_stock",B36776,100,TODAY())</f>
        <v>0</v>
      </c>
    </row>
    <row r="36777" spans="1:9" hidden="1" x14ac:dyDescent="0.15">
      <c r="A36777" s="1">
        <v>43281</v>
      </c>
      <c r="B36777" s="3" t="s">
        <v>5756</v>
      </c>
      <c r="C36777" s="3" t="s">
        <v>5757</v>
      </c>
      <c r="D36777" s="3">
        <v>47770.358297999999</v>
      </c>
      <c r="E36777" s="3">
        <v>6.6760710689463598E-2</v>
      </c>
      <c r="F36777" s="3">
        <v>11</v>
      </c>
      <c r="G36777" s="3">
        <v>8082.8</v>
      </c>
      <c r="H36777" s="3">
        <v>9</v>
      </c>
      <c r="I36777" s="3">
        <f ca="1">[1]!thsiFinD("ths_the_sw_industry_stock",B36777,100,TODAY())</f>
        <v>0</v>
      </c>
    </row>
    <row r="36778" spans="1:9" hidden="1" x14ac:dyDescent="0.15">
      <c r="A36778" s="1">
        <v>43281</v>
      </c>
      <c r="B36778" s="3" t="s">
        <v>5927</v>
      </c>
      <c r="C36778" s="3" t="s">
        <v>5928</v>
      </c>
      <c r="D36778" s="3">
        <v>4243.482489</v>
      </c>
      <c r="E36778" s="3">
        <v>9.8813039071385736E-2</v>
      </c>
      <c r="F36778" s="3">
        <v>2</v>
      </c>
      <c r="G36778" s="3">
        <v>493.45</v>
      </c>
      <c r="H36778" s="3">
        <v>2</v>
      </c>
      <c r="I36778" s="3">
        <f ca="1">[1]!thsiFinD("ths_the_sw_industry_stock",B36778,100,TODAY())</f>
        <v>0</v>
      </c>
    </row>
    <row r="36779" spans="1:9" hidden="1" x14ac:dyDescent="0.15">
      <c r="A36779" s="1">
        <v>43281</v>
      </c>
      <c r="B36779" s="3" t="s">
        <v>5837</v>
      </c>
      <c r="C36779" s="3" t="s">
        <v>5838</v>
      </c>
      <c r="D36779" s="3">
        <v>34413.701292000005</v>
      </c>
      <c r="E36779" s="3">
        <v>0.39072037137021809</v>
      </c>
      <c r="F36779" s="3">
        <v>6</v>
      </c>
      <c r="G36779" s="3">
        <v>1534.5</v>
      </c>
      <c r="H36779" s="3">
        <v>4</v>
      </c>
      <c r="I36779" s="3">
        <f ca="1">[1]!thsiFinD("ths_the_sw_industry_stock",B36779,100,TODAY())</f>
        <v>0</v>
      </c>
    </row>
    <row r="36780" spans="1:9" hidden="1" x14ac:dyDescent="0.15">
      <c r="A36780" s="1">
        <v>43281</v>
      </c>
      <c r="B36780" s="3" t="s">
        <v>6587</v>
      </c>
      <c r="C36780" s="3" t="s">
        <v>6588</v>
      </c>
      <c r="D36780" s="3">
        <v>3403.351044</v>
      </c>
      <c r="E36780" s="3">
        <v>0.47266577305990898</v>
      </c>
      <c r="F36780" s="3">
        <v>1</v>
      </c>
      <c r="G36780" s="3">
        <v>1341.1</v>
      </c>
      <c r="H36780" s="3">
        <v>1</v>
      </c>
      <c r="I36780" s="3">
        <f ca="1">[1]!thsiFinD("ths_the_sw_industry_stock",B36780,100,TODAY())</f>
        <v>0</v>
      </c>
    </row>
    <row r="36781" spans="1:9" hidden="1" x14ac:dyDescent="0.15">
      <c r="A36781" s="1">
        <v>43281</v>
      </c>
      <c r="B36781" s="3" t="s">
        <v>2076</v>
      </c>
      <c r="C36781" s="3" t="s">
        <v>2077</v>
      </c>
      <c r="D36781" s="3">
        <v>13052.563646000001</v>
      </c>
      <c r="E36781" s="3">
        <v>2.2114081005661701</v>
      </c>
      <c r="F36781" s="3">
        <v>7</v>
      </c>
      <c r="G36781" s="3">
        <v>1807.8343</v>
      </c>
      <c r="H36781" s="3">
        <v>5</v>
      </c>
      <c r="I36781" s="3" t="str">
        <f ca="1">[1]!thsiFinD("ths_the_sw_industry_stock",B36781,100,TODAY())</f>
        <v>交通运输</v>
      </c>
    </row>
    <row r="36782" spans="1:9" hidden="1" x14ac:dyDescent="0.15">
      <c r="A36782" s="1">
        <v>43281</v>
      </c>
      <c r="B36782" s="3" t="s">
        <v>983</v>
      </c>
      <c r="C36782" s="3" t="s">
        <v>984</v>
      </c>
      <c r="D36782" s="3">
        <v>2847.9809999999998</v>
      </c>
      <c r="E36782" s="3">
        <v>0.1121910088247946</v>
      </c>
      <c r="F36782" s="3">
        <v>5</v>
      </c>
      <c r="G36782" s="3">
        <v>275.7</v>
      </c>
      <c r="H36782" s="3">
        <v>3</v>
      </c>
      <c r="I36782" s="3" t="str">
        <f ca="1">[1]!thsiFinD("ths_the_sw_industry_stock",B36782,100,TODAY())</f>
        <v>医药生物</v>
      </c>
    </row>
    <row r="36783" spans="1:9" hidden="1" x14ac:dyDescent="0.15">
      <c r="A36783" s="1">
        <v>43281</v>
      </c>
      <c r="B36783" s="3" t="s">
        <v>4091</v>
      </c>
      <c r="C36783" s="3" t="s">
        <v>4092</v>
      </c>
      <c r="D36783" s="3">
        <v>31382.736216000001</v>
      </c>
      <c r="E36783" s="3">
        <v>2.7657231338587733</v>
      </c>
      <c r="F36783" s="3">
        <v>4</v>
      </c>
      <c r="G36783" s="3">
        <v>1547.4721999999999</v>
      </c>
      <c r="H36783" s="3">
        <v>2</v>
      </c>
      <c r="I36783" s="3" t="str">
        <f ca="1">[1]!thsiFinD("ths_the_sw_industry_stock",B36783,100,TODAY())</f>
        <v>食品饮料</v>
      </c>
    </row>
    <row r="36784" spans="1:9" hidden="1" x14ac:dyDescent="0.15">
      <c r="A36784" s="1">
        <v>43281</v>
      </c>
      <c r="B36784" s="3" t="s">
        <v>4539</v>
      </c>
      <c r="C36784" s="3" t="s">
        <v>4540</v>
      </c>
      <c r="D36784" s="3">
        <v>22447.897508999999</v>
      </c>
      <c r="E36784" s="3">
        <v>3.2733021982653807</v>
      </c>
      <c r="F36784" s="3">
        <v>4</v>
      </c>
      <c r="G36784" s="3">
        <v>4325.2210999999998</v>
      </c>
      <c r="H36784" s="3">
        <v>4</v>
      </c>
      <c r="I36784" s="3" t="str">
        <f ca="1">[1]!thsiFinD("ths_the_sw_industry_stock",B36784,100,TODAY())</f>
        <v>电子</v>
      </c>
    </row>
    <row r="36785" spans="1:9" hidden="1" x14ac:dyDescent="0.15">
      <c r="A36785" s="1">
        <v>43281</v>
      </c>
      <c r="B36785" s="3" t="s">
        <v>5565</v>
      </c>
      <c r="C36785" s="3" t="s">
        <v>3823</v>
      </c>
      <c r="D36785" s="3">
        <v>50478.305778999995</v>
      </c>
      <c r="E36785" s="3">
        <v>0.58782901335726145</v>
      </c>
      <c r="F36785" s="3">
        <v>5</v>
      </c>
      <c r="G36785" s="3">
        <v>1833.76</v>
      </c>
      <c r="H36785" s="3">
        <v>4</v>
      </c>
      <c r="I36785" s="3">
        <f ca="1">[1]!thsiFinD("ths_the_sw_industry_stock",B36785,100,TODAY())</f>
        <v>0</v>
      </c>
    </row>
    <row r="36786" spans="1:9" hidden="1" x14ac:dyDescent="0.15">
      <c r="A36786" s="1">
        <v>43281</v>
      </c>
      <c r="B36786" s="3" t="s">
        <v>3696</v>
      </c>
      <c r="C36786" s="3" t="s">
        <v>3697</v>
      </c>
      <c r="D36786" s="3">
        <v>30376.325661000003</v>
      </c>
      <c r="E36786" s="3">
        <v>13.31708157120776</v>
      </c>
      <c r="F36786" s="3">
        <v>5</v>
      </c>
      <c r="G36786" s="3">
        <v>4224.8019000000004</v>
      </c>
      <c r="H36786" s="3">
        <v>3</v>
      </c>
      <c r="I36786" s="3" t="str">
        <f ca="1">[1]!thsiFinD("ths_the_sw_industry_stock",B36786,100,TODAY())</f>
        <v>采掘</v>
      </c>
    </row>
    <row r="36787" spans="1:9" hidden="1" x14ac:dyDescent="0.15">
      <c r="A36787" s="1">
        <v>43281</v>
      </c>
      <c r="B36787" s="3" t="s">
        <v>2411</v>
      </c>
      <c r="C36787" s="3" t="s">
        <v>2412</v>
      </c>
      <c r="D36787" s="3">
        <v>2313.2272000000003</v>
      </c>
      <c r="E36787" s="3">
        <v>0.34191317149765954</v>
      </c>
      <c r="F36787" s="3">
        <v>2</v>
      </c>
      <c r="G36787" s="3">
        <v>144.57670000000002</v>
      </c>
      <c r="H36787" s="3">
        <v>2</v>
      </c>
      <c r="I36787" s="3" t="str">
        <f ca="1">[1]!thsiFinD("ths_the_sw_industry_stock",B36787,100,TODAY())</f>
        <v>计算机</v>
      </c>
    </row>
    <row r="36788" spans="1:9" hidden="1" x14ac:dyDescent="0.15">
      <c r="A36788" s="1">
        <v>43281</v>
      </c>
      <c r="B36788" s="3" t="s">
        <v>1346</v>
      </c>
      <c r="C36788" s="3" t="s">
        <v>1347</v>
      </c>
      <c r="D36788" s="3">
        <v>6019.4516339999991</v>
      </c>
      <c r="E36788" s="3">
        <v>0.56270267421781051</v>
      </c>
      <c r="F36788" s="3">
        <v>4</v>
      </c>
      <c r="G36788" s="3">
        <v>278.29179999999997</v>
      </c>
      <c r="H36788" s="3">
        <v>2</v>
      </c>
      <c r="I36788" s="3" t="str">
        <f ca="1">[1]!thsiFinD("ths_the_sw_industry_stock",B36788,100,TODAY())</f>
        <v>计算机</v>
      </c>
    </row>
    <row r="36789" spans="1:9" hidden="1" x14ac:dyDescent="0.15">
      <c r="A36789" s="1">
        <v>43281</v>
      </c>
      <c r="B36789" s="3" t="s">
        <v>552</v>
      </c>
      <c r="C36789" s="3" t="s">
        <v>553</v>
      </c>
      <c r="D36789" s="3">
        <v>5866.3759</v>
      </c>
      <c r="E36789" s="3">
        <v>0.6732978175215929</v>
      </c>
      <c r="F36789" s="3">
        <v>6</v>
      </c>
      <c r="G36789" s="3">
        <v>1441.37</v>
      </c>
      <c r="H36789" s="3">
        <v>4</v>
      </c>
      <c r="I36789" s="3" t="str">
        <f ca="1">[1]!thsiFinD("ths_the_sw_industry_stock",B36789,100,TODAY())</f>
        <v>农林牧渔</v>
      </c>
    </row>
    <row r="36790" spans="1:9" hidden="1" x14ac:dyDescent="0.15">
      <c r="A36790" s="1">
        <v>43281</v>
      </c>
      <c r="B36790" s="3" t="s">
        <v>1690</v>
      </c>
      <c r="C36790" s="3" t="s">
        <v>1691</v>
      </c>
      <c r="D36790" s="3">
        <v>10477.455191999999</v>
      </c>
      <c r="E36790" s="3">
        <v>1.6542126320689439</v>
      </c>
      <c r="F36790" s="3">
        <v>6</v>
      </c>
      <c r="G36790" s="3">
        <v>783.0684</v>
      </c>
      <c r="H36790" s="3">
        <v>2</v>
      </c>
      <c r="I36790" s="3" t="str">
        <f ca="1">[1]!thsiFinD("ths_the_sw_industry_stock",B36790,100,TODAY())</f>
        <v>医药生物</v>
      </c>
    </row>
    <row r="36791" spans="1:9" hidden="1" x14ac:dyDescent="0.15">
      <c r="A36791" s="1">
        <v>43281</v>
      </c>
      <c r="B36791" s="3" t="s">
        <v>1570</v>
      </c>
      <c r="C36791" s="3" t="s">
        <v>1571</v>
      </c>
      <c r="D36791" s="3">
        <v>809.54119999999989</v>
      </c>
      <c r="E36791" s="3">
        <v>0.13182901850172929</v>
      </c>
      <c r="F36791" s="3">
        <v>2</v>
      </c>
      <c r="G36791" s="3">
        <v>39.260000000000005</v>
      </c>
      <c r="H36791" s="3">
        <v>2</v>
      </c>
      <c r="I36791" s="3" t="str">
        <f ca="1">[1]!thsiFinD("ths_the_sw_industry_stock",B36791,100,TODAY())</f>
        <v>交通运输</v>
      </c>
    </row>
    <row r="36792" spans="1:9" hidden="1" x14ac:dyDescent="0.15">
      <c r="A36792" s="1">
        <v>43281</v>
      </c>
      <c r="B36792" s="3" t="s">
        <v>2244</v>
      </c>
      <c r="C36792" s="3" t="s">
        <v>2245</v>
      </c>
      <c r="D36792" s="3">
        <v>184.89768000000001</v>
      </c>
      <c r="E36792" s="3">
        <v>1.7880998758086679E-2</v>
      </c>
      <c r="F36792" s="3">
        <v>1</v>
      </c>
      <c r="G36792" s="3">
        <v>14.007400000000001</v>
      </c>
      <c r="H36792" s="3">
        <v>1</v>
      </c>
      <c r="I36792" s="3" t="str">
        <f ca="1">[1]!thsiFinD("ths_the_sw_industry_stock",B36792,100,TODAY())</f>
        <v>交通运输</v>
      </c>
    </row>
    <row r="36793" spans="1:9" hidden="1" x14ac:dyDescent="0.15">
      <c r="A36793" s="1">
        <v>43281</v>
      </c>
      <c r="B36793" s="3" t="s">
        <v>3488</v>
      </c>
      <c r="C36793" s="3" t="s">
        <v>3489</v>
      </c>
      <c r="D36793" s="3">
        <v>4633.2298869999995</v>
      </c>
      <c r="E36793" s="3">
        <v>1.7285449928488887</v>
      </c>
      <c r="F36793" s="3">
        <v>3</v>
      </c>
      <c r="G36793" s="3">
        <v>426.24009999999998</v>
      </c>
      <c r="H36793" s="3">
        <v>3</v>
      </c>
      <c r="I36793" s="3" t="str">
        <f ca="1">[1]!thsiFinD("ths_the_sw_industry_stock",B36793,100,TODAY())</f>
        <v>食品饮料</v>
      </c>
    </row>
    <row r="36794" spans="1:9" hidden="1" x14ac:dyDescent="0.15">
      <c r="A36794" s="1">
        <v>43281</v>
      </c>
      <c r="B36794" s="3" t="s">
        <v>4332</v>
      </c>
      <c r="C36794" s="3" t="s">
        <v>4333</v>
      </c>
      <c r="D36794" s="3">
        <v>118.4832</v>
      </c>
      <c r="E36794" s="3">
        <v>2.7062706755416381E-2</v>
      </c>
      <c r="F36794" s="3">
        <v>1</v>
      </c>
      <c r="G36794" s="3">
        <v>7.48</v>
      </c>
      <c r="H36794" s="3">
        <v>1</v>
      </c>
      <c r="I36794" s="3" t="str">
        <f ca="1">[1]!thsiFinD("ths_the_sw_industry_stock",B36794,100,TODAY())</f>
        <v>计算机</v>
      </c>
    </row>
    <row r="36795" spans="1:9" hidden="1" x14ac:dyDescent="0.15">
      <c r="A36795" s="1">
        <v>43281</v>
      </c>
      <c r="B36795" s="3" t="s">
        <v>4193</v>
      </c>
      <c r="C36795" s="3" t="s">
        <v>4194</v>
      </c>
      <c r="D36795" s="3">
        <v>111.4605</v>
      </c>
      <c r="E36795" s="3">
        <v>2.6366487360043551E-2</v>
      </c>
      <c r="F36795" s="3">
        <v>1</v>
      </c>
      <c r="G36795" s="3">
        <v>15.81</v>
      </c>
      <c r="H36795" s="3">
        <v>1</v>
      </c>
      <c r="I36795" s="3" t="str">
        <f ca="1">[1]!thsiFinD("ths_the_sw_industry_stock",B36795,100,TODAY())</f>
        <v>传媒</v>
      </c>
    </row>
    <row r="36796" spans="1:9" hidden="1" x14ac:dyDescent="0.15">
      <c r="A36796" s="1">
        <v>43281</v>
      </c>
      <c r="B36796" s="3" t="s">
        <v>5867</v>
      </c>
      <c r="C36796" s="3" t="s">
        <v>5868</v>
      </c>
      <c r="D36796" s="3">
        <v>15644.795251999998</v>
      </c>
      <c r="E36796" s="3">
        <v>1.7263031858407076</v>
      </c>
      <c r="F36796" s="3">
        <v>6</v>
      </c>
      <c r="G36796" s="3">
        <v>975.36129999999991</v>
      </c>
      <c r="H36796" s="3">
        <v>6</v>
      </c>
      <c r="I36796" s="3" t="str">
        <f ca="1">[1]!thsiFinD("ths_the_sw_industry_stock",B36796,100,TODAY())</f>
        <v>传媒</v>
      </c>
    </row>
    <row r="36797" spans="1:9" hidden="1" x14ac:dyDescent="0.15">
      <c r="A36797" s="1">
        <v>43281</v>
      </c>
      <c r="B36797" s="3" t="s">
        <v>5325</v>
      </c>
      <c r="C36797" s="3" t="s">
        <v>5326</v>
      </c>
      <c r="D36797" s="3">
        <v>203.93894399999999</v>
      </c>
      <c r="E36797" s="3">
        <v>5.4015069545450892E-2</v>
      </c>
      <c r="F36797" s="3">
        <v>1</v>
      </c>
      <c r="G36797" s="3">
        <v>28.968599999999999</v>
      </c>
      <c r="H36797" s="3">
        <v>1</v>
      </c>
      <c r="I36797" s="3" t="str">
        <f ca="1">[1]!thsiFinD("ths_the_sw_industry_stock",B36797,100,TODAY())</f>
        <v>传媒</v>
      </c>
    </row>
    <row r="36798" spans="1:9" hidden="1" x14ac:dyDescent="0.15">
      <c r="A36798" s="1">
        <v>43281</v>
      </c>
      <c r="B36798" s="3" t="s">
        <v>1380</v>
      </c>
      <c r="C36798" s="3" t="s">
        <v>1381</v>
      </c>
      <c r="D36798" s="3">
        <v>99.001199999999997</v>
      </c>
      <c r="E36798" s="3">
        <v>4.866599855649429E-3</v>
      </c>
      <c r="F36798" s="3">
        <v>1</v>
      </c>
      <c r="G36798" s="3">
        <v>23.46</v>
      </c>
      <c r="H36798" s="3">
        <v>1</v>
      </c>
      <c r="I36798" s="3" t="str">
        <f ca="1">[1]!thsiFinD("ths_the_sw_industry_stock",B36798,100,TODAY())</f>
        <v>公用事业</v>
      </c>
    </row>
    <row r="36799" spans="1:9" hidden="1" x14ac:dyDescent="0.15">
      <c r="A36799" s="1">
        <v>43281</v>
      </c>
      <c r="B36799" s="3" t="s">
        <v>454</v>
      </c>
      <c r="C36799" s="3" t="s">
        <v>455</v>
      </c>
      <c r="D36799" s="3">
        <v>2399.4521059999997</v>
      </c>
      <c r="E36799" s="3">
        <v>0.1829597867051177</v>
      </c>
      <c r="F36799" s="3">
        <v>3</v>
      </c>
      <c r="G36799" s="3">
        <v>489.23539999999997</v>
      </c>
      <c r="H36799" s="3">
        <v>2</v>
      </c>
      <c r="I36799" s="3" t="str">
        <f ca="1">[1]!thsiFinD("ths_the_sw_industry_stock",B36799,100,TODAY())</f>
        <v>化工</v>
      </c>
    </row>
    <row r="36800" spans="1:9" hidden="1" x14ac:dyDescent="0.15">
      <c r="A36800" s="1">
        <v>43281</v>
      </c>
      <c r="B36800" s="3" t="s">
        <v>654</v>
      </c>
      <c r="C36800" s="3" t="s">
        <v>655</v>
      </c>
      <c r="D36800" s="3">
        <v>53696.757846</v>
      </c>
      <c r="E36800" s="3">
        <v>2.7748870321487944</v>
      </c>
      <c r="F36800" s="3">
        <v>8</v>
      </c>
      <c r="G36800" s="3">
        <v>8994.4318000000003</v>
      </c>
      <c r="H36800" s="3">
        <v>4</v>
      </c>
      <c r="I36800" s="3" t="str">
        <f ca="1">[1]!thsiFinD("ths_the_sw_industry_stock",B36800,100,TODAY())</f>
        <v>房地产</v>
      </c>
    </row>
    <row r="36801" spans="1:9" hidden="1" x14ac:dyDescent="0.15">
      <c r="A36801" s="1">
        <v>43281</v>
      </c>
      <c r="B36801" s="3" t="s">
        <v>4850</v>
      </c>
      <c r="C36801" s="3" t="s">
        <v>4851</v>
      </c>
      <c r="D36801" s="3">
        <v>836.19071400000007</v>
      </c>
      <c r="E36801" s="3">
        <v>7.2696900114810559E-2</v>
      </c>
      <c r="F36801" s="3">
        <v>3</v>
      </c>
      <c r="G36801" s="3">
        <v>37.991399999999999</v>
      </c>
      <c r="H36801" s="3">
        <v>1</v>
      </c>
      <c r="I36801" s="3" t="str">
        <f ca="1">[1]!thsiFinD("ths_the_sw_industry_stock",B36801,100,TODAY())</f>
        <v>电气设备</v>
      </c>
    </row>
    <row r="36802" spans="1:9" hidden="1" x14ac:dyDescent="0.15">
      <c r="A36802" s="1">
        <v>43281</v>
      </c>
      <c r="B36802" s="3" t="s">
        <v>472</v>
      </c>
      <c r="C36802" s="3" t="s">
        <v>473</v>
      </c>
      <c r="D36802" s="3">
        <v>1802.570154</v>
      </c>
      <c r="E36802" s="3">
        <v>0.16226033782015975</v>
      </c>
      <c r="F36802" s="3">
        <v>3</v>
      </c>
      <c r="G36802" s="3">
        <v>111.47620000000001</v>
      </c>
      <c r="H36802" s="3">
        <v>3</v>
      </c>
      <c r="I36802" s="3" t="str">
        <f ca="1">[1]!thsiFinD("ths_the_sw_industry_stock",B36802,100,TODAY())</f>
        <v>化工</v>
      </c>
    </row>
    <row r="36803" spans="1:9" hidden="1" x14ac:dyDescent="0.15">
      <c r="A36803" s="1">
        <v>43281</v>
      </c>
      <c r="B36803" s="3" t="s">
        <v>3467</v>
      </c>
      <c r="C36803" s="3" t="s">
        <v>3468</v>
      </c>
      <c r="D36803" s="3">
        <v>576.82799999999997</v>
      </c>
      <c r="E36803" s="3">
        <v>9.6850300893048885E-2</v>
      </c>
      <c r="F36803" s="3">
        <v>1</v>
      </c>
      <c r="G36803" s="3">
        <v>58.8</v>
      </c>
      <c r="H36803" s="3">
        <v>1</v>
      </c>
      <c r="I36803" s="3" t="str">
        <f ca="1">[1]!thsiFinD("ths_the_sw_industry_stock",B36803,100,TODAY())</f>
        <v>电气设备</v>
      </c>
    </row>
    <row r="36804" spans="1:9" hidden="1" x14ac:dyDescent="0.15">
      <c r="A36804" s="1">
        <v>43281</v>
      </c>
      <c r="B36804" s="3" t="s">
        <v>6684</v>
      </c>
      <c r="C36804" s="3" t="s">
        <v>6685</v>
      </c>
      <c r="D36804" s="3">
        <v>2821.8901079999996</v>
      </c>
      <c r="E36804" s="3">
        <v>1.207484</v>
      </c>
      <c r="F36804" s="3">
        <v>4</v>
      </c>
      <c r="G36804" s="3">
        <v>120.7484</v>
      </c>
      <c r="H36804" s="3">
        <v>2</v>
      </c>
      <c r="I36804" s="3" t="str">
        <f ca="1">[1]!thsiFinD("ths_the_sw_industry_stock",B36804,100,TODAY())</f>
        <v>医药生物</v>
      </c>
    </row>
    <row r="36805" spans="1:9" hidden="1" x14ac:dyDescent="0.15">
      <c r="A36805" s="1">
        <v>43281</v>
      </c>
      <c r="B36805" s="3" t="s">
        <v>1284</v>
      </c>
      <c r="C36805" s="3" t="s">
        <v>1285</v>
      </c>
      <c r="D36805" s="3">
        <v>10790</v>
      </c>
      <c r="E36805" s="3">
        <v>1.8092977084154769</v>
      </c>
      <c r="F36805" s="3">
        <v>3</v>
      </c>
      <c r="G36805" s="3">
        <v>1300</v>
      </c>
      <c r="H36805" s="3">
        <v>2</v>
      </c>
      <c r="I36805" s="3" t="str">
        <f ca="1">[1]!thsiFinD("ths_the_sw_industry_stock",B36805,100,TODAY())</f>
        <v>电子</v>
      </c>
    </row>
    <row r="36806" spans="1:9" hidden="1" x14ac:dyDescent="0.15">
      <c r="A36806" s="1">
        <v>43281</v>
      </c>
      <c r="B36806" s="3" t="s">
        <v>4942</v>
      </c>
      <c r="C36806" s="3" t="s">
        <v>4943</v>
      </c>
      <c r="D36806" s="3">
        <v>7748.1471520000005</v>
      </c>
      <c r="E36806" s="3">
        <v>0.98748981788126144</v>
      </c>
      <c r="F36806" s="3">
        <v>4</v>
      </c>
      <c r="G36806" s="3">
        <v>820.77830000000006</v>
      </c>
      <c r="H36806" s="3">
        <v>2</v>
      </c>
      <c r="I36806" s="3" t="str">
        <f ca="1">[1]!thsiFinD("ths_the_sw_industry_stock",B36806,100,TODAY())</f>
        <v>农林牧渔</v>
      </c>
    </row>
    <row r="36807" spans="1:9" hidden="1" x14ac:dyDescent="0.15">
      <c r="A36807" s="1">
        <v>43281</v>
      </c>
      <c r="B36807" s="3" t="s">
        <v>1338</v>
      </c>
      <c r="C36807" s="3" t="s">
        <v>1339</v>
      </c>
      <c r="D36807" s="3">
        <v>3800.317149</v>
      </c>
      <c r="E36807" s="3">
        <v>1.118283513052915</v>
      </c>
      <c r="F36807" s="3">
        <v>1</v>
      </c>
      <c r="G36807" s="3">
        <v>409.95870000000002</v>
      </c>
      <c r="H36807" s="3">
        <v>1</v>
      </c>
      <c r="I36807" s="3" t="str">
        <f ca="1">[1]!thsiFinD("ths_the_sw_industry_stock",B36807,100,TODAY())</f>
        <v>计算机</v>
      </c>
    </row>
    <row r="36808" spans="1:9" hidden="1" x14ac:dyDescent="0.15">
      <c r="A36808" s="1">
        <v>43281</v>
      </c>
      <c r="B36808" s="3" t="s">
        <v>4882</v>
      </c>
      <c r="C36808" s="3" t="s">
        <v>4883</v>
      </c>
      <c r="D36808" s="3">
        <v>20693.249400999997</v>
      </c>
      <c r="E36808" s="3">
        <v>9.5011517928247979</v>
      </c>
      <c r="F36808" s="3">
        <v>8</v>
      </c>
      <c r="G36808" s="3">
        <v>1683.7469000000001</v>
      </c>
      <c r="H36808" s="3">
        <v>5</v>
      </c>
      <c r="I36808" s="3" t="str">
        <f ca="1">[1]!thsiFinD("ths_the_sw_industry_stock",B36808,100,TODAY())</f>
        <v>农林牧渔</v>
      </c>
    </row>
    <row r="36809" spans="1:9" hidden="1" x14ac:dyDescent="0.15">
      <c r="A36809" s="1">
        <v>43281</v>
      </c>
      <c r="B36809" s="3" t="s">
        <v>5841</v>
      </c>
      <c r="C36809" s="3" t="s">
        <v>5842</v>
      </c>
      <c r="D36809" s="3">
        <v>4534.238171</v>
      </c>
      <c r="E36809" s="3">
        <v>0.22223903777930495</v>
      </c>
      <c r="F36809" s="3">
        <v>2</v>
      </c>
      <c r="G36809" s="3">
        <v>500.75</v>
      </c>
      <c r="H36809" s="3">
        <v>2</v>
      </c>
      <c r="I36809" s="3">
        <f ca="1">[1]!thsiFinD("ths_the_sw_industry_stock",B36809,100,TODAY())</f>
        <v>0</v>
      </c>
    </row>
    <row r="36810" spans="1:9" hidden="1" x14ac:dyDescent="0.15">
      <c r="A36810" s="1">
        <v>43281</v>
      </c>
      <c r="B36810" s="3" t="s">
        <v>5390</v>
      </c>
      <c r="C36810" s="3" t="s">
        <v>5391</v>
      </c>
      <c r="D36810" s="3">
        <v>26073.206543999997</v>
      </c>
      <c r="E36810" s="3">
        <v>0.10510449348940264</v>
      </c>
      <c r="F36810" s="3">
        <v>8</v>
      </c>
      <c r="G36810" s="3">
        <v>131.04</v>
      </c>
      <c r="H36810" s="3">
        <v>7</v>
      </c>
      <c r="I36810" s="3">
        <f ca="1">[1]!thsiFinD("ths_the_sw_industry_stock",B36810,100,TODAY())</f>
        <v>0</v>
      </c>
    </row>
    <row r="36811" spans="1:9" hidden="1" x14ac:dyDescent="0.15">
      <c r="A36811" s="1">
        <v>43281</v>
      </c>
      <c r="B36811" s="3" t="s">
        <v>5588</v>
      </c>
      <c r="C36811" s="3" t="s">
        <v>5589</v>
      </c>
      <c r="D36811" s="3">
        <v>20980.493549000003</v>
      </c>
      <c r="E36811" s="3">
        <v>0.33060995676360899</v>
      </c>
      <c r="F36811" s="3">
        <v>5</v>
      </c>
      <c r="G36811" s="3">
        <v>926.80000000000007</v>
      </c>
      <c r="H36811" s="3">
        <v>5</v>
      </c>
      <c r="I36811" s="3">
        <f ca="1">[1]!thsiFinD("ths_the_sw_industry_stock",B36811,100,TODAY())</f>
        <v>0</v>
      </c>
    </row>
    <row r="36812" spans="1:9" hidden="1" x14ac:dyDescent="0.15">
      <c r="A36812" s="1">
        <v>43281</v>
      </c>
      <c r="B36812" s="3" t="s">
        <v>5530</v>
      </c>
      <c r="C36812" s="3" t="s">
        <v>5531</v>
      </c>
      <c r="D36812" s="3">
        <v>50283.542961999992</v>
      </c>
      <c r="E36812" s="3">
        <v>1.8241592892317762</v>
      </c>
      <c r="F36812" s="3">
        <v>7</v>
      </c>
      <c r="G36812" s="3">
        <v>2505.9</v>
      </c>
      <c r="H36812" s="3">
        <v>5</v>
      </c>
      <c r="I36812" s="3">
        <f ca="1">[1]!thsiFinD("ths_the_sw_industry_stock",B36812,100,TODAY())</f>
        <v>0</v>
      </c>
    </row>
    <row r="36813" spans="1:9" hidden="1" x14ac:dyDescent="0.15">
      <c r="A36813" s="1">
        <v>43281</v>
      </c>
      <c r="B36813" s="3" t="s">
        <v>122</v>
      </c>
      <c r="C36813" s="3" t="s">
        <v>123</v>
      </c>
      <c r="D36813" s="3">
        <v>1579.978116</v>
      </c>
      <c r="E36813" s="3">
        <v>6.1987996312909834E-2</v>
      </c>
      <c r="F36813" s="3">
        <v>3</v>
      </c>
      <c r="G36813" s="3">
        <v>175.74839999999998</v>
      </c>
      <c r="H36813" s="3">
        <v>3</v>
      </c>
      <c r="I36813" s="3" t="str">
        <f ca="1">[1]!thsiFinD("ths_the_sw_industry_stock",B36813,100,TODAY())</f>
        <v>交通运输</v>
      </c>
    </row>
    <row r="36814" spans="1:9" hidden="1" x14ac:dyDescent="0.15">
      <c r="A36814" s="1">
        <v>43281</v>
      </c>
      <c r="B36814" s="3" t="s">
        <v>38</v>
      </c>
      <c r="C36814" s="3" t="s">
        <v>39</v>
      </c>
      <c r="D36814" s="3">
        <v>8796.7943999999989</v>
      </c>
      <c r="E36814" s="3">
        <v>0.78128814023586701</v>
      </c>
      <c r="F36814" s="3">
        <v>2</v>
      </c>
      <c r="G36814" s="3">
        <v>2715.06</v>
      </c>
      <c r="H36814" s="3">
        <v>2</v>
      </c>
      <c r="I36814" s="3" t="str">
        <f ca="1">[1]!thsiFinD("ths_the_sw_industry_stock",B36814,100,TODAY())</f>
        <v>医药生物</v>
      </c>
    </row>
    <row r="36815" spans="1:9" hidden="1" x14ac:dyDescent="0.15">
      <c r="A36815" s="1">
        <v>43281</v>
      </c>
      <c r="B36815" s="3" t="s">
        <v>1104</v>
      </c>
      <c r="C36815" s="3" t="s">
        <v>1105</v>
      </c>
      <c r="D36815" s="3">
        <v>10388.415999999999</v>
      </c>
      <c r="E36815" s="3">
        <v>1.2122443553512161</v>
      </c>
      <c r="F36815" s="3">
        <v>1</v>
      </c>
      <c r="G36815" s="3">
        <v>1403.84</v>
      </c>
      <c r="H36815" s="3">
        <v>1</v>
      </c>
      <c r="I36815" s="3" t="str">
        <f ca="1">[1]!thsiFinD("ths_the_sw_industry_stock",B36815,100,TODAY())</f>
        <v>商业贸易</v>
      </c>
    </row>
    <row r="36816" spans="1:9" hidden="1" x14ac:dyDescent="0.15">
      <c r="A36816" s="1">
        <v>43281</v>
      </c>
      <c r="B36816" s="3" t="s">
        <v>1394</v>
      </c>
      <c r="C36816" s="3" t="s">
        <v>1395</v>
      </c>
      <c r="D36816" s="3">
        <v>8554.6623999999993</v>
      </c>
      <c r="E36816" s="3">
        <v>1.082719994479125</v>
      </c>
      <c r="F36816" s="3">
        <v>1</v>
      </c>
      <c r="G36816" s="3">
        <v>1459.84</v>
      </c>
      <c r="H36816" s="3">
        <v>1</v>
      </c>
      <c r="I36816" s="3" t="str">
        <f ca="1">[1]!thsiFinD("ths_the_sw_industry_stock",B36816,100,TODAY())</f>
        <v>房地产</v>
      </c>
    </row>
    <row r="36817" spans="1:9" hidden="1" x14ac:dyDescent="0.15">
      <c r="A36817" s="1">
        <v>43281</v>
      </c>
      <c r="B36817" s="3" t="s">
        <v>1770</v>
      </c>
      <c r="C36817" s="3" t="s">
        <v>1771</v>
      </c>
      <c r="D36817" s="3">
        <v>18591.450066000001</v>
      </c>
      <c r="E36817" s="3">
        <v>1.0355279848694912</v>
      </c>
      <c r="F36817" s="3">
        <v>2</v>
      </c>
      <c r="G36817" s="3">
        <v>2592.9497999999999</v>
      </c>
      <c r="H36817" s="3">
        <v>2</v>
      </c>
      <c r="I36817" s="3" t="str">
        <f ca="1">[1]!thsiFinD("ths_the_sw_industry_stock",B36817,100,TODAY())</f>
        <v>医药生物</v>
      </c>
    </row>
    <row r="36818" spans="1:9" hidden="1" x14ac:dyDescent="0.15">
      <c r="A36818" s="1">
        <v>43281</v>
      </c>
      <c r="B36818" s="3" t="s">
        <v>1696</v>
      </c>
      <c r="C36818" s="3" t="s">
        <v>1697</v>
      </c>
      <c r="D36818" s="3">
        <v>21905.141982000001</v>
      </c>
      <c r="E36818" s="3">
        <v>0.9585978405898814</v>
      </c>
      <c r="F36818" s="3">
        <v>3</v>
      </c>
      <c r="G36818" s="3">
        <v>4363.5740999999998</v>
      </c>
      <c r="H36818" s="3">
        <v>3</v>
      </c>
      <c r="I36818" s="3" t="str">
        <f ca="1">[1]!thsiFinD("ths_the_sw_industry_stock",B36818,100,TODAY())</f>
        <v>公用事业</v>
      </c>
    </row>
    <row r="36819" spans="1:9" hidden="1" x14ac:dyDescent="0.15">
      <c r="A36819" s="1">
        <v>43281</v>
      </c>
      <c r="B36819" s="3" t="s">
        <v>1412</v>
      </c>
      <c r="C36819" s="3" t="s">
        <v>1413</v>
      </c>
      <c r="D36819" s="3">
        <v>24662.478130000003</v>
      </c>
      <c r="E36819" s="3">
        <v>0.45765102381408362</v>
      </c>
      <c r="F36819" s="3">
        <v>5</v>
      </c>
      <c r="G36819" s="3">
        <v>7691.0309999999999</v>
      </c>
      <c r="H36819" s="3">
        <v>5</v>
      </c>
      <c r="I36819" s="3" t="str">
        <f ca="1">[1]!thsiFinD("ths_the_sw_industry_stock",B36819,100,TODAY())</f>
        <v>交通运输</v>
      </c>
    </row>
    <row r="36820" spans="1:9" hidden="1" x14ac:dyDescent="0.15">
      <c r="A36820" s="1">
        <v>43281</v>
      </c>
      <c r="B36820" s="3" t="s">
        <v>849</v>
      </c>
      <c r="C36820" s="3" t="s">
        <v>850</v>
      </c>
      <c r="D36820" s="3">
        <v>75062.049123999997</v>
      </c>
      <c r="E36820" s="3">
        <v>8.7789700590932949</v>
      </c>
      <c r="F36820" s="3">
        <v>13</v>
      </c>
      <c r="G36820" s="3">
        <v>12809.223400000001</v>
      </c>
      <c r="H36820" s="3">
        <v>8</v>
      </c>
      <c r="I36820" s="3" t="str">
        <f ca="1">[1]!thsiFinD("ths_the_sw_industry_stock",B36820,100,TODAY())</f>
        <v>轻工制造</v>
      </c>
    </row>
    <row r="36821" spans="1:9" hidden="1" x14ac:dyDescent="0.15">
      <c r="A36821" s="1">
        <v>43281</v>
      </c>
      <c r="B36821" s="3" t="s">
        <v>1528</v>
      </c>
      <c r="C36821" s="3" t="s">
        <v>1529</v>
      </c>
      <c r="D36821" s="3">
        <v>12557.572461</v>
      </c>
      <c r="E36821" s="3">
        <v>1.5904426367070401</v>
      </c>
      <c r="F36821" s="3">
        <v>3</v>
      </c>
      <c r="G36821" s="3">
        <v>2847.5221000000001</v>
      </c>
      <c r="H36821" s="3">
        <v>3</v>
      </c>
      <c r="I36821" s="3" t="str">
        <f ca="1">[1]!thsiFinD("ths_the_sw_industry_stock",B36821,100,TODAY())</f>
        <v>公用事业</v>
      </c>
    </row>
    <row r="36822" spans="1:9" hidden="1" x14ac:dyDescent="0.15">
      <c r="A36822" s="1">
        <v>43281</v>
      </c>
      <c r="B36822" s="3" t="s">
        <v>1448</v>
      </c>
      <c r="C36822" s="3" t="s">
        <v>1449</v>
      </c>
      <c r="D36822" s="3">
        <v>5496.7532639999999</v>
      </c>
      <c r="E36822" s="3">
        <v>0.3872918648346913</v>
      </c>
      <c r="F36822" s="3">
        <v>1</v>
      </c>
      <c r="G36822" s="3">
        <v>789.76340000000005</v>
      </c>
      <c r="H36822" s="3">
        <v>1</v>
      </c>
      <c r="I36822" s="3" t="str">
        <f ca="1">[1]!thsiFinD("ths_the_sw_industry_stock",B36822,100,TODAY())</f>
        <v>公用事业</v>
      </c>
    </row>
    <row r="36823" spans="1:9" hidden="1" x14ac:dyDescent="0.15">
      <c r="A36823" s="1">
        <v>43281</v>
      </c>
      <c r="B36823" s="3" t="s">
        <v>1694</v>
      </c>
      <c r="C36823" s="3" t="s">
        <v>1695</v>
      </c>
      <c r="D36823" s="3">
        <v>10186.271436000001</v>
      </c>
      <c r="E36823" s="3">
        <v>1.122834795836342</v>
      </c>
      <c r="F36823" s="3">
        <v>1</v>
      </c>
      <c r="G36823" s="3">
        <v>1387.7754</v>
      </c>
      <c r="H36823" s="3">
        <v>1</v>
      </c>
      <c r="I36823" s="3" t="str">
        <f ca="1">[1]!thsiFinD("ths_the_sw_industry_stock",B36823,100,TODAY())</f>
        <v>房地产</v>
      </c>
    </row>
    <row r="36824" spans="1:9" hidden="1" x14ac:dyDescent="0.15">
      <c r="A36824" s="1">
        <v>43281</v>
      </c>
      <c r="B36824" s="3" t="s">
        <v>566</v>
      </c>
      <c r="C36824" s="3" t="s">
        <v>567</v>
      </c>
      <c r="D36824" s="3">
        <v>2763.8366799999999</v>
      </c>
      <c r="E36824" s="3">
        <v>0.3948294285765559</v>
      </c>
      <c r="F36824" s="3">
        <v>6</v>
      </c>
      <c r="G36824" s="3">
        <v>237.23919999999998</v>
      </c>
      <c r="H36824" s="3">
        <v>6</v>
      </c>
      <c r="I36824" s="3" t="str">
        <f ca="1">[1]!thsiFinD("ths_the_sw_industry_stock",B36824,100,TODAY())</f>
        <v>化工</v>
      </c>
    </row>
    <row r="36825" spans="1:9" hidden="1" x14ac:dyDescent="0.15">
      <c r="A36825" s="1">
        <v>43281</v>
      </c>
      <c r="B36825" s="3" t="s">
        <v>4189</v>
      </c>
      <c r="C36825" s="3" t="s">
        <v>4190</v>
      </c>
      <c r="D36825" s="3">
        <v>140.364</v>
      </c>
      <c r="E36825" s="3">
        <v>1.375698798747157E-3</v>
      </c>
      <c r="F36825" s="3">
        <v>1</v>
      </c>
      <c r="G36825" s="3">
        <v>12.6</v>
      </c>
      <c r="H36825" s="3">
        <v>1</v>
      </c>
      <c r="I36825" s="3" t="str">
        <f ca="1">[1]!thsiFinD("ths_the_sw_industry_stock",B36825,100,TODAY())</f>
        <v>汽车</v>
      </c>
    </row>
    <row r="36826" spans="1:9" hidden="1" x14ac:dyDescent="0.15">
      <c r="A36826" s="1">
        <v>43281</v>
      </c>
      <c r="B36826" s="3" t="s">
        <v>4511</v>
      </c>
      <c r="C36826" s="3" t="s">
        <v>4512</v>
      </c>
      <c r="D36826" s="3">
        <v>8497.4617199999993</v>
      </c>
      <c r="E36826" s="3">
        <v>0.65868691770186349</v>
      </c>
      <c r="F36826" s="3">
        <v>6</v>
      </c>
      <c r="G36826" s="3">
        <v>135.7422</v>
      </c>
      <c r="H36826" s="3">
        <v>6</v>
      </c>
      <c r="I36826" s="3" t="str">
        <f ca="1">[1]!thsiFinD("ths_the_sw_industry_stock",B36826,100,TODAY())</f>
        <v>计算机</v>
      </c>
    </row>
    <row r="36827" spans="1:9" hidden="1" x14ac:dyDescent="0.15">
      <c r="A36827" s="1">
        <v>43281</v>
      </c>
      <c r="B36827" s="3" t="s">
        <v>6742</v>
      </c>
      <c r="C36827" s="3" t="s">
        <v>6743</v>
      </c>
      <c r="D36827" s="3">
        <v>17.410903999999999</v>
      </c>
      <c r="E36827" s="3">
        <v>3.0899526102548319E-3</v>
      </c>
      <c r="F36827" s="3">
        <v>2</v>
      </c>
      <c r="G36827" s="3">
        <v>4.2884000000000002</v>
      </c>
      <c r="H36827" s="3">
        <v>1</v>
      </c>
      <c r="I36827" s="3" t="str">
        <f ca="1">[1]!thsiFinD("ths_the_sw_industry_stock",B36827,100,TODAY())</f>
        <v>交通运输</v>
      </c>
    </row>
    <row r="36828" spans="1:9" hidden="1" x14ac:dyDescent="0.15">
      <c r="A36828" s="1">
        <v>43281</v>
      </c>
      <c r="B36828" s="3" t="s">
        <v>4669</v>
      </c>
      <c r="C36828" s="3" t="s">
        <v>4670</v>
      </c>
      <c r="D36828" s="3">
        <v>20921.810580000001</v>
      </c>
      <c r="E36828" s="3">
        <v>3.2623451900933191</v>
      </c>
      <c r="F36828" s="3">
        <v>9</v>
      </c>
      <c r="G36828" s="3">
        <v>1955.3094000000001</v>
      </c>
      <c r="H36828" s="3">
        <v>8</v>
      </c>
      <c r="I36828" s="3" t="str">
        <f ca="1">[1]!thsiFinD("ths_the_sw_industry_stock",B36828,100,TODAY())</f>
        <v>计算机</v>
      </c>
    </row>
    <row r="36829" spans="1:9" hidden="1" x14ac:dyDescent="0.15">
      <c r="A36829" s="1">
        <v>43281</v>
      </c>
      <c r="B36829" s="3" t="s">
        <v>2290</v>
      </c>
      <c r="C36829" s="3" t="s">
        <v>2291</v>
      </c>
      <c r="D36829" s="3">
        <v>29660.357759999999</v>
      </c>
      <c r="E36829" s="3">
        <v>5.7226432565030603</v>
      </c>
      <c r="F36829" s="3">
        <v>3</v>
      </c>
      <c r="G36829" s="3">
        <v>2260.6979999999999</v>
      </c>
      <c r="H36829" s="3">
        <v>1</v>
      </c>
      <c r="I36829" s="3" t="str">
        <f ca="1">[1]!thsiFinD("ths_the_sw_industry_stock",B36829,100,TODAY())</f>
        <v>电子</v>
      </c>
    </row>
    <row r="36830" spans="1:9" hidden="1" x14ac:dyDescent="0.15">
      <c r="A36830" s="1">
        <v>43281</v>
      </c>
      <c r="B36830" s="3" t="s">
        <v>6722</v>
      </c>
      <c r="C36830" s="3" t="s">
        <v>6723</v>
      </c>
      <c r="D36830" s="3">
        <v>5.7147199999999998</v>
      </c>
      <c r="E36830" s="3">
        <v>4.3999890000274997E-3</v>
      </c>
      <c r="F36830" s="3">
        <v>1</v>
      </c>
      <c r="G36830" s="3">
        <v>0.17599999999999999</v>
      </c>
      <c r="H36830" s="3">
        <v>1</v>
      </c>
      <c r="I36830" s="3" t="str">
        <f ca="1">[1]!thsiFinD("ths_the_sw_industry_stock",B36830,100,TODAY())</f>
        <v>采掘</v>
      </c>
    </row>
    <row r="36831" spans="1:9" hidden="1" x14ac:dyDescent="0.15">
      <c r="A36831" s="1">
        <v>43281</v>
      </c>
      <c r="B36831" s="3" t="s">
        <v>6585</v>
      </c>
      <c r="C36831" s="3" t="s">
        <v>6586</v>
      </c>
      <c r="D36831" s="3">
        <v>2821.6971969999995</v>
      </c>
      <c r="E36831" s="3">
        <v>6.64102076275849E-2</v>
      </c>
      <c r="F36831" s="3">
        <v>3</v>
      </c>
      <c r="G36831" s="3">
        <v>326.2</v>
      </c>
      <c r="H36831" s="3">
        <v>3</v>
      </c>
      <c r="I36831" s="3">
        <f ca="1">[1]!thsiFinD("ths_the_sw_industry_stock",B36831,100,TODAY())</f>
        <v>0</v>
      </c>
    </row>
    <row r="36832" spans="1:9" hidden="1" x14ac:dyDescent="0.15">
      <c r="A36832" s="1">
        <v>43281</v>
      </c>
      <c r="B36832" s="3" t="s">
        <v>6970</v>
      </c>
      <c r="C36832" s="3" t="s">
        <v>6971</v>
      </c>
      <c r="D36832" s="3">
        <v>2578.2756790000003</v>
      </c>
      <c r="E36832" s="3">
        <v>0.14855332433058999</v>
      </c>
      <c r="F36832" s="3">
        <v>2</v>
      </c>
      <c r="G36832" s="3">
        <v>553</v>
      </c>
      <c r="H36832" s="3">
        <v>2</v>
      </c>
      <c r="I36832" s="3">
        <f ca="1">[1]!thsiFinD("ths_the_sw_industry_stock",B36832,100,TODAY())</f>
        <v>0</v>
      </c>
    </row>
    <row r="36833" spans="1:9" hidden="1" x14ac:dyDescent="0.15">
      <c r="A36833" s="1">
        <v>43281</v>
      </c>
      <c r="B36833" s="3" t="s">
        <v>5539</v>
      </c>
      <c r="C36833" s="3" t="s">
        <v>5540</v>
      </c>
      <c r="D36833" s="3">
        <v>16133.329748</v>
      </c>
      <c r="E36833" s="3">
        <v>0.36944175093503251</v>
      </c>
      <c r="F36833" s="3">
        <v>5</v>
      </c>
      <c r="G36833" s="3">
        <v>666.75</v>
      </c>
      <c r="H36833" s="3">
        <v>4</v>
      </c>
      <c r="I36833" s="3">
        <f ca="1">[1]!thsiFinD("ths_the_sw_industry_stock",B36833,100,TODAY())</f>
        <v>0</v>
      </c>
    </row>
    <row r="36834" spans="1:9" hidden="1" x14ac:dyDescent="0.15">
      <c r="A36834" s="1">
        <v>43281</v>
      </c>
      <c r="B36834" s="3" t="s">
        <v>5555</v>
      </c>
      <c r="C36834" s="3" t="s">
        <v>5556</v>
      </c>
      <c r="D36834" s="3">
        <v>1623.8106</v>
      </c>
      <c r="E36834" s="3">
        <v>4.7808314305290457E-2</v>
      </c>
      <c r="F36834" s="3">
        <v>1</v>
      </c>
      <c r="G36834" s="3">
        <v>450</v>
      </c>
      <c r="H36834" s="3">
        <v>1</v>
      </c>
      <c r="I36834" s="3">
        <f ca="1">[1]!thsiFinD("ths_the_sw_industry_stock",B36834,100,TODAY())</f>
        <v>0</v>
      </c>
    </row>
    <row r="36835" spans="1:9" hidden="1" x14ac:dyDescent="0.15">
      <c r="A36835" s="1">
        <v>43281</v>
      </c>
      <c r="B36835" s="3" t="s">
        <v>5619</v>
      </c>
      <c r="C36835" s="3" t="s">
        <v>357</v>
      </c>
      <c r="D36835" s="3">
        <v>72004.41085700001</v>
      </c>
      <c r="E36835" s="3">
        <v>0.23060771875347483</v>
      </c>
      <c r="F36835" s="3">
        <v>7</v>
      </c>
      <c r="G36835" s="3">
        <v>4586.7</v>
      </c>
      <c r="H36835" s="3">
        <v>5</v>
      </c>
      <c r="I36835" s="3">
        <f ca="1">[1]!thsiFinD("ths_the_sw_industry_stock",B36835,100,TODAY())</f>
        <v>0</v>
      </c>
    </row>
    <row r="36836" spans="1:9" hidden="1" x14ac:dyDescent="0.15">
      <c r="A36836" s="1">
        <v>43281</v>
      </c>
      <c r="B36836" s="3" t="s">
        <v>6159</v>
      </c>
      <c r="C36836" s="3" t="s">
        <v>1751</v>
      </c>
      <c r="D36836" s="3">
        <v>2187.8445000000002</v>
      </c>
      <c r="E36836" s="3">
        <v>5.0322742439466293E-2</v>
      </c>
      <c r="F36836" s="3">
        <v>1</v>
      </c>
      <c r="G36836" s="3">
        <v>750</v>
      </c>
      <c r="H36836" s="3">
        <v>1</v>
      </c>
      <c r="I36836" s="3">
        <f ca="1">[1]!thsiFinD("ths_the_sw_industry_stock",B36836,100,TODAY())</f>
        <v>0</v>
      </c>
    </row>
    <row r="36837" spans="1:9" hidden="1" x14ac:dyDescent="0.15">
      <c r="A36837" s="1">
        <v>43281</v>
      </c>
      <c r="B36837" s="3" t="s">
        <v>294</v>
      </c>
      <c r="C36837" s="3" t="s">
        <v>295</v>
      </c>
      <c r="D36837" s="3">
        <v>48831.488509000003</v>
      </c>
      <c r="E36837" s="3">
        <v>3.2150046905407876</v>
      </c>
      <c r="F36837" s="3">
        <v>7</v>
      </c>
      <c r="G36837" s="3">
        <v>13305.582700000001</v>
      </c>
      <c r="H36837" s="3">
        <v>5</v>
      </c>
      <c r="I36837" s="3" t="str">
        <f ca="1">[1]!thsiFinD("ths_the_sw_industry_stock",B36837,100,TODAY())</f>
        <v>机械设备</v>
      </c>
    </row>
    <row r="36838" spans="1:9" hidden="1" x14ac:dyDescent="0.15">
      <c r="A36838" s="1">
        <v>43281</v>
      </c>
      <c r="B36838" s="3" t="s">
        <v>436</v>
      </c>
      <c r="C36838" s="3" t="s">
        <v>437</v>
      </c>
      <c r="D36838" s="3">
        <v>9642.1146479999989</v>
      </c>
      <c r="E36838" s="3">
        <v>1.9102381591492161</v>
      </c>
      <c r="F36838" s="3">
        <v>6</v>
      </c>
      <c r="G36838" s="3">
        <v>1385.3613</v>
      </c>
      <c r="H36838" s="3">
        <v>4</v>
      </c>
      <c r="I36838" s="3" t="str">
        <f ca="1">[1]!thsiFinD("ths_the_sw_industry_stock",B36838,100,TODAY())</f>
        <v>化工</v>
      </c>
    </row>
    <row r="36839" spans="1:9" hidden="1" x14ac:dyDescent="0.15">
      <c r="A36839" s="1">
        <v>43281</v>
      </c>
      <c r="B36839" s="3" t="s">
        <v>4766</v>
      </c>
      <c r="C36839" s="3" t="s">
        <v>4767</v>
      </c>
      <c r="D36839" s="3">
        <v>526.00038199999995</v>
      </c>
      <c r="E36839" s="3">
        <v>0.38014873572333369</v>
      </c>
      <c r="F36839" s="3">
        <v>1</v>
      </c>
      <c r="G36839" s="3">
        <v>57.142899999999997</v>
      </c>
      <c r="H36839" s="3">
        <v>1</v>
      </c>
      <c r="I36839" s="3" t="str">
        <f ca="1">[1]!thsiFinD("ths_the_sw_industry_stock",B36839,100,TODAY())</f>
        <v>医药生物</v>
      </c>
    </row>
    <row r="36840" spans="1:9" hidden="1" x14ac:dyDescent="0.15">
      <c r="A36840" s="1">
        <v>43281</v>
      </c>
      <c r="B36840" s="3" t="s">
        <v>5576</v>
      </c>
      <c r="C36840" s="3" t="s">
        <v>17</v>
      </c>
      <c r="D36840" s="3">
        <v>80161.357016000009</v>
      </c>
      <c r="E36840" s="3">
        <v>7.203953002937942E-2</v>
      </c>
      <c r="F36840" s="3">
        <v>13</v>
      </c>
      <c r="G36840" s="3">
        <v>1316.9000000000003</v>
      </c>
      <c r="H36840" s="3">
        <v>7</v>
      </c>
      <c r="I36840" s="3">
        <f ca="1">[1]!thsiFinD("ths_the_sw_industry_stock",B36840,100,TODAY())</f>
        <v>0</v>
      </c>
    </row>
    <row r="36841" spans="1:9" hidden="1" x14ac:dyDescent="0.15">
      <c r="A36841" s="1">
        <v>43281</v>
      </c>
      <c r="B36841" s="3" t="s">
        <v>5549</v>
      </c>
      <c r="C36841" s="3" t="s">
        <v>4190</v>
      </c>
      <c r="D36841" s="3">
        <v>20515.210913999999</v>
      </c>
      <c r="E36841" s="3">
        <v>0.34637475373789139</v>
      </c>
      <c r="F36841" s="3">
        <v>3</v>
      </c>
      <c r="G36841" s="3">
        <v>3172.44</v>
      </c>
      <c r="H36841" s="3">
        <v>2</v>
      </c>
      <c r="I36841" s="3">
        <f ca="1">[1]!thsiFinD("ths_the_sw_industry_stock",B36841,100,TODAY())</f>
        <v>0</v>
      </c>
    </row>
    <row r="36842" spans="1:9" hidden="1" x14ac:dyDescent="0.15">
      <c r="A36842" s="1">
        <v>43281</v>
      </c>
      <c r="B36842" s="3" t="s">
        <v>5581</v>
      </c>
      <c r="C36842" s="3" t="s">
        <v>99</v>
      </c>
      <c r="D36842" s="3">
        <v>44536.573705000003</v>
      </c>
      <c r="E36842" s="3">
        <v>0.19206797616420218</v>
      </c>
      <c r="F36842" s="3">
        <v>7</v>
      </c>
      <c r="G36842" s="3">
        <v>1740.52</v>
      </c>
      <c r="H36842" s="3">
        <v>4</v>
      </c>
      <c r="I36842" s="3">
        <f ca="1">[1]!thsiFinD("ths_the_sw_industry_stock",B36842,100,TODAY())</f>
        <v>0</v>
      </c>
    </row>
    <row r="36843" spans="1:9" hidden="1" x14ac:dyDescent="0.15">
      <c r="A36843" s="1">
        <v>43281</v>
      </c>
      <c r="B36843" s="3" t="s">
        <v>5590</v>
      </c>
      <c r="C36843" s="3" t="s">
        <v>5591</v>
      </c>
      <c r="D36843" s="3">
        <v>27962.620506000003</v>
      </c>
      <c r="E36843" s="3">
        <v>0.96997462242483801</v>
      </c>
      <c r="F36843" s="3">
        <v>5</v>
      </c>
      <c r="G36843" s="3">
        <v>4884.5999999999995</v>
      </c>
      <c r="H36843" s="3">
        <v>3</v>
      </c>
      <c r="I36843" s="3">
        <f ca="1">[1]!thsiFinD("ths_the_sw_industry_stock",B36843,100,TODAY())</f>
        <v>0</v>
      </c>
    </row>
    <row r="36844" spans="1:9" hidden="1" x14ac:dyDescent="0.15">
      <c r="A36844" s="1">
        <v>43281</v>
      </c>
      <c r="B36844" s="3" t="s">
        <v>5597</v>
      </c>
      <c r="C36844" s="3" t="s">
        <v>5598</v>
      </c>
      <c r="D36844" s="3">
        <v>18564.576374</v>
      </c>
      <c r="E36844" s="3">
        <v>0.56460002200215298</v>
      </c>
      <c r="F36844" s="3">
        <v>4</v>
      </c>
      <c r="G36844" s="3">
        <v>1404.3</v>
      </c>
      <c r="H36844" s="3">
        <v>1</v>
      </c>
      <c r="I36844" s="3">
        <f ca="1">[1]!thsiFinD("ths_the_sw_industry_stock",B36844,100,TODAY())</f>
        <v>0</v>
      </c>
    </row>
    <row r="36845" spans="1:9" hidden="1" x14ac:dyDescent="0.15">
      <c r="A36845" s="1">
        <v>43281</v>
      </c>
      <c r="B36845" s="3" t="s">
        <v>184</v>
      </c>
      <c r="C36845" s="3" t="s">
        <v>185</v>
      </c>
      <c r="D36845" s="3">
        <v>28783.471754999999</v>
      </c>
      <c r="E36845" s="3">
        <v>4.541723972977123</v>
      </c>
      <c r="F36845" s="3">
        <v>3</v>
      </c>
      <c r="G36845" s="3">
        <v>4003.2645000000002</v>
      </c>
      <c r="H36845" s="3">
        <v>2</v>
      </c>
      <c r="I36845" s="3" t="str">
        <f ca="1">[1]!thsiFinD("ths_the_sw_industry_stock",B36845,100,TODAY())</f>
        <v>电气设备</v>
      </c>
    </row>
    <row r="36846" spans="1:9" hidden="1" x14ac:dyDescent="0.15">
      <c r="A36846" s="1">
        <v>43281</v>
      </c>
      <c r="B36846" s="3" t="s">
        <v>3978</v>
      </c>
      <c r="C36846" s="3" t="s">
        <v>3979</v>
      </c>
      <c r="D36846" s="3">
        <v>1493.3103739999999</v>
      </c>
      <c r="E36846" s="3">
        <v>0.16359628910290347</v>
      </c>
      <c r="F36846" s="3">
        <v>2</v>
      </c>
      <c r="G36846" s="3">
        <v>326.05029999999999</v>
      </c>
      <c r="H36846" s="3">
        <v>1</v>
      </c>
      <c r="I36846" s="3" t="str">
        <f ca="1">[1]!thsiFinD("ths_the_sw_industry_stock",B36846,100,TODAY())</f>
        <v>电气设备</v>
      </c>
    </row>
    <row r="36847" spans="1:9" hidden="1" x14ac:dyDescent="0.15">
      <c r="A36847" s="1">
        <v>43281</v>
      </c>
      <c r="B36847" s="3" t="s">
        <v>3550</v>
      </c>
      <c r="C36847" s="3" t="s">
        <v>3551</v>
      </c>
      <c r="D36847" s="3">
        <v>1433.40354</v>
      </c>
      <c r="E36847" s="3">
        <v>0.25714653234619872</v>
      </c>
      <c r="F36847" s="3">
        <v>2</v>
      </c>
      <c r="G36847" s="3">
        <v>589.87799999999993</v>
      </c>
      <c r="H36847" s="3">
        <v>1</v>
      </c>
      <c r="I36847" s="3" t="str">
        <f ca="1">[1]!thsiFinD("ths_the_sw_industry_stock",B36847,100,TODAY())</f>
        <v>化工</v>
      </c>
    </row>
    <row r="36848" spans="1:9" hidden="1" x14ac:dyDescent="0.15">
      <c r="A36848" s="1">
        <v>43281</v>
      </c>
      <c r="B36848" s="3" t="s">
        <v>5716</v>
      </c>
      <c r="C36848" s="3" t="s">
        <v>5717</v>
      </c>
      <c r="D36848" s="3">
        <v>11587.16568</v>
      </c>
      <c r="E36848" s="3">
        <v>7.1326955155747207</v>
      </c>
      <c r="F36848" s="3">
        <v>7</v>
      </c>
      <c r="G36848" s="3">
        <v>391.45830000000001</v>
      </c>
      <c r="H36848" s="3">
        <v>5</v>
      </c>
      <c r="I36848" s="3" t="str">
        <f ca="1">[1]!thsiFinD("ths_the_sw_industry_stock",B36848,100,TODAY())</f>
        <v>建筑材料</v>
      </c>
    </row>
    <row r="36849" spans="1:9" hidden="1" x14ac:dyDescent="0.15">
      <c r="A36849" s="1">
        <v>43281</v>
      </c>
      <c r="B36849" s="3" t="s">
        <v>3486</v>
      </c>
      <c r="C36849" s="3" t="s">
        <v>3487</v>
      </c>
      <c r="D36849" s="3">
        <v>8054.2020999999995</v>
      </c>
      <c r="E36849" s="3">
        <v>1.0417049309664694</v>
      </c>
      <c r="F36849" s="3">
        <v>10</v>
      </c>
      <c r="G36849" s="3">
        <v>528.14440000000002</v>
      </c>
      <c r="H36849" s="3">
        <v>6</v>
      </c>
      <c r="I36849" s="3" t="str">
        <f ca="1">[1]!thsiFinD("ths_the_sw_industry_stock",B36849,100,TODAY())</f>
        <v>食品饮料</v>
      </c>
    </row>
    <row r="36850" spans="1:9" hidden="1" x14ac:dyDescent="0.15">
      <c r="A36850" s="1">
        <v>43281</v>
      </c>
      <c r="B36850" s="3" t="s">
        <v>6031</v>
      </c>
      <c r="C36850" s="3" t="s">
        <v>6032</v>
      </c>
      <c r="D36850" s="3">
        <v>164.29878400000001</v>
      </c>
      <c r="E36850" s="3">
        <v>0.1260550517495426</v>
      </c>
      <c r="F36850" s="3">
        <v>1</v>
      </c>
      <c r="G36850" s="3">
        <v>12.599600000000001</v>
      </c>
      <c r="H36850" s="3">
        <v>1</v>
      </c>
      <c r="I36850" s="3" t="str">
        <f ca="1">[1]!thsiFinD("ths_the_sw_industry_stock",B36850,100,TODAY())</f>
        <v>电气设备</v>
      </c>
    </row>
    <row r="36851" spans="1:9" hidden="1" x14ac:dyDescent="0.15">
      <c r="A36851" s="1">
        <v>43281</v>
      </c>
      <c r="B36851" s="3" t="s">
        <v>1630</v>
      </c>
      <c r="C36851" s="3" t="s">
        <v>1631</v>
      </c>
      <c r="D36851" s="3">
        <v>206.856334</v>
      </c>
      <c r="E36851" s="3">
        <v>4.4076392262851663E-2</v>
      </c>
      <c r="F36851" s="3">
        <v>1</v>
      </c>
      <c r="G36851" s="3">
        <v>36.741799999999998</v>
      </c>
      <c r="H36851" s="3">
        <v>1</v>
      </c>
      <c r="I36851" s="3" t="str">
        <f ca="1">[1]!thsiFinD("ths_the_sw_industry_stock",B36851,100,TODAY())</f>
        <v>有色金属</v>
      </c>
    </row>
    <row r="36852" spans="1:9" hidden="1" x14ac:dyDescent="0.15">
      <c r="A36852" s="1">
        <v>43281</v>
      </c>
      <c r="B36852" s="3" t="s">
        <v>4613</v>
      </c>
      <c r="C36852" s="3" t="s">
        <v>4614</v>
      </c>
      <c r="D36852" s="3">
        <v>1548.7459200000001</v>
      </c>
      <c r="E36852" s="3">
        <v>0.24463777677103454</v>
      </c>
      <c r="F36852" s="3">
        <v>2</v>
      </c>
      <c r="G36852" s="3">
        <v>322.65539999999999</v>
      </c>
      <c r="H36852" s="3">
        <v>2</v>
      </c>
      <c r="I36852" s="3" t="str">
        <f ca="1">[1]!thsiFinD("ths_the_sw_industry_stock",B36852,100,TODAY())</f>
        <v>公用事业</v>
      </c>
    </row>
    <row r="36853" spans="1:9" hidden="1" x14ac:dyDescent="0.15">
      <c r="A36853" s="1">
        <v>43281</v>
      </c>
      <c r="B36853" s="3" t="s">
        <v>935</v>
      </c>
      <c r="C36853" s="3" t="s">
        <v>936</v>
      </c>
      <c r="D36853" s="3">
        <v>6166.0867440000002</v>
      </c>
      <c r="E36853" s="3">
        <v>0.54606765431341131</v>
      </c>
      <c r="F36853" s="3">
        <v>5</v>
      </c>
      <c r="G36853" s="3">
        <v>828.77510000000007</v>
      </c>
      <c r="H36853" s="3">
        <v>4</v>
      </c>
      <c r="I36853" s="3" t="str">
        <f ca="1">[1]!thsiFinD("ths_the_sw_industry_stock",B36853,100,TODAY())</f>
        <v>纺织服装</v>
      </c>
    </row>
    <row r="36854" spans="1:9" hidden="1" x14ac:dyDescent="0.15">
      <c r="A36854" s="1">
        <v>43281</v>
      </c>
      <c r="B36854" s="3" t="s">
        <v>5948</v>
      </c>
      <c r="C36854" s="3" t="s">
        <v>5949</v>
      </c>
      <c r="D36854" s="3">
        <v>4594.9189269999997</v>
      </c>
      <c r="E36854" s="3">
        <v>9.012831551795589E-3</v>
      </c>
      <c r="F36854" s="3">
        <v>3</v>
      </c>
      <c r="G36854" s="3">
        <v>402.4</v>
      </c>
      <c r="H36854" s="3">
        <v>3</v>
      </c>
      <c r="I36854" s="3">
        <f ca="1">[1]!thsiFinD("ths_the_sw_industry_stock",B36854,100,TODAY())</f>
        <v>0</v>
      </c>
    </row>
    <row r="36855" spans="1:9" hidden="1" x14ac:dyDescent="0.15">
      <c r="A36855" s="1">
        <v>43281</v>
      </c>
      <c r="B36855" s="3" t="s">
        <v>5394</v>
      </c>
      <c r="C36855" s="3" t="s">
        <v>5395</v>
      </c>
      <c r="D36855" s="3">
        <v>7588.1662040000001</v>
      </c>
      <c r="E36855" s="3">
        <v>6.3068744531988843E-3</v>
      </c>
      <c r="F36855" s="3">
        <v>4</v>
      </c>
      <c r="G36855" s="3">
        <v>129.13630000000001</v>
      </c>
      <c r="H36855" s="3">
        <v>2</v>
      </c>
      <c r="I36855" s="3">
        <f ca="1">[1]!thsiFinD("ths_the_sw_industry_stock",B36855,100,TODAY())</f>
        <v>0</v>
      </c>
    </row>
    <row r="36856" spans="1:9" hidden="1" x14ac:dyDescent="0.15">
      <c r="A36856" s="1">
        <v>43281</v>
      </c>
      <c r="B36856" s="3" t="s">
        <v>5760</v>
      </c>
      <c r="C36856" s="3" t="s">
        <v>5761</v>
      </c>
      <c r="D36856" s="3">
        <v>3805.0384510000004</v>
      </c>
      <c r="E36856" s="3">
        <v>3.0181072941809044E-3</v>
      </c>
      <c r="F36856" s="3">
        <v>3</v>
      </c>
      <c r="G36856" s="3">
        <v>61.32</v>
      </c>
      <c r="H36856" s="3">
        <v>2</v>
      </c>
      <c r="I36856" s="3">
        <f ca="1">[1]!thsiFinD("ths_the_sw_industry_stock",B36856,100,TODAY())</f>
        <v>0</v>
      </c>
    </row>
    <row r="36857" spans="1:9" hidden="1" x14ac:dyDescent="0.15">
      <c r="A36857" s="1">
        <v>43281</v>
      </c>
      <c r="B36857" s="3" t="s">
        <v>5526</v>
      </c>
      <c r="C36857" s="3" t="s">
        <v>5527</v>
      </c>
      <c r="D36857" s="3">
        <v>529.56375700000001</v>
      </c>
      <c r="E36857" s="3">
        <v>2.2543957984300207E-2</v>
      </c>
      <c r="F36857" s="3">
        <v>2</v>
      </c>
      <c r="G36857" s="3">
        <v>134.5</v>
      </c>
      <c r="H36857" s="3">
        <v>2</v>
      </c>
      <c r="I36857" s="3">
        <f ca="1">[1]!thsiFinD("ths_the_sw_industry_stock",B36857,100,TODAY())</f>
        <v>0</v>
      </c>
    </row>
    <row r="36858" spans="1:9" hidden="1" x14ac:dyDescent="0.15">
      <c r="A36858" s="1">
        <v>43281</v>
      </c>
      <c r="B36858" s="3" t="s">
        <v>5826</v>
      </c>
      <c r="C36858" s="3" t="s">
        <v>113</v>
      </c>
      <c r="D36858" s="3">
        <v>40896.757559999998</v>
      </c>
      <c r="E36858" s="3">
        <v>0.71505058786758036</v>
      </c>
      <c r="F36858" s="3">
        <v>2</v>
      </c>
      <c r="G36858" s="3">
        <v>16169.2</v>
      </c>
      <c r="H36858" s="3">
        <v>2</v>
      </c>
      <c r="I36858" s="3">
        <f ca="1">[1]!thsiFinD("ths_the_sw_industry_stock",B36858,100,TODAY())</f>
        <v>0</v>
      </c>
    </row>
    <row r="36859" spans="1:9" hidden="1" x14ac:dyDescent="0.15">
      <c r="A36859" s="1">
        <v>43281</v>
      </c>
      <c r="B36859" s="3" t="s">
        <v>6170</v>
      </c>
      <c r="C36859" s="3" t="s">
        <v>6171</v>
      </c>
      <c r="D36859" s="3">
        <v>24380.131542000003</v>
      </c>
      <c r="E36859" s="3">
        <v>1.9446403221658437</v>
      </c>
      <c r="F36859" s="3">
        <v>4</v>
      </c>
      <c r="G36859" s="3">
        <v>4725.0339000000004</v>
      </c>
      <c r="H36859" s="3">
        <v>4</v>
      </c>
      <c r="I36859" s="3">
        <f ca="1">[1]!thsiFinD("ths_the_sw_industry_stock",B36859,100,TODAY())</f>
        <v>0</v>
      </c>
    </row>
    <row r="36860" spans="1:9" hidden="1" x14ac:dyDescent="0.15">
      <c r="A36860" s="1">
        <v>43281</v>
      </c>
      <c r="B36860" s="3" t="s">
        <v>5611</v>
      </c>
      <c r="C36860" s="3" t="s">
        <v>289</v>
      </c>
      <c r="D36860" s="3">
        <v>43360.634504000001</v>
      </c>
      <c r="E36860" s="3">
        <v>0.22387472557233842</v>
      </c>
      <c r="F36860" s="3">
        <v>5</v>
      </c>
      <c r="G36860" s="3">
        <v>10474.5</v>
      </c>
      <c r="H36860" s="3">
        <v>4</v>
      </c>
      <c r="I36860" s="3">
        <f ca="1">[1]!thsiFinD("ths_the_sw_industry_stock",B36860,100,TODAY())</f>
        <v>0</v>
      </c>
    </row>
    <row r="36861" spans="1:9" hidden="1" x14ac:dyDescent="0.15">
      <c r="A36861" s="1">
        <v>43281</v>
      </c>
      <c r="B36861" s="3" t="s">
        <v>6552</v>
      </c>
      <c r="C36861" s="3" t="s">
        <v>6553</v>
      </c>
      <c r="D36861" s="3">
        <v>1097.6904</v>
      </c>
      <c r="E36861" s="3">
        <v>0.75706509844636105</v>
      </c>
      <c r="F36861" s="3">
        <v>1</v>
      </c>
      <c r="G36861" s="3">
        <v>41.112000000000002</v>
      </c>
      <c r="H36861" s="3">
        <v>1</v>
      </c>
      <c r="I36861" s="3" t="str">
        <f ca="1">[1]!thsiFinD("ths_the_sw_industry_stock",B36861,100,TODAY())</f>
        <v>化工</v>
      </c>
    </row>
    <row r="36862" spans="1:9" hidden="1" x14ac:dyDescent="0.15">
      <c r="A36862" s="1">
        <v>43281</v>
      </c>
      <c r="B36862" s="3" t="s">
        <v>3141</v>
      </c>
      <c r="C36862" s="3" t="s">
        <v>3142</v>
      </c>
      <c r="D36862" s="3">
        <v>897.17939999999999</v>
      </c>
      <c r="E36862" s="3">
        <v>0.31077808206524898</v>
      </c>
      <c r="F36862" s="3">
        <v>1</v>
      </c>
      <c r="G36862" s="3">
        <v>276.05520000000001</v>
      </c>
      <c r="H36862" s="3">
        <v>1</v>
      </c>
      <c r="I36862" s="3" t="str">
        <f ca="1">[1]!thsiFinD("ths_the_sw_industry_stock",B36862,100,TODAY())</f>
        <v>机械设备</v>
      </c>
    </row>
    <row r="36863" spans="1:9" hidden="1" x14ac:dyDescent="0.15">
      <c r="A36863" s="1">
        <v>43281</v>
      </c>
      <c r="B36863" s="3" t="s">
        <v>2849</v>
      </c>
      <c r="C36863" s="3" t="s">
        <v>2850</v>
      </c>
      <c r="D36863" s="3">
        <v>1033.4200800000001</v>
      </c>
      <c r="E36863" s="3">
        <v>0.53450325941672971</v>
      </c>
      <c r="F36863" s="3">
        <v>1</v>
      </c>
      <c r="G36863" s="3">
        <v>134.21039999999999</v>
      </c>
      <c r="H36863" s="3">
        <v>1</v>
      </c>
      <c r="I36863" s="3" t="str">
        <f ca="1">[1]!thsiFinD("ths_the_sw_industry_stock",B36863,100,TODAY())</f>
        <v>商业贸易</v>
      </c>
    </row>
    <row r="36864" spans="1:9" hidden="1" x14ac:dyDescent="0.15">
      <c r="A36864" s="1">
        <v>43281</v>
      </c>
      <c r="B36864" s="3" t="s">
        <v>2637</v>
      </c>
      <c r="C36864" s="3" t="s">
        <v>2638</v>
      </c>
      <c r="D36864" s="3">
        <v>933.68592000000001</v>
      </c>
      <c r="E36864" s="3">
        <v>0.34588575692098961</v>
      </c>
      <c r="F36864" s="3">
        <v>1</v>
      </c>
      <c r="G36864" s="3">
        <v>101.4876</v>
      </c>
      <c r="H36864" s="3">
        <v>1</v>
      </c>
      <c r="I36864" s="3" t="str">
        <f ca="1">[1]!thsiFinD("ths_the_sw_industry_stock",B36864,100,TODAY())</f>
        <v>计算机</v>
      </c>
    </row>
    <row r="36865" spans="1:9" hidden="1" x14ac:dyDescent="0.15">
      <c r="A36865" s="1">
        <v>43281</v>
      </c>
      <c r="B36865" s="3" t="s">
        <v>6132</v>
      </c>
      <c r="C36865" s="3" t="s">
        <v>6133</v>
      </c>
      <c r="D36865" s="3">
        <v>1793.6708159999998</v>
      </c>
      <c r="E36865" s="3">
        <v>1.5662372911992435</v>
      </c>
      <c r="F36865" s="3">
        <v>2</v>
      </c>
      <c r="G36865" s="3">
        <v>125.60720000000001</v>
      </c>
      <c r="H36865" s="3">
        <v>2</v>
      </c>
      <c r="I36865" s="3" t="str">
        <f ca="1">[1]!thsiFinD("ths_the_sw_industry_stock",B36865,100,TODAY())</f>
        <v>交通运输</v>
      </c>
    </row>
    <row r="36866" spans="1:9" hidden="1" x14ac:dyDescent="0.15">
      <c r="A36866" s="1">
        <v>43281</v>
      </c>
      <c r="B36866" s="3" t="s">
        <v>4537</v>
      </c>
      <c r="C36866" s="3" t="s">
        <v>4538</v>
      </c>
      <c r="D36866" s="3">
        <v>3185.8016000000002</v>
      </c>
      <c r="E36866" s="3">
        <v>0.54104297233115528</v>
      </c>
      <c r="F36866" s="3">
        <v>3</v>
      </c>
      <c r="G36866" s="3">
        <v>312.64</v>
      </c>
      <c r="H36866" s="3">
        <v>2</v>
      </c>
      <c r="I36866" s="3" t="str">
        <f ca="1">[1]!thsiFinD("ths_the_sw_industry_stock",B36866,100,TODAY())</f>
        <v>医药生物</v>
      </c>
    </row>
    <row r="36867" spans="1:9" hidden="1" x14ac:dyDescent="0.15">
      <c r="A36867" s="1">
        <v>43281</v>
      </c>
      <c r="B36867" s="3" t="s">
        <v>2004</v>
      </c>
      <c r="C36867" s="3" t="s">
        <v>2005</v>
      </c>
      <c r="D36867" s="3">
        <v>1011.66</v>
      </c>
      <c r="E36867" s="3">
        <v>0.2832729001432559</v>
      </c>
      <c r="F36867" s="3">
        <v>2</v>
      </c>
      <c r="G36867" s="3">
        <v>51.88</v>
      </c>
      <c r="H36867" s="3">
        <v>1</v>
      </c>
      <c r="I36867" s="3" t="str">
        <f ca="1">[1]!thsiFinD("ths_the_sw_industry_stock",B36867,100,TODAY())</f>
        <v>电子</v>
      </c>
    </row>
    <row r="36868" spans="1:9" hidden="1" x14ac:dyDescent="0.15">
      <c r="A36868" s="1">
        <v>43281</v>
      </c>
      <c r="B36868" s="3" t="s">
        <v>3682</v>
      </c>
      <c r="C36868" s="3" t="s">
        <v>3683</v>
      </c>
      <c r="D36868" s="3">
        <v>991.79939999999988</v>
      </c>
      <c r="E36868" s="3">
        <v>0.17022523627084055</v>
      </c>
      <c r="F36868" s="3">
        <v>2</v>
      </c>
      <c r="G36868" s="3">
        <v>32.380000000000003</v>
      </c>
      <c r="H36868" s="3">
        <v>1</v>
      </c>
      <c r="I36868" s="3" t="str">
        <f ca="1">[1]!thsiFinD("ths_the_sw_industry_stock",B36868,100,TODAY())</f>
        <v>化工</v>
      </c>
    </row>
    <row r="36869" spans="1:9" hidden="1" x14ac:dyDescent="0.15">
      <c r="A36869" s="1">
        <v>43281</v>
      </c>
      <c r="B36869" s="3" t="s">
        <v>975</v>
      </c>
      <c r="C36869" s="3" t="s">
        <v>976</v>
      </c>
      <c r="D36869" s="3">
        <v>6762.2149330000002</v>
      </c>
      <c r="E36869" s="3">
        <v>1.2545302325538172</v>
      </c>
      <c r="F36869" s="3">
        <v>2</v>
      </c>
      <c r="G36869" s="3">
        <v>750.52329999999995</v>
      </c>
      <c r="H36869" s="3">
        <v>2</v>
      </c>
      <c r="I36869" s="3" t="str">
        <f ca="1">[1]!thsiFinD("ths_the_sw_industry_stock",B36869,100,TODAY())</f>
        <v>化工</v>
      </c>
    </row>
    <row r="36870" spans="1:9" hidden="1" x14ac:dyDescent="0.15">
      <c r="A36870" s="1">
        <v>43281</v>
      </c>
      <c r="B36870" s="3" t="s">
        <v>5827</v>
      </c>
      <c r="C36870" s="3" t="s">
        <v>5828</v>
      </c>
      <c r="D36870" s="3">
        <v>7.5457450000000001</v>
      </c>
      <c r="E36870" s="3">
        <v>4.4114861669812631E-4</v>
      </c>
      <c r="F36870" s="3">
        <v>1</v>
      </c>
      <c r="G36870" s="3">
        <v>2.5</v>
      </c>
      <c r="H36870" s="3">
        <v>1</v>
      </c>
      <c r="I36870" s="3">
        <f ca="1">[1]!thsiFinD("ths_the_sw_industry_stock",B36870,100,TODAY())</f>
        <v>0</v>
      </c>
    </row>
    <row r="36871" spans="1:9" hidden="1" x14ac:dyDescent="0.15">
      <c r="A36871" s="1">
        <v>43281</v>
      </c>
      <c r="B36871" s="3" t="s">
        <v>5787</v>
      </c>
      <c r="C36871" s="3" t="s">
        <v>5788</v>
      </c>
      <c r="D36871" s="3">
        <v>1050.3929969999999</v>
      </c>
      <c r="E36871" s="3">
        <v>3.3214028959754355E-3</v>
      </c>
      <c r="F36871" s="3">
        <v>2</v>
      </c>
      <c r="G36871" s="3">
        <v>6.35</v>
      </c>
      <c r="H36871" s="3">
        <v>1</v>
      </c>
      <c r="I36871" s="3">
        <f ca="1">[1]!thsiFinD("ths_the_sw_industry_stock",B36871,100,TODAY())</f>
        <v>0</v>
      </c>
    </row>
    <row r="36872" spans="1:9" hidden="1" x14ac:dyDescent="0.15">
      <c r="A36872" s="1">
        <v>43281</v>
      </c>
      <c r="B36872" s="3" t="s">
        <v>4276</v>
      </c>
      <c r="C36872" s="3" t="s">
        <v>4277</v>
      </c>
      <c r="D36872" s="3">
        <v>1677.4887000000001</v>
      </c>
      <c r="E36872" s="3">
        <v>0.16595572487052382</v>
      </c>
      <c r="F36872" s="3">
        <v>2</v>
      </c>
      <c r="G36872" s="3">
        <v>54.13</v>
      </c>
      <c r="H36872" s="3">
        <v>2</v>
      </c>
      <c r="I36872" s="3" t="str">
        <f ca="1">[1]!thsiFinD("ths_the_sw_industry_stock",B36872,100,TODAY())</f>
        <v>医药生物</v>
      </c>
    </row>
    <row r="36873" spans="1:9" hidden="1" x14ac:dyDescent="0.15">
      <c r="A36873" s="1">
        <v>43281</v>
      </c>
      <c r="B36873" s="3" t="s">
        <v>2220</v>
      </c>
      <c r="C36873" s="3" t="s">
        <v>2221</v>
      </c>
      <c r="D36873" s="3">
        <v>1721.28</v>
      </c>
      <c r="E36873" s="3">
        <v>0.31211207734731228</v>
      </c>
      <c r="F36873" s="3">
        <v>1</v>
      </c>
      <c r="G36873" s="3">
        <v>132</v>
      </c>
      <c r="H36873" s="3">
        <v>1</v>
      </c>
      <c r="I36873" s="3" t="str">
        <f ca="1">[1]!thsiFinD("ths_the_sw_industry_stock",B36873,100,TODAY())</f>
        <v>电子</v>
      </c>
    </row>
    <row r="36874" spans="1:9" hidden="1" x14ac:dyDescent="0.15">
      <c r="A36874" s="1">
        <v>43281</v>
      </c>
      <c r="B36874" s="3" t="s">
        <v>540</v>
      </c>
      <c r="C36874" s="3" t="s">
        <v>541</v>
      </c>
      <c r="D36874" s="3">
        <v>664.48129999999992</v>
      </c>
      <c r="E36874" s="3">
        <v>9.7486016815891141E-2</v>
      </c>
      <c r="F36874" s="3">
        <v>2</v>
      </c>
      <c r="G36874" s="3">
        <v>74.41</v>
      </c>
      <c r="H36874" s="3">
        <v>1</v>
      </c>
      <c r="I36874" s="3" t="str">
        <f ca="1">[1]!thsiFinD("ths_the_sw_industry_stock",B36874,100,TODAY())</f>
        <v>传媒</v>
      </c>
    </row>
    <row r="36875" spans="1:9" hidden="1" x14ac:dyDescent="0.15">
      <c r="A36875" s="1">
        <v>43281</v>
      </c>
      <c r="B36875" s="3" t="s">
        <v>2216</v>
      </c>
      <c r="C36875" s="3" t="s">
        <v>2217</v>
      </c>
      <c r="D36875" s="3">
        <v>4011.2604799999999</v>
      </c>
      <c r="E36875" s="3">
        <v>0.30382079704886883</v>
      </c>
      <c r="F36875" s="3">
        <v>4</v>
      </c>
      <c r="G36875" s="3">
        <v>189.21039999999999</v>
      </c>
      <c r="H36875" s="3">
        <v>3</v>
      </c>
      <c r="I36875" s="3" t="str">
        <f ca="1">[1]!thsiFinD("ths_the_sw_industry_stock",B36875,100,TODAY())</f>
        <v>通信</v>
      </c>
    </row>
    <row r="36876" spans="1:9" hidden="1" x14ac:dyDescent="0.15">
      <c r="A36876" s="1">
        <v>43281</v>
      </c>
      <c r="B36876" s="3" t="s">
        <v>6599</v>
      </c>
      <c r="C36876" s="3" t="s">
        <v>1055</v>
      </c>
      <c r="D36876" s="3">
        <v>825.92015100000003</v>
      </c>
      <c r="E36876" s="3">
        <v>8.9819158290302473E-2</v>
      </c>
      <c r="F36876" s="3">
        <v>1</v>
      </c>
      <c r="G36876" s="3">
        <v>122.3</v>
      </c>
      <c r="H36876" s="3">
        <v>1</v>
      </c>
      <c r="I36876" s="3">
        <f ca="1">[1]!thsiFinD("ths_the_sw_industry_stock",B36876,100,TODAY())</f>
        <v>0</v>
      </c>
    </row>
    <row r="36877" spans="1:9" hidden="1" x14ac:dyDescent="0.15">
      <c r="A36877" s="1">
        <v>43281</v>
      </c>
      <c r="B36877" s="3" t="s">
        <v>6230</v>
      </c>
      <c r="C36877" s="3" t="s">
        <v>6231</v>
      </c>
      <c r="D36877" s="3">
        <v>837.70416</v>
      </c>
      <c r="E36877" s="3">
        <v>3.3117253770276762E-3</v>
      </c>
      <c r="F36877" s="3">
        <v>2</v>
      </c>
      <c r="G36877" s="3">
        <v>72</v>
      </c>
      <c r="H36877" s="3">
        <v>2</v>
      </c>
      <c r="I36877" s="3">
        <f ca="1">[1]!thsiFinD("ths_the_sw_industry_stock",B36877,100,TODAY())</f>
        <v>0</v>
      </c>
    </row>
    <row r="36878" spans="1:9" hidden="1" x14ac:dyDescent="0.15">
      <c r="A36878" s="1">
        <v>43281</v>
      </c>
      <c r="B36878" s="3" t="s">
        <v>6644</v>
      </c>
      <c r="C36878" s="3" t="s">
        <v>6645</v>
      </c>
      <c r="D36878" s="3">
        <v>392.29442999999998</v>
      </c>
      <c r="E36878" s="3">
        <v>3.7097385208424839E-3</v>
      </c>
      <c r="F36878" s="3">
        <v>1</v>
      </c>
      <c r="G36878" s="3">
        <v>22</v>
      </c>
      <c r="H36878" s="3">
        <v>1</v>
      </c>
      <c r="I36878" s="3">
        <f ca="1">[1]!thsiFinD("ths_the_sw_industry_stock",B36878,100,TODAY())</f>
        <v>0</v>
      </c>
    </row>
    <row r="36879" spans="1:9" hidden="1" x14ac:dyDescent="0.15">
      <c r="A36879" s="1">
        <v>43281</v>
      </c>
      <c r="B36879" s="3" t="s">
        <v>5777</v>
      </c>
      <c r="C36879" s="3" t="s">
        <v>5778</v>
      </c>
      <c r="D36879" s="3">
        <v>22568.506103</v>
      </c>
      <c r="E36879" s="3">
        <v>0.198240589198036</v>
      </c>
      <c r="F36879" s="3">
        <v>8</v>
      </c>
      <c r="G36879" s="3">
        <v>242.25000000000003</v>
      </c>
      <c r="H36879" s="3">
        <v>7</v>
      </c>
      <c r="I36879" s="3">
        <f ca="1">[1]!thsiFinD("ths_the_sw_industry_stock",B36879,100,TODAY())</f>
        <v>0</v>
      </c>
    </row>
    <row r="36880" spans="1:9" hidden="1" x14ac:dyDescent="0.15">
      <c r="A36880" s="1">
        <v>43281</v>
      </c>
      <c r="B36880" s="3" t="s">
        <v>6489</v>
      </c>
      <c r="C36880" s="3" t="s">
        <v>6490</v>
      </c>
      <c r="D36880" s="3">
        <v>388.5</v>
      </c>
      <c r="E36880" s="3">
        <v>0.13649296220448001</v>
      </c>
      <c r="F36880" s="3">
        <v>1</v>
      </c>
      <c r="G36880" s="3">
        <v>30</v>
      </c>
      <c r="H36880" s="3">
        <v>1</v>
      </c>
      <c r="I36880" s="3" t="str">
        <f ca="1">[1]!thsiFinD("ths_the_sw_industry_stock",B36880,100,TODAY())</f>
        <v>通信</v>
      </c>
    </row>
    <row r="36881" spans="1:9" hidden="1" x14ac:dyDescent="0.15">
      <c r="A36881" s="1">
        <v>43281</v>
      </c>
      <c r="B36881" s="3" t="s">
        <v>5027</v>
      </c>
      <c r="C36881" s="3" t="s">
        <v>5028</v>
      </c>
      <c r="D36881" s="3">
        <v>9484.9540320000015</v>
      </c>
      <c r="E36881" s="3">
        <v>3.3689633239851036</v>
      </c>
      <c r="F36881" s="3">
        <v>4</v>
      </c>
      <c r="G36881" s="3">
        <v>601.07439999999997</v>
      </c>
      <c r="H36881" s="3">
        <v>3</v>
      </c>
      <c r="I36881" s="3" t="str">
        <f ca="1">[1]!thsiFinD("ths_the_sw_industry_stock",B36881,100,TODAY())</f>
        <v>化工</v>
      </c>
    </row>
    <row r="36882" spans="1:9" hidden="1" x14ac:dyDescent="0.15">
      <c r="A36882" s="1">
        <v>43281</v>
      </c>
      <c r="B36882" s="3" t="s">
        <v>5706</v>
      </c>
      <c r="C36882" s="3" t="s">
        <v>5707</v>
      </c>
      <c r="D36882" s="3">
        <v>9842.3158860000003</v>
      </c>
      <c r="E36882" s="3">
        <v>3.693323039742213</v>
      </c>
      <c r="F36882" s="3">
        <v>3</v>
      </c>
      <c r="G36882" s="3">
        <v>550.15740000000005</v>
      </c>
      <c r="H36882" s="3">
        <v>2</v>
      </c>
      <c r="I36882" s="3" t="str">
        <f ca="1">[1]!thsiFinD("ths_the_sw_industry_stock",B36882,100,TODAY())</f>
        <v>建筑装饰</v>
      </c>
    </row>
    <row r="36883" spans="1:9" hidden="1" x14ac:dyDescent="0.15">
      <c r="A36883" s="1">
        <v>43281</v>
      </c>
      <c r="B36883" s="3" t="s">
        <v>4264</v>
      </c>
      <c r="C36883" s="3" t="s">
        <v>4265</v>
      </c>
      <c r="D36883" s="3">
        <v>2507.1818640000001</v>
      </c>
      <c r="E36883" s="3">
        <v>0.4700912754530544</v>
      </c>
      <c r="F36883" s="3">
        <v>1</v>
      </c>
      <c r="G36883" s="3">
        <v>281.07420000000002</v>
      </c>
      <c r="H36883" s="3">
        <v>1</v>
      </c>
      <c r="I36883" s="3" t="str">
        <f ca="1">[1]!thsiFinD("ths_the_sw_industry_stock",B36883,100,TODAY())</f>
        <v>化工</v>
      </c>
    </row>
    <row r="36884" spans="1:9" hidden="1" x14ac:dyDescent="0.15">
      <c r="A36884" s="1">
        <v>43281</v>
      </c>
      <c r="B36884" s="3" t="s">
        <v>6850</v>
      </c>
      <c r="C36884" s="3" t="s">
        <v>6851</v>
      </c>
      <c r="D36884" s="3">
        <v>253.05520000000001</v>
      </c>
      <c r="E36884" s="3">
        <v>0.1907317073170732</v>
      </c>
      <c r="F36884" s="3">
        <v>1</v>
      </c>
      <c r="G36884" s="3">
        <v>7.82</v>
      </c>
      <c r="H36884" s="3">
        <v>1</v>
      </c>
      <c r="I36884" s="3" t="str">
        <f ca="1">[1]!thsiFinD("ths_the_sw_industry_stock",B36884,100,TODAY())</f>
        <v>传媒</v>
      </c>
    </row>
    <row r="36885" spans="1:9" hidden="1" x14ac:dyDescent="0.15">
      <c r="A36885" s="1">
        <v>43281</v>
      </c>
      <c r="B36885" s="3" t="s">
        <v>3942</v>
      </c>
      <c r="C36885" s="3" t="s">
        <v>3943</v>
      </c>
      <c r="D36885" s="3">
        <v>14490.233176</v>
      </c>
      <c r="E36885" s="3">
        <v>2.7045833014141052</v>
      </c>
      <c r="F36885" s="3">
        <v>1</v>
      </c>
      <c r="G36885" s="3">
        <v>3205.8038000000001</v>
      </c>
      <c r="H36885" s="3">
        <v>1</v>
      </c>
      <c r="I36885" s="3" t="str">
        <f ca="1">[1]!thsiFinD("ths_the_sw_industry_stock",B36885,100,TODAY())</f>
        <v>医药生物</v>
      </c>
    </row>
    <row r="36886" spans="1:9" hidden="1" x14ac:dyDescent="0.15">
      <c r="A36886" s="1">
        <v>43281</v>
      </c>
      <c r="B36886" s="3" t="s">
        <v>2186</v>
      </c>
      <c r="C36886" s="3" t="s">
        <v>2187</v>
      </c>
      <c r="D36886" s="3">
        <v>15168.562266000001</v>
      </c>
      <c r="E36886" s="3">
        <v>2.9494717732176881</v>
      </c>
      <c r="F36886" s="3">
        <v>1</v>
      </c>
      <c r="G36886" s="3">
        <v>3535.7954</v>
      </c>
      <c r="H36886" s="3">
        <v>1</v>
      </c>
      <c r="I36886" s="3" t="str">
        <f ca="1">[1]!thsiFinD("ths_the_sw_industry_stock",B36886,100,TODAY())</f>
        <v>电子</v>
      </c>
    </row>
    <row r="36887" spans="1:9" hidden="1" x14ac:dyDescent="0.15">
      <c r="A36887" s="1">
        <v>43281</v>
      </c>
      <c r="B36887" s="3" t="s">
        <v>374</v>
      </c>
      <c r="C36887" s="3" t="s">
        <v>375</v>
      </c>
      <c r="D36887" s="3">
        <v>13996.676213999999</v>
      </c>
      <c r="E36887" s="3">
        <v>0.972324175476182</v>
      </c>
      <c r="F36887" s="3">
        <v>1</v>
      </c>
      <c r="G36887" s="3">
        <v>1808.3561</v>
      </c>
      <c r="H36887" s="3">
        <v>1</v>
      </c>
      <c r="I36887" s="3" t="str">
        <f ca="1">[1]!thsiFinD("ths_the_sw_industry_stock",B36887,100,TODAY())</f>
        <v>交通运输</v>
      </c>
    </row>
    <row r="36888" spans="1:9" hidden="1" x14ac:dyDescent="0.15">
      <c r="A36888" s="1">
        <v>43281</v>
      </c>
      <c r="B36888" s="3" t="s">
        <v>1382</v>
      </c>
      <c r="C36888" s="3" t="s">
        <v>1383</v>
      </c>
      <c r="D36888" s="3">
        <v>128.04</v>
      </c>
      <c r="E36888" s="3">
        <v>1.914510456082321E-2</v>
      </c>
      <c r="F36888" s="3">
        <v>1</v>
      </c>
      <c r="G36888" s="3">
        <v>11</v>
      </c>
      <c r="H36888" s="3">
        <v>1</v>
      </c>
      <c r="I36888" s="3" t="str">
        <f ca="1">[1]!thsiFinD("ths_the_sw_industry_stock",B36888,100,TODAY())</f>
        <v>化工</v>
      </c>
    </row>
    <row r="36889" spans="1:9" hidden="1" x14ac:dyDescent="0.15">
      <c r="A36889" s="1">
        <v>43281</v>
      </c>
      <c r="B36889" s="3" t="s">
        <v>4862</v>
      </c>
      <c r="C36889" s="3" t="s">
        <v>4863</v>
      </c>
      <c r="D36889" s="3">
        <v>430.4443</v>
      </c>
      <c r="E36889" s="3">
        <v>9.1289427913317345E-2</v>
      </c>
      <c r="F36889" s="3">
        <v>1</v>
      </c>
      <c r="G36889" s="3">
        <v>25.245999999999999</v>
      </c>
      <c r="H36889" s="3">
        <v>1</v>
      </c>
      <c r="I36889" s="3" t="str">
        <f ca="1">[1]!thsiFinD("ths_the_sw_industry_stock",B36889,100,TODAY())</f>
        <v>汽车</v>
      </c>
    </row>
    <row r="36890" spans="1:9" hidden="1" x14ac:dyDescent="0.15">
      <c r="A36890" s="1">
        <v>43281</v>
      </c>
      <c r="B36890" s="3" t="s">
        <v>6423</v>
      </c>
      <c r="C36890" s="3" t="s">
        <v>6424</v>
      </c>
      <c r="D36890" s="3">
        <v>11306.592853</v>
      </c>
      <c r="E36890" s="3">
        <v>5.9670144497509625</v>
      </c>
      <c r="F36890" s="3">
        <v>6</v>
      </c>
      <c r="G36890" s="3">
        <v>310.87689999999998</v>
      </c>
      <c r="H36890" s="3">
        <v>5</v>
      </c>
      <c r="I36890" s="3" t="str">
        <f ca="1">[1]!thsiFinD("ths_the_sw_industry_stock",B36890,100,TODAY())</f>
        <v>机械设备</v>
      </c>
    </row>
    <row r="36891" spans="1:9" hidden="1" x14ac:dyDescent="0.15">
      <c r="A36891" s="1">
        <v>43281</v>
      </c>
      <c r="B36891" s="3" t="s">
        <v>4453</v>
      </c>
      <c r="C36891" s="3" t="s">
        <v>4454</v>
      </c>
      <c r="D36891" s="3">
        <v>3390.4138079999998</v>
      </c>
      <c r="E36891" s="3">
        <v>0.60549835167697208</v>
      </c>
      <c r="F36891" s="3">
        <v>5</v>
      </c>
      <c r="G36891" s="3">
        <v>312.19279999999998</v>
      </c>
      <c r="H36891" s="3">
        <v>3</v>
      </c>
      <c r="I36891" s="3" t="str">
        <f ca="1">[1]!thsiFinD("ths_the_sw_industry_stock",B36891,100,TODAY())</f>
        <v>计算机</v>
      </c>
    </row>
    <row r="36892" spans="1:9" hidden="1" x14ac:dyDescent="0.15">
      <c r="A36892" s="1">
        <v>43281</v>
      </c>
      <c r="B36892" s="3" t="s">
        <v>304</v>
      </c>
      <c r="C36892" s="3" t="s">
        <v>305</v>
      </c>
      <c r="D36892" s="3">
        <v>29226.719885999999</v>
      </c>
      <c r="E36892" s="3">
        <v>4.5021131166168482</v>
      </c>
      <c r="F36892" s="3">
        <v>13</v>
      </c>
      <c r="G36892" s="3">
        <v>1374.0818000000004</v>
      </c>
      <c r="H36892" s="3">
        <v>10</v>
      </c>
      <c r="I36892" s="3" t="str">
        <f ca="1">[1]!thsiFinD("ths_the_sw_industry_stock",B36892,100,TODAY())</f>
        <v>商业贸易</v>
      </c>
    </row>
    <row r="36893" spans="1:9" hidden="1" x14ac:dyDescent="0.15">
      <c r="A36893" s="1">
        <v>43281</v>
      </c>
      <c r="B36893" s="3" t="s">
        <v>6762</v>
      </c>
      <c r="C36893" s="3" t="s">
        <v>6763</v>
      </c>
      <c r="D36893" s="3">
        <v>9.7289999999999992</v>
      </c>
      <c r="E36893" s="3">
        <v>1.4099971800056401E-2</v>
      </c>
      <c r="F36893" s="3">
        <v>1</v>
      </c>
      <c r="G36893" s="3">
        <v>0.47</v>
      </c>
      <c r="H36893" s="3">
        <v>1</v>
      </c>
      <c r="I36893" s="3" t="str">
        <f ca="1">[1]!thsiFinD("ths_the_sw_industry_stock",B36893,100,TODAY())</f>
        <v>汽车</v>
      </c>
    </row>
    <row r="36894" spans="1:9" hidden="1" x14ac:dyDescent="0.15">
      <c r="A36894" s="1">
        <v>43281</v>
      </c>
      <c r="B36894" s="3" t="s">
        <v>5799</v>
      </c>
      <c r="C36894" s="3" t="s">
        <v>5800</v>
      </c>
      <c r="D36894" s="3">
        <v>16517.909812999998</v>
      </c>
      <c r="E36894" s="3">
        <v>7.4665955575734091E-2</v>
      </c>
      <c r="F36894" s="3">
        <v>2</v>
      </c>
      <c r="G36894" s="3">
        <v>322.5</v>
      </c>
      <c r="H36894" s="3">
        <v>2</v>
      </c>
      <c r="I36894" s="3">
        <f ca="1">[1]!thsiFinD("ths_the_sw_industry_stock",B36894,100,TODAY())</f>
        <v>0</v>
      </c>
    </row>
    <row r="36895" spans="1:9" hidden="1" x14ac:dyDescent="0.15">
      <c r="A36895" s="1">
        <v>43281</v>
      </c>
      <c r="B36895" s="3" t="s">
        <v>5808</v>
      </c>
      <c r="C36895" s="3" t="s">
        <v>5809</v>
      </c>
      <c r="D36895" s="3">
        <v>15054.882598</v>
      </c>
      <c r="E36895" s="3">
        <v>0.4636851771369031</v>
      </c>
      <c r="F36895" s="3">
        <v>1</v>
      </c>
      <c r="G36895" s="3">
        <v>1862</v>
      </c>
      <c r="H36895" s="3">
        <v>1</v>
      </c>
      <c r="I36895" s="3">
        <f ca="1">[1]!thsiFinD("ths_the_sw_industry_stock",B36895,100,TODAY())</f>
        <v>0</v>
      </c>
    </row>
    <row r="36896" spans="1:9" hidden="1" x14ac:dyDescent="0.15">
      <c r="A36896" s="1">
        <v>43281</v>
      </c>
      <c r="B36896" s="3" t="s">
        <v>6612</v>
      </c>
      <c r="C36896" s="3" t="s">
        <v>6613</v>
      </c>
      <c r="D36896" s="3">
        <v>23353.681145999999</v>
      </c>
      <c r="E36896" s="3">
        <v>0.60728935803421491</v>
      </c>
      <c r="F36896" s="3">
        <v>3</v>
      </c>
      <c r="G36896" s="3">
        <v>7030.4</v>
      </c>
      <c r="H36896" s="3">
        <v>3</v>
      </c>
      <c r="I36896" s="3">
        <f ca="1">[1]!thsiFinD("ths_the_sw_industry_stock",B36896,100,TODAY())</f>
        <v>0</v>
      </c>
    </row>
    <row r="36897" spans="1:9" hidden="1" x14ac:dyDescent="0.15">
      <c r="A36897" s="1">
        <v>43281</v>
      </c>
      <c r="B36897" s="3" t="s">
        <v>2060</v>
      </c>
      <c r="C36897" s="3" t="s">
        <v>2061</v>
      </c>
      <c r="D36897" s="3">
        <v>32878.377385</v>
      </c>
      <c r="E36897" s="3">
        <v>2.3317080659112368</v>
      </c>
      <c r="F36897" s="3">
        <v>4</v>
      </c>
      <c r="G36897" s="3">
        <v>4944.1169</v>
      </c>
      <c r="H36897" s="3">
        <v>1</v>
      </c>
      <c r="I36897" s="3" t="str">
        <f ca="1">[1]!thsiFinD("ths_the_sw_industry_stock",B36897,100,TODAY())</f>
        <v>交通运输</v>
      </c>
    </row>
    <row r="36898" spans="1:9" hidden="1" x14ac:dyDescent="0.15">
      <c r="A36898" s="1">
        <v>43281</v>
      </c>
      <c r="B36898" s="3" t="s">
        <v>2914</v>
      </c>
      <c r="C36898" s="3" t="s">
        <v>2915</v>
      </c>
      <c r="D36898" s="3">
        <v>10564.787088000001</v>
      </c>
      <c r="E36898" s="3">
        <v>2.232144340293897</v>
      </c>
      <c r="F36898" s="3">
        <v>3</v>
      </c>
      <c r="G36898" s="3">
        <v>661.12560000000008</v>
      </c>
      <c r="H36898" s="3">
        <v>3</v>
      </c>
      <c r="I36898" s="3" t="str">
        <f ca="1">[1]!thsiFinD("ths_the_sw_industry_stock",B36898,100,TODAY())</f>
        <v>公用事业</v>
      </c>
    </row>
    <row r="36899" spans="1:9" hidden="1" x14ac:dyDescent="0.15">
      <c r="A36899" s="1">
        <v>43281</v>
      </c>
      <c r="B36899" s="3" t="s">
        <v>3163</v>
      </c>
      <c r="C36899" s="3" t="s">
        <v>3164</v>
      </c>
      <c r="D36899" s="3">
        <v>32538.660647999997</v>
      </c>
      <c r="E36899" s="3">
        <v>5.8894446781599132</v>
      </c>
      <c r="F36899" s="3">
        <v>4</v>
      </c>
      <c r="G36899" s="3">
        <v>3015.6311999999998</v>
      </c>
      <c r="H36899" s="3">
        <v>1</v>
      </c>
      <c r="I36899" s="3" t="str">
        <f ca="1">[1]!thsiFinD("ths_the_sw_industry_stock",B36899,100,TODAY())</f>
        <v>汽车</v>
      </c>
    </row>
    <row r="36900" spans="1:9" hidden="1" x14ac:dyDescent="0.15">
      <c r="A36900" s="1">
        <v>43281</v>
      </c>
      <c r="B36900" s="3" t="s">
        <v>6148</v>
      </c>
      <c r="C36900" s="3" t="s">
        <v>6149</v>
      </c>
      <c r="D36900" s="3">
        <v>847</v>
      </c>
      <c r="E36900" s="3">
        <v>0.54462641623291708</v>
      </c>
      <c r="F36900" s="3">
        <v>1</v>
      </c>
      <c r="G36900" s="3">
        <v>25</v>
      </c>
      <c r="H36900" s="3">
        <v>1</v>
      </c>
      <c r="I36900" s="3" t="str">
        <f ca="1">[1]!thsiFinD("ths_the_sw_industry_stock",B36900,100,TODAY())</f>
        <v>轻工制造</v>
      </c>
    </row>
    <row r="36901" spans="1:9" hidden="1" x14ac:dyDescent="0.15">
      <c r="A36901" s="1">
        <v>43281</v>
      </c>
      <c r="B36901" s="3" t="s">
        <v>554</v>
      </c>
      <c r="C36901" s="3" t="s">
        <v>555</v>
      </c>
      <c r="D36901" s="3">
        <v>1309.077</v>
      </c>
      <c r="E36901" s="3">
        <v>6.2300379491583074E-3</v>
      </c>
      <c r="F36901" s="3">
        <v>2</v>
      </c>
      <c r="G36901" s="3">
        <v>170.01</v>
      </c>
      <c r="H36901" s="3">
        <v>2</v>
      </c>
      <c r="I36901" s="3" t="str">
        <f ca="1">[1]!thsiFinD("ths_the_sw_industry_stock",B36901,100,TODAY())</f>
        <v>机械设备</v>
      </c>
    </row>
    <row r="36902" spans="1:9" hidden="1" x14ac:dyDescent="0.15">
      <c r="A36902" s="1">
        <v>43281</v>
      </c>
      <c r="B36902" s="3" t="s">
        <v>1216</v>
      </c>
      <c r="C36902" s="3" t="s">
        <v>1217</v>
      </c>
      <c r="D36902" s="3">
        <v>335.04253799999998</v>
      </c>
      <c r="E36902" s="3">
        <v>1.3924486659895595E-2</v>
      </c>
      <c r="F36902" s="3">
        <v>4</v>
      </c>
      <c r="G36902" s="3">
        <v>38.029800000000002</v>
      </c>
      <c r="H36902" s="3">
        <v>4</v>
      </c>
      <c r="I36902" s="3" t="str">
        <f ca="1">[1]!thsiFinD("ths_the_sw_industry_stock",B36902,100,TODAY())</f>
        <v>通信</v>
      </c>
    </row>
    <row r="36903" spans="1:9" hidden="1" x14ac:dyDescent="0.15">
      <c r="A36903" s="1">
        <v>43281</v>
      </c>
      <c r="B36903" s="3" t="s">
        <v>4231</v>
      </c>
      <c r="C36903" s="3" t="s">
        <v>4232</v>
      </c>
      <c r="D36903" s="3">
        <v>505.9615</v>
      </c>
      <c r="E36903" s="3">
        <v>0.36424788100112759</v>
      </c>
      <c r="F36903" s="3">
        <v>1</v>
      </c>
      <c r="G36903" s="3">
        <v>83.63</v>
      </c>
      <c r="H36903" s="3">
        <v>1</v>
      </c>
      <c r="I36903" s="3" t="str">
        <f ca="1">[1]!thsiFinD("ths_the_sw_industry_stock",B36903,100,TODAY())</f>
        <v>化工</v>
      </c>
    </row>
    <row r="36904" spans="1:9" hidden="1" x14ac:dyDescent="0.15">
      <c r="A36904" s="1">
        <v>43281</v>
      </c>
      <c r="B36904" s="3" t="s">
        <v>2174</v>
      </c>
      <c r="C36904" s="3" t="s">
        <v>2175</v>
      </c>
      <c r="D36904" s="3">
        <v>499.53619800000001</v>
      </c>
      <c r="E36904" s="3">
        <v>0.21888335536539369</v>
      </c>
      <c r="F36904" s="3">
        <v>1</v>
      </c>
      <c r="G36904" s="3">
        <v>90.990200000000002</v>
      </c>
      <c r="H36904" s="3">
        <v>1</v>
      </c>
      <c r="I36904" s="3" t="str">
        <f ca="1">[1]!thsiFinD("ths_the_sw_industry_stock",B36904,100,TODAY())</f>
        <v>汽车</v>
      </c>
    </row>
    <row r="36905" spans="1:9" hidden="1" x14ac:dyDescent="0.15">
      <c r="A36905" s="1">
        <v>43281</v>
      </c>
      <c r="B36905" s="3" t="s">
        <v>1510</v>
      </c>
      <c r="C36905" s="3" t="s">
        <v>1511</v>
      </c>
      <c r="D36905" s="3">
        <v>3258.2916719999998</v>
      </c>
      <c r="E36905" s="3">
        <v>1.0725146697339638</v>
      </c>
      <c r="F36905" s="3">
        <v>2</v>
      </c>
      <c r="G36905" s="3">
        <v>254.95240000000001</v>
      </c>
      <c r="H36905" s="3">
        <v>2</v>
      </c>
      <c r="I36905" s="3" t="str">
        <f ca="1">[1]!thsiFinD("ths_the_sw_industry_stock",B36905,100,TODAY())</f>
        <v>化工</v>
      </c>
    </row>
    <row r="36906" spans="1:9" hidden="1" x14ac:dyDescent="0.15">
      <c r="A36906" s="1">
        <v>43281</v>
      </c>
      <c r="B36906" s="3" t="s">
        <v>1272</v>
      </c>
      <c r="C36906" s="3" t="s">
        <v>1273</v>
      </c>
      <c r="D36906" s="3">
        <v>1121.5394289999999</v>
      </c>
      <c r="E36906" s="3">
        <v>0.32198989384636334</v>
      </c>
      <c r="F36906" s="3">
        <v>2</v>
      </c>
      <c r="G36906" s="3">
        <v>236.68510000000001</v>
      </c>
      <c r="H36906" s="3">
        <v>2</v>
      </c>
      <c r="I36906" s="3" t="str">
        <f ca="1">[1]!thsiFinD("ths_the_sw_industry_stock",B36906,100,TODAY())</f>
        <v>建筑装饰</v>
      </c>
    </row>
    <row r="36907" spans="1:9" hidden="1" x14ac:dyDescent="0.15">
      <c r="A36907" s="1">
        <v>43281</v>
      </c>
      <c r="B36907" s="3" t="s">
        <v>4457</v>
      </c>
      <c r="C36907" s="3" t="s">
        <v>4458</v>
      </c>
      <c r="D36907" s="3">
        <v>11728.785110000001</v>
      </c>
      <c r="E36907" s="3">
        <v>3.7988356737070603</v>
      </c>
      <c r="F36907" s="3">
        <v>2</v>
      </c>
      <c r="G36907" s="3">
        <v>900.13699999999994</v>
      </c>
      <c r="H36907" s="3">
        <v>2</v>
      </c>
      <c r="I36907" s="3" t="str">
        <f ca="1">[1]!thsiFinD("ths_the_sw_industry_stock",B36907,100,TODAY())</f>
        <v>电子</v>
      </c>
    </row>
    <row r="36908" spans="1:9" hidden="1" x14ac:dyDescent="0.15">
      <c r="A36908" s="1">
        <v>43281</v>
      </c>
      <c r="B36908" s="3" t="s">
        <v>2823</v>
      </c>
      <c r="C36908" s="3" t="s">
        <v>2824</v>
      </c>
      <c r="D36908" s="3">
        <v>500.91858000000002</v>
      </c>
      <c r="E36908" s="3">
        <v>0.25345000000000001</v>
      </c>
      <c r="F36908" s="3">
        <v>1</v>
      </c>
      <c r="G36908" s="3">
        <v>136.863</v>
      </c>
      <c r="H36908" s="3">
        <v>1</v>
      </c>
      <c r="I36908" s="3" t="str">
        <f ca="1">[1]!thsiFinD("ths_the_sw_industry_stock",B36908,100,TODAY())</f>
        <v>机械设备</v>
      </c>
    </row>
    <row r="36909" spans="1:9" hidden="1" x14ac:dyDescent="0.15">
      <c r="A36909" s="1">
        <v>43281</v>
      </c>
      <c r="B36909" s="3" t="s">
        <v>4213</v>
      </c>
      <c r="C36909" s="3" t="s">
        <v>4214</v>
      </c>
      <c r="D36909" s="3">
        <v>498.67339500000003</v>
      </c>
      <c r="E36909" s="3">
        <v>0.14121710884179001</v>
      </c>
      <c r="F36909" s="3">
        <v>1</v>
      </c>
      <c r="G36909" s="3">
        <v>167.90350000000001</v>
      </c>
      <c r="H36909" s="3">
        <v>1</v>
      </c>
      <c r="I36909" s="3" t="str">
        <f ca="1">[1]!thsiFinD("ths_the_sw_industry_stock",B36909,100,TODAY())</f>
        <v>建筑装饰</v>
      </c>
    </row>
    <row r="36910" spans="1:9" hidden="1" x14ac:dyDescent="0.15">
      <c r="A36910" s="1">
        <v>43281</v>
      </c>
      <c r="B36910" s="3" t="s">
        <v>2282</v>
      </c>
      <c r="C36910" s="3" t="s">
        <v>2283</v>
      </c>
      <c r="D36910" s="3">
        <v>502.37108699999999</v>
      </c>
      <c r="E36910" s="3">
        <v>0.21686965648817519</v>
      </c>
      <c r="F36910" s="3">
        <v>1</v>
      </c>
      <c r="G36910" s="3">
        <v>86.765299999999996</v>
      </c>
      <c r="H36910" s="3">
        <v>1</v>
      </c>
      <c r="I36910" s="3" t="str">
        <f ca="1">[1]!thsiFinD("ths_the_sw_industry_stock",B36910,100,TODAY())</f>
        <v>机械设备</v>
      </c>
    </row>
    <row r="36911" spans="1:9" hidden="1" x14ac:dyDescent="0.15">
      <c r="A36911" s="1">
        <v>43281</v>
      </c>
      <c r="B36911" s="3" t="s">
        <v>2172</v>
      </c>
      <c r="C36911" s="3" t="s">
        <v>2173</v>
      </c>
      <c r="D36911" s="3">
        <v>502.28357299999999</v>
      </c>
      <c r="E36911" s="3">
        <v>0.36538806599710089</v>
      </c>
      <c r="F36911" s="3">
        <v>1</v>
      </c>
      <c r="G36911" s="3">
        <v>85.567899999999995</v>
      </c>
      <c r="H36911" s="3">
        <v>1</v>
      </c>
      <c r="I36911" s="3" t="str">
        <f ca="1">[1]!thsiFinD("ths_the_sw_industry_stock",B36911,100,TODAY())</f>
        <v>电气设备</v>
      </c>
    </row>
    <row r="36912" spans="1:9" hidden="1" x14ac:dyDescent="0.15">
      <c r="A36912" s="1">
        <v>43281</v>
      </c>
      <c r="B36912" s="3" t="s">
        <v>5764</v>
      </c>
      <c r="C36912" s="3" t="s">
        <v>5765</v>
      </c>
      <c r="D36912" s="3">
        <v>5082.405471</v>
      </c>
      <c r="E36912" s="3">
        <v>3.2993427733701036E-2</v>
      </c>
      <c r="F36912" s="3">
        <v>2</v>
      </c>
      <c r="G36912" s="3">
        <v>296.2</v>
      </c>
      <c r="H36912" s="3">
        <v>2</v>
      </c>
      <c r="I36912" s="3">
        <f ca="1">[1]!thsiFinD("ths_the_sw_industry_stock",B36912,100,TODAY())</f>
        <v>0</v>
      </c>
    </row>
    <row r="36913" spans="1:9" hidden="1" x14ac:dyDescent="0.15">
      <c r="A36913" s="1">
        <v>43281</v>
      </c>
      <c r="B36913" s="3" t="s">
        <v>2923</v>
      </c>
      <c r="C36913" s="3" t="s">
        <v>2924</v>
      </c>
      <c r="D36913" s="3">
        <v>13707.720648</v>
      </c>
      <c r="E36913" s="3">
        <v>5.7436676763549075</v>
      </c>
      <c r="F36913" s="3">
        <v>6</v>
      </c>
      <c r="G36913" s="3">
        <v>773.57339999999999</v>
      </c>
      <c r="H36913" s="3">
        <v>5</v>
      </c>
      <c r="I36913" s="3" t="str">
        <f ca="1">[1]!thsiFinD("ths_the_sw_industry_stock",B36913,100,TODAY())</f>
        <v>机械设备</v>
      </c>
    </row>
    <row r="36914" spans="1:9" hidden="1" x14ac:dyDescent="0.15">
      <c r="A36914" s="1">
        <v>43281</v>
      </c>
      <c r="B36914" s="3" t="s">
        <v>6694</v>
      </c>
      <c r="C36914" s="3" t="s">
        <v>6695</v>
      </c>
      <c r="D36914" s="3">
        <v>632.79999999999995</v>
      </c>
      <c r="E36914" s="3">
        <v>0.1521739130434783</v>
      </c>
      <c r="F36914" s="3">
        <v>1</v>
      </c>
      <c r="G36914" s="3">
        <v>14</v>
      </c>
      <c r="H36914" s="3">
        <v>1</v>
      </c>
      <c r="I36914" s="3" t="str">
        <f ca="1">[1]!thsiFinD("ths_the_sw_industry_stock",B36914,100,TODAY())</f>
        <v>化工</v>
      </c>
    </row>
    <row r="36915" spans="1:9" hidden="1" x14ac:dyDescent="0.15">
      <c r="A36915" s="1">
        <v>43281</v>
      </c>
      <c r="B36915" s="3" t="s">
        <v>2479</v>
      </c>
      <c r="C36915" s="3" t="s">
        <v>2480</v>
      </c>
      <c r="D36915" s="3">
        <v>2069.7523200000001</v>
      </c>
      <c r="E36915" s="3">
        <v>0.27553523864425611</v>
      </c>
      <c r="F36915" s="3">
        <v>1</v>
      </c>
      <c r="G36915" s="3">
        <v>431.19839999999999</v>
      </c>
      <c r="H36915" s="3">
        <v>1</v>
      </c>
      <c r="I36915" s="3" t="str">
        <f ca="1">[1]!thsiFinD("ths_the_sw_industry_stock",B36915,100,TODAY())</f>
        <v>房地产</v>
      </c>
    </row>
    <row r="36916" spans="1:9" hidden="1" x14ac:dyDescent="0.15">
      <c r="A36916" s="1">
        <v>43281</v>
      </c>
      <c r="B36916" s="3" t="s">
        <v>797</v>
      </c>
      <c r="C36916" s="3" t="s">
        <v>798</v>
      </c>
      <c r="D36916" s="3">
        <v>831.65250000000003</v>
      </c>
      <c r="E36916" s="3">
        <v>9.5177419153504583E-2</v>
      </c>
      <c r="F36916" s="3">
        <v>3</v>
      </c>
      <c r="G36916" s="3">
        <v>227.85</v>
      </c>
      <c r="H36916" s="3">
        <v>3</v>
      </c>
      <c r="I36916" s="3" t="str">
        <f ca="1">[1]!thsiFinD("ths_the_sw_industry_stock",B36916,100,TODAY())</f>
        <v>医药生物</v>
      </c>
    </row>
    <row r="36917" spans="1:9" hidden="1" x14ac:dyDescent="0.15">
      <c r="A36917" s="1">
        <v>43281</v>
      </c>
      <c r="B36917" s="3" t="s">
        <v>1900</v>
      </c>
      <c r="C36917" s="3" t="s">
        <v>1901</v>
      </c>
      <c r="D36917" s="3">
        <v>1996.1069420000001</v>
      </c>
      <c r="E36917" s="3">
        <v>0.34604126826371773</v>
      </c>
      <c r="F36917" s="3">
        <v>2</v>
      </c>
      <c r="G36917" s="3">
        <v>296.1583</v>
      </c>
      <c r="H36917" s="3">
        <v>2</v>
      </c>
      <c r="I36917" s="3" t="str">
        <f ca="1">[1]!thsiFinD("ths_the_sw_industry_stock",B36917,100,TODAY())</f>
        <v>公用事业</v>
      </c>
    </row>
    <row r="36918" spans="1:9" hidden="1" x14ac:dyDescent="0.15">
      <c r="A36918" s="1">
        <v>43281</v>
      </c>
      <c r="B36918" s="3" t="s">
        <v>1366</v>
      </c>
      <c r="C36918" s="3" t="s">
        <v>1367</v>
      </c>
      <c r="D36918" s="3">
        <v>8744.484919999999</v>
      </c>
      <c r="E36918" s="3">
        <v>0.19184314281183223</v>
      </c>
      <c r="F36918" s="3">
        <v>7</v>
      </c>
      <c r="G36918" s="3">
        <v>963.04899999999998</v>
      </c>
      <c r="H36918" s="3">
        <v>7</v>
      </c>
      <c r="I36918" s="3" t="str">
        <f ca="1">[1]!thsiFinD("ths_the_sw_industry_stock",B36918,100,TODAY())</f>
        <v>交通运输</v>
      </c>
    </row>
    <row r="36919" spans="1:9" hidden="1" x14ac:dyDescent="0.15">
      <c r="A36919" s="1">
        <v>43281</v>
      </c>
      <c r="B36919" s="3" t="s">
        <v>1762</v>
      </c>
      <c r="C36919" s="3" t="s">
        <v>1763</v>
      </c>
      <c r="D36919" s="3">
        <v>15419.612411999999</v>
      </c>
      <c r="E36919" s="3">
        <v>2.5717551168989381</v>
      </c>
      <c r="F36919" s="3">
        <v>8</v>
      </c>
      <c r="G36919" s="3">
        <v>1308.9654</v>
      </c>
      <c r="H36919" s="3">
        <v>6</v>
      </c>
      <c r="I36919" s="3" t="str">
        <f ca="1">[1]!thsiFinD("ths_the_sw_industry_stock",B36919,100,TODAY())</f>
        <v>医药生物</v>
      </c>
    </row>
    <row r="36920" spans="1:9" hidden="1" x14ac:dyDescent="0.15">
      <c r="A36920" s="1">
        <v>43281</v>
      </c>
      <c r="B36920" s="3" t="s">
        <v>3411</v>
      </c>
      <c r="C36920" s="3" t="s">
        <v>3412</v>
      </c>
      <c r="D36920" s="3">
        <v>61.035007</v>
      </c>
      <c r="E36920" s="3">
        <v>6.2685766617286151E-3</v>
      </c>
      <c r="F36920" s="3">
        <v>1</v>
      </c>
      <c r="G36920" s="3">
        <v>4.0500999999999996</v>
      </c>
      <c r="H36920" s="3">
        <v>1</v>
      </c>
      <c r="I36920" s="3" t="str">
        <f ca="1">[1]!thsiFinD("ths_the_sw_industry_stock",B36920,100,TODAY())</f>
        <v>房地产</v>
      </c>
    </row>
    <row r="36921" spans="1:9" hidden="1" x14ac:dyDescent="0.15">
      <c r="A36921" s="1">
        <v>43281</v>
      </c>
      <c r="B36921" s="3" t="s">
        <v>2461</v>
      </c>
      <c r="C36921" s="3" t="s">
        <v>2462</v>
      </c>
      <c r="D36921" s="3">
        <v>60.715815999999997</v>
      </c>
      <c r="E36921" s="3">
        <v>1.8507157933699281E-2</v>
      </c>
      <c r="F36921" s="3">
        <v>1</v>
      </c>
      <c r="G36921" s="3">
        <v>2.9302999999999999</v>
      </c>
      <c r="H36921" s="3">
        <v>1</v>
      </c>
      <c r="I36921" s="3" t="str">
        <f ca="1">[1]!thsiFinD("ths_the_sw_industry_stock",B36921,100,TODAY())</f>
        <v>有色金属</v>
      </c>
    </row>
    <row r="36922" spans="1:9" hidden="1" x14ac:dyDescent="0.15">
      <c r="A36922" s="1">
        <v>43281</v>
      </c>
      <c r="B36922" s="3" t="s">
        <v>5329</v>
      </c>
      <c r="C36922" s="3" t="s">
        <v>5330</v>
      </c>
      <c r="D36922" s="3">
        <v>61.305590000000002</v>
      </c>
      <c r="E36922" s="3">
        <v>2.5127252059649059E-2</v>
      </c>
      <c r="F36922" s="3">
        <v>1</v>
      </c>
      <c r="G36922" s="3">
        <v>5.3541999999999996</v>
      </c>
      <c r="H36922" s="3">
        <v>1</v>
      </c>
      <c r="I36922" s="3" t="str">
        <f ca="1">[1]!thsiFinD("ths_the_sw_industry_stock",B36922,100,TODAY())</f>
        <v>计算机</v>
      </c>
    </row>
    <row r="36923" spans="1:9" hidden="1" x14ac:dyDescent="0.15">
      <c r="A36923" s="1">
        <v>43281</v>
      </c>
      <c r="B36923" s="3" t="s">
        <v>4397</v>
      </c>
      <c r="C36923" s="3" t="s">
        <v>4398</v>
      </c>
      <c r="D36923" s="3">
        <v>241.79683499999999</v>
      </c>
      <c r="E36923" s="3">
        <v>4.4621368409826327E-2</v>
      </c>
      <c r="F36923" s="3">
        <v>2</v>
      </c>
      <c r="G36923" s="3">
        <v>10.189499999999999</v>
      </c>
      <c r="H36923" s="3">
        <v>2</v>
      </c>
      <c r="I36923" s="3" t="str">
        <f ca="1">[1]!thsiFinD("ths_the_sw_industry_stock",B36923,100,TODAY())</f>
        <v>电子</v>
      </c>
    </row>
    <row r="36924" spans="1:9" hidden="1" x14ac:dyDescent="0.15">
      <c r="A36924" s="1">
        <v>43281</v>
      </c>
      <c r="B36924" s="3" t="s">
        <v>1776</v>
      </c>
      <c r="C36924" s="3" t="s">
        <v>1777</v>
      </c>
      <c r="D36924" s="3">
        <v>29552.993470000001</v>
      </c>
      <c r="E36924" s="3">
        <v>1.6830871009529869</v>
      </c>
      <c r="F36924" s="3">
        <v>4</v>
      </c>
      <c r="G36924" s="3">
        <v>2050.8670000000002</v>
      </c>
      <c r="H36924" s="3">
        <v>3</v>
      </c>
      <c r="I36924" s="3" t="str">
        <f ca="1">[1]!thsiFinD("ths_the_sw_industry_stock",B36924,100,TODAY())</f>
        <v>汽车</v>
      </c>
    </row>
    <row r="36925" spans="1:9" hidden="1" x14ac:dyDescent="0.15">
      <c r="A36925" s="1">
        <v>43281</v>
      </c>
      <c r="B36925" s="3" t="s">
        <v>3810</v>
      </c>
      <c r="C36925" s="3" t="s">
        <v>3811</v>
      </c>
      <c r="D36925" s="3">
        <v>333.423</v>
      </c>
      <c r="E36925" s="3">
        <v>2.4105336329492893E-2</v>
      </c>
      <c r="F36925" s="3">
        <v>3</v>
      </c>
      <c r="G36925" s="3">
        <v>23.85</v>
      </c>
      <c r="H36925" s="3">
        <v>3</v>
      </c>
      <c r="I36925" s="3" t="str">
        <f ca="1">[1]!thsiFinD("ths_the_sw_industry_stock",B36925,100,TODAY())</f>
        <v>医药生物</v>
      </c>
    </row>
    <row r="36926" spans="1:9" hidden="1" x14ac:dyDescent="0.15">
      <c r="A36926" s="1">
        <v>43281</v>
      </c>
      <c r="B36926" s="3" t="s">
        <v>1748</v>
      </c>
      <c r="C36926" s="3" t="s">
        <v>1749</v>
      </c>
      <c r="D36926" s="3">
        <v>1262.3625</v>
      </c>
      <c r="E36926" s="3">
        <v>8.605813891160552E-2</v>
      </c>
      <c r="F36926" s="3">
        <v>4</v>
      </c>
      <c r="G36926" s="3">
        <v>80.150000000000006</v>
      </c>
      <c r="H36926" s="3">
        <v>3</v>
      </c>
      <c r="I36926" s="3" t="str">
        <f ca="1">[1]!thsiFinD("ths_the_sw_industry_stock",B36926,100,TODAY())</f>
        <v>计算机</v>
      </c>
    </row>
    <row r="36927" spans="1:9" hidden="1" x14ac:dyDescent="0.15">
      <c r="A36927" s="1">
        <v>43281</v>
      </c>
      <c r="B36927" s="3" t="s">
        <v>1884</v>
      </c>
      <c r="C36927" s="3" t="s">
        <v>1885</v>
      </c>
      <c r="D36927" s="3">
        <v>763.59080000000006</v>
      </c>
      <c r="E36927" s="3">
        <v>7.0723122052084447E-2</v>
      </c>
      <c r="F36927" s="3">
        <v>3</v>
      </c>
      <c r="G36927" s="3">
        <v>65.319999999999993</v>
      </c>
      <c r="H36927" s="3">
        <v>2</v>
      </c>
      <c r="I36927" s="3" t="str">
        <f ca="1">[1]!thsiFinD("ths_the_sw_industry_stock",B36927,100,TODAY())</f>
        <v>化工</v>
      </c>
    </row>
    <row r="36928" spans="1:9" hidden="1" x14ac:dyDescent="0.15">
      <c r="A36928" s="1">
        <v>43281</v>
      </c>
      <c r="B36928" s="3" t="s">
        <v>5083</v>
      </c>
      <c r="C36928" s="3" t="s">
        <v>5084</v>
      </c>
      <c r="D36928" s="3">
        <v>32965.512744</v>
      </c>
      <c r="E36928" s="3">
        <v>7.0118079035108769</v>
      </c>
      <c r="F36928" s="3">
        <v>11</v>
      </c>
      <c r="G36928" s="3">
        <v>1715.4818</v>
      </c>
      <c r="H36928" s="3">
        <v>4</v>
      </c>
      <c r="I36928" s="3" t="str">
        <f ca="1">[1]!thsiFinD("ths_the_sw_industry_stock",B36928,100,TODAY())</f>
        <v>汽车</v>
      </c>
    </row>
    <row r="36929" spans="1:9" hidden="1" x14ac:dyDescent="0.15">
      <c r="A36929" s="1">
        <v>43281</v>
      </c>
      <c r="B36929" s="3" t="s">
        <v>5797</v>
      </c>
      <c r="C36929" s="3" t="s">
        <v>5798</v>
      </c>
      <c r="D36929" s="3">
        <v>4639.0784990000002</v>
      </c>
      <c r="E36929" s="3">
        <v>8.8400543483448613E-2</v>
      </c>
      <c r="F36929" s="3">
        <v>1</v>
      </c>
      <c r="G36929" s="3">
        <v>891.8</v>
      </c>
      <c r="H36929" s="3">
        <v>1</v>
      </c>
      <c r="I36929" s="3">
        <f ca="1">[1]!thsiFinD("ths_the_sw_industry_stock",B36929,100,TODAY())</f>
        <v>0</v>
      </c>
    </row>
    <row r="36930" spans="1:9" hidden="1" x14ac:dyDescent="0.15">
      <c r="A36930" s="1">
        <v>43281</v>
      </c>
      <c r="B36930" s="3" t="s">
        <v>6193</v>
      </c>
      <c r="C36930" s="3" t="s">
        <v>171</v>
      </c>
      <c r="D36930" s="3">
        <v>27885.606693000002</v>
      </c>
      <c r="E36930" s="3">
        <v>1.0024642302027531</v>
      </c>
      <c r="F36930" s="3">
        <v>3</v>
      </c>
      <c r="G36930" s="3">
        <v>3463.3599999999997</v>
      </c>
      <c r="H36930" s="3">
        <v>2</v>
      </c>
      <c r="I36930" s="3">
        <f ca="1">[1]!thsiFinD("ths_the_sw_industry_stock",B36930,100,TODAY())</f>
        <v>0</v>
      </c>
    </row>
    <row r="36931" spans="1:9" hidden="1" x14ac:dyDescent="0.15">
      <c r="A36931" s="1">
        <v>43281</v>
      </c>
      <c r="B36931" s="3" t="s">
        <v>4387</v>
      </c>
      <c r="C36931" s="3" t="s">
        <v>4388</v>
      </c>
      <c r="D36931" s="3">
        <v>1443.146</v>
      </c>
      <c r="E36931" s="3">
        <v>5.5752998081451635E-2</v>
      </c>
      <c r="F36931" s="3">
        <v>5</v>
      </c>
      <c r="G36931" s="3">
        <v>44.5</v>
      </c>
      <c r="H36931" s="3">
        <v>5</v>
      </c>
      <c r="I36931" s="3" t="str">
        <f ca="1">[1]!thsiFinD("ths_the_sw_industry_stock",B36931,100,TODAY())</f>
        <v>传媒</v>
      </c>
    </row>
    <row r="36932" spans="1:9" hidden="1" x14ac:dyDescent="0.15">
      <c r="A36932" s="1">
        <v>43281</v>
      </c>
      <c r="B36932" s="3" t="s">
        <v>558</v>
      </c>
      <c r="C36932" s="3" t="s">
        <v>559</v>
      </c>
      <c r="D36932" s="3">
        <v>5480.5567949999995</v>
      </c>
      <c r="E36932" s="3">
        <v>1.2120382037252093</v>
      </c>
      <c r="F36932" s="3">
        <v>7</v>
      </c>
      <c r="G36932" s="3">
        <v>1107.2014999999999</v>
      </c>
      <c r="H36932" s="3">
        <v>6</v>
      </c>
      <c r="I36932" s="3" t="str">
        <f ca="1">[1]!thsiFinD("ths_the_sw_industry_stock",B36932,100,TODAY())</f>
        <v>化工</v>
      </c>
    </row>
    <row r="36933" spans="1:9" hidden="1" x14ac:dyDescent="0.15">
      <c r="A36933" s="1">
        <v>43281</v>
      </c>
      <c r="B36933" s="3" t="s">
        <v>2563</v>
      </c>
      <c r="C36933" s="3" t="s">
        <v>2564</v>
      </c>
      <c r="D36933" s="3">
        <v>411</v>
      </c>
      <c r="E36933" s="3">
        <v>0.1168662656782523</v>
      </c>
      <c r="F36933" s="3">
        <v>1</v>
      </c>
      <c r="G36933" s="3">
        <v>30</v>
      </c>
      <c r="H36933" s="3">
        <v>1</v>
      </c>
      <c r="I36933" s="3" t="str">
        <f ca="1">[1]!thsiFinD("ths_the_sw_industry_stock",B36933,100,TODAY())</f>
        <v>传媒</v>
      </c>
    </row>
    <row r="36934" spans="1:9" hidden="1" x14ac:dyDescent="0.15">
      <c r="A36934" s="1">
        <v>43281</v>
      </c>
      <c r="B36934" s="3" t="s">
        <v>1175</v>
      </c>
      <c r="C36934" s="3" t="s">
        <v>1176</v>
      </c>
      <c r="D36934" s="3">
        <v>2219.8919999999998</v>
      </c>
      <c r="E36934" s="3">
        <v>0.16922619892416768</v>
      </c>
      <c r="F36934" s="3">
        <v>6</v>
      </c>
      <c r="G36934" s="3">
        <v>382.74</v>
      </c>
      <c r="H36934" s="3">
        <v>5</v>
      </c>
      <c r="I36934" s="3" t="str">
        <f ca="1">[1]!thsiFinD("ths_the_sw_industry_stock",B36934,100,TODAY())</f>
        <v>电子</v>
      </c>
    </row>
    <row r="36935" spans="1:9" hidden="1" x14ac:dyDescent="0.15">
      <c r="A36935" s="1">
        <v>43281</v>
      </c>
      <c r="B36935" s="3" t="s">
        <v>3848</v>
      </c>
      <c r="C36935" s="3" t="s">
        <v>3849</v>
      </c>
      <c r="D36935" s="3">
        <v>35474.997879000002</v>
      </c>
      <c r="E36935" s="3">
        <v>5.3232160154047667</v>
      </c>
      <c r="F36935" s="3">
        <v>4</v>
      </c>
      <c r="G36935" s="3">
        <v>4748.9957000000004</v>
      </c>
      <c r="H36935" s="3">
        <v>2</v>
      </c>
      <c r="I36935" s="3" t="str">
        <f ca="1">[1]!thsiFinD("ths_the_sw_industry_stock",B36935,100,TODAY())</f>
        <v>化工</v>
      </c>
    </row>
    <row r="36936" spans="1:9" hidden="1" x14ac:dyDescent="0.15">
      <c r="A36936" s="1">
        <v>43281</v>
      </c>
      <c r="B36936" s="3" t="s">
        <v>3832</v>
      </c>
      <c r="C36936" s="3" t="s">
        <v>3833</v>
      </c>
      <c r="D36936" s="3">
        <v>3342.0259999999998</v>
      </c>
      <c r="E36936" s="3">
        <v>1.1495316912729185</v>
      </c>
      <c r="F36936" s="3">
        <v>4</v>
      </c>
      <c r="G36936" s="3">
        <v>291.88</v>
      </c>
      <c r="H36936" s="3">
        <v>3</v>
      </c>
      <c r="I36936" s="3" t="str">
        <f ca="1">[1]!thsiFinD("ths_the_sw_industry_stock",B36936,100,TODAY())</f>
        <v>医药生物</v>
      </c>
    </row>
    <row r="36937" spans="1:9" hidden="1" x14ac:dyDescent="0.15">
      <c r="A36937" s="1">
        <v>43281</v>
      </c>
      <c r="B36937" s="3" t="s">
        <v>6219</v>
      </c>
      <c r="C36937" s="3" t="s">
        <v>79</v>
      </c>
      <c r="D36937" s="3">
        <v>65937.799272999997</v>
      </c>
      <c r="E36937" s="3">
        <v>0.1071171823467818</v>
      </c>
      <c r="F36937" s="3">
        <v>8</v>
      </c>
      <c r="G36937" s="3">
        <v>2701.4787999999999</v>
      </c>
      <c r="H36937" s="3">
        <v>6</v>
      </c>
      <c r="I36937" s="3">
        <f ca="1">[1]!thsiFinD("ths_the_sw_industry_stock",B36937,100,TODAY())</f>
        <v>0</v>
      </c>
    </row>
    <row r="36938" spans="1:9" hidden="1" x14ac:dyDescent="0.15">
      <c r="A36938" s="1">
        <v>43281</v>
      </c>
      <c r="B36938" s="3" t="s">
        <v>5819</v>
      </c>
      <c r="C36938" s="3" t="s">
        <v>5820</v>
      </c>
      <c r="D36938" s="3">
        <v>13575.910825000001</v>
      </c>
      <c r="E36938" s="3">
        <v>0.19231562707282981</v>
      </c>
      <c r="F36938" s="3">
        <v>3</v>
      </c>
      <c r="G36938" s="3">
        <v>208.70000000000002</v>
      </c>
      <c r="H36938" s="3">
        <v>2</v>
      </c>
      <c r="I36938" s="3">
        <f ca="1">[1]!thsiFinD("ths_the_sw_industry_stock",B36938,100,TODAY())</f>
        <v>0</v>
      </c>
    </row>
    <row r="36939" spans="1:9" hidden="1" x14ac:dyDescent="0.15">
      <c r="A36939" s="1">
        <v>43281</v>
      </c>
      <c r="B36939" s="3" t="s">
        <v>5518</v>
      </c>
      <c r="C36939" s="3" t="s">
        <v>5519</v>
      </c>
      <c r="D36939" s="3">
        <v>10439.802944000001</v>
      </c>
      <c r="E36939" s="3">
        <v>3.6528136550673072E-2</v>
      </c>
      <c r="F36939" s="3">
        <v>3</v>
      </c>
      <c r="G36939" s="3">
        <v>295.15999999999997</v>
      </c>
      <c r="H36939" s="3">
        <v>2</v>
      </c>
      <c r="I36939" s="3">
        <f ca="1">[1]!thsiFinD("ths_the_sw_industry_stock",B36939,100,TODAY())</f>
        <v>0</v>
      </c>
    </row>
    <row r="36940" spans="1:9" hidden="1" x14ac:dyDescent="0.15">
      <c r="A36940" s="1">
        <v>43281</v>
      </c>
      <c r="B36940" s="3" t="s">
        <v>4278</v>
      </c>
      <c r="C36940" s="3" t="s">
        <v>4279</v>
      </c>
      <c r="D36940" s="3">
        <v>401.38068199999998</v>
      </c>
      <c r="E36940" s="3">
        <v>0.14338349786905691</v>
      </c>
      <c r="F36940" s="3">
        <v>1</v>
      </c>
      <c r="G36940" s="3">
        <v>146.48929999999999</v>
      </c>
      <c r="H36940" s="3">
        <v>1</v>
      </c>
      <c r="I36940" s="3" t="str">
        <f ca="1">[1]!thsiFinD("ths_the_sw_industry_stock",B36940,100,TODAY())</f>
        <v>电子</v>
      </c>
    </row>
    <row r="36941" spans="1:9" hidden="1" x14ac:dyDescent="0.15">
      <c r="A36941" s="1">
        <v>43281</v>
      </c>
      <c r="B36941" s="3" t="s">
        <v>3574</v>
      </c>
      <c r="C36941" s="3" t="s">
        <v>3575</v>
      </c>
      <c r="D36941" s="3">
        <v>428.93736000000001</v>
      </c>
      <c r="E36941" s="3">
        <v>9.1600877535683106E-2</v>
      </c>
      <c r="F36941" s="3">
        <v>1</v>
      </c>
      <c r="G36941" s="3">
        <v>20.251999999999999</v>
      </c>
      <c r="H36941" s="3">
        <v>1</v>
      </c>
      <c r="I36941" s="3" t="str">
        <f ca="1">[1]!thsiFinD("ths_the_sw_industry_stock",B36941,100,TODAY())</f>
        <v>化工</v>
      </c>
    </row>
    <row r="36942" spans="1:9" hidden="1" x14ac:dyDescent="0.15">
      <c r="A36942" s="1">
        <v>43281</v>
      </c>
      <c r="B36942" s="3" t="s">
        <v>7084</v>
      </c>
      <c r="C36942" s="3" t="s">
        <v>7085</v>
      </c>
      <c r="D36942" s="3">
        <v>7.9391499999999997</v>
      </c>
      <c r="E36942" s="3">
        <v>4.4068441064638794E-3</v>
      </c>
      <c r="F36942" s="3">
        <v>1</v>
      </c>
      <c r="G36942" s="3">
        <v>0.23180000000000001</v>
      </c>
      <c r="H36942" s="3">
        <v>1</v>
      </c>
      <c r="I36942" s="3" t="str">
        <f ca="1">[1]!thsiFinD("ths_the_sw_industry_stock",B36942,100,TODAY())</f>
        <v>建筑装饰</v>
      </c>
    </row>
    <row r="36943" spans="1:9" hidden="1" x14ac:dyDescent="0.15">
      <c r="A36943" s="1">
        <v>43281</v>
      </c>
      <c r="B36943" s="3" t="s">
        <v>5847</v>
      </c>
      <c r="C36943" s="3" t="s">
        <v>5848</v>
      </c>
      <c r="D36943" s="3">
        <v>69306.395617000002</v>
      </c>
      <c r="E36943" s="3">
        <v>1.817037754445965</v>
      </c>
      <c r="F36943" s="3">
        <v>10</v>
      </c>
      <c r="G36943" s="3">
        <v>4613.0897999999997</v>
      </c>
      <c r="H36943" s="3">
        <v>7</v>
      </c>
      <c r="I36943" s="3">
        <f ca="1">[1]!thsiFinD("ths_the_sw_industry_stock",B36943,100,TODAY())</f>
        <v>0</v>
      </c>
    </row>
    <row r="36944" spans="1:9" hidden="1" x14ac:dyDescent="0.15">
      <c r="A36944" s="1">
        <v>43281</v>
      </c>
      <c r="B36944" s="3" t="s">
        <v>4403</v>
      </c>
      <c r="C36944" s="3" t="s">
        <v>4404</v>
      </c>
      <c r="D36944" s="3">
        <v>40.799999999999997</v>
      </c>
      <c r="E36944" s="3">
        <v>1.187594168640475E-2</v>
      </c>
      <c r="F36944" s="3">
        <v>1</v>
      </c>
      <c r="G36944" s="3">
        <v>4.8</v>
      </c>
      <c r="H36944" s="3">
        <v>1</v>
      </c>
      <c r="I36944" s="3" t="str">
        <f ca="1">[1]!thsiFinD("ths_the_sw_industry_stock",B36944,100,TODAY())</f>
        <v>公用事业</v>
      </c>
    </row>
    <row r="36945" spans="1:9" hidden="1" x14ac:dyDescent="0.15">
      <c r="A36945" s="1">
        <v>43281</v>
      </c>
      <c r="B36945" s="3" t="s">
        <v>3283</v>
      </c>
      <c r="C36945" s="3" t="s">
        <v>3284</v>
      </c>
      <c r="D36945" s="3">
        <v>12.2148</v>
      </c>
      <c r="E36945" s="3">
        <v>2.0879556929306099E-3</v>
      </c>
      <c r="F36945" s="3">
        <v>1</v>
      </c>
      <c r="G36945" s="3">
        <v>1.62</v>
      </c>
      <c r="H36945" s="3">
        <v>1</v>
      </c>
      <c r="I36945" s="3" t="str">
        <f ca="1">[1]!thsiFinD("ths_the_sw_industry_stock",B36945,100,TODAY())</f>
        <v>计算机</v>
      </c>
    </row>
    <row r="36946" spans="1:9" hidden="1" x14ac:dyDescent="0.15">
      <c r="A36946" s="1">
        <v>43281</v>
      </c>
      <c r="B36946" s="3" t="s">
        <v>5662</v>
      </c>
      <c r="C36946" s="3" t="s">
        <v>5663</v>
      </c>
      <c r="D36946" s="3">
        <v>66.12</v>
      </c>
      <c r="E36946" s="3">
        <v>3.4530848781212112E-2</v>
      </c>
      <c r="F36946" s="3">
        <v>1</v>
      </c>
      <c r="G36946" s="3">
        <v>4</v>
      </c>
      <c r="H36946" s="3">
        <v>1</v>
      </c>
      <c r="I36946" s="3" t="str">
        <f ca="1">[1]!thsiFinD("ths_the_sw_industry_stock",B36946,100,TODAY())</f>
        <v>食品饮料</v>
      </c>
    </row>
    <row r="36947" spans="1:9" hidden="1" x14ac:dyDescent="0.15">
      <c r="A36947" s="1">
        <v>43281</v>
      </c>
      <c r="B36947" s="3" t="s">
        <v>4962</v>
      </c>
      <c r="C36947" s="3" t="s">
        <v>4963</v>
      </c>
      <c r="D36947" s="3">
        <v>912.79364399999997</v>
      </c>
      <c r="E36947" s="3">
        <v>0.10119340290780027</v>
      </c>
      <c r="F36947" s="3">
        <v>2</v>
      </c>
      <c r="G36947" s="3">
        <v>43.507800000000003</v>
      </c>
      <c r="H36947" s="3">
        <v>1</v>
      </c>
      <c r="I36947" s="3" t="str">
        <f ca="1">[1]!thsiFinD("ths_the_sw_industry_stock",B36947,100,TODAY())</f>
        <v>医药生物</v>
      </c>
    </row>
    <row r="36948" spans="1:9" hidden="1" x14ac:dyDescent="0.15">
      <c r="A36948" s="1">
        <v>43281</v>
      </c>
      <c r="B36948" s="3" t="s">
        <v>354</v>
      </c>
      <c r="C36948" s="3" t="s">
        <v>355</v>
      </c>
      <c r="D36948" s="3">
        <v>38.865743999999999</v>
      </c>
      <c r="E36948" s="3">
        <v>1.158887613114647E-2</v>
      </c>
      <c r="F36948" s="3">
        <v>1</v>
      </c>
      <c r="G36948" s="3">
        <v>5.9977999999999998</v>
      </c>
      <c r="H36948" s="3">
        <v>1</v>
      </c>
      <c r="I36948" s="3" t="str">
        <f ca="1">[1]!thsiFinD("ths_the_sw_industry_stock",B36948,100,TODAY())</f>
        <v>商业贸易</v>
      </c>
    </row>
    <row r="36949" spans="1:9" hidden="1" x14ac:dyDescent="0.15">
      <c r="A36949" s="1">
        <v>43281</v>
      </c>
      <c r="B36949" s="3" t="s">
        <v>3221</v>
      </c>
      <c r="C36949" s="3" t="s">
        <v>3222</v>
      </c>
      <c r="D36949" s="3">
        <v>28.5</v>
      </c>
      <c r="E36949" s="3">
        <v>1.383788666687793E-2</v>
      </c>
      <c r="F36949" s="3">
        <v>1</v>
      </c>
      <c r="G36949" s="3">
        <v>6</v>
      </c>
      <c r="H36949" s="3">
        <v>1</v>
      </c>
      <c r="I36949" s="3" t="str">
        <f ca="1">[1]!thsiFinD("ths_the_sw_industry_stock",B36949,100,TODAY())</f>
        <v>化工</v>
      </c>
    </row>
    <row r="36950" spans="1:9" hidden="1" x14ac:dyDescent="0.15">
      <c r="A36950" s="1">
        <v>43281</v>
      </c>
      <c r="B36950" s="3" t="s">
        <v>1328</v>
      </c>
      <c r="C36950" s="3" t="s">
        <v>1329</v>
      </c>
      <c r="D36950" s="3">
        <v>994.05465000000004</v>
      </c>
      <c r="E36950" s="3">
        <v>0.45673213267889951</v>
      </c>
      <c r="F36950" s="3">
        <v>3</v>
      </c>
      <c r="G36950" s="3">
        <v>144.69499999999999</v>
      </c>
      <c r="H36950" s="3">
        <v>1</v>
      </c>
      <c r="I36950" s="3" t="str">
        <f ca="1">[1]!thsiFinD("ths_the_sw_industry_stock",B36950,100,TODAY())</f>
        <v>商业贸易</v>
      </c>
    </row>
    <row r="36951" spans="1:9" hidden="1" x14ac:dyDescent="0.15">
      <c r="A36951" s="1">
        <v>43281</v>
      </c>
      <c r="B36951" s="3" t="s">
        <v>2252</v>
      </c>
      <c r="C36951" s="3" t="s">
        <v>2253</v>
      </c>
      <c r="D36951" s="3">
        <v>114.048</v>
      </c>
      <c r="E36951" s="3">
        <v>3.3338189975182786E-2</v>
      </c>
      <c r="F36951" s="3">
        <v>2</v>
      </c>
      <c r="G36951" s="3">
        <v>26.4</v>
      </c>
      <c r="H36951" s="3">
        <v>1</v>
      </c>
      <c r="I36951" s="3" t="str">
        <f ca="1">[1]!thsiFinD("ths_the_sw_industry_stock",B36951,100,TODAY())</f>
        <v>农林牧渔</v>
      </c>
    </row>
    <row r="36952" spans="1:9" hidden="1" x14ac:dyDescent="0.15">
      <c r="A36952" s="1">
        <v>43281</v>
      </c>
      <c r="B36952" s="3" t="s">
        <v>5804</v>
      </c>
      <c r="C36952" s="3" t="s">
        <v>5805</v>
      </c>
      <c r="D36952" s="3">
        <v>488.99799999999999</v>
      </c>
      <c r="E36952" s="3">
        <v>1.9958892879780851E-2</v>
      </c>
      <c r="F36952" s="3">
        <v>1</v>
      </c>
      <c r="G36952" s="3">
        <v>50</v>
      </c>
      <c r="H36952" s="3">
        <v>1</v>
      </c>
      <c r="I36952" s="3">
        <f ca="1">[1]!thsiFinD("ths_the_sw_industry_stock",B36952,100,TODAY())</f>
        <v>0</v>
      </c>
    </row>
    <row r="36953" spans="1:9" hidden="1" x14ac:dyDescent="0.15">
      <c r="A36953" s="1">
        <v>43281</v>
      </c>
      <c r="B36953" s="3" t="s">
        <v>3441</v>
      </c>
      <c r="C36953" s="3" t="s">
        <v>3442</v>
      </c>
      <c r="D36953" s="3">
        <v>31.515000000000001</v>
      </c>
      <c r="E36953" s="3">
        <v>1.354337242364303E-2</v>
      </c>
      <c r="F36953" s="3">
        <v>1</v>
      </c>
      <c r="G36953" s="3">
        <v>5.5</v>
      </c>
      <c r="H36953" s="3">
        <v>1</v>
      </c>
      <c r="I36953" s="3" t="str">
        <f ca="1">[1]!thsiFinD("ths_the_sw_industry_stock",B36953,100,TODAY())</f>
        <v>机械设备</v>
      </c>
    </row>
    <row r="36954" spans="1:9" hidden="1" x14ac:dyDescent="0.15">
      <c r="A36954" s="1">
        <v>43281</v>
      </c>
      <c r="B36954" s="3" t="s">
        <v>2751</v>
      </c>
      <c r="C36954" s="3" t="s">
        <v>2752</v>
      </c>
      <c r="D36954" s="3">
        <v>223.56360000000001</v>
      </c>
      <c r="E36954" s="3">
        <v>1.4746520744498269E-2</v>
      </c>
      <c r="F36954" s="3">
        <v>1</v>
      </c>
      <c r="G36954" s="3">
        <v>95.54</v>
      </c>
      <c r="H36954" s="3">
        <v>1</v>
      </c>
      <c r="I36954" s="3" t="str">
        <f ca="1">[1]!thsiFinD("ths_the_sw_industry_stock",B36954,100,TODAY())</f>
        <v>非银金融</v>
      </c>
    </row>
    <row r="36955" spans="1:9" hidden="1" x14ac:dyDescent="0.15">
      <c r="A36955" s="1">
        <v>43281</v>
      </c>
      <c r="B36955" s="3" t="s">
        <v>6493</v>
      </c>
      <c r="C36955" s="3" t="s">
        <v>6494</v>
      </c>
      <c r="D36955" s="3">
        <v>370.94</v>
      </c>
      <c r="E36955" s="3">
        <v>0.1794597050995671</v>
      </c>
      <c r="F36955" s="3">
        <v>1</v>
      </c>
      <c r="G36955" s="3">
        <v>34</v>
      </c>
      <c r="H36955" s="3">
        <v>1</v>
      </c>
      <c r="I36955" s="3" t="str">
        <f ca="1">[1]!thsiFinD("ths_the_sw_industry_stock",B36955,100,TODAY())</f>
        <v>有色金属</v>
      </c>
    </row>
    <row r="36956" spans="1:9" hidden="1" x14ac:dyDescent="0.15">
      <c r="A36956" s="1">
        <v>43281</v>
      </c>
      <c r="B36956" s="3" t="s">
        <v>6846</v>
      </c>
      <c r="C36956" s="3" t="s">
        <v>6847</v>
      </c>
      <c r="D36956" s="3">
        <v>2801.0785540000002</v>
      </c>
      <c r="E36956" s="3">
        <v>0.56703142857142863</v>
      </c>
      <c r="F36956" s="3">
        <v>3</v>
      </c>
      <c r="G36956" s="3">
        <v>39.6922</v>
      </c>
      <c r="H36956" s="3">
        <v>3</v>
      </c>
      <c r="I36956" s="3" t="str">
        <f ca="1">[1]!thsiFinD("ths_the_sw_industry_stock",B36956,100,TODAY())</f>
        <v>有色金属</v>
      </c>
    </row>
    <row r="36957" spans="1:9" hidden="1" x14ac:dyDescent="0.15">
      <c r="A36957" s="1">
        <v>43281</v>
      </c>
      <c r="B36957" s="3" t="s">
        <v>3183</v>
      </c>
      <c r="C36957" s="3" t="s">
        <v>3184</v>
      </c>
      <c r="D36957" s="3">
        <v>4826.3378769999999</v>
      </c>
      <c r="E36957" s="3">
        <v>2.7242005363465092</v>
      </c>
      <c r="F36957" s="3">
        <v>2</v>
      </c>
      <c r="G36957" s="3">
        <v>1336.9357</v>
      </c>
      <c r="H36957" s="3">
        <v>2</v>
      </c>
      <c r="I36957" s="3" t="str">
        <f ca="1">[1]!thsiFinD("ths_the_sw_industry_stock",B36957,100,TODAY())</f>
        <v>电气设备</v>
      </c>
    </row>
    <row r="36958" spans="1:9" hidden="1" x14ac:dyDescent="0.15">
      <c r="A36958" s="1">
        <v>43281</v>
      </c>
      <c r="B36958" s="3" t="s">
        <v>1576</v>
      </c>
      <c r="C36958" s="3" t="s">
        <v>1577</v>
      </c>
      <c r="D36958" s="3">
        <v>5723.6439030000001</v>
      </c>
      <c r="E36958" s="3">
        <v>1.1900771764265023</v>
      </c>
      <c r="F36958" s="3">
        <v>3</v>
      </c>
      <c r="G36958" s="3">
        <v>446.11410000000001</v>
      </c>
      <c r="H36958" s="3">
        <v>2</v>
      </c>
      <c r="I36958" s="3" t="str">
        <f ca="1">[1]!thsiFinD("ths_the_sw_industry_stock",B36958,100,TODAY())</f>
        <v>食品饮料</v>
      </c>
    </row>
    <row r="36959" spans="1:9" hidden="1" x14ac:dyDescent="0.15">
      <c r="A36959" s="1">
        <v>43281</v>
      </c>
      <c r="B36959" s="3" t="s">
        <v>5105</v>
      </c>
      <c r="C36959" s="3" t="s">
        <v>5106</v>
      </c>
      <c r="D36959" s="3">
        <v>457.447903</v>
      </c>
      <c r="E36959" s="3">
        <v>3.1127374999999999E-2</v>
      </c>
      <c r="F36959" s="3">
        <v>1</v>
      </c>
      <c r="G36959" s="3">
        <v>24.901900000000001</v>
      </c>
      <c r="H36959" s="3">
        <v>1</v>
      </c>
      <c r="I36959" s="3" t="str">
        <f ca="1">[1]!thsiFinD("ths_the_sw_industry_stock",B36959,100,TODAY())</f>
        <v>食品饮料</v>
      </c>
    </row>
    <row r="36960" spans="1:9" hidden="1" x14ac:dyDescent="0.15">
      <c r="A36960" s="1">
        <v>43281</v>
      </c>
      <c r="B36960" s="3" t="s">
        <v>5593</v>
      </c>
      <c r="C36960" s="3" t="s">
        <v>201</v>
      </c>
      <c r="D36960" s="3">
        <v>6705.0549940000001</v>
      </c>
      <c r="E36960" s="3">
        <v>1.3895559851058061E-2</v>
      </c>
      <c r="F36960" s="3">
        <v>3</v>
      </c>
      <c r="G36960" s="3">
        <v>392.75389999999993</v>
      </c>
      <c r="H36960" s="3">
        <v>3</v>
      </c>
      <c r="I36960" s="3">
        <f ca="1">[1]!thsiFinD("ths_the_sw_industry_stock",B36960,100,TODAY())</f>
        <v>0</v>
      </c>
    </row>
    <row r="36961" spans="1:9" hidden="1" x14ac:dyDescent="0.15">
      <c r="A36961" s="1">
        <v>43281</v>
      </c>
      <c r="B36961" s="3" t="s">
        <v>5823</v>
      </c>
      <c r="C36961" s="3" t="s">
        <v>2193</v>
      </c>
      <c r="D36961" s="3">
        <v>478.40866399999999</v>
      </c>
      <c r="E36961" s="3">
        <v>1.2702550985929021E-2</v>
      </c>
      <c r="F36961" s="3">
        <v>1</v>
      </c>
      <c r="G36961" s="3">
        <v>16.399999999999999</v>
      </c>
      <c r="H36961" s="3">
        <v>1</v>
      </c>
      <c r="I36961" s="3">
        <f ca="1">[1]!thsiFinD("ths_the_sw_industry_stock",B36961,100,TODAY())</f>
        <v>0</v>
      </c>
    </row>
    <row r="36962" spans="1:9" hidden="1" x14ac:dyDescent="0.15">
      <c r="A36962" s="1">
        <v>43281</v>
      </c>
      <c r="B36962" s="3" t="s">
        <v>2831</v>
      </c>
      <c r="C36962" s="3" t="s">
        <v>2832</v>
      </c>
      <c r="D36962" s="3">
        <v>380.88625500000001</v>
      </c>
      <c r="E36962" s="3">
        <v>0.21757996344862141</v>
      </c>
      <c r="F36962" s="3">
        <v>1</v>
      </c>
      <c r="G36962" s="3">
        <v>44.548099999999998</v>
      </c>
      <c r="H36962" s="3">
        <v>1</v>
      </c>
      <c r="I36962" s="3" t="str">
        <f ca="1">[1]!thsiFinD("ths_the_sw_industry_stock",B36962,100,TODAY())</f>
        <v>农林牧渔</v>
      </c>
    </row>
    <row r="36963" spans="1:9" hidden="1" x14ac:dyDescent="0.15">
      <c r="A36963" s="1">
        <v>43281</v>
      </c>
      <c r="B36963" s="3" t="s">
        <v>5376</v>
      </c>
      <c r="C36963" s="3" t="s">
        <v>5377</v>
      </c>
      <c r="D36963" s="3">
        <v>14643.978818</v>
      </c>
      <c r="E36963" s="3">
        <v>0.73601367362650016</v>
      </c>
      <c r="F36963" s="3">
        <v>4</v>
      </c>
      <c r="G36963" s="3">
        <v>2820.72</v>
      </c>
      <c r="H36963" s="3">
        <v>4</v>
      </c>
      <c r="I36963" s="3">
        <f ca="1">[1]!thsiFinD("ths_the_sw_industry_stock",B36963,100,TODAY())</f>
        <v>0</v>
      </c>
    </row>
    <row r="36964" spans="1:9" hidden="1" x14ac:dyDescent="0.15">
      <c r="A36964" s="1">
        <v>43281</v>
      </c>
      <c r="B36964" s="3" t="s">
        <v>6616</v>
      </c>
      <c r="C36964" s="3" t="s">
        <v>6617</v>
      </c>
      <c r="D36964" s="3">
        <v>21564.663402999999</v>
      </c>
      <c r="E36964" s="3">
        <v>1.6912347383630968</v>
      </c>
      <c r="F36964" s="3">
        <v>2</v>
      </c>
      <c r="G36964" s="3">
        <v>4030.45</v>
      </c>
      <c r="H36964" s="3">
        <v>1</v>
      </c>
      <c r="I36964" s="3">
        <f ca="1">[1]!thsiFinD("ths_the_sw_industry_stock",B36964,100,TODAY())</f>
        <v>0</v>
      </c>
    </row>
    <row r="36965" spans="1:9" hidden="1" x14ac:dyDescent="0.15">
      <c r="A36965" s="1">
        <v>43281</v>
      </c>
      <c r="B36965" s="3" t="s">
        <v>5774</v>
      </c>
      <c r="C36965" s="3" t="s">
        <v>169</v>
      </c>
      <c r="D36965" s="3">
        <v>28549.500025000001</v>
      </c>
      <c r="E36965" s="3">
        <v>0.32800423728870909</v>
      </c>
      <c r="F36965" s="3">
        <v>5</v>
      </c>
      <c r="G36965" s="3">
        <v>785.16</v>
      </c>
      <c r="H36965" s="3">
        <v>4</v>
      </c>
      <c r="I36965" s="3">
        <f ca="1">[1]!thsiFinD("ths_the_sw_industry_stock",B36965,100,TODAY())</f>
        <v>0</v>
      </c>
    </row>
    <row r="36966" spans="1:9" hidden="1" x14ac:dyDescent="0.15">
      <c r="A36966" s="1">
        <v>43281</v>
      </c>
      <c r="B36966" s="3" t="s">
        <v>5768</v>
      </c>
      <c r="C36966" s="3" t="s">
        <v>5769</v>
      </c>
      <c r="D36966" s="3">
        <v>2606.9923039999999</v>
      </c>
      <c r="E36966" s="3">
        <v>3.913059182670197E-2</v>
      </c>
      <c r="F36966" s="3">
        <v>2</v>
      </c>
      <c r="G36966" s="3">
        <v>594.79999999999995</v>
      </c>
      <c r="H36966" s="3">
        <v>2</v>
      </c>
      <c r="I36966" s="3">
        <f ca="1">[1]!thsiFinD("ths_the_sw_industry_stock",B36966,100,TODAY())</f>
        <v>0</v>
      </c>
    </row>
    <row r="36967" spans="1:9" hidden="1" x14ac:dyDescent="0.15">
      <c r="A36967" s="1">
        <v>43281</v>
      </c>
      <c r="B36967" s="3" t="s">
        <v>7052</v>
      </c>
      <c r="C36967" s="3" t="s">
        <v>7053</v>
      </c>
      <c r="D36967" s="3">
        <v>29.963376</v>
      </c>
      <c r="E36967" s="3">
        <v>5.6845714285714286E-3</v>
      </c>
      <c r="F36967" s="3">
        <v>1</v>
      </c>
      <c r="G36967" s="3">
        <v>2.9843999999999999</v>
      </c>
      <c r="H36967" s="3">
        <v>1</v>
      </c>
      <c r="I36967" s="3" t="str">
        <f ca="1">[1]!thsiFinD("ths_the_sw_industry_stock",B36967,100,TODAY())</f>
        <v>非银金融</v>
      </c>
    </row>
    <row r="36968" spans="1:9" hidden="1" x14ac:dyDescent="0.15">
      <c r="A36968" s="1">
        <v>43281</v>
      </c>
      <c r="B36968" s="3" t="s">
        <v>6803</v>
      </c>
      <c r="C36968" s="3" t="s">
        <v>6804</v>
      </c>
      <c r="D36968" s="3">
        <v>19.484867999999999</v>
      </c>
      <c r="E36968" s="3">
        <v>4.3828571428571432E-3</v>
      </c>
      <c r="F36968" s="3">
        <v>1</v>
      </c>
      <c r="G36968" s="3">
        <v>0.30680000000000002</v>
      </c>
      <c r="H36968" s="3">
        <v>1</v>
      </c>
      <c r="I36968" s="3" t="str">
        <f ca="1">[1]!thsiFinD("ths_the_sw_industry_stock",B36968,100,TODAY())</f>
        <v>电子</v>
      </c>
    </row>
    <row r="36969" spans="1:9" hidden="1" x14ac:dyDescent="0.15">
      <c r="A36969" s="1">
        <v>43281</v>
      </c>
      <c r="B36969" s="3" t="s">
        <v>1468</v>
      </c>
      <c r="C36969" s="3" t="s">
        <v>1469</v>
      </c>
      <c r="D36969" s="3">
        <v>4603.5751950000003</v>
      </c>
      <c r="E36969" s="3">
        <v>0.2689153887542397</v>
      </c>
      <c r="F36969" s="3">
        <v>4</v>
      </c>
      <c r="G36969" s="3">
        <v>586.44269999999995</v>
      </c>
      <c r="H36969" s="3">
        <v>3</v>
      </c>
      <c r="I36969" s="3" t="str">
        <f ca="1">[1]!thsiFinD("ths_the_sw_industry_stock",B36969,100,TODAY())</f>
        <v>交通运输</v>
      </c>
    </row>
    <row r="36970" spans="1:9" hidden="1" x14ac:dyDescent="0.15">
      <c r="A36970" s="1">
        <v>43281</v>
      </c>
      <c r="B36970" s="3" t="s">
        <v>2226</v>
      </c>
      <c r="C36970" s="3" t="s">
        <v>2227</v>
      </c>
      <c r="D36970" s="3">
        <v>1259.22</v>
      </c>
      <c r="E36970" s="3">
        <v>0.17320728509021616</v>
      </c>
      <c r="F36970" s="3">
        <v>2</v>
      </c>
      <c r="G36970" s="3">
        <v>93</v>
      </c>
      <c r="H36970" s="3">
        <v>1</v>
      </c>
      <c r="I36970" s="3" t="str">
        <f ca="1">[1]!thsiFinD("ths_the_sw_industry_stock",B36970,100,TODAY())</f>
        <v>国防军工</v>
      </c>
    </row>
    <row r="36971" spans="1:9" hidden="1" x14ac:dyDescent="0.15">
      <c r="A36971" s="1">
        <v>43281</v>
      </c>
      <c r="B36971" s="3" t="s">
        <v>2224</v>
      </c>
      <c r="C36971" s="3" t="s">
        <v>2225</v>
      </c>
      <c r="D36971" s="3">
        <v>752.51700000000005</v>
      </c>
      <c r="E36971" s="3">
        <v>0.22815210894691121</v>
      </c>
      <c r="F36971" s="3">
        <v>1</v>
      </c>
      <c r="G36971" s="3">
        <v>106.74</v>
      </c>
      <c r="H36971" s="3">
        <v>1</v>
      </c>
      <c r="I36971" s="3" t="str">
        <f ca="1">[1]!thsiFinD("ths_the_sw_industry_stock",B36971,100,TODAY())</f>
        <v>计算机</v>
      </c>
    </row>
    <row r="36972" spans="1:9" hidden="1" x14ac:dyDescent="0.15">
      <c r="A36972" s="1">
        <v>43281</v>
      </c>
      <c r="B36972" s="3" t="s">
        <v>3123</v>
      </c>
      <c r="C36972" s="3" t="s">
        <v>3124</v>
      </c>
      <c r="D36972" s="3">
        <v>1287.2483820000002</v>
      </c>
      <c r="E36972" s="3">
        <v>9.8897021957976797E-2</v>
      </c>
      <c r="F36972" s="3">
        <v>3</v>
      </c>
      <c r="G36972" s="3">
        <v>116.2826</v>
      </c>
      <c r="H36972" s="3">
        <v>3</v>
      </c>
      <c r="I36972" s="3" t="str">
        <f ca="1">[1]!thsiFinD("ths_the_sw_industry_stock",B36972,100,TODAY())</f>
        <v>通信</v>
      </c>
    </row>
    <row r="36973" spans="1:9" hidden="1" x14ac:dyDescent="0.15">
      <c r="A36973" s="1">
        <v>43281</v>
      </c>
      <c r="B36973" s="3" t="s">
        <v>5143</v>
      </c>
      <c r="C36973" s="3" t="s">
        <v>5144</v>
      </c>
      <c r="D36973" s="3">
        <v>2315.3006420000002</v>
      </c>
      <c r="E36973" s="3">
        <v>1.309756322891023</v>
      </c>
      <c r="F36973" s="3">
        <v>1</v>
      </c>
      <c r="G36973" s="3">
        <v>103.40779999999999</v>
      </c>
      <c r="H36973" s="3">
        <v>1</v>
      </c>
      <c r="I36973" s="3" t="str">
        <f ca="1">[1]!thsiFinD("ths_the_sw_industry_stock",B36973,100,TODAY())</f>
        <v>汽车</v>
      </c>
    </row>
    <row r="36974" spans="1:9" hidden="1" x14ac:dyDescent="0.15">
      <c r="A36974" s="1">
        <v>43281</v>
      </c>
      <c r="B36974" s="3" t="s">
        <v>5843</v>
      </c>
      <c r="C36974" s="3" t="s">
        <v>5844</v>
      </c>
      <c r="D36974" s="3">
        <v>98990.048769999994</v>
      </c>
      <c r="E36974" s="3">
        <v>1.0524821658502277</v>
      </c>
      <c r="F36974" s="3">
        <v>3</v>
      </c>
      <c r="G36974" s="3">
        <v>2825.8</v>
      </c>
      <c r="H36974" s="3">
        <v>2</v>
      </c>
      <c r="I36974" s="3">
        <f ca="1">[1]!thsiFinD("ths_the_sw_industry_stock",B36974,100,TODAY())</f>
        <v>0</v>
      </c>
    </row>
    <row r="36975" spans="1:9" hidden="1" x14ac:dyDescent="0.15">
      <c r="A36975" s="1">
        <v>43281</v>
      </c>
      <c r="B36975" s="3" t="s">
        <v>2084</v>
      </c>
      <c r="C36975" s="3" t="s">
        <v>2085</v>
      </c>
      <c r="D36975" s="3">
        <v>623.80828700000006</v>
      </c>
      <c r="E36975" s="3">
        <v>4.4347878089161193E-2</v>
      </c>
      <c r="F36975" s="3">
        <v>2</v>
      </c>
      <c r="G36975" s="3">
        <v>66.690299999999993</v>
      </c>
      <c r="H36975" s="3">
        <v>2</v>
      </c>
      <c r="I36975" s="3" t="str">
        <f ca="1">[1]!thsiFinD("ths_the_sw_industry_stock",B36975,100,TODAY())</f>
        <v>化工</v>
      </c>
    </row>
    <row r="36976" spans="1:9" hidden="1" x14ac:dyDescent="0.15">
      <c r="A36976" s="1">
        <v>43281</v>
      </c>
      <c r="B36976" s="3" t="s">
        <v>995</v>
      </c>
      <c r="C36976" s="3" t="s">
        <v>996</v>
      </c>
      <c r="D36976" s="3">
        <v>11166.974442000001</v>
      </c>
      <c r="E36976" s="3">
        <v>1.0219412072447589</v>
      </c>
      <c r="F36976" s="3">
        <v>7</v>
      </c>
      <c r="G36976" s="3">
        <v>1334.1666</v>
      </c>
      <c r="H36976" s="3">
        <v>4</v>
      </c>
      <c r="I36976" s="3" t="str">
        <f ca="1">[1]!thsiFinD("ths_the_sw_industry_stock",B36976,100,TODAY())</f>
        <v>交通运输</v>
      </c>
    </row>
    <row r="36977" spans="1:9" hidden="1" x14ac:dyDescent="0.15">
      <c r="A36977" s="1">
        <v>43281</v>
      </c>
      <c r="B36977" s="3" t="s">
        <v>1650</v>
      </c>
      <c r="C36977" s="3" t="s">
        <v>1651</v>
      </c>
      <c r="D36977" s="3">
        <v>300.27157099999999</v>
      </c>
      <c r="E36977" s="3">
        <v>5.291372975844371E-2</v>
      </c>
      <c r="F36977" s="3">
        <v>1</v>
      </c>
      <c r="G36977" s="3">
        <v>125.6362</v>
      </c>
      <c r="H36977" s="3">
        <v>1</v>
      </c>
      <c r="I36977" s="3" t="str">
        <f ca="1">[1]!thsiFinD("ths_the_sw_industry_stock",B36977,100,TODAY())</f>
        <v>房地产</v>
      </c>
    </row>
    <row r="36978" spans="1:9" hidden="1" x14ac:dyDescent="0.15">
      <c r="A36978" s="1">
        <v>43281</v>
      </c>
      <c r="B36978" s="3" t="s">
        <v>1088</v>
      </c>
      <c r="C36978" s="3" t="s">
        <v>1089</v>
      </c>
      <c r="D36978" s="3">
        <v>383.93718000000001</v>
      </c>
      <c r="E36978" s="3">
        <v>0.12576691476666191</v>
      </c>
      <c r="F36978" s="3">
        <v>1</v>
      </c>
      <c r="G36978" s="3">
        <v>62.927999999999997</v>
      </c>
      <c r="H36978" s="3">
        <v>1</v>
      </c>
      <c r="I36978" s="3" t="str">
        <f ca="1">[1]!thsiFinD("ths_the_sw_industry_stock",B36978,100,TODAY())</f>
        <v>轻工制造</v>
      </c>
    </row>
    <row r="36979" spans="1:9" hidden="1" x14ac:dyDescent="0.15">
      <c r="A36979" s="1">
        <v>43281</v>
      </c>
      <c r="B36979" s="3" t="s">
        <v>6173</v>
      </c>
      <c r="C36979" s="3" t="s">
        <v>6174</v>
      </c>
      <c r="D36979" s="3">
        <v>3715.587227</v>
      </c>
      <c r="E36979" s="3">
        <v>4.033417419144608E-3</v>
      </c>
      <c r="F36979" s="3">
        <v>2</v>
      </c>
      <c r="G36979" s="3">
        <v>738.2</v>
      </c>
      <c r="H36979" s="3">
        <v>2</v>
      </c>
      <c r="I36979" s="3">
        <f ca="1">[1]!thsiFinD("ths_the_sw_industry_stock",B36979,100,TODAY())</f>
        <v>0</v>
      </c>
    </row>
    <row r="36980" spans="1:9" hidden="1" x14ac:dyDescent="0.15">
      <c r="A36980" s="1">
        <v>43281</v>
      </c>
      <c r="B36980" s="3" t="s">
        <v>3205</v>
      </c>
      <c r="C36980" s="3" t="s">
        <v>3206</v>
      </c>
      <c r="D36980" s="3">
        <v>6.7013999999999996</v>
      </c>
      <c r="E36980" s="3">
        <v>1.8926136216328329E-3</v>
      </c>
      <c r="F36980" s="3">
        <v>1</v>
      </c>
      <c r="G36980" s="3">
        <v>0.73</v>
      </c>
      <c r="H36980" s="3">
        <v>1</v>
      </c>
      <c r="I36980" s="3" t="str">
        <f ca="1">[1]!thsiFinD("ths_the_sw_industry_stock",B36980,100,TODAY())</f>
        <v>化工</v>
      </c>
    </row>
    <row r="36981" spans="1:9" hidden="1" x14ac:dyDescent="0.15">
      <c r="A36981" s="1">
        <v>43281</v>
      </c>
      <c r="B36981" s="3" t="s">
        <v>1580</v>
      </c>
      <c r="C36981" s="3" t="s">
        <v>1581</v>
      </c>
      <c r="D36981" s="3">
        <v>630.19899999999996</v>
      </c>
      <c r="E36981" s="3">
        <v>5.4733876510334976E-2</v>
      </c>
      <c r="F36981" s="3">
        <v>2</v>
      </c>
      <c r="G36981" s="3">
        <v>89.9</v>
      </c>
      <c r="H36981" s="3">
        <v>2</v>
      </c>
      <c r="I36981" s="3" t="str">
        <f ca="1">[1]!thsiFinD("ths_the_sw_industry_stock",B36981,100,TODAY())</f>
        <v>有色金属</v>
      </c>
    </row>
    <row r="36982" spans="1:9" hidden="1" x14ac:dyDescent="0.15">
      <c r="A36982" s="1">
        <v>43281</v>
      </c>
      <c r="B36982" s="3" t="s">
        <v>758</v>
      </c>
      <c r="C36982" s="3" t="s">
        <v>759</v>
      </c>
      <c r="D36982" s="3">
        <v>4279.5258240000003</v>
      </c>
      <c r="E36982" s="3">
        <v>0.82481831765228208</v>
      </c>
      <c r="F36982" s="3">
        <v>2</v>
      </c>
      <c r="G36982" s="3">
        <v>345.40160000000003</v>
      </c>
      <c r="H36982" s="3">
        <v>2</v>
      </c>
      <c r="I36982" s="3" t="str">
        <f ca="1">[1]!thsiFinD("ths_the_sw_industry_stock",B36982,100,TODAY())</f>
        <v>国防军工</v>
      </c>
    </row>
    <row r="36983" spans="1:9" hidden="1" x14ac:dyDescent="0.15">
      <c r="A36983" s="1">
        <v>43281</v>
      </c>
      <c r="B36983" s="3" t="s">
        <v>3816</v>
      </c>
      <c r="C36983" s="3" t="s">
        <v>3817</v>
      </c>
      <c r="D36983" s="3">
        <v>581.85</v>
      </c>
      <c r="E36983" s="3">
        <v>6.3781788226694905E-2</v>
      </c>
      <c r="F36983" s="3">
        <v>2</v>
      </c>
      <c r="G36983" s="3">
        <v>45</v>
      </c>
      <c r="H36983" s="3">
        <v>2</v>
      </c>
      <c r="I36983" s="3" t="str">
        <f ca="1">[1]!thsiFinD("ths_the_sw_industry_stock",B36983,100,TODAY())</f>
        <v>化工</v>
      </c>
    </row>
    <row r="36984" spans="1:9" hidden="1" x14ac:dyDescent="0.15">
      <c r="A36984" s="1">
        <v>43281</v>
      </c>
      <c r="B36984" s="3" t="s">
        <v>5291</v>
      </c>
      <c r="C36984" s="3" t="s">
        <v>5292</v>
      </c>
      <c r="D36984" s="3">
        <v>26467.768738000002</v>
      </c>
      <c r="E36984" s="3">
        <v>6.3463759445128245</v>
      </c>
      <c r="F36984" s="3">
        <v>5</v>
      </c>
      <c r="G36984" s="3">
        <v>1194.6059</v>
      </c>
      <c r="H36984" s="3">
        <v>2</v>
      </c>
      <c r="I36984" s="3" t="str">
        <f ca="1">[1]!thsiFinD("ths_the_sw_industry_stock",B36984,100,TODAY())</f>
        <v>机械设备</v>
      </c>
    </row>
    <row r="36985" spans="1:9" hidden="1" x14ac:dyDescent="0.15">
      <c r="A36985" s="1">
        <v>43281</v>
      </c>
      <c r="B36985" s="3" t="s">
        <v>348</v>
      </c>
      <c r="C36985" s="3" t="s">
        <v>349</v>
      </c>
      <c r="D36985" s="3">
        <v>546.52739999999994</v>
      </c>
      <c r="E36985" s="3">
        <v>1.6639583543400515E-2</v>
      </c>
      <c r="F36985" s="3">
        <v>2</v>
      </c>
      <c r="G36985" s="3">
        <v>143.07</v>
      </c>
      <c r="H36985" s="3">
        <v>2</v>
      </c>
      <c r="I36985" s="3" t="str">
        <f ca="1">[1]!thsiFinD("ths_the_sw_industry_stock",B36985,100,TODAY())</f>
        <v>房地产</v>
      </c>
    </row>
    <row r="36986" spans="1:9" hidden="1" x14ac:dyDescent="0.15">
      <c r="A36986" s="1">
        <v>43281</v>
      </c>
      <c r="B36986" s="3" t="s">
        <v>1534</v>
      </c>
      <c r="C36986" s="3" t="s">
        <v>1535</v>
      </c>
      <c r="D36986" s="3">
        <v>641.73727099999996</v>
      </c>
      <c r="E36986" s="3">
        <v>8.4873559336344828E-2</v>
      </c>
      <c r="F36986" s="3">
        <v>2</v>
      </c>
      <c r="G36986" s="3">
        <v>47.9983</v>
      </c>
      <c r="H36986" s="3">
        <v>2</v>
      </c>
      <c r="I36986" s="3" t="str">
        <f ca="1">[1]!thsiFinD("ths_the_sw_industry_stock",B36986,100,TODAY())</f>
        <v>建筑材料</v>
      </c>
    </row>
    <row r="36987" spans="1:9" hidden="1" x14ac:dyDescent="0.15">
      <c r="A36987" s="1">
        <v>43281</v>
      </c>
      <c r="B36987" s="3" t="s">
        <v>5264</v>
      </c>
      <c r="C36987" s="3" t="s">
        <v>8064</v>
      </c>
      <c r="D36987" s="3">
        <v>2499.1204949999997</v>
      </c>
      <c r="E36987" s="3">
        <v>1.0178101396171215</v>
      </c>
      <c r="F36987" s="3">
        <v>2</v>
      </c>
      <c r="G36987" s="3">
        <v>109.3707</v>
      </c>
      <c r="H36987" s="3">
        <v>2</v>
      </c>
      <c r="I36987" s="3" t="str">
        <f ca="1">[1]!thsiFinD("ths_the_sw_industry_stock",B36987,100,TODAY())</f>
        <v>电气设备</v>
      </c>
    </row>
    <row r="36988" spans="1:9" hidden="1" x14ac:dyDescent="0.15">
      <c r="A36988" s="1">
        <v>43281</v>
      </c>
      <c r="B36988" s="3" t="s">
        <v>6773</v>
      </c>
      <c r="C36988" s="3" t="s">
        <v>6774</v>
      </c>
      <c r="D36988" s="3">
        <v>4457.0564699999995</v>
      </c>
      <c r="E36988" s="3">
        <v>3.2724349999999998</v>
      </c>
      <c r="F36988" s="3">
        <v>2</v>
      </c>
      <c r="G36988" s="3">
        <v>130.8974</v>
      </c>
      <c r="H36988" s="3">
        <v>1</v>
      </c>
      <c r="I36988" s="3" t="str">
        <f ca="1">[1]!thsiFinD("ths_the_sw_industry_stock",B36988,100,TODAY())</f>
        <v>有色金属</v>
      </c>
    </row>
    <row r="36989" spans="1:9" hidden="1" x14ac:dyDescent="0.15">
      <c r="A36989" s="1">
        <v>43281</v>
      </c>
      <c r="B36989" s="3" t="s">
        <v>226</v>
      </c>
      <c r="C36989" s="3" t="s">
        <v>227</v>
      </c>
      <c r="D36989" s="3">
        <v>288.60000000000002</v>
      </c>
      <c r="E36989" s="3">
        <v>1.3237615192709129E-2</v>
      </c>
      <c r="F36989" s="3">
        <v>1</v>
      </c>
      <c r="G36989" s="3">
        <v>39</v>
      </c>
      <c r="H36989" s="3">
        <v>1</v>
      </c>
      <c r="I36989" s="3" t="str">
        <f ca="1">[1]!thsiFinD("ths_the_sw_industry_stock",B36989,100,TODAY())</f>
        <v>非银金融</v>
      </c>
    </row>
    <row r="36990" spans="1:9" hidden="1" x14ac:dyDescent="0.15">
      <c r="A36990" s="1">
        <v>43281</v>
      </c>
      <c r="B36990" s="3" t="s">
        <v>3171</v>
      </c>
      <c r="C36990" s="3" t="s">
        <v>3172</v>
      </c>
      <c r="D36990" s="3">
        <v>18532.064028000001</v>
      </c>
      <c r="E36990" s="3">
        <v>3.7987783919912346</v>
      </c>
      <c r="F36990" s="3">
        <v>5</v>
      </c>
      <c r="G36990" s="3">
        <v>2432.0294000000004</v>
      </c>
      <c r="H36990" s="3">
        <v>3</v>
      </c>
      <c r="I36990" s="3" t="str">
        <f ca="1">[1]!thsiFinD("ths_the_sw_industry_stock",B36990,100,TODAY())</f>
        <v>机械设备</v>
      </c>
    </row>
    <row r="36991" spans="1:9" hidden="1" x14ac:dyDescent="0.15">
      <c r="A36991" s="1">
        <v>43281</v>
      </c>
      <c r="B36991" s="3" t="s">
        <v>320</v>
      </c>
      <c r="C36991" s="3" t="s">
        <v>321</v>
      </c>
      <c r="D36991" s="3">
        <v>398.15129999999999</v>
      </c>
      <c r="E36991" s="3">
        <v>4.0233025382506643E-2</v>
      </c>
      <c r="F36991" s="3">
        <v>2</v>
      </c>
      <c r="G36991" s="3">
        <v>100.28999999999999</v>
      </c>
      <c r="H36991" s="3">
        <v>2</v>
      </c>
      <c r="I36991" s="3" t="str">
        <f ca="1">[1]!thsiFinD("ths_the_sw_industry_stock",B36991,100,TODAY())</f>
        <v>医药生物</v>
      </c>
    </row>
    <row r="36992" spans="1:9" hidden="1" x14ac:dyDescent="0.15">
      <c r="A36992" s="1">
        <v>43281</v>
      </c>
      <c r="B36992" s="3" t="s">
        <v>4499</v>
      </c>
      <c r="C36992" s="3" t="s">
        <v>4500</v>
      </c>
      <c r="D36992" s="3">
        <v>24026.780621999998</v>
      </c>
      <c r="E36992" s="3">
        <v>3.8211821629876268</v>
      </c>
      <c r="F36992" s="3">
        <v>4</v>
      </c>
      <c r="G36992" s="3">
        <v>989.97860000000003</v>
      </c>
      <c r="H36992" s="3">
        <v>2</v>
      </c>
      <c r="I36992" s="3" t="str">
        <f ca="1">[1]!thsiFinD("ths_the_sw_industry_stock",B36992,100,TODAY())</f>
        <v>传媒</v>
      </c>
    </row>
    <row r="36993" spans="1:9" hidden="1" x14ac:dyDescent="0.15">
      <c r="A36993" s="1">
        <v>43281</v>
      </c>
      <c r="B36993" s="3" t="s">
        <v>2016</v>
      </c>
      <c r="C36993" s="3" t="s">
        <v>2017</v>
      </c>
      <c r="D36993" s="3">
        <v>1845.5699240000001</v>
      </c>
      <c r="E36993" s="3">
        <v>0.29543560046839845</v>
      </c>
      <c r="F36993" s="3">
        <v>2</v>
      </c>
      <c r="G36993" s="3">
        <v>138.66040000000001</v>
      </c>
      <c r="H36993" s="3">
        <v>2</v>
      </c>
      <c r="I36993" s="3" t="str">
        <f ca="1">[1]!thsiFinD("ths_the_sw_industry_stock",B36993,100,TODAY())</f>
        <v>电子</v>
      </c>
    </row>
    <row r="36994" spans="1:9" hidden="1" x14ac:dyDescent="0.15">
      <c r="A36994" s="1">
        <v>43281</v>
      </c>
      <c r="B36994" s="3" t="s">
        <v>2176</v>
      </c>
      <c r="C36994" s="3" t="s">
        <v>2177</v>
      </c>
      <c r="D36994" s="3">
        <v>1951.2651599999999</v>
      </c>
      <c r="E36994" s="3">
        <v>0.4951760686750562</v>
      </c>
      <c r="F36994" s="3">
        <v>1</v>
      </c>
      <c r="G36994" s="3">
        <v>208.46850000000001</v>
      </c>
      <c r="H36994" s="3">
        <v>1</v>
      </c>
      <c r="I36994" s="3" t="str">
        <f ca="1">[1]!thsiFinD("ths_the_sw_industry_stock",B36994,100,TODAY())</f>
        <v>国防军工</v>
      </c>
    </row>
    <row r="36995" spans="1:9" hidden="1" x14ac:dyDescent="0.15">
      <c r="A36995" s="1">
        <v>43281</v>
      </c>
      <c r="B36995" s="3" t="s">
        <v>5191</v>
      </c>
      <c r="C36995" s="3" t="s">
        <v>5192</v>
      </c>
      <c r="D36995" s="3">
        <v>1925.80844</v>
      </c>
      <c r="E36995" s="3">
        <v>0.92892554854534171</v>
      </c>
      <c r="F36995" s="3">
        <v>1</v>
      </c>
      <c r="G36995" s="3">
        <v>148.82599999999999</v>
      </c>
      <c r="H36995" s="3">
        <v>1</v>
      </c>
      <c r="I36995" s="3" t="str">
        <f ca="1">[1]!thsiFinD("ths_the_sw_industry_stock",B36995,100,TODAY())</f>
        <v>电气设备</v>
      </c>
    </row>
    <row r="36996" spans="1:9" hidden="1" x14ac:dyDescent="0.15">
      <c r="A36996" s="1">
        <v>43281</v>
      </c>
      <c r="B36996" s="3" t="s">
        <v>516</v>
      </c>
      <c r="C36996" s="3" t="s">
        <v>517</v>
      </c>
      <c r="D36996" s="3">
        <v>17468.894166000002</v>
      </c>
      <c r="E36996" s="3">
        <v>2.8136449678853497</v>
      </c>
      <c r="F36996" s="3">
        <v>3</v>
      </c>
      <c r="G36996" s="3">
        <v>1428.3641999999998</v>
      </c>
      <c r="H36996" s="3">
        <v>2</v>
      </c>
      <c r="I36996" s="3" t="str">
        <f ca="1">[1]!thsiFinD("ths_the_sw_industry_stock",B36996,100,TODAY())</f>
        <v>汽车</v>
      </c>
    </row>
    <row r="36997" spans="1:9" hidden="1" x14ac:dyDescent="0.15">
      <c r="A36997" s="1">
        <v>43281</v>
      </c>
      <c r="B36997" s="3" t="s">
        <v>2453</v>
      </c>
      <c r="C36997" s="3" t="s">
        <v>2454</v>
      </c>
      <c r="D36997" s="3">
        <v>1522.9445000000001</v>
      </c>
      <c r="E36997" s="3">
        <v>7.0073047537424368E-2</v>
      </c>
      <c r="F36997" s="3">
        <v>3</v>
      </c>
      <c r="G36997" s="3">
        <v>395.57</v>
      </c>
      <c r="H36997" s="3">
        <v>2</v>
      </c>
      <c r="I36997" s="3" t="str">
        <f ca="1">[1]!thsiFinD("ths_the_sw_industry_stock",B36997,100,TODAY())</f>
        <v>非银金融</v>
      </c>
    </row>
    <row r="36998" spans="1:9" hidden="1" x14ac:dyDescent="0.15">
      <c r="A36998" s="1">
        <v>43281</v>
      </c>
      <c r="B36998" s="3" t="s">
        <v>150</v>
      </c>
      <c r="C36998" s="3" t="s">
        <v>151</v>
      </c>
      <c r="D36998" s="3">
        <v>1349.59248</v>
      </c>
      <c r="E36998" s="3">
        <v>4.3126848085824579E-2</v>
      </c>
      <c r="F36998" s="3">
        <v>5</v>
      </c>
      <c r="G36998" s="3">
        <v>328.36799999999999</v>
      </c>
      <c r="H36998" s="3">
        <v>3</v>
      </c>
      <c r="I36998" s="3" t="str">
        <f ca="1">[1]!thsiFinD("ths_the_sw_industry_stock",B36998,100,TODAY())</f>
        <v>机械设备</v>
      </c>
    </row>
    <row r="36999" spans="1:9" hidden="1" x14ac:dyDescent="0.15">
      <c r="A36999" s="1">
        <v>43281</v>
      </c>
      <c r="B36999" s="3" t="s">
        <v>1522</v>
      </c>
      <c r="C36999" s="3" t="s">
        <v>1523</v>
      </c>
      <c r="D36999" s="3">
        <v>23.322800000000001</v>
      </c>
      <c r="E36999" s="3">
        <v>2.478720581418987E-3</v>
      </c>
      <c r="F36999" s="3">
        <v>1</v>
      </c>
      <c r="G36999" s="3">
        <v>5.86</v>
      </c>
      <c r="H36999" s="3">
        <v>1</v>
      </c>
      <c r="I36999" s="3" t="str">
        <f ca="1">[1]!thsiFinD("ths_the_sw_industry_stock",B36999,100,TODAY())</f>
        <v>交通运输</v>
      </c>
    </row>
    <row r="37000" spans="1:9" hidden="1" x14ac:dyDescent="0.15">
      <c r="A37000" s="1">
        <v>43281</v>
      </c>
      <c r="B37000" s="3" t="s">
        <v>594</v>
      </c>
      <c r="C37000" s="3" t="s">
        <v>595</v>
      </c>
      <c r="D37000" s="3">
        <v>23.25</v>
      </c>
      <c r="E37000" s="3">
        <v>4.4387862676931889E-3</v>
      </c>
      <c r="F37000" s="3">
        <v>1</v>
      </c>
      <c r="G37000" s="3">
        <v>3</v>
      </c>
      <c r="H37000" s="3">
        <v>1</v>
      </c>
      <c r="I37000" s="3" t="str">
        <f ca="1">[1]!thsiFinD("ths_the_sw_industry_stock",B37000,100,TODAY())</f>
        <v>医药生物</v>
      </c>
    </row>
    <row r="37001" spans="1:9" hidden="1" x14ac:dyDescent="0.15">
      <c r="A37001" s="1">
        <v>43281</v>
      </c>
      <c r="B37001" s="3" t="s">
        <v>1620</v>
      </c>
      <c r="C37001" s="3" t="s">
        <v>1621</v>
      </c>
      <c r="D37001" s="3">
        <v>166.42000000000002</v>
      </c>
      <c r="E37001" s="3">
        <v>1.1120436424674779E-2</v>
      </c>
      <c r="F37001" s="3">
        <v>2</v>
      </c>
      <c r="G37001" s="3">
        <v>26.5</v>
      </c>
      <c r="H37001" s="3">
        <v>2</v>
      </c>
      <c r="I37001" s="3" t="str">
        <f ca="1">[1]!thsiFinD("ths_the_sw_industry_stock",B37001,100,TODAY())</f>
        <v>有色金属</v>
      </c>
    </row>
    <row r="37002" spans="1:9" hidden="1" x14ac:dyDescent="0.15">
      <c r="A37002" s="1">
        <v>43281</v>
      </c>
      <c r="B37002" s="3" t="s">
        <v>2218</v>
      </c>
      <c r="C37002" s="3" t="s">
        <v>2219</v>
      </c>
      <c r="D37002" s="3">
        <v>22.936900000000001</v>
      </c>
      <c r="E37002" s="3">
        <v>2.7858522560101169E-3</v>
      </c>
      <c r="F37002" s="3">
        <v>1</v>
      </c>
      <c r="G37002" s="3">
        <v>2.17</v>
      </c>
      <c r="H37002" s="3">
        <v>1</v>
      </c>
      <c r="I37002" s="3" t="str">
        <f ca="1">[1]!thsiFinD("ths_the_sw_industry_stock",B37002,100,TODAY())</f>
        <v>医药生物</v>
      </c>
    </row>
    <row r="37003" spans="1:9" hidden="1" x14ac:dyDescent="0.15">
      <c r="A37003" s="1">
        <v>43281</v>
      </c>
      <c r="B37003" s="3" t="s">
        <v>1187</v>
      </c>
      <c r="C37003" s="3" t="s">
        <v>1188</v>
      </c>
      <c r="D37003" s="3">
        <v>31.2</v>
      </c>
      <c r="E37003" s="3">
        <v>5.21315908953803E-3</v>
      </c>
      <c r="F37003" s="3">
        <v>1</v>
      </c>
      <c r="G37003" s="3">
        <v>3</v>
      </c>
      <c r="H37003" s="3">
        <v>1</v>
      </c>
      <c r="I37003" s="3" t="str">
        <f ca="1">[1]!thsiFinD("ths_the_sw_industry_stock",B37003,100,TODAY())</f>
        <v>医药生物</v>
      </c>
    </row>
    <row r="37004" spans="1:9" hidden="1" x14ac:dyDescent="0.15">
      <c r="A37004" s="1">
        <v>43281</v>
      </c>
      <c r="B37004" s="3" t="s">
        <v>1490</v>
      </c>
      <c r="C37004" s="3" t="s">
        <v>1491</v>
      </c>
      <c r="D37004" s="3">
        <v>916.24665600000003</v>
      </c>
      <c r="E37004" s="3">
        <v>0.15342260799878729</v>
      </c>
      <c r="F37004" s="3">
        <v>1</v>
      </c>
      <c r="G37004" s="3">
        <v>96.345600000000005</v>
      </c>
      <c r="H37004" s="3">
        <v>1</v>
      </c>
      <c r="I37004" s="3" t="str">
        <f ca="1">[1]!thsiFinD("ths_the_sw_industry_stock",B37004,100,TODAY())</f>
        <v>计算机</v>
      </c>
    </row>
    <row r="37005" spans="1:9" hidden="1" x14ac:dyDescent="0.15">
      <c r="A37005" s="1">
        <v>43281</v>
      </c>
      <c r="B37005" s="3" t="s">
        <v>3738</v>
      </c>
      <c r="C37005" s="3" t="s">
        <v>3739</v>
      </c>
      <c r="D37005" s="3">
        <v>985.29133000000002</v>
      </c>
      <c r="E37005" s="3">
        <v>6.0458443948852449E-2</v>
      </c>
      <c r="F37005" s="3">
        <v>1</v>
      </c>
      <c r="G37005" s="3">
        <v>11.881</v>
      </c>
      <c r="H37005" s="3">
        <v>1</v>
      </c>
      <c r="I37005" s="3" t="str">
        <f ca="1">[1]!thsiFinD("ths_the_sw_industry_stock",B37005,100,TODAY())</f>
        <v>非银金融</v>
      </c>
    </row>
    <row r="37006" spans="1:9" hidden="1" x14ac:dyDescent="0.15">
      <c r="A37006" s="1">
        <v>43281</v>
      </c>
      <c r="B37006" s="3" t="s">
        <v>6469</v>
      </c>
      <c r="C37006" s="3" t="s">
        <v>6470</v>
      </c>
      <c r="D37006" s="3">
        <v>55.3735</v>
      </c>
      <c r="E37006" s="3">
        <v>3.7254558971443572E-2</v>
      </c>
      <c r="F37006" s="3">
        <v>1</v>
      </c>
      <c r="G37006" s="3">
        <v>3.4076</v>
      </c>
      <c r="H37006" s="3">
        <v>1</v>
      </c>
      <c r="I37006" s="3" t="str">
        <f ca="1">[1]!thsiFinD("ths_the_sw_industry_stock",B37006,100,TODAY())</f>
        <v>机械设备</v>
      </c>
    </row>
    <row r="37007" spans="1:9" hidden="1" x14ac:dyDescent="0.15">
      <c r="A37007" s="1">
        <v>43281</v>
      </c>
      <c r="B37007" s="3" t="s">
        <v>823</v>
      </c>
      <c r="C37007" s="3" t="s">
        <v>824</v>
      </c>
      <c r="D37007" s="3">
        <v>5314.5696280000002</v>
      </c>
      <c r="E37007" s="3">
        <v>0.92238027350572038</v>
      </c>
      <c r="F37007" s="3">
        <v>3</v>
      </c>
      <c r="G37007" s="3">
        <v>1233.0788</v>
      </c>
      <c r="H37007" s="3">
        <v>1</v>
      </c>
      <c r="I37007" s="3" t="str">
        <f ca="1">[1]!thsiFinD("ths_the_sw_industry_stock",B37007,100,TODAY())</f>
        <v>轻工制造</v>
      </c>
    </row>
    <row r="37008" spans="1:9" hidden="1" x14ac:dyDescent="0.15">
      <c r="A37008" s="1">
        <v>43281</v>
      </c>
      <c r="B37008" s="3" t="s">
        <v>5602</v>
      </c>
      <c r="C37008" s="3" t="s">
        <v>5603</v>
      </c>
      <c r="D37008" s="3">
        <v>169.99425299999999</v>
      </c>
      <c r="E37008" s="3">
        <v>7.119255679153587E-4</v>
      </c>
      <c r="F37008" s="3">
        <v>1</v>
      </c>
      <c r="G37008" s="3">
        <v>7.8</v>
      </c>
      <c r="H37008" s="3">
        <v>1</v>
      </c>
      <c r="I37008" s="3">
        <f ca="1">[1]!thsiFinD("ths_the_sw_industry_stock",B37008,100,TODAY())</f>
        <v>0</v>
      </c>
    </row>
    <row r="37009" spans="1:9" hidden="1" x14ac:dyDescent="0.15">
      <c r="A37009" s="1">
        <v>43281</v>
      </c>
      <c r="B37009" s="3" t="s">
        <v>5839</v>
      </c>
      <c r="C37009" s="3" t="s">
        <v>5840</v>
      </c>
      <c r="D37009" s="3">
        <v>136.81911099999999</v>
      </c>
      <c r="E37009" s="3">
        <v>1.8925187590695967E-2</v>
      </c>
      <c r="F37009" s="3">
        <v>2</v>
      </c>
      <c r="G37009" s="3">
        <v>6.7900000000000009</v>
      </c>
      <c r="H37009" s="3">
        <v>2</v>
      </c>
      <c r="I37009" s="3">
        <f ca="1">[1]!thsiFinD("ths_the_sw_industry_stock",B37009,100,TODAY())</f>
        <v>0</v>
      </c>
    </row>
    <row r="37010" spans="1:9" hidden="1" x14ac:dyDescent="0.15">
      <c r="A37010" s="1">
        <v>43281</v>
      </c>
      <c r="B37010" s="3" t="s">
        <v>6217</v>
      </c>
      <c r="C37010" s="3" t="s">
        <v>6218</v>
      </c>
      <c r="D37010" s="3">
        <v>125.60503799999999</v>
      </c>
      <c r="E37010" s="3">
        <v>3.1160448815098132E-3</v>
      </c>
      <c r="F37010" s="3">
        <v>1</v>
      </c>
      <c r="G37010" s="3">
        <v>1.95</v>
      </c>
      <c r="H37010" s="3">
        <v>1</v>
      </c>
      <c r="I37010" s="3">
        <f ca="1">[1]!thsiFinD("ths_the_sw_industry_stock",B37010,100,TODAY())</f>
        <v>0</v>
      </c>
    </row>
    <row r="37011" spans="1:9" hidden="1" x14ac:dyDescent="0.15">
      <c r="A37011" s="1">
        <v>43281</v>
      </c>
      <c r="B37011" s="3" t="s">
        <v>5621</v>
      </c>
      <c r="C37011" s="3" t="s">
        <v>2840</v>
      </c>
      <c r="D37011" s="3">
        <v>1300.4825930000002</v>
      </c>
      <c r="E37011" s="3">
        <v>1.2940505323253745E-3</v>
      </c>
      <c r="F37011" s="3">
        <v>3</v>
      </c>
      <c r="G37011" s="3">
        <v>420.3</v>
      </c>
      <c r="H37011" s="3">
        <v>3</v>
      </c>
      <c r="I37011" s="3">
        <f ca="1">[1]!thsiFinD("ths_the_sw_industry_stock",B37011,100,TODAY())</f>
        <v>0</v>
      </c>
    </row>
    <row r="37012" spans="1:9" hidden="1" x14ac:dyDescent="0.15">
      <c r="A37012" s="1">
        <v>43281</v>
      </c>
      <c r="B37012" s="3" t="s">
        <v>4581</v>
      </c>
      <c r="C37012" s="3" t="s">
        <v>4582</v>
      </c>
      <c r="D37012" s="3">
        <v>357.85079999999999</v>
      </c>
      <c r="E37012" s="3">
        <v>7.719152471956793E-2</v>
      </c>
      <c r="F37012" s="3">
        <v>1</v>
      </c>
      <c r="G37012" s="3">
        <v>37.159999999999997</v>
      </c>
      <c r="H37012" s="3">
        <v>1</v>
      </c>
      <c r="I37012" s="3" t="str">
        <f ca="1">[1]!thsiFinD("ths_the_sw_industry_stock",B37012,100,TODAY())</f>
        <v>交通运输</v>
      </c>
    </row>
    <row r="37013" spans="1:9" hidden="1" x14ac:dyDescent="0.15">
      <c r="A37013" s="1">
        <v>43281</v>
      </c>
      <c r="B37013" s="3" t="s">
        <v>1574</v>
      </c>
      <c r="C37013" s="3" t="s">
        <v>1575</v>
      </c>
      <c r="D37013" s="3">
        <v>15.8878</v>
      </c>
      <c r="E37013" s="3">
        <v>1.4881583522531871E-4</v>
      </c>
      <c r="F37013" s="3">
        <v>1</v>
      </c>
      <c r="G37013" s="3">
        <v>0.74</v>
      </c>
      <c r="H37013" s="3">
        <v>1</v>
      </c>
      <c r="I37013" s="3" t="str">
        <f ca="1">[1]!thsiFinD("ths_the_sw_industry_stock",B37013,100,TODAY())</f>
        <v>医药生物</v>
      </c>
    </row>
    <row r="37014" spans="1:9" hidden="1" x14ac:dyDescent="0.15">
      <c r="A37014" s="1">
        <v>43281</v>
      </c>
      <c r="B37014" s="3" t="s">
        <v>2874</v>
      </c>
      <c r="C37014" s="3" t="s">
        <v>2875</v>
      </c>
      <c r="D37014" s="3">
        <v>161.28</v>
      </c>
      <c r="E37014" s="3">
        <v>2.5204844814778669E-2</v>
      </c>
      <c r="F37014" s="3">
        <v>1</v>
      </c>
      <c r="G37014" s="3">
        <v>12</v>
      </c>
      <c r="H37014" s="3">
        <v>1</v>
      </c>
      <c r="I37014" s="3" t="str">
        <f ca="1">[1]!thsiFinD("ths_the_sw_industry_stock",B37014,100,TODAY())</f>
        <v>电子</v>
      </c>
    </row>
    <row r="37015" spans="1:9" hidden="1" x14ac:dyDescent="0.15">
      <c r="A37015" s="1">
        <v>43281</v>
      </c>
      <c r="B37015" s="3" t="s">
        <v>6600</v>
      </c>
      <c r="C37015" s="3" t="s">
        <v>6601</v>
      </c>
      <c r="D37015" s="3">
        <v>27477.475119999999</v>
      </c>
      <c r="E37015" s="3">
        <v>1.6484410550022754</v>
      </c>
      <c r="F37015" s="3">
        <v>2</v>
      </c>
      <c r="G37015" s="3">
        <v>4579</v>
      </c>
      <c r="H37015" s="3">
        <v>1</v>
      </c>
      <c r="I37015" s="3">
        <f ca="1">[1]!thsiFinD("ths_the_sw_industry_stock",B37015,100,TODAY())</f>
        <v>0</v>
      </c>
    </row>
    <row r="37016" spans="1:9" hidden="1" x14ac:dyDescent="0.15">
      <c r="A37016" s="1">
        <v>43281</v>
      </c>
      <c r="B37016" s="3" t="s">
        <v>5772</v>
      </c>
      <c r="C37016" s="3" t="s">
        <v>5773</v>
      </c>
      <c r="D37016" s="3">
        <v>107.065269</v>
      </c>
      <c r="E37016" s="3">
        <v>8.7183685945802329E-3</v>
      </c>
      <c r="F37016" s="3">
        <v>1</v>
      </c>
      <c r="G37016" s="3">
        <v>17</v>
      </c>
      <c r="H37016" s="3">
        <v>1</v>
      </c>
      <c r="I37016" s="3">
        <f ca="1">[1]!thsiFinD("ths_the_sw_industry_stock",B37016,100,TODAY())</f>
        <v>0</v>
      </c>
    </row>
    <row r="37017" spans="1:9" hidden="1" x14ac:dyDescent="0.15">
      <c r="A37017" s="1">
        <v>43281</v>
      </c>
      <c r="B37017" s="3" t="s">
        <v>5392</v>
      </c>
      <c r="C37017" s="3" t="s">
        <v>5393</v>
      </c>
      <c r="D37017" s="3">
        <v>659.30420000000004</v>
      </c>
      <c r="E37017" s="3">
        <v>1.0341666768168627E-2</v>
      </c>
      <c r="F37017" s="3">
        <v>2</v>
      </c>
      <c r="G37017" s="3">
        <v>23</v>
      </c>
      <c r="H37017" s="3">
        <v>2</v>
      </c>
      <c r="I37017" s="3">
        <f ca="1">[1]!thsiFinD("ths_the_sw_industry_stock",B37017,100,TODAY())</f>
        <v>0</v>
      </c>
    </row>
    <row r="37018" spans="1:9" hidden="1" x14ac:dyDescent="0.15">
      <c r="A37018" s="1">
        <v>43281</v>
      </c>
      <c r="B37018" s="3" t="s">
        <v>5747</v>
      </c>
      <c r="C37018" s="3" t="s">
        <v>5748</v>
      </c>
      <c r="D37018" s="3">
        <v>99.823040000000006</v>
      </c>
      <c r="E37018" s="3">
        <v>1.304757681817364E-2</v>
      </c>
      <c r="F37018" s="3">
        <v>1</v>
      </c>
      <c r="G37018" s="3">
        <v>80</v>
      </c>
      <c r="H37018" s="3">
        <v>1</v>
      </c>
      <c r="I37018" s="3">
        <f ca="1">[1]!thsiFinD("ths_the_sw_industry_stock",B37018,100,TODAY())</f>
        <v>0</v>
      </c>
    </row>
    <row r="37019" spans="1:9" hidden="1" x14ac:dyDescent="0.15">
      <c r="A37019" s="1">
        <v>43281</v>
      </c>
      <c r="B37019" s="3" t="s">
        <v>26</v>
      </c>
      <c r="C37019" s="3" t="s">
        <v>27</v>
      </c>
      <c r="D37019" s="3">
        <v>12156.394115000001</v>
      </c>
      <c r="E37019" s="3">
        <v>0.4411723230123501</v>
      </c>
      <c r="F37019" s="3">
        <v>10</v>
      </c>
      <c r="G37019" s="3">
        <v>2972.2235000000001</v>
      </c>
      <c r="H37019" s="3">
        <v>8</v>
      </c>
      <c r="I37019" s="3" t="str">
        <f ca="1">[1]!thsiFinD("ths_the_sw_industry_stock",B37019,100,TODAY())</f>
        <v>化工</v>
      </c>
    </row>
    <row r="37020" spans="1:9" hidden="1" x14ac:dyDescent="0.15">
      <c r="A37020" s="1">
        <v>43281</v>
      </c>
      <c r="B37020" s="3" t="s">
        <v>7148</v>
      </c>
      <c r="C37020" s="3" t="s">
        <v>7149</v>
      </c>
      <c r="D37020" s="3">
        <v>409</v>
      </c>
      <c r="E37020" s="3">
        <v>8.5138264541615577E-2</v>
      </c>
      <c r="F37020" s="3">
        <v>1</v>
      </c>
      <c r="G37020" s="3">
        <v>100</v>
      </c>
      <c r="H37020" s="3">
        <v>1</v>
      </c>
      <c r="I37020" s="3">
        <f ca="1">[1]!thsiFinD("ths_the_sw_industry_stock",B37020,100,TODAY())</f>
        <v>0</v>
      </c>
    </row>
    <row r="37021" spans="1:9" hidden="1" x14ac:dyDescent="0.15">
      <c r="A37021" s="1">
        <v>43281</v>
      </c>
      <c r="B37021" s="3" t="s">
        <v>5586</v>
      </c>
      <c r="C37021" s="3" t="s">
        <v>5587</v>
      </c>
      <c r="D37021" s="3">
        <v>271.60000000000002</v>
      </c>
      <c r="E37021" s="3">
        <v>1.221386970872748E-2</v>
      </c>
      <c r="F37021" s="3">
        <v>1</v>
      </c>
      <c r="G37021" s="3">
        <v>40</v>
      </c>
      <c r="H37021" s="3">
        <v>1</v>
      </c>
      <c r="I37021" s="3">
        <f ca="1">[1]!thsiFinD("ths_the_sw_industry_stock",B37021,100,TODAY())</f>
        <v>0</v>
      </c>
    </row>
    <row r="37022" spans="1:9" hidden="1" x14ac:dyDescent="0.15">
      <c r="A37022" s="1">
        <v>43281</v>
      </c>
      <c r="B37022" s="3" t="s">
        <v>720</v>
      </c>
      <c r="C37022" s="3" t="s">
        <v>721</v>
      </c>
      <c r="D37022" s="3">
        <v>93.877916999999997</v>
      </c>
      <c r="E37022" s="3">
        <v>5.2454425773542264E-3</v>
      </c>
      <c r="F37022" s="3">
        <v>1</v>
      </c>
      <c r="G37022" s="3">
        <v>13.353899999999999</v>
      </c>
      <c r="H37022" s="3">
        <v>1</v>
      </c>
      <c r="I37022" s="3" t="str">
        <f ca="1">[1]!thsiFinD("ths_the_sw_industry_stock",B37022,100,TODAY())</f>
        <v>房地产</v>
      </c>
    </row>
    <row r="37023" spans="1:9" hidden="1" x14ac:dyDescent="0.15">
      <c r="A37023" s="1">
        <v>43281</v>
      </c>
      <c r="B37023" s="3" t="s">
        <v>5305</v>
      </c>
      <c r="C37023" s="3" t="s">
        <v>5306</v>
      </c>
      <c r="D37023" s="3">
        <v>3193.9362000000001</v>
      </c>
      <c r="E37023" s="3">
        <v>0.62837484758752826</v>
      </c>
      <c r="F37023" s="3">
        <v>2</v>
      </c>
      <c r="G37023" s="3">
        <v>202.01999999999998</v>
      </c>
      <c r="H37023" s="3">
        <v>2</v>
      </c>
      <c r="I37023" s="3" t="str">
        <f ca="1">[1]!thsiFinD("ths_the_sw_industry_stock",B37023,100,TODAY())</f>
        <v>农林牧渔</v>
      </c>
    </row>
    <row r="37024" spans="1:9" hidden="1" x14ac:dyDescent="0.15">
      <c r="A37024" s="1">
        <v>43281</v>
      </c>
      <c r="B37024" s="3" t="s">
        <v>3447</v>
      </c>
      <c r="C37024" s="3" t="s">
        <v>3448</v>
      </c>
      <c r="D37024" s="3">
        <v>30.470600000000001</v>
      </c>
      <c r="E37024" s="3">
        <v>3.794747501404632E-3</v>
      </c>
      <c r="F37024" s="3">
        <v>1</v>
      </c>
      <c r="G37024" s="3">
        <v>2.62</v>
      </c>
      <c r="H37024" s="3">
        <v>1</v>
      </c>
      <c r="I37024" s="3" t="str">
        <f ca="1">[1]!thsiFinD("ths_the_sw_industry_stock",B37024,100,TODAY())</f>
        <v>化工</v>
      </c>
    </row>
    <row r="37025" spans="1:9" hidden="1" x14ac:dyDescent="0.15">
      <c r="A37025" s="1">
        <v>43281</v>
      </c>
      <c r="B37025" s="3" t="s">
        <v>2677</v>
      </c>
      <c r="C37025" s="3" t="s">
        <v>2678</v>
      </c>
      <c r="D37025" s="3">
        <v>147.31799999999998</v>
      </c>
      <c r="E37025" s="3">
        <v>4.6423544558360758E-2</v>
      </c>
      <c r="F37025" s="3">
        <v>2</v>
      </c>
      <c r="G37025" s="3">
        <v>11.42</v>
      </c>
      <c r="H37025" s="3">
        <v>2</v>
      </c>
      <c r="I37025" s="3" t="str">
        <f ca="1">[1]!thsiFinD("ths_the_sw_industry_stock",B37025,100,TODAY())</f>
        <v>休闲服务</v>
      </c>
    </row>
    <row r="37026" spans="1:9" hidden="1" x14ac:dyDescent="0.15">
      <c r="A37026" s="1">
        <v>43281</v>
      </c>
      <c r="B37026" s="3" t="s">
        <v>865</v>
      </c>
      <c r="C37026" s="3" t="s">
        <v>866</v>
      </c>
      <c r="D37026" s="3">
        <v>221.001</v>
      </c>
      <c r="E37026" s="3">
        <v>1.9756211744941674E-2</v>
      </c>
      <c r="F37026" s="3">
        <v>2</v>
      </c>
      <c r="G37026" s="3">
        <v>40.700000000000003</v>
      </c>
      <c r="H37026" s="3">
        <v>2</v>
      </c>
      <c r="I37026" s="3" t="str">
        <f ca="1">[1]!thsiFinD("ths_the_sw_industry_stock",B37026,100,TODAY())</f>
        <v>房地产</v>
      </c>
    </row>
    <row r="37027" spans="1:9" hidden="1" x14ac:dyDescent="0.15">
      <c r="A37027" s="1">
        <v>43281</v>
      </c>
      <c r="B37027" s="3" t="s">
        <v>600</v>
      </c>
      <c r="C37027" s="3" t="s">
        <v>601</v>
      </c>
      <c r="D37027" s="3">
        <v>19322.318635</v>
      </c>
      <c r="E37027" s="3">
        <v>2.4469956809104167</v>
      </c>
      <c r="F37027" s="3">
        <v>5</v>
      </c>
      <c r="G37027" s="3">
        <v>1167.5117000000002</v>
      </c>
      <c r="H37027" s="3">
        <v>3</v>
      </c>
      <c r="I37027" s="3" t="str">
        <f ca="1">[1]!thsiFinD("ths_the_sw_industry_stock",B37027,100,TODAY())</f>
        <v>计算机</v>
      </c>
    </row>
    <row r="37028" spans="1:9" hidden="1" x14ac:dyDescent="0.15">
      <c r="A37028" s="1">
        <v>43281</v>
      </c>
      <c r="B37028" s="3" t="s">
        <v>2445</v>
      </c>
      <c r="C37028" s="3" t="s">
        <v>2446</v>
      </c>
      <c r="D37028" s="3">
        <v>852.11660000000006</v>
      </c>
      <c r="E37028" s="3">
        <v>0.12699115081184076</v>
      </c>
      <c r="F37028" s="3">
        <v>2</v>
      </c>
      <c r="G37028" s="3">
        <v>77.89</v>
      </c>
      <c r="H37028" s="3">
        <v>2</v>
      </c>
      <c r="I37028" s="3" t="str">
        <f ca="1">[1]!thsiFinD("ths_the_sw_industry_stock",B37028,100,TODAY())</f>
        <v>建筑材料</v>
      </c>
    </row>
    <row r="37029" spans="1:9" hidden="1" x14ac:dyDescent="0.15">
      <c r="A37029" s="1">
        <v>43281</v>
      </c>
      <c r="B37029" s="3" t="s">
        <v>4978</v>
      </c>
      <c r="C37029" s="3" t="s">
        <v>4979</v>
      </c>
      <c r="D37029" s="3">
        <v>6363.7113110000009</v>
      </c>
      <c r="E37029" s="3">
        <v>1.1139107915919053</v>
      </c>
      <c r="F37029" s="3">
        <v>3</v>
      </c>
      <c r="G37029" s="3">
        <v>330.23929999999996</v>
      </c>
      <c r="H37029" s="3">
        <v>3</v>
      </c>
      <c r="I37029" s="3" t="str">
        <f ca="1">[1]!thsiFinD("ths_the_sw_industry_stock",B37029,100,TODAY())</f>
        <v>公用事业</v>
      </c>
    </row>
    <row r="37030" spans="1:9" hidden="1" x14ac:dyDescent="0.15">
      <c r="A37030" s="1">
        <v>43281</v>
      </c>
      <c r="B37030" s="3" t="s">
        <v>3127</v>
      </c>
      <c r="C37030" s="3" t="s">
        <v>3128</v>
      </c>
      <c r="D37030" s="3">
        <v>1826.9498880000001</v>
      </c>
      <c r="E37030" s="3">
        <v>0.25728467584199771</v>
      </c>
      <c r="F37030" s="3">
        <v>1</v>
      </c>
      <c r="G37030" s="3">
        <v>349.99040000000002</v>
      </c>
      <c r="H37030" s="3">
        <v>1</v>
      </c>
      <c r="I37030" s="3" t="str">
        <f ca="1">[1]!thsiFinD("ths_the_sw_industry_stock",B37030,100,TODAY())</f>
        <v>食品饮料</v>
      </c>
    </row>
    <row r="37031" spans="1:9" hidden="1" x14ac:dyDescent="0.15">
      <c r="A37031" s="1">
        <v>43281</v>
      </c>
      <c r="B37031" s="3" t="s">
        <v>2657</v>
      </c>
      <c r="C37031" s="3" t="s">
        <v>2658</v>
      </c>
      <c r="D37031" s="3">
        <v>15730.804260000001</v>
      </c>
      <c r="E37031" s="3">
        <v>1.1219569617069489</v>
      </c>
      <c r="F37031" s="3">
        <v>4</v>
      </c>
      <c r="G37031" s="3">
        <v>1618.3955000000001</v>
      </c>
      <c r="H37031" s="3">
        <v>4</v>
      </c>
      <c r="I37031" s="3" t="str">
        <f ca="1">[1]!thsiFinD("ths_the_sw_industry_stock",B37031,100,TODAY())</f>
        <v>电气设备</v>
      </c>
    </row>
    <row r="37032" spans="1:9" hidden="1" x14ac:dyDescent="0.15">
      <c r="A37032" s="1">
        <v>43281</v>
      </c>
      <c r="B37032" s="3" t="s">
        <v>1788</v>
      </c>
      <c r="C37032" s="3" t="s">
        <v>1789</v>
      </c>
      <c r="D37032" s="3">
        <v>217.35050000000001</v>
      </c>
      <c r="E37032" s="3">
        <v>3.1839344907033877E-2</v>
      </c>
      <c r="F37032" s="3">
        <v>1</v>
      </c>
      <c r="G37032" s="3">
        <v>31.73</v>
      </c>
      <c r="H37032" s="3">
        <v>1</v>
      </c>
      <c r="I37032" s="3" t="str">
        <f ca="1">[1]!thsiFinD("ths_the_sw_industry_stock",B37032,100,TODAY())</f>
        <v>有色金属</v>
      </c>
    </row>
    <row r="37033" spans="1:9" hidden="1" x14ac:dyDescent="0.15">
      <c r="A37033" s="1">
        <v>43281</v>
      </c>
      <c r="B37033" s="3" t="s">
        <v>2785</v>
      </c>
      <c r="C37033" s="3" t="s">
        <v>2786</v>
      </c>
      <c r="D37033" s="3">
        <v>747.25232600000004</v>
      </c>
      <c r="E37033" s="3">
        <v>0.14240073124534988</v>
      </c>
      <c r="F37033" s="3">
        <v>2</v>
      </c>
      <c r="G37033" s="3">
        <v>208.72970000000001</v>
      </c>
      <c r="H37033" s="3">
        <v>1</v>
      </c>
      <c r="I37033" s="3" t="str">
        <f ca="1">[1]!thsiFinD("ths_the_sw_industry_stock",B37033,100,TODAY())</f>
        <v>商业贸易</v>
      </c>
    </row>
    <row r="37034" spans="1:9" hidden="1" x14ac:dyDescent="0.15">
      <c r="A37034" s="1">
        <v>43281</v>
      </c>
      <c r="B37034" s="3" t="s">
        <v>1336</v>
      </c>
      <c r="C37034" s="3" t="s">
        <v>1337</v>
      </c>
      <c r="D37034" s="3">
        <v>516.91399999999999</v>
      </c>
      <c r="E37034" s="3">
        <v>3.3972969158926468E-2</v>
      </c>
      <c r="F37034" s="3">
        <v>2</v>
      </c>
      <c r="G37034" s="3">
        <v>42.37</v>
      </c>
      <c r="H37034" s="3">
        <v>2</v>
      </c>
      <c r="I37034" s="3" t="str">
        <f ca="1">[1]!thsiFinD("ths_the_sw_industry_stock",B37034,100,TODAY())</f>
        <v>电子</v>
      </c>
    </row>
    <row r="37035" spans="1:9" hidden="1" x14ac:dyDescent="0.15">
      <c r="A37035" s="1">
        <v>43281</v>
      </c>
      <c r="B37035" s="3" t="s">
        <v>4896</v>
      </c>
      <c r="C37035" s="3" t="s">
        <v>4897</v>
      </c>
      <c r="D37035" s="3">
        <v>32.874600000000001</v>
      </c>
      <c r="E37035" s="3">
        <v>7.1550212255426446E-3</v>
      </c>
      <c r="F37035" s="3">
        <v>1</v>
      </c>
      <c r="G37035" s="3">
        <v>3.74</v>
      </c>
      <c r="H37035" s="3">
        <v>1</v>
      </c>
      <c r="I37035" s="3" t="str">
        <f ca="1">[1]!thsiFinD("ths_the_sw_industry_stock",B37035,100,TODAY())</f>
        <v>计算机</v>
      </c>
    </row>
    <row r="37036" spans="1:9" hidden="1" x14ac:dyDescent="0.15">
      <c r="A37036" s="1">
        <v>43281</v>
      </c>
      <c r="B37036" s="3" t="s">
        <v>5386</v>
      </c>
      <c r="C37036" s="3" t="s">
        <v>5387</v>
      </c>
      <c r="D37036" s="3">
        <v>1.297531</v>
      </c>
      <c r="E37036" s="3">
        <v>1.572375715151854E-5</v>
      </c>
      <c r="F37036" s="3">
        <v>1</v>
      </c>
      <c r="G37036" s="3">
        <v>0.15</v>
      </c>
      <c r="H37036" s="3">
        <v>1</v>
      </c>
      <c r="I37036" s="3">
        <f ca="1">[1]!thsiFinD("ths_the_sw_industry_stock",B37036,100,TODAY())</f>
        <v>0</v>
      </c>
    </row>
    <row r="37037" spans="1:9" hidden="1" x14ac:dyDescent="0.15">
      <c r="A37037" s="1">
        <v>43281</v>
      </c>
      <c r="B37037" s="3" t="s">
        <v>6156</v>
      </c>
      <c r="C37037" s="3" t="s">
        <v>6157</v>
      </c>
      <c r="D37037" s="3">
        <v>1697.234492</v>
      </c>
      <c r="E37037" s="3">
        <v>0.15045253267259776</v>
      </c>
      <c r="F37037" s="3">
        <v>2</v>
      </c>
      <c r="G37037" s="3">
        <v>246.39999999999998</v>
      </c>
      <c r="H37037" s="3">
        <v>2</v>
      </c>
      <c r="I37037" s="3">
        <f ca="1">[1]!thsiFinD("ths_the_sw_industry_stock",B37037,100,TODAY())</f>
        <v>0</v>
      </c>
    </row>
    <row r="37038" spans="1:9" hidden="1" x14ac:dyDescent="0.15">
      <c r="A37038" s="1">
        <v>43281</v>
      </c>
      <c r="B37038" s="3" t="s">
        <v>3289</v>
      </c>
      <c r="C37038" s="3" t="s">
        <v>3290</v>
      </c>
      <c r="D37038" s="3">
        <v>167.72470000000001</v>
      </c>
      <c r="E37038" s="3">
        <v>2.0692614734549551E-2</v>
      </c>
      <c r="F37038" s="3">
        <v>2</v>
      </c>
      <c r="G37038" s="3">
        <v>41.21</v>
      </c>
      <c r="H37038" s="3">
        <v>2</v>
      </c>
      <c r="I37038" s="3" t="str">
        <f ca="1">[1]!thsiFinD("ths_the_sw_industry_stock",B37038,100,TODAY())</f>
        <v>医药生物</v>
      </c>
    </row>
    <row r="37039" spans="1:9" hidden="1" x14ac:dyDescent="0.15">
      <c r="A37039" s="1">
        <v>43281</v>
      </c>
      <c r="B37039" s="3" t="s">
        <v>3449</v>
      </c>
      <c r="C37039" s="3" t="s">
        <v>3450</v>
      </c>
      <c r="D37039" s="3">
        <v>101.8668</v>
      </c>
      <c r="E37039" s="3">
        <v>1.7350378685702751E-2</v>
      </c>
      <c r="F37039" s="3">
        <v>1</v>
      </c>
      <c r="G37039" s="3">
        <v>18.760000000000002</v>
      </c>
      <c r="H37039" s="3">
        <v>1</v>
      </c>
      <c r="I37039" s="3" t="str">
        <f ca="1">[1]!thsiFinD("ths_the_sw_industry_stock",B37039,100,TODAY())</f>
        <v>采掘</v>
      </c>
    </row>
    <row r="37040" spans="1:9" hidden="1" x14ac:dyDescent="0.15">
      <c r="A37040" s="1">
        <v>43281</v>
      </c>
      <c r="B37040" s="3" t="s">
        <v>1476</v>
      </c>
      <c r="C37040" s="3" t="s">
        <v>1477</v>
      </c>
      <c r="D37040" s="3">
        <v>149.37450000000001</v>
      </c>
      <c r="E37040" s="3">
        <v>2.0673320036026139E-2</v>
      </c>
      <c r="F37040" s="3">
        <v>1</v>
      </c>
      <c r="G37040" s="3">
        <v>24.69</v>
      </c>
      <c r="H37040" s="3">
        <v>1</v>
      </c>
      <c r="I37040" s="3" t="str">
        <f ca="1">[1]!thsiFinD("ths_the_sw_industry_stock",B37040,100,TODAY())</f>
        <v>房地产</v>
      </c>
    </row>
    <row r="37041" spans="1:9" hidden="1" x14ac:dyDescent="0.15">
      <c r="A37041" s="1">
        <v>43281</v>
      </c>
      <c r="B37041" s="3" t="s">
        <v>4316</v>
      </c>
      <c r="C37041" s="3" t="s">
        <v>4317</v>
      </c>
      <c r="D37041" s="3">
        <v>610.01585999999998</v>
      </c>
      <c r="E37041" s="3">
        <v>0.19079214422781521</v>
      </c>
      <c r="F37041" s="3">
        <v>1</v>
      </c>
      <c r="G37041" s="3">
        <v>100.0026</v>
      </c>
      <c r="H37041" s="3">
        <v>1</v>
      </c>
      <c r="I37041" s="3" t="str">
        <f ca="1">[1]!thsiFinD("ths_the_sw_industry_stock",B37041,100,TODAY())</f>
        <v>商业贸易</v>
      </c>
    </row>
    <row r="37042" spans="1:9" hidden="1" x14ac:dyDescent="0.15">
      <c r="A37042" s="1">
        <v>43281</v>
      </c>
      <c r="B37042" s="3" t="s">
        <v>3758</v>
      </c>
      <c r="C37042" s="3" t="s">
        <v>3759</v>
      </c>
      <c r="D37042" s="3">
        <v>972.46800000000007</v>
      </c>
      <c r="E37042" s="3">
        <v>4.4995449173296349E-2</v>
      </c>
      <c r="F37042" s="3">
        <v>2</v>
      </c>
      <c r="G37042" s="3">
        <v>47.67</v>
      </c>
      <c r="H37042" s="3">
        <v>2</v>
      </c>
      <c r="I37042" s="3" t="str">
        <f ca="1">[1]!thsiFinD("ths_the_sw_industry_stock",B37042,100,TODAY())</f>
        <v>计算机</v>
      </c>
    </row>
    <row r="37043" spans="1:9" hidden="1" x14ac:dyDescent="0.15">
      <c r="A37043" s="1">
        <v>43281</v>
      </c>
      <c r="B37043" s="3" t="s">
        <v>783</v>
      </c>
      <c r="C37043" s="3" t="s">
        <v>784</v>
      </c>
      <c r="D37043" s="3">
        <v>3084.3575000000001</v>
      </c>
      <c r="E37043" s="3">
        <v>0.6885636691126048</v>
      </c>
      <c r="F37043" s="3">
        <v>3</v>
      </c>
      <c r="G37043" s="3">
        <v>536.41</v>
      </c>
      <c r="H37043" s="3">
        <v>3</v>
      </c>
      <c r="I37043" s="3" t="str">
        <f ca="1">[1]!thsiFinD("ths_the_sw_industry_stock",B37043,100,TODAY())</f>
        <v>商业贸易</v>
      </c>
    </row>
    <row r="37044" spans="1:9" hidden="1" x14ac:dyDescent="0.15">
      <c r="A37044" s="1">
        <v>43281</v>
      </c>
      <c r="B37044" s="3" t="s">
        <v>6628</v>
      </c>
      <c r="C37044" s="3" t="s">
        <v>6629</v>
      </c>
      <c r="D37044" s="3">
        <v>983.43669299999999</v>
      </c>
      <c r="E37044" s="3">
        <v>5.0473108601351074E-3</v>
      </c>
      <c r="F37044" s="3">
        <v>1</v>
      </c>
      <c r="G37044" s="3">
        <v>77.66</v>
      </c>
      <c r="H37044" s="3">
        <v>1</v>
      </c>
      <c r="I37044" s="3">
        <f ca="1">[1]!thsiFinD("ths_the_sw_industry_stock",B37044,100,TODAY())</f>
        <v>0</v>
      </c>
    </row>
    <row r="37045" spans="1:9" hidden="1" x14ac:dyDescent="0.15">
      <c r="A37045" s="1">
        <v>43281</v>
      </c>
      <c r="B37045" s="3" t="s">
        <v>606</v>
      </c>
      <c r="C37045" s="3" t="s">
        <v>607</v>
      </c>
      <c r="D37045" s="3">
        <v>1028.097145</v>
      </c>
      <c r="E37045" s="3">
        <v>0.10233727654773472</v>
      </c>
      <c r="F37045" s="3">
        <v>2</v>
      </c>
      <c r="G37045" s="3">
        <v>169.37350000000001</v>
      </c>
      <c r="H37045" s="3">
        <v>1</v>
      </c>
      <c r="I37045" s="3" t="str">
        <f ca="1">[1]!thsiFinD("ths_the_sw_industry_stock",B37045,100,TODAY())</f>
        <v>采掘</v>
      </c>
    </row>
    <row r="37046" spans="1:9" hidden="1" x14ac:dyDescent="0.15">
      <c r="A37046" s="1">
        <v>43281</v>
      </c>
      <c r="B37046" s="3" t="s">
        <v>3478</v>
      </c>
      <c r="C37046" s="3" t="s">
        <v>3479</v>
      </c>
      <c r="D37046" s="3">
        <v>288.95249999999999</v>
      </c>
      <c r="E37046" s="3">
        <v>3.4091078169937332E-2</v>
      </c>
      <c r="F37046" s="3">
        <v>1</v>
      </c>
      <c r="G37046" s="3">
        <v>19.59</v>
      </c>
      <c r="H37046" s="3">
        <v>1</v>
      </c>
      <c r="I37046" s="3" t="str">
        <f ca="1">[1]!thsiFinD("ths_the_sw_industry_stock",B37046,100,TODAY())</f>
        <v>纺织服装</v>
      </c>
    </row>
    <row r="37047" spans="1:9" hidden="1" x14ac:dyDescent="0.15">
      <c r="A37047" s="1">
        <v>43281</v>
      </c>
      <c r="B37047" s="3" t="s">
        <v>496</v>
      </c>
      <c r="C37047" s="3" t="s">
        <v>497</v>
      </c>
      <c r="D37047" s="3">
        <v>1561.2378100000001</v>
      </c>
      <c r="E37047" s="3">
        <v>0.25004284814146033</v>
      </c>
      <c r="F37047" s="3">
        <v>1</v>
      </c>
      <c r="G37047" s="3">
        <v>442.27699999999999</v>
      </c>
      <c r="H37047" s="3">
        <v>1</v>
      </c>
      <c r="I37047" s="3" t="str">
        <f ca="1">[1]!thsiFinD("ths_the_sw_industry_stock",B37047,100,TODAY())</f>
        <v>钢铁</v>
      </c>
    </row>
    <row r="37048" spans="1:9" hidden="1" x14ac:dyDescent="0.15">
      <c r="A37048" s="1">
        <v>43281</v>
      </c>
      <c r="B37048" s="3" t="s">
        <v>5260</v>
      </c>
      <c r="C37048" s="3" t="s">
        <v>5261</v>
      </c>
      <c r="D37048" s="3">
        <v>4784.2806</v>
      </c>
      <c r="E37048" s="3">
        <v>1.2660208736381562</v>
      </c>
      <c r="F37048" s="3">
        <v>3</v>
      </c>
      <c r="G37048" s="3">
        <v>126.068</v>
      </c>
      <c r="H37048" s="3">
        <v>2</v>
      </c>
      <c r="I37048" s="3" t="str">
        <f ca="1">[1]!thsiFinD("ths_the_sw_industry_stock",B37048,100,TODAY())</f>
        <v>汽车</v>
      </c>
    </row>
    <row r="37049" spans="1:9" hidden="1" x14ac:dyDescent="0.15">
      <c r="A37049" s="1">
        <v>43281</v>
      </c>
      <c r="B37049" s="3" t="s">
        <v>668</v>
      </c>
      <c r="C37049" s="3" t="s">
        <v>669</v>
      </c>
      <c r="D37049" s="3">
        <v>542.96741999999995</v>
      </c>
      <c r="E37049" s="3">
        <v>1.8084085220959171E-2</v>
      </c>
      <c r="F37049" s="3">
        <v>1</v>
      </c>
      <c r="G37049" s="3">
        <v>99.994</v>
      </c>
      <c r="H37049" s="3">
        <v>1</v>
      </c>
      <c r="I37049" s="3" t="str">
        <f ca="1">[1]!thsiFinD("ths_the_sw_industry_stock",B37049,100,TODAY())</f>
        <v>非银金融</v>
      </c>
    </row>
    <row r="37050" spans="1:9" hidden="1" x14ac:dyDescent="0.15">
      <c r="A37050" s="1">
        <v>43281</v>
      </c>
      <c r="B37050" s="3" t="s">
        <v>6690</v>
      </c>
      <c r="C37050" s="3" t="s">
        <v>6691</v>
      </c>
      <c r="D37050" s="3">
        <v>295</v>
      </c>
      <c r="E37050" s="3">
        <v>0.29585798816568049</v>
      </c>
      <c r="F37050" s="3">
        <v>1</v>
      </c>
      <c r="G37050" s="3">
        <v>20</v>
      </c>
      <c r="H37050" s="3">
        <v>1</v>
      </c>
      <c r="I37050" s="3" t="str">
        <f ca="1">[1]!thsiFinD("ths_the_sw_industry_stock",B37050,100,TODAY())</f>
        <v>纺织服装</v>
      </c>
    </row>
    <row r="37051" spans="1:9" hidden="1" x14ac:dyDescent="0.15">
      <c r="A37051" s="1">
        <v>43281</v>
      </c>
      <c r="B37051" s="3" t="s">
        <v>7056</v>
      </c>
      <c r="C37051" s="3" t="s">
        <v>7057</v>
      </c>
      <c r="D37051" s="3">
        <v>776.169128</v>
      </c>
      <c r="E37051" s="3">
        <v>0.39687941176470592</v>
      </c>
      <c r="F37051" s="3">
        <v>1</v>
      </c>
      <c r="G37051" s="3">
        <v>26.9878</v>
      </c>
      <c r="H37051" s="3">
        <v>1</v>
      </c>
      <c r="I37051" s="3" t="str">
        <f ca="1">[1]!thsiFinD("ths_the_sw_industry_stock",B37051,100,TODAY())</f>
        <v>化工</v>
      </c>
    </row>
    <row r="37052" spans="1:9" hidden="1" x14ac:dyDescent="0.15">
      <c r="A37052" s="1">
        <v>43281</v>
      </c>
      <c r="B37052" s="3" t="s">
        <v>7128</v>
      </c>
      <c r="C37052" s="3" t="s">
        <v>7129</v>
      </c>
      <c r="D37052" s="3">
        <v>180.92926</v>
      </c>
      <c r="E37052" s="3">
        <v>2.0683390398993778E-2</v>
      </c>
      <c r="F37052" s="3">
        <v>1</v>
      </c>
      <c r="G37052" s="3">
        <v>29.6</v>
      </c>
      <c r="H37052" s="3">
        <v>1</v>
      </c>
      <c r="I37052" s="3">
        <f ca="1">[1]!thsiFinD("ths_the_sw_industry_stock",B37052,100,TODAY())</f>
        <v>0</v>
      </c>
    </row>
    <row r="37053" spans="1:9" hidden="1" x14ac:dyDescent="0.15">
      <c r="A37053" s="1">
        <v>43281</v>
      </c>
      <c r="B37053" s="3" t="s">
        <v>6958</v>
      </c>
      <c r="C37053" s="3" t="s">
        <v>6959</v>
      </c>
      <c r="D37053" s="3">
        <v>258.781114</v>
      </c>
      <c r="E37053" s="3">
        <v>4.399144132750576E-3</v>
      </c>
      <c r="F37053" s="3">
        <v>1</v>
      </c>
      <c r="G37053" s="3">
        <v>14.9</v>
      </c>
      <c r="H37053" s="3">
        <v>1</v>
      </c>
      <c r="I37053" s="3">
        <f ca="1">[1]!thsiFinD("ths_the_sw_industry_stock",B37053,100,TODAY())</f>
        <v>0</v>
      </c>
    </row>
    <row r="37054" spans="1:9" hidden="1" x14ac:dyDescent="0.15">
      <c r="A37054" s="1">
        <v>43281</v>
      </c>
      <c r="B37054" s="3" t="s">
        <v>6978</v>
      </c>
      <c r="C37054" s="3" t="s">
        <v>6979</v>
      </c>
      <c r="D37054" s="3">
        <v>188.34854000000001</v>
      </c>
      <c r="E37054" s="3">
        <v>1.3174244116800941E-3</v>
      </c>
      <c r="F37054" s="3">
        <v>1</v>
      </c>
      <c r="G37054" s="3">
        <v>4</v>
      </c>
      <c r="H37054" s="3">
        <v>1</v>
      </c>
      <c r="I37054" s="3">
        <f ca="1">[1]!thsiFinD("ths_the_sw_industry_stock",B37054,100,TODAY())</f>
        <v>0</v>
      </c>
    </row>
    <row r="37055" spans="1:9" hidden="1" x14ac:dyDescent="0.15">
      <c r="A37055" s="1">
        <v>43281</v>
      </c>
      <c r="B37055" s="3" t="s">
        <v>5388</v>
      </c>
      <c r="C37055" s="3" t="s">
        <v>5389</v>
      </c>
      <c r="D37055" s="3">
        <v>404.20321799999999</v>
      </c>
      <c r="E37055" s="3">
        <v>5.2640941443131114E-3</v>
      </c>
      <c r="F37055" s="3">
        <v>1</v>
      </c>
      <c r="G37055" s="3">
        <v>6.35</v>
      </c>
      <c r="H37055" s="3">
        <v>1</v>
      </c>
      <c r="I37055" s="3">
        <f ca="1">[1]!thsiFinD("ths_the_sw_industry_stock",B37055,100,TODAY())</f>
        <v>0</v>
      </c>
    </row>
    <row r="37056" spans="1:9" hidden="1" x14ac:dyDescent="0.15">
      <c r="A37056" s="1">
        <v>43281</v>
      </c>
      <c r="B37056" s="3" t="s">
        <v>5816</v>
      </c>
      <c r="C37056" s="3" t="s">
        <v>5817</v>
      </c>
      <c r="D37056" s="3">
        <v>11339.085418000001</v>
      </c>
      <c r="E37056" s="3">
        <v>0.10881034244955888</v>
      </c>
      <c r="F37056" s="3">
        <v>6</v>
      </c>
      <c r="G37056" s="3">
        <v>352.99999999999994</v>
      </c>
      <c r="H37056" s="3">
        <v>5</v>
      </c>
      <c r="I37056" s="3">
        <f ca="1">[1]!thsiFinD("ths_the_sw_industry_stock",B37056,100,TODAY())</f>
        <v>0</v>
      </c>
    </row>
    <row r="37057" spans="1:9" hidden="1" x14ac:dyDescent="0.15">
      <c r="A37057" s="1">
        <v>43281</v>
      </c>
      <c r="B37057" s="3" t="s">
        <v>6991</v>
      </c>
      <c r="C37057" s="3" t="s">
        <v>6992</v>
      </c>
      <c r="D37057" s="3">
        <v>105.80905</v>
      </c>
      <c r="E37057" s="3">
        <v>4.7212324682933829E-3</v>
      </c>
      <c r="F37057" s="3">
        <v>1</v>
      </c>
      <c r="G37057" s="3">
        <v>5</v>
      </c>
      <c r="H37057" s="3">
        <v>1</v>
      </c>
      <c r="I37057" s="3">
        <f ca="1">[1]!thsiFinD("ths_the_sw_industry_stock",B37057,100,TODAY())</f>
        <v>0</v>
      </c>
    </row>
    <row r="37058" spans="1:9" hidden="1" x14ac:dyDescent="0.15">
      <c r="A37058" s="1">
        <v>43281</v>
      </c>
      <c r="B37058" s="3" t="s">
        <v>5656</v>
      </c>
      <c r="C37058" s="3" t="s">
        <v>5657</v>
      </c>
      <c r="D37058" s="3">
        <v>244.49600000000001</v>
      </c>
      <c r="E37058" s="3">
        <v>0.14749430523918</v>
      </c>
      <c r="F37058" s="3">
        <v>1</v>
      </c>
      <c r="G37058" s="3">
        <v>25.9</v>
      </c>
      <c r="H37058" s="3">
        <v>1</v>
      </c>
      <c r="I37058" s="3" t="str">
        <f ca="1">[1]!thsiFinD("ths_the_sw_industry_stock",B37058,100,TODAY())</f>
        <v>传媒</v>
      </c>
    </row>
    <row r="37059" spans="1:9" hidden="1" x14ac:dyDescent="0.15">
      <c r="A37059" s="1">
        <v>43281</v>
      </c>
      <c r="B37059" s="3" t="s">
        <v>4563</v>
      </c>
      <c r="C37059" s="3" t="s">
        <v>4564</v>
      </c>
      <c r="D37059" s="3">
        <v>276.33479999999997</v>
      </c>
      <c r="E37059" s="3">
        <v>2.0225251495613071E-2</v>
      </c>
      <c r="F37059" s="3">
        <v>1</v>
      </c>
      <c r="G37059" s="3">
        <v>14.73</v>
      </c>
      <c r="H37059" s="3">
        <v>1</v>
      </c>
      <c r="I37059" s="3" t="str">
        <f ca="1">[1]!thsiFinD("ths_the_sw_industry_stock",B37059,100,TODAY())</f>
        <v>传媒</v>
      </c>
    </row>
    <row r="37060" spans="1:9" hidden="1" x14ac:dyDescent="0.15">
      <c r="A37060" s="1">
        <v>43281</v>
      </c>
      <c r="B37060" s="3" t="s">
        <v>3622</v>
      </c>
      <c r="C37060" s="3" t="s">
        <v>3623</v>
      </c>
      <c r="D37060" s="3">
        <v>30.501899999999999</v>
      </c>
      <c r="E37060" s="3">
        <v>5.0909209810508903E-3</v>
      </c>
      <c r="F37060" s="3">
        <v>1</v>
      </c>
      <c r="G37060" s="3">
        <v>2.37</v>
      </c>
      <c r="H37060" s="3">
        <v>1</v>
      </c>
      <c r="I37060" s="3" t="str">
        <f ca="1">[1]!thsiFinD("ths_the_sw_industry_stock",B37060,100,TODAY())</f>
        <v>计算机</v>
      </c>
    </row>
    <row r="37061" spans="1:9" hidden="1" x14ac:dyDescent="0.15">
      <c r="A37061" s="1">
        <v>43281</v>
      </c>
      <c r="B37061" s="3" t="s">
        <v>5907</v>
      </c>
      <c r="C37061" s="3" t="s">
        <v>5908</v>
      </c>
      <c r="D37061" s="3">
        <v>103.208</v>
      </c>
      <c r="E37061" s="3">
        <v>5.128205128205128E-2</v>
      </c>
      <c r="F37061" s="3">
        <v>1</v>
      </c>
      <c r="G37061" s="3">
        <v>5.6</v>
      </c>
      <c r="H37061" s="3">
        <v>1</v>
      </c>
      <c r="I37061" s="3" t="str">
        <f ca="1">[1]!thsiFinD("ths_the_sw_industry_stock",B37061,100,TODAY())</f>
        <v>食品饮料</v>
      </c>
    </row>
    <row r="37062" spans="1:9" hidden="1" x14ac:dyDescent="0.15">
      <c r="A37062" s="1">
        <v>43281</v>
      </c>
      <c r="B37062" s="3" t="s">
        <v>2847</v>
      </c>
      <c r="C37062" s="3" t="s">
        <v>2848</v>
      </c>
      <c r="D37062" s="3">
        <v>104.69725</v>
      </c>
      <c r="E37062" s="3">
        <v>2.155577392981382E-2</v>
      </c>
      <c r="F37062" s="3">
        <v>1</v>
      </c>
      <c r="G37062" s="3">
        <v>14.441000000000001</v>
      </c>
      <c r="H37062" s="3">
        <v>1</v>
      </c>
      <c r="I37062" s="3" t="str">
        <f ca="1">[1]!thsiFinD("ths_the_sw_industry_stock",B37062,100,TODAY())</f>
        <v>公用事业</v>
      </c>
    </row>
    <row r="37063" spans="1:9" hidden="1" x14ac:dyDescent="0.15">
      <c r="A37063" s="1">
        <v>43281</v>
      </c>
      <c r="B37063" s="3" t="s">
        <v>1824</v>
      </c>
      <c r="C37063" s="3" t="s">
        <v>1825</v>
      </c>
      <c r="D37063" s="3">
        <v>1554.823905</v>
      </c>
      <c r="E37063" s="3">
        <v>0.2965355340814777</v>
      </c>
      <c r="F37063" s="3">
        <v>3</v>
      </c>
      <c r="G37063" s="3">
        <v>218.00550000000001</v>
      </c>
      <c r="H37063" s="3">
        <v>2</v>
      </c>
      <c r="I37063" s="3" t="str">
        <f ca="1">[1]!thsiFinD("ths_the_sw_industry_stock",B37063,100,TODAY())</f>
        <v>国防军工</v>
      </c>
    </row>
    <row r="37064" spans="1:9" hidden="1" x14ac:dyDescent="0.15">
      <c r="A37064" s="1">
        <v>43281</v>
      </c>
      <c r="B37064" s="3" t="s">
        <v>4611</v>
      </c>
      <c r="C37064" s="3" t="s">
        <v>4612</v>
      </c>
      <c r="D37064" s="3">
        <v>29.986999999999998</v>
      </c>
      <c r="E37064" s="3">
        <v>2.3035703278929619E-3</v>
      </c>
      <c r="F37064" s="3">
        <v>1</v>
      </c>
      <c r="G37064" s="3">
        <v>3.82</v>
      </c>
      <c r="H37064" s="3">
        <v>1</v>
      </c>
      <c r="I37064" s="3" t="str">
        <f ca="1">[1]!thsiFinD("ths_the_sw_industry_stock",B37064,100,TODAY())</f>
        <v>房地产</v>
      </c>
    </row>
    <row r="37065" spans="1:9" hidden="1" x14ac:dyDescent="0.15">
      <c r="A37065" s="1">
        <v>43281</v>
      </c>
      <c r="B37065" s="3" t="s">
        <v>582</v>
      </c>
      <c r="C37065" s="3" t="s">
        <v>583</v>
      </c>
      <c r="D37065" s="3">
        <v>17.482500000000002</v>
      </c>
      <c r="E37065" s="3">
        <v>1.3829329170538579E-3</v>
      </c>
      <c r="F37065" s="3">
        <v>1</v>
      </c>
      <c r="G37065" s="3">
        <v>3.33</v>
      </c>
      <c r="H37065" s="3">
        <v>1</v>
      </c>
      <c r="I37065" s="3" t="str">
        <f ca="1">[1]!thsiFinD("ths_the_sw_industry_stock",B37065,100,TODAY())</f>
        <v>家用电器</v>
      </c>
    </row>
    <row r="37066" spans="1:9" hidden="1" x14ac:dyDescent="0.15">
      <c r="A37066" s="1">
        <v>43281</v>
      </c>
      <c r="B37066" s="3" t="s">
        <v>4786</v>
      </c>
      <c r="C37066" s="3" t="s">
        <v>4787</v>
      </c>
      <c r="D37066" s="3">
        <v>668.59366</v>
      </c>
      <c r="E37066" s="3">
        <v>6.0156955707206937E-2</v>
      </c>
      <c r="F37066" s="3">
        <v>2</v>
      </c>
      <c r="G37066" s="3">
        <v>56.241600000000005</v>
      </c>
      <c r="H37066" s="3">
        <v>2</v>
      </c>
      <c r="I37066" s="3" t="str">
        <f ca="1">[1]!thsiFinD("ths_the_sw_industry_stock",B37066,100,TODAY())</f>
        <v>计算机</v>
      </c>
    </row>
    <row r="37067" spans="1:9" hidden="1" x14ac:dyDescent="0.15">
      <c r="A37067" s="1">
        <v>43281</v>
      </c>
      <c r="B37067" s="3" t="s">
        <v>2407</v>
      </c>
      <c r="C37067" s="3" t="s">
        <v>2408</v>
      </c>
      <c r="D37067" s="3">
        <v>17.7822</v>
      </c>
      <c r="E37067" s="3">
        <v>5.7782002139881786E-3</v>
      </c>
      <c r="F37067" s="3">
        <v>1</v>
      </c>
      <c r="G37067" s="3">
        <v>1.78</v>
      </c>
      <c r="H37067" s="3">
        <v>1</v>
      </c>
      <c r="I37067" s="3" t="str">
        <f ca="1">[1]!thsiFinD("ths_the_sw_industry_stock",B37067,100,TODAY())</f>
        <v>化工</v>
      </c>
    </row>
    <row r="37068" spans="1:9" hidden="1" x14ac:dyDescent="0.15">
      <c r="A37068" s="1">
        <v>43281</v>
      </c>
      <c r="B37068" s="3" t="s">
        <v>2659</v>
      </c>
      <c r="C37068" s="3" t="s">
        <v>2660</v>
      </c>
      <c r="D37068" s="3">
        <v>16.414100000000001</v>
      </c>
      <c r="E37068" s="3">
        <v>2.8027316660834091E-3</v>
      </c>
      <c r="F37068" s="3">
        <v>1</v>
      </c>
      <c r="G37068" s="3">
        <v>1.63</v>
      </c>
      <c r="H37068" s="3">
        <v>1</v>
      </c>
      <c r="I37068" s="3" t="str">
        <f ca="1">[1]!thsiFinD("ths_the_sw_industry_stock",B37068,100,TODAY())</f>
        <v>医药生物</v>
      </c>
    </row>
    <row r="37069" spans="1:9" hidden="1" x14ac:dyDescent="0.15">
      <c r="A37069" s="1">
        <v>43281</v>
      </c>
      <c r="B37069" s="3" t="s">
        <v>2523</v>
      </c>
      <c r="C37069" s="3" t="s">
        <v>2524</v>
      </c>
      <c r="D37069" s="3">
        <v>16.351500000000001</v>
      </c>
      <c r="E37069" s="3">
        <v>2.8458718641674258E-3</v>
      </c>
      <c r="F37069" s="3">
        <v>1</v>
      </c>
      <c r="G37069" s="3">
        <v>1.65</v>
      </c>
      <c r="H37069" s="3">
        <v>1</v>
      </c>
      <c r="I37069" s="3" t="str">
        <f ca="1">[1]!thsiFinD("ths_the_sw_industry_stock",B37069,100,TODAY())</f>
        <v>计算机</v>
      </c>
    </row>
    <row r="37070" spans="1:9" hidden="1" x14ac:dyDescent="0.15">
      <c r="A37070" s="1">
        <v>43281</v>
      </c>
      <c r="B37070" s="3" t="s">
        <v>60</v>
      </c>
      <c r="C37070" s="3" t="s">
        <v>61</v>
      </c>
      <c r="D37070" s="3">
        <v>3064.5583200000001</v>
      </c>
      <c r="E37070" s="3">
        <v>0.52943612571259346</v>
      </c>
      <c r="F37070" s="3">
        <v>1</v>
      </c>
      <c r="G37070" s="3">
        <v>411.90300000000002</v>
      </c>
      <c r="H37070" s="3">
        <v>1</v>
      </c>
      <c r="I37070" s="3" t="str">
        <f ca="1">[1]!thsiFinD("ths_the_sw_industry_stock",B37070,100,TODAY())</f>
        <v>国防军工</v>
      </c>
    </row>
    <row r="37071" spans="1:9" hidden="1" x14ac:dyDescent="0.15">
      <c r="A37071" s="1">
        <v>43281</v>
      </c>
      <c r="B37071" s="3" t="s">
        <v>1161</v>
      </c>
      <c r="C37071" s="3" t="s">
        <v>1162</v>
      </c>
      <c r="D37071" s="3">
        <v>3218.4438300000002</v>
      </c>
      <c r="E37071" s="3">
        <v>0.66184621156417178</v>
      </c>
      <c r="F37071" s="3">
        <v>1</v>
      </c>
      <c r="G37071" s="3">
        <v>523.32420000000002</v>
      </c>
      <c r="H37071" s="3">
        <v>1</v>
      </c>
      <c r="I37071" s="3" t="str">
        <f ca="1">[1]!thsiFinD("ths_the_sw_industry_stock",B37071,100,TODAY())</f>
        <v>国防军工</v>
      </c>
    </row>
    <row r="37072" spans="1:9" hidden="1" x14ac:dyDescent="0.15">
      <c r="A37072" s="1">
        <v>43281</v>
      </c>
      <c r="B37072" s="3" t="s">
        <v>1266</v>
      </c>
      <c r="C37072" s="3" t="s">
        <v>1267</v>
      </c>
      <c r="D37072" s="3">
        <v>3040.0371660000001</v>
      </c>
      <c r="E37072" s="3">
        <v>0.66493291049655534</v>
      </c>
      <c r="F37072" s="3">
        <v>1</v>
      </c>
      <c r="G37072" s="3">
        <v>680.09780000000001</v>
      </c>
      <c r="H37072" s="3">
        <v>1</v>
      </c>
      <c r="I37072" s="3" t="str">
        <f ca="1">[1]!thsiFinD("ths_the_sw_industry_stock",B37072,100,TODAY())</f>
        <v>家用电器</v>
      </c>
    </row>
    <row r="37073" spans="1:9" hidden="1" x14ac:dyDescent="0.15">
      <c r="A37073" s="1">
        <v>43281</v>
      </c>
      <c r="B37073" s="3" t="s">
        <v>1736</v>
      </c>
      <c r="C37073" s="3" t="s">
        <v>1737</v>
      </c>
      <c r="D37073" s="3">
        <v>2113.0934550000002</v>
      </c>
      <c r="E37073" s="3">
        <v>0.15823722178461</v>
      </c>
      <c r="F37073" s="3">
        <v>1</v>
      </c>
      <c r="G37073" s="3">
        <v>218.06950000000001</v>
      </c>
      <c r="H37073" s="3">
        <v>1</v>
      </c>
      <c r="I37073" s="3" t="str">
        <f ca="1">[1]!thsiFinD("ths_the_sw_industry_stock",B37073,100,TODAY())</f>
        <v>国防军工</v>
      </c>
    </row>
    <row r="37074" spans="1:9" hidden="1" x14ac:dyDescent="0.15">
      <c r="A37074" s="1">
        <v>43281</v>
      </c>
      <c r="B37074" s="3" t="s">
        <v>248</v>
      </c>
      <c r="C37074" s="3" t="s">
        <v>249</v>
      </c>
      <c r="D37074" s="3">
        <v>2158.2274200000002</v>
      </c>
      <c r="E37074" s="3">
        <v>9.5557918170639258E-2</v>
      </c>
      <c r="F37074" s="3">
        <v>1</v>
      </c>
      <c r="G37074" s="3">
        <v>112.9962</v>
      </c>
      <c r="H37074" s="3">
        <v>1</v>
      </c>
      <c r="I37074" s="3" t="str">
        <f ca="1">[1]!thsiFinD("ths_the_sw_industry_stock",B37074,100,TODAY())</f>
        <v>国防军工</v>
      </c>
    </row>
    <row r="37075" spans="1:9" hidden="1" x14ac:dyDescent="0.15">
      <c r="A37075" s="1">
        <v>43281</v>
      </c>
      <c r="B37075" s="3" t="s">
        <v>2124</v>
      </c>
      <c r="C37075" s="3" t="s">
        <v>2125</v>
      </c>
      <c r="D37075" s="3">
        <v>925.38840000000005</v>
      </c>
      <c r="E37075" s="3">
        <v>7.8762944292571135E-2</v>
      </c>
      <c r="F37075" s="3">
        <v>2</v>
      </c>
      <c r="G37075" s="3">
        <v>102.14</v>
      </c>
      <c r="H37075" s="3">
        <v>2</v>
      </c>
      <c r="I37075" s="3" t="str">
        <f ca="1">[1]!thsiFinD("ths_the_sw_industry_stock",B37075,100,TODAY())</f>
        <v>化工</v>
      </c>
    </row>
    <row r="37076" spans="1:9" hidden="1" x14ac:dyDescent="0.15">
      <c r="A37076" s="1">
        <v>43281</v>
      </c>
      <c r="B37076" s="3" t="s">
        <v>1610</v>
      </c>
      <c r="C37076" s="3" t="s">
        <v>1611</v>
      </c>
      <c r="D37076" s="3">
        <v>737.91365999999994</v>
      </c>
      <c r="E37076" s="3">
        <v>0.14688005780346824</v>
      </c>
      <c r="F37076" s="3">
        <v>2</v>
      </c>
      <c r="G37076" s="3">
        <v>101.64100000000001</v>
      </c>
      <c r="H37076" s="3">
        <v>2</v>
      </c>
      <c r="I37076" s="3" t="str">
        <f ca="1">[1]!thsiFinD("ths_the_sw_industry_stock",B37076,100,TODAY())</f>
        <v>医药生物</v>
      </c>
    </row>
    <row r="37077" spans="1:9" hidden="1" x14ac:dyDescent="0.15">
      <c r="A37077" s="1">
        <v>43281</v>
      </c>
      <c r="B37077" s="3" t="s">
        <v>62</v>
      </c>
      <c r="C37077" s="3" t="s">
        <v>63</v>
      </c>
      <c r="D37077" s="3">
        <v>211.315</v>
      </c>
      <c r="E37077" s="3">
        <v>2.213002113965162E-2</v>
      </c>
      <c r="F37077" s="3">
        <v>1</v>
      </c>
      <c r="G37077" s="3">
        <v>6.5</v>
      </c>
      <c r="H37077" s="3">
        <v>1</v>
      </c>
      <c r="I37077" s="3" t="str">
        <f ca="1">[1]!thsiFinD("ths_the_sw_industry_stock",B37077,100,TODAY())</f>
        <v>商业贸易</v>
      </c>
    </row>
    <row r="37078" spans="1:9" hidden="1" x14ac:dyDescent="0.15">
      <c r="A37078" s="1">
        <v>43281</v>
      </c>
      <c r="B37078" s="3" t="s">
        <v>5740</v>
      </c>
      <c r="C37078" s="3" t="s">
        <v>5741</v>
      </c>
      <c r="D37078" s="3">
        <v>412.02296999999999</v>
      </c>
      <c r="E37078" s="3">
        <v>2.753167429113916E-2</v>
      </c>
      <c r="F37078" s="3">
        <v>1</v>
      </c>
      <c r="G37078" s="3">
        <v>270</v>
      </c>
      <c r="H37078" s="3">
        <v>1</v>
      </c>
      <c r="I37078" s="3">
        <f ca="1">[1]!thsiFinD("ths_the_sw_industry_stock",B37078,100,TODAY())</f>
        <v>0</v>
      </c>
    </row>
    <row r="37079" spans="1:9" hidden="1" x14ac:dyDescent="0.15">
      <c r="A37079" s="1">
        <v>43281</v>
      </c>
      <c r="B37079" s="3" t="s">
        <v>7064</v>
      </c>
      <c r="C37079" s="3" t="s">
        <v>7065</v>
      </c>
      <c r="D37079" s="3">
        <v>448.495476</v>
      </c>
      <c r="E37079" s="3">
        <v>3.8168491019907089E-2</v>
      </c>
      <c r="F37079" s="3">
        <v>1</v>
      </c>
      <c r="G37079" s="3">
        <v>80.599999999999994</v>
      </c>
      <c r="H37079" s="3">
        <v>1</v>
      </c>
      <c r="I37079" s="3">
        <f ca="1">[1]!thsiFinD("ths_the_sw_industry_stock",B37079,100,TODAY())</f>
        <v>0</v>
      </c>
    </row>
    <row r="37080" spans="1:9" hidden="1" x14ac:dyDescent="0.15">
      <c r="A37080" s="1">
        <v>43281</v>
      </c>
      <c r="B37080" s="3" t="s">
        <v>5762</v>
      </c>
      <c r="C37080" s="3" t="s">
        <v>5763</v>
      </c>
      <c r="D37080" s="3">
        <v>337.89761799999997</v>
      </c>
      <c r="E37080" s="3">
        <v>6.0285498734468108E-3</v>
      </c>
      <c r="F37080" s="3">
        <v>2</v>
      </c>
      <c r="G37080" s="3">
        <v>29</v>
      </c>
      <c r="H37080" s="3">
        <v>2</v>
      </c>
      <c r="I37080" s="3">
        <f ca="1">[1]!thsiFinD("ths_the_sw_industry_stock",B37080,100,TODAY())</f>
        <v>0</v>
      </c>
    </row>
    <row r="37081" spans="1:9" hidden="1" x14ac:dyDescent="0.15">
      <c r="A37081" s="1">
        <v>43281</v>
      </c>
      <c r="B37081" s="3" t="s">
        <v>5516</v>
      </c>
      <c r="C37081" s="3" t="s">
        <v>5517</v>
      </c>
      <c r="D37081" s="3">
        <v>98.546587000000002</v>
      </c>
      <c r="E37081" s="3">
        <v>2.0002047070372979E-3</v>
      </c>
      <c r="F37081" s="3">
        <v>1</v>
      </c>
      <c r="G37081" s="3">
        <v>13.8</v>
      </c>
      <c r="H37081" s="3">
        <v>1</v>
      </c>
      <c r="I37081" s="3">
        <f ca="1">[1]!thsiFinD("ths_the_sw_industry_stock",B37081,100,TODAY())</f>
        <v>0</v>
      </c>
    </row>
    <row r="37082" spans="1:9" hidden="1" x14ac:dyDescent="0.15">
      <c r="A37082" s="1">
        <v>43281</v>
      </c>
      <c r="B37082" s="3" t="s">
        <v>5959</v>
      </c>
      <c r="C37082" s="3" t="s">
        <v>5960</v>
      </c>
      <c r="D37082" s="3">
        <v>471.13499999999999</v>
      </c>
      <c r="E37082" s="3">
        <v>0.32533342426734507</v>
      </c>
      <c r="F37082" s="3">
        <v>1</v>
      </c>
      <c r="G37082" s="3">
        <v>24.5</v>
      </c>
      <c r="H37082" s="3">
        <v>1</v>
      </c>
      <c r="I37082" s="3" t="str">
        <f ca="1">[1]!thsiFinD("ths_the_sw_industry_stock",B37082,100,TODAY())</f>
        <v>化工</v>
      </c>
    </row>
    <row r="37083" spans="1:9" hidden="1" x14ac:dyDescent="0.15">
      <c r="A37083" s="1">
        <v>43281</v>
      </c>
      <c r="B37083" s="3" t="s">
        <v>6987</v>
      </c>
      <c r="C37083" s="3" t="s">
        <v>6988</v>
      </c>
      <c r="D37083" s="3">
        <v>608.20559500000002</v>
      </c>
      <c r="E37083" s="3">
        <v>5.2149891497576192E-2</v>
      </c>
      <c r="F37083" s="3">
        <v>1</v>
      </c>
      <c r="G37083" s="3">
        <v>159.6</v>
      </c>
      <c r="H37083" s="3">
        <v>1</v>
      </c>
      <c r="I37083" s="3">
        <f ca="1">[1]!thsiFinD("ths_the_sw_industry_stock",B37083,100,TODAY())</f>
        <v>0</v>
      </c>
    </row>
    <row r="37084" spans="1:9" hidden="1" x14ac:dyDescent="0.15">
      <c r="A37084" s="1">
        <v>43281</v>
      </c>
      <c r="B37084" s="3" t="s">
        <v>6608</v>
      </c>
      <c r="C37084" s="3" t="s">
        <v>6609</v>
      </c>
      <c r="D37084" s="3">
        <v>64.800666000000007</v>
      </c>
      <c r="E37084" s="3">
        <v>6.3598013903892747E-4</v>
      </c>
      <c r="F37084" s="3">
        <v>1</v>
      </c>
      <c r="G37084" s="3">
        <v>2.8</v>
      </c>
      <c r="H37084" s="3">
        <v>1</v>
      </c>
      <c r="I37084" s="3">
        <f ca="1">[1]!thsiFinD("ths_the_sw_industry_stock",B37084,100,TODAY())</f>
        <v>0</v>
      </c>
    </row>
    <row r="37085" spans="1:9" hidden="1" x14ac:dyDescent="0.15">
      <c r="A37085" s="1">
        <v>43281</v>
      </c>
      <c r="B37085" s="3" t="s">
        <v>372</v>
      </c>
      <c r="C37085" s="3" t="s">
        <v>373</v>
      </c>
      <c r="D37085" s="3">
        <v>1368.5363199999999</v>
      </c>
      <c r="E37085" s="3">
        <v>9.6282120310506383E-2</v>
      </c>
      <c r="F37085" s="3">
        <v>1</v>
      </c>
      <c r="G37085" s="3">
        <v>322.76799999999997</v>
      </c>
      <c r="H37085" s="3">
        <v>1</v>
      </c>
      <c r="I37085" s="3" t="str">
        <f ca="1">[1]!thsiFinD("ths_the_sw_industry_stock",B37085,100,TODAY())</f>
        <v>公用事业</v>
      </c>
    </row>
    <row r="37086" spans="1:9" hidden="1" x14ac:dyDescent="0.15">
      <c r="A37086" s="1">
        <v>43281</v>
      </c>
      <c r="B37086" s="3" t="s">
        <v>1938</v>
      </c>
      <c r="C37086" s="3" t="s">
        <v>1939</v>
      </c>
      <c r="D37086" s="3">
        <v>60.32</v>
      </c>
      <c r="E37086" s="3">
        <v>1.0522668193878161E-2</v>
      </c>
      <c r="F37086" s="3">
        <v>1</v>
      </c>
      <c r="G37086" s="3">
        <v>5.2</v>
      </c>
      <c r="H37086" s="3">
        <v>1</v>
      </c>
      <c r="I37086" s="3" t="str">
        <f ca="1">[1]!thsiFinD("ths_the_sw_industry_stock",B37086,100,TODAY())</f>
        <v>电子</v>
      </c>
    </row>
    <row r="37087" spans="1:9" hidden="1" x14ac:dyDescent="0.15">
      <c r="A37087" s="1">
        <v>43281</v>
      </c>
      <c r="B37087" s="3" t="s">
        <v>5818</v>
      </c>
      <c r="C37087" s="3" t="s">
        <v>159</v>
      </c>
      <c r="D37087" s="3">
        <v>45.5274</v>
      </c>
      <c r="E37087" s="3">
        <v>2.2644489196660381E-4</v>
      </c>
      <c r="F37087" s="3">
        <v>1</v>
      </c>
      <c r="G37087" s="3">
        <v>1.2</v>
      </c>
      <c r="H37087" s="3">
        <v>1</v>
      </c>
      <c r="I37087" s="3">
        <f ca="1">[1]!thsiFinD("ths_the_sw_industry_stock",B37087,100,TODAY())</f>
        <v>0</v>
      </c>
    </row>
    <row r="37088" spans="1:9" hidden="1" x14ac:dyDescent="0.15">
      <c r="A37088" s="1">
        <v>43281</v>
      </c>
      <c r="B37088" s="3" t="s">
        <v>5622</v>
      </c>
      <c r="C37088" s="3" t="s">
        <v>5623</v>
      </c>
      <c r="D37088" s="3">
        <v>741.56200000000001</v>
      </c>
      <c r="E37088" s="3">
        <v>0.18892448708436826</v>
      </c>
      <c r="F37088" s="3">
        <v>2</v>
      </c>
      <c r="G37088" s="3">
        <v>59.9</v>
      </c>
      <c r="H37088" s="3">
        <v>2</v>
      </c>
      <c r="I37088" s="3" t="str">
        <f ca="1">[1]!thsiFinD("ths_the_sw_industry_stock",B37088,100,TODAY())</f>
        <v>传媒</v>
      </c>
    </row>
    <row r="37089" spans="1:9" hidden="1" x14ac:dyDescent="0.15">
      <c r="A37089" s="1">
        <v>43281</v>
      </c>
      <c r="B37089" s="3" t="s">
        <v>7017</v>
      </c>
      <c r="C37089" s="3" t="s">
        <v>7018</v>
      </c>
      <c r="D37089" s="3">
        <v>14758.414914000001</v>
      </c>
      <c r="E37089" s="3">
        <v>0.16364802812394261</v>
      </c>
      <c r="F37089" s="3">
        <v>1</v>
      </c>
      <c r="G37089" s="3">
        <v>200.4</v>
      </c>
      <c r="H37089" s="3">
        <v>1</v>
      </c>
      <c r="I37089" s="3">
        <f ca="1">[1]!thsiFinD("ths_the_sw_industry_stock",B37089,100,TODAY())</f>
        <v>0</v>
      </c>
    </row>
    <row r="37090" spans="1:9" hidden="1" x14ac:dyDescent="0.15">
      <c r="A37090" s="1">
        <v>43281</v>
      </c>
      <c r="B37090" s="3" t="s">
        <v>6956</v>
      </c>
      <c r="C37090" s="3" t="s">
        <v>6957</v>
      </c>
      <c r="D37090" s="3">
        <v>2619.4644870000002</v>
      </c>
      <c r="E37090" s="3">
        <v>0.17053920213859097</v>
      </c>
      <c r="F37090" s="3">
        <v>2</v>
      </c>
      <c r="G37090" s="3">
        <v>556.79999999999995</v>
      </c>
      <c r="H37090" s="3">
        <v>2</v>
      </c>
      <c r="I37090" s="3">
        <f ca="1">[1]!thsiFinD("ths_the_sw_industry_stock",B37090,100,TODAY())</f>
        <v>0</v>
      </c>
    </row>
    <row r="37091" spans="1:9" hidden="1" x14ac:dyDescent="0.15">
      <c r="A37091" s="1">
        <v>43281</v>
      </c>
      <c r="B37091" s="3" t="s">
        <v>5926</v>
      </c>
      <c r="C37091" s="3" t="s">
        <v>3851</v>
      </c>
      <c r="D37091" s="3">
        <v>46475.128710000005</v>
      </c>
      <c r="E37091" s="3">
        <v>1.0065825823693813</v>
      </c>
      <c r="F37091" s="3">
        <v>2</v>
      </c>
      <c r="G37091" s="3">
        <v>9187.35</v>
      </c>
      <c r="H37091" s="3">
        <v>1</v>
      </c>
      <c r="I37091" s="3">
        <f ca="1">[1]!thsiFinD("ths_the_sw_industry_stock",B37091,100,TODAY())</f>
        <v>0</v>
      </c>
    </row>
    <row r="37092" spans="1:9" hidden="1" x14ac:dyDescent="0.15">
      <c r="A37092" s="1">
        <v>43281</v>
      </c>
      <c r="B37092" s="3" t="s">
        <v>6229</v>
      </c>
      <c r="C37092" s="3" t="s">
        <v>21</v>
      </c>
      <c r="D37092" s="3">
        <v>31376.909441</v>
      </c>
      <c r="E37092" s="3">
        <v>0.35041625376746627</v>
      </c>
      <c r="F37092" s="3">
        <v>4</v>
      </c>
      <c r="G37092" s="3">
        <v>4909.8</v>
      </c>
      <c r="H37092" s="3">
        <v>2</v>
      </c>
      <c r="I37092" s="3">
        <f ca="1">[1]!thsiFinD("ths_the_sw_industry_stock",B37092,100,TODAY())</f>
        <v>0</v>
      </c>
    </row>
    <row r="37093" spans="1:9" hidden="1" x14ac:dyDescent="0.15">
      <c r="A37093" s="1">
        <v>43281</v>
      </c>
      <c r="B37093" s="3" t="s">
        <v>5141</v>
      </c>
      <c r="C37093" s="3" t="s">
        <v>5142</v>
      </c>
      <c r="D37093" s="3">
        <v>73.797600000000003</v>
      </c>
      <c r="E37093" s="3">
        <v>3.2618047337162427E-2</v>
      </c>
      <c r="F37093" s="3">
        <v>1</v>
      </c>
      <c r="G37093" s="3">
        <v>19.02</v>
      </c>
      <c r="H37093" s="3">
        <v>1</v>
      </c>
      <c r="I37093" s="3" t="str">
        <f ca="1">[1]!thsiFinD("ths_the_sw_industry_stock",B37093,100,TODAY())</f>
        <v>食品饮料</v>
      </c>
    </row>
    <row r="37094" spans="1:9" hidden="1" x14ac:dyDescent="0.15">
      <c r="A37094" s="1">
        <v>43281</v>
      </c>
      <c r="B37094" s="3" t="s">
        <v>2292</v>
      </c>
      <c r="C37094" s="3" t="s">
        <v>2293</v>
      </c>
      <c r="D37094" s="3">
        <v>139.8201</v>
      </c>
      <c r="E37094" s="3">
        <v>1.7756467672343009E-2</v>
      </c>
      <c r="F37094" s="3">
        <v>1</v>
      </c>
      <c r="G37094" s="3">
        <v>33.53</v>
      </c>
      <c r="H37094" s="3">
        <v>1</v>
      </c>
      <c r="I37094" s="3" t="str">
        <f ca="1">[1]!thsiFinD("ths_the_sw_industry_stock",B37094,100,TODAY())</f>
        <v>商业贸易</v>
      </c>
    </row>
    <row r="37095" spans="1:9" hidden="1" x14ac:dyDescent="0.15">
      <c r="A37095" s="1">
        <v>43281</v>
      </c>
      <c r="B37095" s="3" t="s">
        <v>5480</v>
      </c>
      <c r="C37095" s="3" t="s">
        <v>5481</v>
      </c>
      <c r="D37095" s="3">
        <v>216.14879999999999</v>
      </c>
      <c r="E37095" s="3">
        <v>0.12936875878244461</v>
      </c>
      <c r="F37095" s="3">
        <v>1</v>
      </c>
      <c r="G37095" s="3">
        <v>11.76</v>
      </c>
      <c r="H37095" s="3">
        <v>1</v>
      </c>
      <c r="I37095" s="3" t="str">
        <f ca="1">[1]!thsiFinD("ths_the_sw_industry_stock",B37095,100,TODAY())</f>
        <v>电气设备</v>
      </c>
    </row>
    <row r="37096" spans="1:9" hidden="1" x14ac:dyDescent="0.15">
      <c r="A37096" s="1">
        <v>43281</v>
      </c>
      <c r="B37096" s="3" t="s">
        <v>955</v>
      </c>
      <c r="C37096" s="3" t="s">
        <v>956</v>
      </c>
      <c r="D37096" s="3">
        <v>338.30160000000001</v>
      </c>
      <c r="E37096" s="3">
        <v>9.988323913722702E-2</v>
      </c>
      <c r="F37096" s="3">
        <v>1</v>
      </c>
      <c r="G37096" s="3">
        <v>61.96</v>
      </c>
      <c r="H37096" s="3">
        <v>1</v>
      </c>
      <c r="I37096" s="3" t="str">
        <f ca="1">[1]!thsiFinD("ths_the_sw_industry_stock",B37096,100,TODAY())</f>
        <v>汽车</v>
      </c>
    </row>
    <row r="37097" spans="1:9" hidden="1" x14ac:dyDescent="0.15">
      <c r="A37097" s="1">
        <v>43281</v>
      </c>
      <c r="B37097" s="3" t="s">
        <v>1042</v>
      </c>
      <c r="C37097" s="3" t="s">
        <v>1043</v>
      </c>
      <c r="D37097" s="3">
        <v>1402.9833000000001</v>
      </c>
      <c r="E37097" s="3">
        <v>4.8414659129862411E-2</v>
      </c>
      <c r="F37097" s="3">
        <v>1</v>
      </c>
      <c r="G37097" s="3">
        <v>246.57</v>
      </c>
      <c r="H37097" s="3">
        <v>1</v>
      </c>
      <c r="I37097" s="3" t="str">
        <f ca="1">[1]!thsiFinD("ths_the_sw_industry_stock",B37097,100,TODAY())</f>
        <v>非银金融</v>
      </c>
    </row>
    <row r="37098" spans="1:9" hidden="1" x14ac:dyDescent="0.15">
      <c r="A37098" s="1">
        <v>43281</v>
      </c>
      <c r="B37098" s="3" t="s">
        <v>4964</v>
      </c>
      <c r="C37098" s="3" t="s">
        <v>4965</v>
      </c>
      <c r="D37098" s="3">
        <v>1388.9630999999999</v>
      </c>
      <c r="E37098" s="3">
        <v>0.66047732833355233</v>
      </c>
      <c r="F37098" s="3">
        <v>1</v>
      </c>
      <c r="G37098" s="3">
        <v>102.81</v>
      </c>
      <c r="H37098" s="3">
        <v>1</v>
      </c>
      <c r="I37098" s="3" t="str">
        <f ca="1">[1]!thsiFinD("ths_the_sw_industry_stock",B37098,100,TODAY())</f>
        <v>机械设备</v>
      </c>
    </row>
    <row r="37099" spans="1:9" hidden="1" x14ac:dyDescent="0.15">
      <c r="A37099" s="1">
        <v>43281</v>
      </c>
      <c r="B37099" s="3" t="s">
        <v>2306</v>
      </c>
      <c r="C37099" s="3" t="s">
        <v>2307</v>
      </c>
      <c r="D37099" s="3">
        <v>11273.67812</v>
      </c>
      <c r="E37099" s="3">
        <v>1.2011059005243108</v>
      </c>
      <c r="F37099" s="3">
        <v>9</v>
      </c>
      <c r="G37099" s="3">
        <v>584.12840000000006</v>
      </c>
      <c r="H37099" s="3">
        <v>5</v>
      </c>
      <c r="I37099" s="3" t="str">
        <f ca="1">[1]!thsiFinD("ths_the_sw_industry_stock",B37099,100,TODAY())</f>
        <v>医药生物</v>
      </c>
    </row>
    <row r="37100" spans="1:9" hidden="1" x14ac:dyDescent="0.15">
      <c r="A37100" s="1">
        <v>43281</v>
      </c>
      <c r="B37100" s="3" t="s">
        <v>3423</v>
      </c>
      <c r="C37100" s="3" t="s">
        <v>3424</v>
      </c>
      <c r="D37100" s="3">
        <v>319.54230000000001</v>
      </c>
      <c r="E37100" s="3">
        <v>7.8896823701540914E-2</v>
      </c>
      <c r="F37100" s="3">
        <v>1</v>
      </c>
      <c r="G37100" s="3">
        <v>20.79</v>
      </c>
      <c r="H37100" s="3">
        <v>1</v>
      </c>
      <c r="I37100" s="3" t="str">
        <f ca="1">[1]!thsiFinD("ths_the_sw_industry_stock",B37100,100,TODAY())</f>
        <v>通信</v>
      </c>
    </row>
    <row r="37101" spans="1:9" hidden="1" x14ac:dyDescent="0.15">
      <c r="A37101" s="1">
        <v>43281</v>
      </c>
      <c r="B37101" s="3" t="s">
        <v>2577</v>
      </c>
      <c r="C37101" s="3" t="s">
        <v>2578</v>
      </c>
      <c r="D37101" s="3">
        <v>18.254100000000001</v>
      </c>
      <c r="E37101" s="3">
        <v>9.6818181818181821E-3</v>
      </c>
      <c r="F37101" s="3">
        <v>1</v>
      </c>
      <c r="G37101" s="3">
        <v>2.13</v>
      </c>
      <c r="H37101" s="3">
        <v>1</v>
      </c>
      <c r="I37101" s="3" t="str">
        <f ca="1">[1]!thsiFinD("ths_the_sw_industry_stock",B37101,100,TODAY())</f>
        <v>汽车</v>
      </c>
    </row>
    <row r="37102" spans="1:9" hidden="1" x14ac:dyDescent="0.15">
      <c r="A37102" s="1">
        <v>43281</v>
      </c>
      <c r="B37102" s="3" t="s">
        <v>2611</v>
      </c>
      <c r="C37102" s="3" t="s">
        <v>2612</v>
      </c>
      <c r="D37102" s="3">
        <v>17.271000000000001</v>
      </c>
      <c r="E37102" s="3">
        <v>7.061623551574487E-3</v>
      </c>
      <c r="F37102" s="3">
        <v>1</v>
      </c>
      <c r="G37102" s="3">
        <v>3.03</v>
      </c>
      <c r="H37102" s="3">
        <v>1</v>
      </c>
      <c r="I37102" s="3" t="str">
        <f ca="1">[1]!thsiFinD("ths_the_sw_industry_stock",B37102,100,TODAY())</f>
        <v>汽车</v>
      </c>
    </row>
    <row r="37103" spans="1:9" hidden="1" x14ac:dyDescent="0.15">
      <c r="A37103" s="1">
        <v>43281</v>
      </c>
      <c r="B37103" s="3" t="s">
        <v>3878</v>
      </c>
      <c r="C37103" s="3" t="s">
        <v>3879</v>
      </c>
      <c r="D37103" s="3">
        <v>997.21187499999996</v>
      </c>
      <c r="E37103" s="3">
        <v>0.19268980813576814</v>
      </c>
      <c r="F37103" s="3">
        <v>4</v>
      </c>
      <c r="G37103" s="3">
        <v>72.524500000000003</v>
      </c>
      <c r="H37103" s="3">
        <v>4</v>
      </c>
      <c r="I37103" s="3" t="str">
        <f ca="1">[1]!thsiFinD("ths_the_sw_industry_stock",B37103,100,TODAY())</f>
        <v>汽车</v>
      </c>
    </row>
    <row r="37104" spans="1:9" hidden="1" x14ac:dyDescent="0.15">
      <c r="A37104" s="1">
        <v>43281</v>
      </c>
      <c r="B37104" s="3" t="s">
        <v>4665</v>
      </c>
      <c r="C37104" s="3" t="s">
        <v>4666</v>
      </c>
      <c r="D37104" s="3">
        <v>4811.4670500000002</v>
      </c>
      <c r="E37104" s="3">
        <v>1.2376285999531946</v>
      </c>
      <c r="F37104" s="3">
        <v>2</v>
      </c>
      <c r="G37104" s="3">
        <v>866.93099999999993</v>
      </c>
      <c r="H37104" s="3">
        <v>2</v>
      </c>
      <c r="I37104" s="3" t="str">
        <f ca="1">[1]!thsiFinD("ths_the_sw_industry_stock",B37104,100,TODAY())</f>
        <v>机械设备</v>
      </c>
    </row>
    <row r="37105" spans="1:9" hidden="1" x14ac:dyDescent="0.15">
      <c r="A37105" s="1">
        <v>43281</v>
      </c>
      <c r="B37105" s="3" t="s">
        <v>2170</v>
      </c>
      <c r="C37105" s="3" t="s">
        <v>2171</v>
      </c>
      <c r="D37105" s="3">
        <v>446.52797199999998</v>
      </c>
      <c r="E37105" s="3">
        <v>4.9905389812323182E-2</v>
      </c>
      <c r="F37105" s="3">
        <v>2</v>
      </c>
      <c r="G37105" s="3">
        <v>50.857399999999998</v>
      </c>
      <c r="H37105" s="3">
        <v>2</v>
      </c>
      <c r="I37105" s="3" t="str">
        <f ca="1">[1]!thsiFinD("ths_the_sw_industry_stock",B37105,100,TODAY())</f>
        <v>汽车</v>
      </c>
    </row>
    <row r="37106" spans="1:9" hidden="1" x14ac:dyDescent="0.15">
      <c r="A37106" s="1">
        <v>43281</v>
      </c>
      <c r="B37106" s="3" t="s">
        <v>4585</v>
      </c>
      <c r="C37106" s="3" t="s">
        <v>4586</v>
      </c>
      <c r="D37106" s="3">
        <v>4025.4761999999996</v>
      </c>
      <c r="E37106" s="3">
        <v>0.35408270363021221</v>
      </c>
      <c r="F37106" s="3">
        <v>2</v>
      </c>
      <c r="G37106" s="3">
        <v>741.34</v>
      </c>
      <c r="H37106" s="3">
        <v>1</v>
      </c>
      <c r="I37106" s="3" t="str">
        <f ca="1">[1]!thsiFinD("ths_the_sw_industry_stock",B37106,100,TODAY())</f>
        <v>汽车</v>
      </c>
    </row>
    <row r="37107" spans="1:9" hidden="1" x14ac:dyDescent="0.15">
      <c r="A37107" s="1">
        <v>43281</v>
      </c>
      <c r="B37107" s="3" t="s">
        <v>1998</v>
      </c>
      <c r="C37107" s="3" t="s">
        <v>1999</v>
      </c>
      <c r="D37107" s="3">
        <v>393.43679999999995</v>
      </c>
      <c r="E37107" s="3">
        <v>4.8877477680728202E-3</v>
      </c>
      <c r="F37107" s="3">
        <v>3</v>
      </c>
      <c r="G37107" s="3">
        <v>28.759999999999998</v>
      </c>
      <c r="H37107" s="3">
        <v>3</v>
      </c>
      <c r="I37107" s="3" t="str">
        <f ca="1">[1]!thsiFinD("ths_the_sw_industry_stock",B37107,100,TODAY())</f>
        <v>非银金融</v>
      </c>
    </row>
    <row r="37108" spans="1:9" hidden="1" x14ac:dyDescent="0.15">
      <c r="A37108" s="1">
        <v>43281</v>
      </c>
      <c r="B37108" s="3" t="s">
        <v>634</v>
      </c>
      <c r="C37108" s="3" t="s">
        <v>635</v>
      </c>
      <c r="D37108" s="3">
        <v>73.28</v>
      </c>
      <c r="E37108" s="3">
        <v>4.5002477439823503E-3</v>
      </c>
      <c r="F37108" s="3">
        <v>1</v>
      </c>
      <c r="G37108" s="3">
        <v>8</v>
      </c>
      <c r="H37108" s="3">
        <v>1</v>
      </c>
      <c r="I37108" s="3" t="str">
        <f ca="1">[1]!thsiFinD("ths_the_sw_industry_stock",B37108,100,TODAY())</f>
        <v>农林牧渔</v>
      </c>
    </row>
    <row r="37109" spans="1:9" hidden="1" x14ac:dyDescent="0.15">
      <c r="A37109" s="1">
        <v>43281</v>
      </c>
      <c r="B37109" s="3" t="s">
        <v>1704</v>
      </c>
      <c r="C37109" s="3" t="s">
        <v>1705</v>
      </c>
      <c r="D37109" s="3">
        <v>643.48310400000003</v>
      </c>
      <c r="E37109" s="3">
        <v>5.4293618689523676E-2</v>
      </c>
      <c r="F37109" s="3">
        <v>2</v>
      </c>
      <c r="G37109" s="3">
        <v>182.80770000000001</v>
      </c>
      <c r="H37109" s="3">
        <v>1</v>
      </c>
      <c r="I37109" s="3" t="str">
        <f ca="1">[1]!thsiFinD("ths_the_sw_industry_stock",B37109,100,TODAY())</f>
        <v>房地产</v>
      </c>
    </row>
    <row r="37110" spans="1:9" hidden="1" x14ac:dyDescent="0.15">
      <c r="A37110" s="1">
        <v>43281</v>
      </c>
      <c r="B37110" s="3" t="s">
        <v>1992</v>
      </c>
      <c r="C37110" s="3" t="s">
        <v>1993</v>
      </c>
      <c r="D37110" s="3">
        <v>15307.152525000001</v>
      </c>
      <c r="E37110" s="3">
        <v>2.5496285278053237</v>
      </c>
      <c r="F37110" s="3">
        <v>3</v>
      </c>
      <c r="G37110" s="3">
        <v>1619.8045</v>
      </c>
      <c r="H37110" s="3">
        <v>3</v>
      </c>
      <c r="I37110" s="3" t="str">
        <f ca="1">[1]!thsiFinD("ths_the_sw_industry_stock",B37110,100,TODAY())</f>
        <v>纺织服装</v>
      </c>
    </row>
    <row r="37111" spans="1:9" hidden="1" x14ac:dyDescent="0.15">
      <c r="A37111" s="1">
        <v>43281</v>
      </c>
      <c r="B37111" s="3" t="s">
        <v>6189</v>
      </c>
      <c r="C37111" s="3" t="s">
        <v>6190</v>
      </c>
      <c r="D37111" s="3">
        <v>2940.5501319999998</v>
      </c>
      <c r="E37111" s="3">
        <v>0.55786178357800253</v>
      </c>
      <c r="F37111" s="3">
        <v>1</v>
      </c>
      <c r="G37111" s="3">
        <v>23.0108</v>
      </c>
      <c r="H37111" s="3">
        <v>1</v>
      </c>
      <c r="I37111" s="3" t="str">
        <f ca="1">[1]!thsiFinD("ths_the_sw_industry_stock",B37111,100,TODAY())</f>
        <v>传媒</v>
      </c>
    </row>
    <row r="37112" spans="1:9" hidden="1" x14ac:dyDescent="0.15">
      <c r="A37112" s="1">
        <v>43281</v>
      </c>
      <c r="B37112" s="3" t="s">
        <v>4322</v>
      </c>
      <c r="C37112" s="3" t="s">
        <v>4323</v>
      </c>
      <c r="D37112" s="3">
        <v>1973.9659839999999</v>
      </c>
      <c r="E37112" s="3">
        <v>0.24507046816868047</v>
      </c>
      <c r="F37112" s="3">
        <v>2</v>
      </c>
      <c r="G37112" s="3">
        <v>235.55680000000001</v>
      </c>
      <c r="H37112" s="3">
        <v>1</v>
      </c>
      <c r="I37112" s="3" t="str">
        <f ca="1">[1]!thsiFinD("ths_the_sw_industry_stock",B37112,100,TODAY())</f>
        <v>汽车</v>
      </c>
    </row>
    <row r="37113" spans="1:9" hidden="1" x14ac:dyDescent="0.15">
      <c r="A37113" s="1">
        <v>43281</v>
      </c>
      <c r="B37113" s="3" t="s">
        <v>6516</v>
      </c>
      <c r="C37113" s="3" t="s">
        <v>6517</v>
      </c>
      <c r="D37113" s="3">
        <v>10380.859190000001</v>
      </c>
      <c r="E37113" s="3">
        <v>5.3585484275829867</v>
      </c>
      <c r="F37113" s="3">
        <v>4</v>
      </c>
      <c r="G37113" s="3">
        <v>254.12139999999999</v>
      </c>
      <c r="H37113" s="3">
        <v>3</v>
      </c>
      <c r="I37113" s="3" t="str">
        <f ca="1">[1]!thsiFinD("ths_the_sw_industry_stock",B37113,100,TODAY())</f>
        <v>医药生物</v>
      </c>
    </row>
    <row r="37114" spans="1:9" hidden="1" x14ac:dyDescent="0.15">
      <c r="A37114" s="1">
        <v>43281</v>
      </c>
      <c r="B37114" s="3" t="s">
        <v>3056</v>
      </c>
      <c r="C37114" s="3" t="s">
        <v>3057</v>
      </c>
      <c r="D37114" s="3">
        <v>4273.3315320000002</v>
      </c>
      <c r="E37114" s="3">
        <v>0.62331514540680999</v>
      </c>
      <c r="F37114" s="3">
        <v>3</v>
      </c>
      <c r="G37114" s="3">
        <v>603.5779</v>
      </c>
      <c r="H37114" s="3">
        <v>3</v>
      </c>
      <c r="I37114" s="3" t="str">
        <f ca="1">[1]!thsiFinD("ths_the_sw_industry_stock",B37114,100,TODAY())</f>
        <v>国防军工</v>
      </c>
    </row>
    <row r="37115" spans="1:9" hidden="1" x14ac:dyDescent="0.15">
      <c r="A37115" s="1">
        <v>43281</v>
      </c>
      <c r="B37115" s="3" t="s">
        <v>2206</v>
      </c>
      <c r="C37115" s="3" t="s">
        <v>2207</v>
      </c>
      <c r="D37115" s="3">
        <v>8401.6577699999998</v>
      </c>
      <c r="E37115" s="3">
        <v>1.3003057243345555</v>
      </c>
      <c r="F37115" s="3">
        <v>7</v>
      </c>
      <c r="G37115" s="3">
        <v>2018.3094000000001</v>
      </c>
      <c r="H37115" s="3">
        <v>5</v>
      </c>
      <c r="I37115" s="3" t="str">
        <f ca="1">[1]!thsiFinD("ths_the_sw_industry_stock",B37115,100,TODAY())</f>
        <v>采掘</v>
      </c>
    </row>
    <row r="37116" spans="1:9" hidden="1" x14ac:dyDescent="0.15">
      <c r="A37116" s="1">
        <v>43281</v>
      </c>
      <c r="B37116" s="3" t="s">
        <v>3143</v>
      </c>
      <c r="C37116" s="3" t="s">
        <v>3144</v>
      </c>
      <c r="D37116" s="3">
        <v>1487.1692399999999</v>
      </c>
      <c r="E37116" s="3">
        <v>0.31826853640903413</v>
      </c>
      <c r="F37116" s="3">
        <v>2</v>
      </c>
      <c r="G37116" s="3">
        <v>173.53199999999998</v>
      </c>
      <c r="H37116" s="3">
        <v>2</v>
      </c>
      <c r="I37116" s="3" t="str">
        <f ca="1">[1]!thsiFinD("ths_the_sw_industry_stock",B37116,100,TODAY())</f>
        <v>汽车</v>
      </c>
    </row>
    <row r="37117" spans="1:9" hidden="1" x14ac:dyDescent="0.15">
      <c r="A37117" s="1">
        <v>43281</v>
      </c>
      <c r="B37117" s="3" t="s">
        <v>4475</v>
      </c>
      <c r="C37117" s="3" t="s">
        <v>4476</v>
      </c>
      <c r="D37117" s="3">
        <v>2318.2424339999998</v>
      </c>
      <c r="E37117" s="3">
        <v>0.35653766142141391</v>
      </c>
      <c r="F37117" s="3">
        <v>3</v>
      </c>
      <c r="G37117" s="3">
        <v>146.63140000000001</v>
      </c>
      <c r="H37117" s="3">
        <v>3</v>
      </c>
      <c r="I37117" s="3" t="str">
        <f ca="1">[1]!thsiFinD("ths_the_sw_industry_stock",B37117,100,TODAY())</f>
        <v>化工</v>
      </c>
    </row>
    <row r="37118" spans="1:9" hidden="1" x14ac:dyDescent="0.15">
      <c r="A37118" s="1">
        <v>43281</v>
      </c>
      <c r="B37118" s="3" t="s">
        <v>1246</v>
      </c>
      <c r="C37118" s="3" t="s">
        <v>1247</v>
      </c>
      <c r="D37118" s="3">
        <v>819.38889600000005</v>
      </c>
      <c r="E37118" s="3">
        <v>0.2396630886937817</v>
      </c>
      <c r="F37118" s="3">
        <v>1</v>
      </c>
      <c r="G37118" s="3">
        <v>57.020800000000001</v>
      </c>
      <c r="H37118" s="3">
        <v>1</v>
      </c>
      <c r="I37118" s="3" t="str">
        <f ca="1">[1]!thsiFinD("ths_the_sw_industry_stock",B37118,100,TODAY())</f>
        <v>医药生物</v>
      </c>
    </row>
    <row r="37119" spans="1:9" hidden="1" x14ac:dyDescent="0.15">
      <c r="A37119" s="1">
        <v>43281</v>
      </c>
      <c r="B37119" s="3" t="s">
        <v>5087</v>
      </c>
      <c r="C37119" s="3" t="s">
        <v>5088</v>
      </c>
      <c r="D37119" s="3">
        <v>407.88164</v>
      </c>
      <c r="E37119" s="3">
        <v>0.1135302609869507</v>
      </c>
      <c r="F37119" s="3">
        <v>1</v>
      </c>
      <c r="G37119" s="3">
        <v>48.442</v>
      </c>
      <c r="H37119" s="3">
        <v>1</v>
      </c>
      <c r="I37119" s="3" t="str">
        <f ca="1">[1]!thsiFinD("ths_the_sw_industry_stock",B37119,100,TODAY())</f>
        <v>计算机</v>
      </c>
    </row>
    <row r="37120" spans="1:9" hidden="1" x14ac:dyDescent="0.15">
      <c r="A37120" s="1">
        <v>43281</v>
      </c>
      <c r="B37120" s="3" t="s">
        <v>106</v>
      </c>
      <c r="C37120" s="3" t="s">
        <v>107</v>
      </c>
      <c r="D37120" s="3">
        <v>391.23</v>
      </c>
      <c r="E37120" s="3">
        <v>5.3458999977909809E-2</v>
      </c>
      <c r="F37120" s="3">
        <v>1</v>
      </c>
      <c r="G37120" s="3">
        <v>23</v>
      </c>
      <c r="H37120" s="3">
        <v>1</v>
      </c>
      <c r="I37120" s="3" t="str">
        <f ca="1">[1]!thsiFinD("ths_the_sw_industry_stock",B37120,100,TODAY())</f>
        <v>医药生物</v>
      </c>
    </row>
    <row r="37121" spans="1:9" hidden="1" x14ac:dyDescent="0.15">
      <c r="A37121" s="1">
        <v>43281</v>
      </c>
      <c r="B37121" s="3" t="s">
        <v>5237</v>
      </c>
      <c r="C37121" s="3" t="s">
        <v>5238</v>
      </c>
      <c r="D37121" s="3">
        <v>5758.2716579999997</v>
      </c>
      <c r="E37121" s="3">
        <v>2.8012896527343547</v>
      </c>
      <c r="F37121" s="3">
        <v>2</v>
      </c>
      <c r="G37121" s="3">
        <v>356.22449999999998</v>
      </c>
      <c r="H37121" s="3">
        <v>2</v>
      </c>
      <c r="I37121" s="3" t="str">
        <f ca="1">[1]!thsiFinD("ths_the_sw_industry_stock",B37121,100,TODAY())</f>
        <v>化工</v>
      </c>
    </row>
    <row r="37122" spans="1:9" hidden="1" x14ac:dyDescent="0.15">
      <c r="A37122" s="1">
        <v>43281</v>
      </c>
      <c r="B37122" s="3" t="s">
        <v>1384</v>
      </c>
      <c r="C37122" s="3" t="s">
        <v>1385</v>
      </c>
      <c r="D37122" s="3">
        <v>210.36936800000001</v>
      </c>
      <c r="E37122" s="3">
        <v>1.6191740959756531E-2</v>
      </c>
      <c r="F37122" s="3">
        <v>1</v>
      </c>
      <c r="G37122" s="3">
        <v>50.327599999999997</v>
      </c>
      <c r="H37122" s="3">
        <v>1</v>
      </c>
      <c r="I37122" s="3" t="str">
        <f ca="1">[1]!thsiFinD("ths_the_sw_industry_stock",B37122,100,TODAY())</f>
        <v>农林牧渔</v>
      </c>
    </row>
    <row r="37123" spans="1:9" hidden="1" x14ac:dyDescent="0.15">
      <c r="A37123" s="1">
        <v>43281</v>
      </c>
      <c r="B37123" s="3" t="s">
        <v>1206</v>
      </c>
      <c r="C37123" s="3" t="s">
        <v>1207</v>
      </c>
      <c r="D37123" s="3">
        <v>53.164999999999999</v>
      </c>
      <c r="E37123" s="3">
        <v>5.490751611077563E-3</v>
      </c>
      <c r="F37123" s="3">
        <v>1</v>
      </c>
      <c r="G37123" s="3">
        <v>7.75</v>
      </c>
      <c r="H37123" s="3">
        <v>1</v>
      </c>
      <c r="I37123" s="3" t="str">
        <f ca="1">[1]!thsiFinD("ths_the_sw_industry_stock",B37123,100,TODAY())</f>
        <v>机械设备</v>
      </c>
    </row>
    <row r="37124" spans="1:9" hidden="1" x14ac:dyDescent="0.15">
      <c r="A37124" s="1">
        <v>43281</v>
      </c>
      <c r="B37124" s="3" t="s">
        <v>1584</v>
      </c>
      <c r="C37124" s="3" t="s">
        <v>1585</v>
      </c>
      <c r="D37124" s="3">
        <v>85.6755</v>
      </c>
      <c r="E37124" s="3">
        <v>5.2013835047035717E-2</v>
      </c>
      <c r="F37124" s="3">
        <v>1</v>
      </c>
      <c r="G37124" s="3">
        <v>21.69</v>
      </c>
      <c r="H37124" s="3">
        <v>1</v>
      </c>
      <c r="I37124" s="3" t="str">
        <f ca="1">[1]!thsiFinD("ths_the_sw_industry_stock",B37124,100,TODAY())</f>
        <v>传媒</v>
      </c>
    </row>
    <row r="37125" spans="1:9" hidden="1" x14ac:dyDescent="0.15">
      <c r="A37125" s="1">
        <v>43281</v>
      </c>
      <c r="B37125" s="3" t="s">
        <v>2916</v>
      </c>
      <c r="C37125" s="3" t="s">
        <v>2917</v>
      </c>
      <c r="D37125" s="3">
        <v>93.129300000000001</v>
      </c>
      <c r="E37125" s="3">
        <v>2.735712756849315E-2</v>
      </c>
      <c r="F37125" s="3">
        <v>1</v>
      </c>
      <c r="G37125" s="3">
        <v>12.27</v>
      </c>
      <c r="H37125" s="3">
        <v>1</v>
      </c>
      <c r="I37125" s="3" t="str">
        <f ca="1">[1]!thsiFinD("ths_the_sw_industry_stock",B37125,100,TODAY())</f>
        <v>传媒</v>
      </c>
    </row>
    <row r="37126" spans="1:9" hidden="1" x14ac:dyDescent="0.15">
      <c r="A37126" s="1">
        <v>43281</v>
      </c>
      <c r="B37126" s="3" t="s">
        <v>1408</v>
      </c>
      <c r="C37126" s="3" t="s">
        <v>1409</v>
      </c>
      <c r="D37126" s="3">
        <v>105.788</v>
      </c>
      <c r="E37126" s="3">
        <v>6.1879455996824524E-3</v>
      </c>
      <c r="F37126" s="3">
        <v>1</v>
      </c>
      <c r="G37126" s="3">
        <v>24.95</v>
      </c>
      <c r="H37126" s="3">
        <v>1</v>
      </c>
      <c r="I37126" s="3" t="str">
        <f ca="1">[1]!thsiFinD("ths_the_sw_industry_stock",B37126,100,TODAY())</f>
        <v>交通运输</v>
      </c>
    </row>
    <row r="37127" spans="1:9" hidden="1" x14ac:dyDescent="0.15">
      <c r="A37127" s="1">
        <v>43281</v>
      </c>
      <c r="B37127" s="3" t="s">
        <v>162</v>
      </c>
      <c r="C37127" s="3" t="s">
        <v>163</v>
      </c>
      <c r="D37127" s="3">
        <v>106.91819</v>
      </c>
      <c r="E37127" s="3">
        <v>1.7816477425557739E-2</v>
      </c>
      <c r="F37127" s="3">
        <v>1</v>
      </c>
      <c r="G37127" s="3">
        <v>30.117799999999999</v>
      </c>
      <c r="H37127" s="3">
        <v>1</v>
      </c>
      <c r="I37127" s="3" t="str">
        <f ca="1">[1]!thsiFinD("ths_the_sw_industry_stock",B37127,100,TODAY())</f>
        <v>交通运输</v>
      </c>
    </row>
    <row r="37128" spans="1:9" hidden="1" x14ac:dyDescent="0.15">
      <c r="A37128" s="1">
        <v>43281</v>
      </c>
      <c r="B37128" s="3" t="s">
        <v>1596</v>
      </c>
      <c r="C37128" s="3" t="s">
        <v>1597</v>
      </c>
      <c r="D37128" s="3">
        <v>10781.742242</v>
      </c>
      <c r="E37128" s="3">
        <v>0.63263750615531533</v>
      </c>
      <c r="F37128" s="3">
        <v>2</v>
      </c>
      <c r="G37128" s="3">
        <v>2986.6322</v>
      </c>
      <c r="H37128" s="3">
        <v>2</v>
      </c>
      <c r="I37128" s="3" t="str">
        <f ca="1">[1]!thsiFinD("ths_the_sw_industry_stock",B37128,100,TODAY())</f>
        <v>交通运输</v>
      </c>
    </row>
    <row r="37129" spans="1:9" hidden="1" x14ac:dyDescent="0.15">
      <c r="A37129" s="1">
        <v>43281</v>
      </c>
      <c r="B37129" s="3" t="s">
        <v>999</v>
      </c>
      <c r="C37129" s="3" t="s">
        <v>1000</v>
      </c>
      <c r="D37129" s="3">
        <v>1438.958304</v>
      </c>
      <c r="E37129" s="3">
        <v>2.8627970410720637E-2</v>
      </c>
      <c r="F37129" s="3">
        <v>2</v>
      </c>
      <c r="G37129" s="3">
        <v>292.47119999999995</v>
      </c>
      <c r="H37129" s="3">
        <v>2</v>
      </c>
      <c r="I37129" s="3" t="str">
        <f ca="1">[1]!thsiFinD("ths_the_sw_industry_stock",B37129,100,TODAY())</f>
        <v>交通运输</v>
      </c>
    </row>
    <row r="37130" spans="1:9" hidden="1" x14ac:dyDescent="0.15">
      <c r="A37130" s="1">
        <v>43281</v>
      </c>
      <c r="B37130" s="3" t="s">
        <v>4736</v>
      </c>
      <c r="C37130" s="3" t="s">
        <v>4737</v>
      </c>
      <c r="D37130" s="3">
        <v>101.1296</v>
      </c>
      <c r="E37130" s="3">
        <v>3.001307278970132E-2</v>
      </c>
      <c r="F37130" s="3">
        <v>1</v>
      </c>
      <c r="G37130" s="3">
        <v>5.44</v>
      </c>
      <c r="H37130" s="3">
        <v>1</v>
      </c>
      <c r="I37130" s="3" t="str">
        <f ca="1">[1]!thsiFinD("ths_the_sw_industry_stock",B37130,100,TODAY())</f>
        <v>传媒</v>
      </c>
    </row>
    <row r="37131" spans="1:9" hidden="1" x14ac:dyDescent="0.15">
      <c r="A37131" s="1">
        <v>43281</v>
      </c>
      <c r="B37131" s="3" t="s">
        <v>1282</v>
      </c>
      <c r="C37131" s="3" t="s">
        <v>1283</v>
      </c>
      <c r="D37131" s="3">
        <v>10821.772799999999</v>
      </c>
      <c r="E37131" s="3">
        <v>1.2932440447821079</v>
      </c>
      <c r="F37131" s="3">
        <v>2</v>
      </c>
      <c r="G37131" s="3">
        <v>1042.56</v>
      </c>
      <c r="H37131" s="3">
        <v>1</v>
      </c>
      <c r="I37131" s="3" t="str">
        <f ca="1">[1]!thsiFinD("ths_the_sw_industry_stock",B37131,100,TODAY())</f>
        <v>房地产</v>
      </c>
    </row>
    <row r="37132" spans="1:9" hidden="1" x14ac:dyDescent="0.15">
      <c r="A37132" s="1">
        <v>43281</v>
      </c>
      <c r="B37132" s="3" t="s">
        <v>5831</v>
      </c>
      <c r="C37132" s="3" t="s">
        <v>5832</v>
      </c>
      <c r="D37132" s="3">
        <v>581.76597900000002</v>
      </c>
      <c r="E37132" s="3">
        <v>1.249410353198388E-2</v>
      </c>
      <c r="F37132" s="3">
        <v>1</v>
      </c>
      <c r="G37132" s="3">
        <v>70.7</v>
      </c>
      <c r="H37132" s="3">
        <v>1</v>
      </c>
      <c r="I37132" s="3">
        <f ca="1">[1]!thsiFinD("ths_the_sw_industry_stock",B37132,100,TODAY())</f>
        <v>0</v>
      </c>
    </row>
    <row r="37133" spans="1:9" hidden="1" x14ac:dyDescent="0.15">
      <c r="A37133" s="1">
        <v>43281</v>
      </c>
      <c r="B37133" s="3" t="s">
        <v>7054</v>
      </c>
      <c r="C37133" s="3" t="s">
        <v>7055</v>
      </c>
      <c r="D37133" s="3">
        <v>247.81348800000001</v>
      </c>
      <c r="E37133" s="3">
        <v>0.10114628998213995</v>
      </c>
      <c r="F37133" s="3">
        <v>2</v>
      </c>
      <c r="G37133" s="3">
        <v>6.2295999999999996</v>
      </c>
      <c r="H37133" s="3">
        <v>1</v>
      </c>
      <c r="I37133" s="3" t="str">
        <f ca="1">[1]!thsiFinD("ths_the_sw_industry_stock",B37133,100,TODAY())</f>
        <v>食品饮料</v>
      </c>
    </row>
    <row r="37134" spans="1:9" hidden="1" x14ac:dyDescent="0.15">
      <c r="A37134" s="1">
        <v>43281</v>
      </c>
      <c r="B37134" s="3" t="s">
        <v>1702</v>
      </c>
      <c r="C37134" s="3" t="s">
        <v>1703</v>
      </c>
      <c r="D37134" s="3">
        <v>3474.3527340000001</v>
      </c>
      <c r="E37134" s="3">
        <v>0.67751408812453751</v>
      </c>
      <c r="F37134" s="3">
        <v>2</v>
      </c>
      <c r="G37134" s="3">
        <v>505.72820000000002</v>
      </c>
      <c r="H37134" s="3">
        <v>1</v>
      </c>
      <c r="I37134" s="3" t="str">
        <f ca="1">[1]!thsiFinD("ths_the_sw_industry_stock",B37134,100,TODAY())</f>
        <v>农林牧渔</v>
      </c>
    </row>
    <row r="37135" spans="1:9" hidden="1" x14ac:dyDescent="0.15">
      <c r="A37135" s="1">
        <v>43281</v>
      </c>
      <c r="B37135" s="3" t="s">
        <v>4547</v>
      </c>
      <c r="C37135" s="3" t="s">
        <v>4548</v>
      </c>
      <c r="D37135" s="3">
        <v>5047.4141849999996</v>
      </c>
      <c r="E37135" s="3">
        <v>1.4228261885711111</v>
      </c>
      <c r="F37135" s="3">
        <v>2</v>
      </c>
      <c r="G37135" s="3">
        <v>556.49549999999999</v>
      </c>
      <c r="H37135" s="3">
        <v>1</v>
      </c>
      <c r="I37135" s="3" t="str">
        <f ca="1">[1]!thsiFinD("ths_the_sw_industry_stock",B37135,100,TODAY())</f>
        <v>通信</v>
      </c>
    </row>
    <row r="37136" spans="1:9" hidden="1" x14ac:dyDescent="0.15">
      <c r="A37136" s="1">
        <v>43281</v>
      </c>
      <c r="B37136" s="3" t="s">
        <v>7156</v>
      </c>
      <c r="C37136" s="3" t="s">
        <v>7157</v>
      </c>
      <c r="D37136" s="3">
        <v>5592.2822999999999</v>
      </c>
      <c r="E37136" s="3">
        <v>9.9292021519021445E-2</v>
      </c>
      <c r="F37136" s="3">
        <v>1</v>
      </c>
      <c r="G37136" s="3">
        <v>90</v>
      </c>
      <c r="H37136" s="3">
        <v>1</v>
      </c>
      <c r="I37136" s="3">
        <f ca="1">[1]!thsiFinD("ths_the_sw_industry_stock",B37136,100,TODAY())</f>
        <v>0</v>
      </c>
    </row>
    <row r="37137" spans="1:9" hidden="1" x14ac:dyDescent="0.15">
      <c r="A37137" s="1">
        <v>43281</v>
      </c>
      <c r="B37137" s="3" t="s">
        <v>5749</v>
      </c>
      <c r="C37137" s="3" t="s">
        <v>81</v>
      </c>
      <c r="D37137" s="3">
        <v>6444.6563999999998</v>
      </c>
      <c r="E37137" s="3">
        <v>2.5491758619101721E-2</v>
      </c>
      <c r="F37137" s="3">
        <v>1</v>
      </c>
      <c r="G37137" s="3">
        <v>780</v>
      </c>
      <c r="H37137" s="3">
        <v>1</v>
      </c>
      <c r="I37137" s="3">
        <f ca="1">[1]!thsiFinD("ths_the_sw_industry_stock",B37137,100,TODAY())</f>
        <v>0</v>
      </c>
    </row>
    <row r="37138" spans="1:9" hidden="1" x14ac:dyDescent="0.15">
      <c r="A37138" s="1">
        <v>43281</v>
      </c>
      <c r="B37138" s="3" t="s">
        <v>6212</v>
      </c>
      <c r="C37138" s="3" t="s">
        <v>6213</v>
      </c>
      <c r="D37138" s="3">
        <v>6120.9059999999999</v>
      </c>
      <c r="E37138" s="3">
        <v>8.7628866920413093E-2</v>
      </c>
      <c r="F37138" s="3">
        <v>1</v>
      </c>
      <c r="G37138" s="3">
        <v>1200</v>
      </c>
      <c r="H37138" s="3">
        <v>1</v>
      </c>
      <c r="I37138" s="3">
        <f ca="1">[1]!thsiFinD("ths_the_sw_industry_stock",B37138,100,TODAY())</f>
        <v>0</v>
      </c>
    </row>
    <row r="37139" spans="1:9" hidden="1" x14ac:dyDescent="0.15">
      <c r="A37139" s="1">
        <v>43281</v>
      </c>
      <c r="B37139" s="3" t="s">
        <v>4165</v>
      </c>
      <c r="C37139" s="3" t="s">
        <v>4166</v>
      </c>
      <c r="D37139" s="3">
        <v>107.58072000000001</v>
      </c>
      <c r="E37139" s="3">
        <v>1.0592134997931209E-2</v>
      </c>
      <c r="F37139" s="3">
        <v>2</v>
      </c>
      <c r="G37139" s="3">
        <v>4.524</v>
      </c>
      <c r="H37139" s="3">
        <v>2</v>
      </c>
      <c r="I37139" s="3" t="str">
        <f ca="1">[1]!thsiFinD("ths_the_sw_industry_stock",B37139,100,TODAY())</f>
        <v>传媒</v>
      </c>
    </row>
    <row r="37140" spans="1:9" hidden="1" x14ac:dyDescent="0.15">
      <c r="A37140" s="1">
        <v>43281</v>
      </c>
      <c r="B37140" s="3" t="s">
        <v>3473</v>
      </c>
      <c r="C37140" s="3" t="s">
        <v>1022</v>
      </c>
      <c r="D37140" s="3">
        <v>373.6386</v>
      </c>
      <c r="E37140" s="3">
        <v>9.4458919617117863E-3</v>
      </c>
      <c r="F37140" s="3">
        <v>2</v>
      </c>
      <c r="G37140" s="3">
        <v>24.81</v>
      </c>
      <c r="H37140" s="3">
        <v>2</v>
      </c>
      <c r="I37140" s="3" t="str">
        <f ca="1">[1]!thsiFinD("ths_the_sw_industry_stock",B37140,100,TODAY())</f>
        <v>传媒</v>
      </c>
    </row>
    <row r="37141" spans="1:9" hidden="1" x14ac:dyDescent="0.15">
      <c r="A37141" s="1">
        <v>43281</v>
      </c>
      <c r="B37141" s="3" t="s">
        <v>6227</v>
      </c>
      <c r="C37141" s="3" t="s">
        <v>6228</v>
      </c>
      <c r="D37141" s="3">
        <v>327.85714000000002</v>
      </c>
      <c r="E37141" s="3">
        <v>1.2927971669479959E-2</v>
      </c>
      <c r="F37141" s="3">
        <v>1</v>
      </c>
      <c r="G37141" s="3">
        <v>51.1</v>
      </c>
      <c r="H37141" s="3">
        <v>1</v>
      </c>
      <c r="I37141" s="3">
        <f ca="1">[1]!thsiFinD("ths_the_sw_industry_stock",B37141,100,TODAY())</f>
        <v>0</v>
      </c>
    </row>
    <row r="37142" spans="1:9" hidden="1" x14ac:dyDescent="0.15">
      <c r="A37142" s="1">
        <v>43281</v>
      </c>
      <c r="B37142" s="3" t="s">
        <v>6168</v>
      </c>
      <c r="C37142" s="3" t="s">
        <v>6169</v>
      </c>
      <c r="D37142" s="3">
        <v>310.61827399999999</v>
      </c>
      <c r="E37142" s="3">
        <v>1.0775669204139309E-2</v>
      </c>
      <c r="F37142" s="3">
        <v>1</v>
      </c>
      <c r="G37142" s="3">
        <v>146.19999999999999</v>
      </c>
      <c r="H37142" s="3">
        <v>1</v>
      </c>
      <c r="I37142" s="3">
        <f ca="1">[1]!thsiFinD("ths_the_sw_industry_stock",B37142,100,TODAY())</f>
        <v>0</v>
      </c>
    </row>
    <row r="37143" spans="1:9" hidden="1" x14ac:dyDescent="0.15">
      <c r="A37143" s="1">
        <v>43281</v>
      </c>
      <c r="B37143" s="3" t="s">
        <v>7011</v>
      </c>
      <c r="C37143" s="3" t="s">
        <v>7012</v>
      </c>
      <c r="D37143" s="3">
        <v>362.65440599999999</v>
      </c>
      <c r="E37143" s="3">
        <v>3.124593614200568E-2</v>
      </c>
      <c r="F37143" s="3">
        <v>1</v>
      </c>
      <c r="G37143" s="3">
        <v>35.200000000000003</v>
      </c>
      <c r="H37143" s="3">
        <v>1</v>
      </c>
      <c r="I37143" s="3">
        <f ca="1">[1]!thsiFinD("ths_the_sw_industry_stock",B37143,100,TODAY())</f>
        <v>0</v>
      </c>
    </row>
    <row r="37144" spans="1:9" hidden="1" x14ac:dyDescent="0.15">
      <c r="A37144" s="1">
        <v>43281</v>
      </c>
      <c r="B37144" s="3" t="s">
        <v>5592</v>
      </c>
      <c r="C37144" s="3" t="s">
        <v>639</v>
      </c>
      <c r="D37144" s="3">
        <v>310.667596</v>
      </c>
      <c r="E37144" s="3">
        <v>3.4132227512983409E-3</v>
      </c>
      <c r="F37144" s="3">
        <v>1</v>
      </c>
      <c r="G37144" s="3">
        <v>46.35</v>
      </c>
      <c r="H37144" s="3">
        <v>1</v>
      </c>
      <c r="I37144" s="3">
        <f ca="1">[1]!thsiFinD("ths_the_sw_industry_stock",B37144,100,TODAY())</f>
        <v>0</v>
      </c>
    </row>
    <row r="37145" spans="1:9" hidden="1" x14ac:dyDescent="0.15">
      <c r="A37145" s="1">
        <v>43281</v>
      </c>
      <c r="B37145" s="3" t="s">
        <v>5552</v>
      </c>
      <c r="C37145" s="3" t="s">
        <v>1689</v>
      </c>
      <c r="D37145" s="3">
        <v>317.26190200000002</v>
      </c>
      <c r="E37145" s="3">
        <v>7.8268182149768776E-3</v>
      </c>
      <c r="F37145" s="3">
        <v>1</v>
      </c>
      <c r="G37145" s="3">
        <v>162.19999999999999</v>
      </c>
      <c r="H37145" s="3">
        <v>1</v>
      </c>
      <c r="I37145" s="3">
        <f ca="1">[1]!thsiFinD("ths_the_sw_industry_stock",B37145,100,TODAY())</f>
        <v>0</v>
      </c>
    </row>
    <row r="37146" spans="1:9" hidden="1" x14ac:dyDescent="0.15">
      <c r="A37146" s="1">
        <v>43281</v>
      </c>
      <c r="B37146" s="3" t="s">
        <v>5584</v>
      </c>
      <c r="C37146" s="3" t="s">
        <v>5585</v>
      </c>
      <c r="D37146" s="3">
        <v>10630.142040000001</v>
      </c>
      <c r="E37146" s="3">
        <v>0.59730020308206899</v>
      </c>
      <c r="F37146" s="3">
        <v>2</v>
      </c>
      <c r="G37146" s="3">
        <v>1995</v>
      </c>
      <c r="H37146" s="3">
        <v>2</v>
      </c>
      <c r="I37146" s="3">
        <f ca="1">[1]!thsiFinD("ths_the_sw_industry_stock",B37146,100,TODAY())</f>
        <v>0</v>
      </c>
    </row>
    <row r="37147" spans="1:9" hidden="1" x14ac:dyDescent="0.15">
      <c r="A37147" s="1">
        <v>43281</v>
      </c>
      <c r="B37147" s="3" t="s">
        <v>2387</v>
      </c>
      <c r="C37147" s="3" t="s">
        <v>2388</v>
      </c>
      <c r="D37147" s="3">
        <v>4791.2412869999998</v>
      </c>
      <c r="E37147" s="3">
        <v>0.96684466037921024</v>
      </c>
      <c r="F37147" s="3">
        <v>2</v>
      </c>
      <c r="G37147" s="3">
        <v>1004.4530999999999</v>
      </c>
      <c r="H37147" s="3">
        <v>2</v>
      </c>
      <c r="I37147" s="3" t="str">
        <f ca="1">[1]!thsiFinD("ths_the_sw_industry_stock",B37147,100,TODAY())</f>
        <v>轻工制造</v>
      </c>
    </row>
    <row r="37148" spans="1:9" hidden="1" x14ac:dyDescent="0.15">
      <c r="A37148" s="1">
        <v>43281</v>
      </c>
      <c r="B37148" s="3" t="s">
        <v>82</v>
      </c>
      <c r="C37148" s="3" t="s">
        <v>83</v>
      </c>
      <c r="D37148" s="3">
        <v>27.593</v>
      </c>
      <c r="E37148" s="3">
        <v>1.63382836301738E-3</v>
      </c>
      <c r="F37148" s="3">
        <v>1</v>
      </c>
      <c r="G37148" s="3">
        <v>4.0999999999999996</v>
      </c>
      <c r="H37148" s="3">
        <v>1</v>
      </c>
      <c r="I37148" s="3" t="str">
        <f ca="1">[1]!thsiFinD("ths_the_sw_industry_stock",B37148,100,TODAY())</f>
        <v>食品饮料</v>
      </c>
    </row>
    <row r="37149" spans="1:9" hidden="1" x14ac:dyDescent="0.15">
      <c r="A37149" s="1">
        <v>43281</v>
      </c>
      <c r="B37149" s="3" t="s">
        <v>7015</v>
      </c>
      <c r="C37149" s="3" t="s">
        <v>7016</v>
      </c>
      <c r="D37149" s="3">
        <v>1483.5150000000001</v>
      </c>
      <c r="E37149" s="3">
        <v>9.3092093259929842E-2</v>
      </c>
      <c r="F37149" s="3">
        <v>1</v>
      </c>
      <c r="G37149" s="3">
        <v>203.5</v>
      </c>
      <c r="H37149" s="3">
        <v>1</v>
      </c>
      <c r="I37149" s="3">
        <f ca="1">[1]!thsiFinD("ths_the_sw_industry_stock",B37149,100,TODAY())</f>
        <v>0</v>
      </c>
    </row>
    <row r="37150" spans="1:9" hidden="1" x14ac:dyDescent="0.15">
      <c r="A37150" s="1">
        <v>43281</v>
      </c>
      <c r="B37150" s="3" t="s">
        <v>5341</v>
      </c>
      <c r="C37150" s="3" t="s">
        <v>5342</v>
      </c>
      <c r="D37150" s="3">
        <v>2208.2121900000002</v>
      </c>
      <c r="E37150" s="3">
        <v>0.18245206136145733</v>
      </c>
      <c r="F37150" s="3">
        <v>3</v>
      </c>
      <c r="G37150" s="3">
        <v>114.1785</v>
      </c>
      <c r="H37150" s="3">
        <v>3</v>
      </c>
      <c r="I37150" s="3" t="str">
        <f ca="1">[1]!thsiFinD("ths_the_sw_industry_stock",B37150,100,TODAY())</f>
        <v>电气设备</v>
      </c>
    </row>
    <row r="37151" spans="1:9" hidden="1" x14ac:dyDescent="0.15">
      <c r="A37151" s="1">
        <v>43281</v>
      </c>
      <c r="B37151" s="3" t="s">
        <v>174</v>
      </c>
      <c r="C37151" s="3" t="s">
        <v>175</v>
      </c>
      <c r="D37151" s="3">
        <v>7456.3553190000002</v>
      </c>
      <c r="E37151" s="3">
        <v>0.3150728729596734</v>
      </c>
      <c r="F37151" s="3">
        <v>4</v>
      </c>
      <c r="G37151" s="3">
        <v>992.8569</v>
      </c>
      <c r="H37151" s="3">
        <v>2</v>
      </c>
      <c r="I37151" s="3" t="str">
        <f ca="1">[1]!thsiFinD("ths_the_sw_industry_stock",B37151,100,TODAY())</f>
        <v>采掘</v>
      </c>
    </row>
    <row r="37152" spans="1:9" hidden="1" x14ac:dyDescent="0.15">
      <c r="A37152" s="1">
        <v>43281</v>
      </c>
      <c r="B37152" s="3" t="s">
        <v>2918</v>
      </c>
      <c r="C37152" s="3" t="s">
        <v>2919</v>
      </c>
      <c r="D37152" s="3">
        <v>4916.6413000000002</v>
      </c>
      <c r="E37152" s="3">
        <v>0.72814958476842595</v>
      </c>
      <c r="F37152" s="3">
        <v>4</v>
      </c>
      <c r="G37152" s="3">
        <v>478.27249999999992</v>
      </c>
      <c r="H37152" s="3">
        <v>2</v>
      </c>
      <c r="I37152" s="3" t="str">
        <f ca="1">[1]!thsiFinD("ths_the_sw_industry_stock",B37152,100,TODAY())</f>
        <v>采掘</v>
      </c>
    </row>
    <row r="37153" spans="1:9" hidden="1" x14ac:dyDescent="0.15">
      <c r="A37153" s="1">
        <v>43281</v>
      </c>
      <c r="B37153" s="3" t="s">
        <v>3273</v>
      </c>
      <c r="C37153" s="3" t="s">
        <v>3274</v>
      </c>
      <c r="D37153" s="3">
        <v>1790.76</v>
      </c>
      <c r="E37153" s="3">
        <v>0.94483751998353827</v>
      </c>
      <c r="F37153" s="3">
        <v>1</v>
      </c>
      <c r="G37153" s="3">
        <v>298.45999999999998</v>
      </c>
      <c r="H37153" s="3">
        <v>1</v>
      </c>
      <c r="I37153" s="3" t="str">
        <f ca="1">[1]!thsiFinD("ths_the_sw_industry_stock",B37153,100,TODAY())</f>
        <v>化工</v>
      </c>
    </row>
    <row r="37154" spans="1:9" hidden="1" x14ac:dyDescent="0.15">
      <c r="A37154" s="1">
        <v>43281</v>
      </c>
      <c r="B37154" s="3" t="s">
        <v>987</v>
      </c>
      <c r="C37154" s="3" t="s">
        <v>988</v>
      </c>
      <c r="D37154" s="3">
        <v>1950.1889100000001</v>
      </c>
      <c r="E37154" s="3">
        <v>0.80992336144738286</v>
      </c>
      <c r="F37154" s="3">
        <v>1</v>
      </c>
      <c r="G37154" s="3">
        <v>213.1354</v>
      </c>
      <c r="H37154" s="3">
        <v>1</v>
      </c>
      <c r="I37154" s="3" t="str">
        <f ca="1">[1]!thsiFinD("ths_the_sw_industry_stock",B37154,100,TODAY())</f>
        <v>化工</v>
      </c>
    </row>
    <row r="37155" spans="1:9" hidden="1" x14ac:dyDescent="0.15">
      <c r="A37155" s="1">
        <v>43281</v>
      </c>
      <c r="B37155" s="3" t="s">
        <v>921</v>
      </c>
      <c r="C37155" s="3" t="s">
        <v>922</v>
      </c>
      <c r="D37155" s="3">
        <v>1958.2419299999999</v>
      </c>
      <c r="E37155" s="3">
        <v>0.45623750898504328</v>
      </c>
      <c r="F37155" s="3">
        <v>1</v>
      </c>
      <c r="G37155" s="3">
        <v>303.60340000000002</v>
      </c>
      <c r="H37155" s="3">
        <v>1</v>
      </c>
      <c r="I37155" s="3" t="str">
        <f ca="1">[1]!thsiFinD("ths_the_sw_industry_stock",B37155,100,TODAY())</f>
        <v>电气设备</v>
      </c>
    </row>
    <row r="37156" spans="1:9" hidden="1" x14ac:dyDescent="0.15">
      <c r="A37156" s="1">
        <v>43281</v>
      </c>
      <c r="B37156" s="3" t="s">
        <v>2675</v>
      </c>
      <c r="C37156" s="3" t="s">
        <v>2676</v>
      </c>
      <c r="D37156" s="3">
        <v>1710.30422</v>
      </c>
      <c r="E37156" s="3">
        <v>0.68701786663533082</v>
      </c>
      <c r="F37156" s="3">
        <v>1</v>
      </c>
      <c r="G37156" s="3">
        <v>187.12299999999999</v>
      </c>
      <c r="H37156" s="3">
        <v>1</v>
      </c>
      <c r="I37156" s="3" t="str">
        <f ca="1">[1]!thsiFinD("ths_the_sw_industry_stock",B37156,100,TODAY())</f>
        <v>休闲服务</v>
      </c>
    </row>
    <row r="37157" spans="1:9" hidden="1" x14ac:dyDescent="0.15">
      <c r="A37157" s="1">
        <v>43281</v>
      </c>
      <c r="B37157" s="3" t="s">
        <v>100</v>
      </c>
      <c r="C37157" s="3" t="s">
        <v>101</v>
      </c>
      <c r="D37157" s="3">
        <v>1841.4736579999999</v>
      </c>
      <c r="E37157" s="3">
        <v>0.55339783983716584</v>
      </c>
      <c r="F37157" s="3">
        <v>1</v>
      </c>
      <c r="G37157" s="3">
        <v>243.2594</v>
      </c>
      <c r="H37157" s="3">
        <v>1</v>
      </c>
      <c r="I37157" s="3" t="str">
        <f ca="1">[1]!thsiFinD("ths_the_sw_industry_stock",B37157,100,TODAY())</f>
        <v>建筑装饰</v>
      </c>
    </row>
    <row r="37158" spans="1:9" hidden="1" x14ac:dyDescent="0.15">
      <c r="A37158" s="1">
        <v>43281</v>
      </c>
      <c r="B37158" s="3" t="s">
        <v>5607</v>
      </c>
      <c r="C37158" s="3" t="s">
        <v>5608</v>
      </c>
      <c r="D37158" s="3">
        <v>135.73910000000001</v>
      </c>
      <c r="E37158" s="3">
        <v>3.9610575220915293E-3</v>
      </c>
      <c r="F37158" s="3">
        <v>1</v>
      </c>
      <c r="G37158" s="3">
        <v>20</v>
      </c>
      <c r="H37158" s="3">
        <v>1</v>
      </c>
      <c r="I37158" s="3">
        <f ca="1">[1]!thsiFinD("ths_the_sw_industry_stock",B37158,100,TODAY())</f>
        <v>0</v>
      </c>
    </row>
    <row r="37159" spans="1:9" hidden="1" x14ac:dyDescent="0.15">
      <c r="A37159" s="1">
        <v>43281</v>
      </c>
      <c r="B37159" s="3" t="s">
        <v>6175</v>
      </c>
      <c r="C37159" s="3" t="s">
        <v>6176</v>
      </c>
      <c r="D37159" s="3">
        <v>17160.106671000001</v>
      </c>
      <c r="E37159" s="3">
        <v>0.28490054533436943</v>
      </c>
      <c r="F37159" s="3">
        <v>2</v>
      </c>
      <c r="G37159" s="3">
        <v>1437.3999999999999</v>
      </c>
      <c r="H37159" s="3">
        <v>2</v>
      </c>
      <c r="I37159" s="3">
        <f ca="1">[1]!thsiFinD("ths_the_sw_industry_stock",B37159,100,TODAY())</f>
        <v>0</v>
      </c>
    </row>
    <row r="37160" spans="1:9" hidden="1" x14ac:dyDescent="0.15">
      <c r="A37160" s="1">
        <v>43281</v>
      </c>
      <c r="B37160" s="3" t="s">
        <v>6999</v>
      </c>
      <c r="C37160" s="3" t="s">
        <v>7000</v>
      </c>
      <c r="D37160" s="3">
        <v>1878.25818</v>
      </c>
      <c r="E37160" s="3">
        <v>0.16072625362806781</v>
      </c>
      <c r="F37160" s="3">
        <v>1</v>
      </c>
      <c r="G37160" s="3">
        <v>235</v>
      </c>
      <c r="H37160" s="3">
        <v>1</v>
      </c>
      <c r="I37160" s="3">
        <f ca="1">[1]!thsiFinD("ths_the_sw_industry_stock",B37160,100,TODAY())</f>
        <v>0</v>
      </c>
    </row>
    <row r="37161" spans="1:9" hidden="1" x14ac:dyDescent="0.15">
      <c r="A37161" s="1">
        <v>43281</v>
      </c>
      <c r="B37161" s="3" t="s">
        <v>240</v>
      </c>
      <c r="C37161" s="3" t="s">
        <v>241</v>
      </c>
      <c r="D37161" s="3">
        <v>1568.4485</v>
      </c>
      <c r="E37161" s="3">
        <v>2.546699460407369E-2</v>
      </c>
      <c r="F37161" s="3">
        <v>2</v>
      </c>
      <c r="G37161" s="3">
        <v>275.64999999999998</v>
      </c>
      <c r="H37161" s="3">
        <v>2</v>
      </c>
      <c r="I37161" s="3" t="str">
        <f ca="1">[1]!thsiFinD("ths_the_sw_industry_stock",B37161,100,TODAY())</f>
        <v>化工</v>
      </c>
    </row>
    <row r="37162" spans="1:9" hidden="1" x14ac:dyDescent="0.15">
      <c r="A37162" s="1">
        <v>43281</v>
      </c>
      <c r="B37162" s="3" t="s">
        <v>6635</v>
      </c>
      <c r="C37162" s="3" t="s">
        <v>77</v>
      </c>
      <c r="D37162" s="3">
        <v>2218.6503619999999</v>
      </c>
      <c r="E37162" s="3">
        <v>1.285666756780793E-2</v>
      </c>
      <c r="F37162" s="3">
        <v>1</v>
      </c>
      <c r="G37162" s="3">
        <v>469.08</v>
      </c>
      <c r="H37162" s="3">
        <v>1</v>
      </c>
      <c r="I37162" s="3">
        <f ca="1">[1]!thsiFinD("ths_the_sw_industry_stock",B37162,100,TODAY())</f>
        <v>0</v>
      </c>
    </row>
    <row r="37163" spans="1:9" hidden="1" x14ac:dyDescent="0.15">
      <c r="A37163" s="1">
        <v>43281</v>
      </c>
      <c r="B37163" s="3" t="s">
        <v>6214</v>
      </c>
      <c r="C37163" s="3" t="s">
        <v>1999</v>
      </c>
      <c r="D37163" s="3">
        <v>2316.7430239999999</v>
      </c>
      <c r="E37163" s="3">
        <v>4.3891159199669218E-2</v>
      </c>
      <c r="F37163" s="3">
        <v>1</v>
      </c>
      <c r="G37163" s="3">
        <v>258.26</v>
      </c>
      <c r="H37163" s="3">
        <v>1</v>
      </c>
      <c r="I37163" s="3">
        <f ca="1">[1]!thsiFinD("ths_the_sw_industry_stock",B37163,100,TODAY())</f>
        <v>0</v>
      </c>
    </row>
    <row r="37164" spans="1:9" hidden="1" x14ac:dyDescent="0.15">
      <c r="A37164" s="1">
        <v>43281</v>
      </c>
      <c r="B37164" s="3" t="s">
        <v>6223</v>
      </c>
      <c r="C37164" s="3" t="s">
        <v>6224</v>
      </c>
      <c r="D37164" s="3">
        <v>15542.093226000001</v>
      </c>
      <c r="E37164" s="3">
        <v>0.33206654001054808</v>
      </c>
      <c r="F37164" s="3">
        <v>1</v>
      </c>
      <c r="G37164" s="3">
        <v>2318.8000000000002</v>
      </c>
      <c r="H37164" s="3">
        <v>1</v>
      </c>
      <c r="I37164" s="3">
        <f ca="1">[1]!thsiFinD("ths_the_sw_industry_stock",B37164,100,TODAY())</f>
        <v>0</v>
      </c>
    </row>
    <row r="37165" spans="1:9" hidden="1" x14ac:dyDescent="0.15">
      <c r="A37165" s="1">
        <v>43281</v>
      </c>
      <c r="B37165" s="3" t="s">
        <v>6657</v>
      </c>
      <c r="C37165" s="3" t="s">
        <v>45</v>
      </c>
      <c r="D37165" s="3">
        <v>13187.257594999999</v>
      </c>
      <c r="E37165" s="3">
        <v>0.2311725109365543</v>
      </c>
      <c r="F37165" s="3">
        <v>1</v>
      </c>
      <c r="G37165" s="3">
        <v>1445.6</v>
      </c>
      <c r="H37165" s="3">
        <v>1</v>
      </c>
      <c r="I37165" s="3">
        <f ca="1">[1]!thsiFinD("ths_the_sw_industry_stock",B37165,100,TODAY())</f>
        <v>0</v>
      </c>
    </row>
    <row r="37166" spans="1:9" hidden="1" x14ac:dyDescent="0.15">
      <c r="A37166" s="1">
        <v>43281</v>
      </c>
      <c r="B37166" s="3" t="s">
        <v>34</v>
      </c>
      <c r="C37166" s="3" t="s">
        <v>35</v>
      </c>
      <c r="D37166" s="3">
        <v>131.85</v>
      </c>
      <c r="E37166" s="3">
        <v>2.8467692192630279E-2</v>
      </c>
      <c r="F37166" s="3">
        <v>1</v>
      </c>
      <c r="G37166" s="3">
        <v>15</v>
      </c>
      <c r="H37166" s="3">
        <v>1</v>
      </c>
      <c r="I37166" s="3" t="str">
        <f ca="1">[1]!thsiFinD("ths_the_sw_industry_stock",B37166,100,TODAY())</f>
        <v>休闲服务</v>
      </c>
    </row>
    <row r="37167" spans="1:9" hidden="1" x14ac:dyDescent="0.15">
      <c r="A37167" s="1">
        <v>43281</v>
      </c>
      <c r="B37167" s="3" t="s">
        <v>5053</v>
      </c>
      <c r="C37167" s="3" t="s">
        <v>5054</v>
      </c>
      <c r="D37167" s="3">
        <v>109.3</v>
      </c>
      <c r="E37167" s="3">
        <v>3.7499531255859302E-2</v>
      </c>
      <c r="F37167" s="3">
        <v>1</v>
      </c>
      <c r="G37167" s="3">
        <v>10</v>
      </c>
      <c r="H37167" s="3">
        <v>1</v>
      </c>
      <c r="I37167" s="3" t="str">
        <f ca="1">[1]!thsiFinD("ths_the_sw_industry_stock",B37167,100,TODAY())</f>
        <v>休闲服务</v>
      </c>
    </row>
    <row r="37168" spans="1:9" hidden="1" x14ac:dyDescent="0.15">
      <c r="A37168" s="1">
        <v>43281</v>
      </c>
      <c r="B37168" s="3" t="s">
        <v>258</v>
      </c>
      <c r="C37168" s="3" t="s">
        <v>259</v>
      </c>
      <c r="D37168" s="3">
        <v>32.403199999999998</v>
      </c>
      <c r="E37168" s="3">
        <v>8.1767359656992095E-4</v>
      </c>
      <c r="F37168" s="3">
        <v>1</v>
      </c>
      <c r="G37168" s="3">
        <v>2.44</v>
      </c>
      <c r="H37168" s="3">
        <v>1</v>
      </c>
      <c r="I37168" s="3" t="str">
        <f ca="1">[1]!thsiFinD("ths_the_sw_industry_stock",B37168,100,TODAY())</f>
        <v>机械设备</v>
      </c>
    </row>
    <row r="37169" spans="1:9" hidden="1" x14ac:dyDescent="0.15">
      <c r="A37169" s="1">
        <v>43281</v>
      </c>
      <c r="B37169" s="3" t="s">
        <v>3632</v>
      </c>
      <c r="C37169" s="3" t="s">
        <v>3633</v>
      </c>
      <c r="D37169" s="3">
        <v>2602.1305589999997</v>
      </c>
      <c r="E37169" s="3">
        <v>0.71053413871972981</v>
      </c>
      <c r="F37169" s="3">
        <v>2</v>
      </c>
      <c r="G37169" s="3">
        <v>579.53910000000008</v>
      </c>
      <c r="H37169" s="3">
        <v>2</v>
      </c>
      <c r="I37169" s="3" t="str">
        <f ca="1">[1]!thsiFinD("ths_the_sw_industry_stock",B37169,100,TODAY())</f>
        <v>纺织服装</v>
      </c>
    </row>
    <row r="37170" spans="1:9" hidden="1" x14ac:dyDescent="0.15">
      <c r="A37170" s="1">
        <v>43281</v>
      </c>
      <c r="B37170" s="3" t="s">
        <v>6179</v>
      </c>
      <c r="C37170" s="3" t="s">
        <v>6180</v>
      </c>
      <c r="D37170" s="3">
        <v>104.65</v>
      </c>
      <c r="E37170" s="3">
        <v>8.1426845877383219E-2</v>
      </c>
      <c r="F37170" s="3">
        <v>1</v>
      </c>
      <c r="G37170" s="3">
        <v>3.5</v>
      </c>
      <c r="H37170" s="3">
        <v>1</v>
      </c>
      <c r="I37170" s="3" t="str">
        <f ca="1">[1]!thsiFinD("ths_the_sw_industry_stock",B37170,100,TODAY())</f>
        <v>计算机</v>
      </c>
    </row>
    <row r="37171" spans="1:9" hidden="1" x14ac:dyDescent="0.15">
      <c r="A37171" s="1">
        <v>43281</v>
      </c>
      <c r="B37171" s="3" t="s">
        <v>262</v>
      </c>
      <c r="C37171" s="3" t="s">
        <v>263</v>
      </c>
      <c r="D37171" s="3">
        <v>393.11919999999998</v>
      </c>
      <c r="E37171" s="3">
        <v>0.1004567570193001</v>
      </c>
      <c r="F37171" s="3">
        <v>1</v>
      </c>
      <c r="G37171" s="3">
        <v>40.78</v>
      </c>
      <c r="H37171" s="3">
        <v>1</v>
      </c>
      <c r="I37171" s="3" t="str">
        <f ca="1">[1]!thsiFinD("ths_the_sw_industry_stock",B37171,100,TODAY())</f>
        <v>房地产</v>
      </c>
    </row>
    <row r="37172" spans="1:9" hidden="1" x14ac:dyDescent="0.15">
      <c r="A37172" s="1">
        <v>43281</v>
      </c>
      <c r="B37172" s="3" t="s">
        <v>5520</v>
      </c>
      <c r="C37172" s="3" t="s">
        <v>5521</v>
      </c>
      <c r="D37172" s="3">
        <v>553.41</v>
      </c>
      <c r="E37172" s="3">
        <v>1.728711852109574E-2</v>
      </c>
      <c r="F37172" s="3">
        <v>1</v>
      </c>
      <c r="G37172" s="3">
        <v>19.8</v>
      </c>
      <c r="H37172" s="3">
        <v>1</v>
      </c>
      <c r="I37172" s="3">
        <f ca="1">[1]!thsiFinD("ths_the_sw_industry_stock",B37172,100,TODAY())</f>
        <v>0</v>
      </c>
    </row>
    <row r="37173" spans="1:9" hidden="1" x14ac:dyDescent="0.15">
      <c r="A37173" s="1">
        <v>43281</v>
      </c>
      <c r="B37173" s="3" t="s">
        <v>5921</v>
      </c>
      <c r="C37173" s="3" t="s">
        <v>8062</v>
      </c>
      <c r="D37173" s="3">
        <v>170.98068000000001</v>
      </c>
      <c r="E37173" s="3">
        <v>4.4615851606071384E-3</v>
      </c>
      <c r="F37173" s="3">
        <v>1</v>
      </c>
      <c r="G37173" s="3">
        <v>20</v>
      </c>
      <c r="H37173" s="3">
        <v>1</v>
      </c>
      <c r="I37173" s="3">
        <f ca="1">[1]!thsiFinD("ths_the_sw_industry_stock",B37173,100,TODAY())</f>
        <v>0</v>
      </c>
    </row>
    <row r="37174" spans="1:9" hidden="1" x14ac:dyDescent="0.15">
      <c r="A37174" s="1">
        <v>43281</v>
      </c>
      <c r="B37174" s="3" t="s">
        <v>5652</v>
      </c>
      <c r="C37174" s="3" t="s">
        <v>5653</v>
      </c>
      <c r="D37174" s="3">
        <v>414.6</v>
      </c>
      <c r="E37174" s="3">
        <v>0.1492863426106037</v>
      </c>
      <c r="F37174" s="3">
        <v>1</v>
      </c>
      <c r="G37174" s="3">
        <v>20</v>
      </c>
      <c r="H37174" s="3">
        <v>1</v>
      </c>
      <c r="I37174" s="3" t="str">
        <f ca="1">[1]!thsiFinD("ths_the_sw_industry_stock",B37174,100,TODAY())</f>
        <v>建筑装饰</v>
      </c>
    </row>
    <row r="37175" spans="1:9" hidden="1" x14ac:dyDescent="0.15">
      <c r="A37175" s="1">
        <v>43281</v>
      </c>
      <c r="B37175" s="3" t="s">
        <v>3882</v>
      </c>
      <c r="C37175" s="3" t="s">
        <v>3883</v>
      </c>
      <c r="D37175" s="3">
        <v>10123.244780000001</v>
      </c>
      <c r="E37175" s="3">
        <v>1.1652106043363679</v>
      </c>
      <c r="F37175" s="3">
        <v>3</v>
      </c>
      <c r="G37175" s="3">
        <v>933.80909999999994</v>
      </c>
      <c r="H37175" s="3">
        <v>3</v>
      </c>
      <c r="I37175" s="3" t="str">
        <f ca="1">[1]!thsiFinD("ths_the_sw_industry_stock",B37175,100,TODAY())</f>
        <v>化工</v>
      </c>
    </row>
    <row r="37176" spans="1:9" hidden="1" x14ac:dyDescent="0.15">
      <c r="A37176" s="1">
        <v>43281</v>
      </c>
      <c r="B37176" s="3" t="s">
        <v>5287</v>
      </c>
      <c r="C37176" s="3" t="s">
        <v>5288</v>
      </c>
      <c r="D37176" s="3">
        <v>207.47842199999999</v>
      </c>
      <c r="E37176" s="3">
        <v>5.6276408450704217E-2</v>
      </c>
      <c r="F37176" s="3">
        <v>1</v>
      </c>
      <c r="G37176" s="3">
        <v>11.507400000000001</v>
      </c>
      <c r="H37176" s="3">
        <v>1</v>
      </c>
      <c r="I37176" s="3" t="str">
        <f ca="1">[1]!thsiFinD("ths_the_sw_industry_stock",B37176,100,TODAY())</f>
        <v>化工</v>
      </c>
    </row>
    <row r="37177" spans="1:9" hidden="1" x14ac:dyDescent="0.15">
      <c r="A37177" s="1">
        <v>43281</v>
      </c>
      <c r="B37177" s="3" t="s">
        <v>718</v>
      </c>
      <c r="C37177" s="3" t="s">
        <v>719</v>
      </c>
      <c r="D37177" s="3">
        <v>8118.7003999999997</v>
      </c>
      <c r="E37177" s="3">
        <v>1.2079886395108099</v>
      </c>
      <c r="F37177" s="3">
        <v>1</v>
      </c>
      <c r="G37177" s="3">
        <v>894.13</v>
      </c>
      <c r="H37177" s="3">
        <v>1</v>
      </c>
      <c r="I37177" s="3" t="str">
        <f ca="1">[1]!thsiFinD("ths_the_sw_industry_stock",B37177,100,TODAY())</f>
        <v>机械设备</v>
      </c>
    </row>
    <row r="37178" spans="1:9" hidden="1" x14ac:dyDescent="0.15">
      <c r="A37178" s="1">
        <v>43281</v>
      </c>
      <c r="B37178" s="3" t="s">
        <v>188</v>
      </c>
      <c r="C37178" s="3" t="s">
        <v>189</v>
      </c>
      <c r="D37178" s="3">
        <v>5184.82</v>
      </c>
      <c r="E37178" s="3">
        <v>0.32103493641670594</v>
      </c>
      <c r="F37178" s="3">
        <v>3</v>
      </c>
      <c r="G37178" s="3">
        <v>397</v>
      </c>
      <c r="H37178" s="3">
        <v>3</v>
      </c>
      <c r="I37178" s="3" t="str">
        <f ca="1">[1]!thsiFinD("ths_the_sw_industry_stock",B37178,100,TODAY())</f>
        <v>计算机</v>
      </c>
    </row>
    <row r="37179" spans="1:9" hidden="1" x14ac:dyDescent="0.15">
      <c r="A37179" s="1">
        <v>43281</v>
      </c>
      <c r="B37179" s="3" t="s">
        <v>1238</v>
      </c>
      <c r="C37179" s="3" t="s">
        <v>1239</v>
      </c>
      <c r="D37179" s="3">
        <v>10484.817561</v>
      </c>
      <c r="E37179" s="3">
        <v>2.2793546531405098</v>
      </c>
      <c r="F37179" s="3">
        <v>1</v>
      </c>
      <c r="G37179" s="3">
        <v>1499.9739</v>
      </c>
      <c r="H37179" s="3">
        <v>1</v>
      </c>
      <c r="I37179" s="3" t="str">
        <f ca="1">[1]!thsiFinD("ths_the_sw_industry_stock",B37179,100,TODAY())</f>
        <v>商业贸易</v>
      </c>
    </row>
    <row r="37180" spans="1:9" hidden="1" x14ac:dyDescent="0.15">
      <c r="A37180" s="1">
        <v>43281</v>
      </c>
      <c r="B37180" s="3" t="s">
        <v>538</v>
      </c>
      <c r="C37180" s="3" t="s">
        <v>539</v>
      </c>
      <c r="D37180" s="3">
        <v>16512.289992000002</v>
      </c>
      <c r="E37180" s="3">
        <v>1.369474323143768</v>
      </c>
      <c r="F37180" s="3">
        <v>1</v>
      </c>
      <c r="G37180" s="3">
        <v>1600.0281</v>
      </c>
      <c r="H37180" s="3">
        <v>1</v>
      </c>
      <c r="I37180" s="3" t="str">
        <f ca="1">[1]!thsiFinD("ths_the_sw_industry_stock",B37180,100,TODAY())</f>
        <v>传媒</v>
      </c>
    </row>
    <row r="37181" spans="1:9" hidden="1" x14ac:dyDescent="0.15">
      <c r="A37181" s="1">
        <v>43281</v>
      </c>
      <c r="B37181" s="3" t="s">
        <v>2012</v>
      </c>
      <c r="C37181" s="3" t="s">
        <v>2013</v>
      </c>
      <c r="D37181" s="3">
        <v>2462.2885000000001</v>
      </c>
      <c r="E37181" s="3">
        <v>0.6268840637039842</v>
      </c>
      <c r="F37181" s="3">
        <v>1</v>
      </c>
      <c r="G37181" s="3">
        <v>339.62599999999998</v>
      </c>
      <c r="H37181" s="3">
        <v>1</v>
      </c>
      <c r="I37181" s="3" t="str">
        <f ca="1">[1]!thsiFinD("ths_the_sw_industry_stock",B37181,100,TODAY())</f>
        <v>通信</v>
      </c>
    </row>
    <row r="37182" spans="1:9" hidden="1" x14ac:dyDescent="0.15">
      <c r="A37182" s="1">
        <v>43281</v>
      </c>
      <c r="B37182" s="3" t="s">
        <v>4567</v>
      </c>
      <c r="C37182" s="3" t="s">
        <v>4568</v>
      </c>
      <c r="D37182" s="3">
        <v>12650.538916</v>
      </c>
      <c r="E37182" s="3">
        <v>2.593837365275828</v>
      </c>
      <c r="F37182" s="3">
        <v>1</v>
      </c>
      <c r="G37182" s="3">
        <v>1027.6636000000001</v>
      </c>
      <c r="H37182" s="3">
        <v>1</v>
      </c>
      <c r="I37182" s="3" t="str">
        <f ca="1">[1]!thsiFinD("ths_the_sw_industry_stock",B37182,100,TODAY())</f>
        <v>家用电器</v>
      </c>
    </row>
    <row r="37183" spans="1:9" hidden="1" x14ac:dyDescent="0.15">
      <c r="A37183" s="1">
        <v>43281</v>
      </c>
      <c r="B37183" s="3" t="s">
        <v>6445</v>
      </c>
      <c r="C37183" s="3" t="s">
        <v>6446</v>
      </c>
      <c r="D37183" s="3">
        <v>4112.1082100000003</v>
      </c>
      <c r="E37183" s="3">
        <v>1.4892523896222121</v>
      </c>
      <c r="F37183" s="3">
        <v>1</v>
      </c>
      <c r="G37183" s="3">
        <v>261.75099999999998</v>
      </c>
      <c r="H37183" s="3">
        <v>1</v>
      </c>
      <c r="I37183" s="3" t="str">
        <f ca="1">[1]!thsiFinD("ths_the_sw_industry_stock",B37183,100,TODAY())</f>
        <v>电气设备</v>
      </c>
    </row>
    <row r="37184" spans="1:9" hidden="1" x14ac:dyDescent="0.15">
      <c r="A37184" s="1">
        <v>43281</v>
      </c>
      <c r="B37184" s="3" t="s">
        <v>6457</v>
      </c>
      <c r="C37184" s="3" t="s">
        <v>6458</v>
      </c>
      <c r="D37184" s="3">
        <v>3053.9807999999998</v>
      </c>
      <c r="E37184" s="3">
        <v>1.6165406587850231</v>
      </c>
      <c r="F37184" s="3">
        <v>1</v>
      </c>
      <c r="G37184" s="3">
        <v>141.38800000000001</v>
      </c>
      <c r="H37184" s="3">
        <v>1</v>
      </c>
      <c r="I37184" s="3" t="str">
        <f ca="1">[1]!thsiFinD("ths_the_sw_industry_stock",B37184,100,TODAY())</f>
        <v>计算机</v>
      </c>
    </row>
    <row r="37185" spans="1:9" hidden="1" x14ac:dyDescent="0.15">
      <c r="A37185" s="1">
        <v>43281</v>
      </c>
      <c r="B37185" s="3" t="s">
        <v>6373</v>
      </c>
      <c r="C37185" s="3" t="s">
        <v>6374</v>
      </c>
      <c r="D37185" s="3">
        <v>3530.2865849999998</v>
      </c>
      <c r="E37185" s="3">
        <v>4.5683473744707932</v>
      </c>
      <c r="F37185" s="3">
        <v>1</v>
      </c>
      <c r="G37185" s="3">
        <v>160.1037</v>
      </c>
      <c r="H37185" s="3">
        <v>1</v>
      </c>
      <c r="I37185" s="3" t="str">
        <f ca="1">[1]!thsiFinD("ths_the_sw_industry_stock",B37185,100,TODAY())</f>
        <v>电子</v>
      </c>
    </row>
    <row r="37186" spans="1:9" hidden="1" x14ac:dyDescent="0.15">
      <c r="A37186" s="1">
        <v>43281</v>
      </c>
      <c r="B37186" s="3" t="s">
        <v>5931</v>
      </c>
      <c r="C37186" s="3" t="s">
        <v>5932</v>
      </c>
      <c r="D37186" s="3">
        <v>2478.3924000000002</v>
      </c>
      <c r="E37186" s="3">
        <v>1.788371157735626</v>
      </c>
      <c r="F37186" s="3">
        <v>1</v>
      </c>
      <c r="G37186" s="3">
        <v>115.06</v>
      </c>
      <c r="H37186" s="3">
        <v>1</v>
      </c>
      <c r="I37186" s="3" t="str">
        <f ca="1">[1]!thsiFinD("ths_the_sw_industry_stock",B37186,100,TODAY())</f>
        <v>计算机</v>
      </c>
    </row>
    <row r="37187" spans="1:9" hidden="1" x14ac:dyDescent="0.15">
      <c r="A37187" s="1">
        <v>43281</v>
      </c>
      <c r="B37187" s="3" t="s">
        <v>1189</v>
      </c>
      <c r="C37187" s="3" t="s">
        <v>1190</v>
      </c>
      <c r="D37187" s="3">
        <v>5361.6335019999997</v>
      </c>
      <c r="E37187" s="3">
        <v>0.92569986227789325</v>
      </c>
      <c r="F37187" s="3">
        <v>1</v>
      </c>
      <c r="G37187" s="3">
        <v>189.9941</v>
      </c>
      <c r="H37187" s="3">
        <v>1</v>
      </c>
      <c r="I37187" s="3" t="str">
        <f ca="1">[1]!thsiFinD("ths_the_sw_industry_stock",B37187,100,TODAY())</f>
        <v>电子</v>
      </c>
    </row>
    <row r="37188" spans="1:9" hidden="1" x14ac:dyDescent="0.15">
      <c r="A37188" s="1">
        <v>43281</v>
      </c>
      <c r="B37188" s="3" t="s">
        <v>3764</v>
      </c>
      <c r="C37188" s="3" t="s">
        <v>3765</v>
      </c>
      <c r="D37188" s="3">
        <v>17786.449968000001</v>
      </c>
      <c r="E37188" s="3">
        <v>4.7059373222374781</v>
      </c>
      <c r="F37188" s="3">
        <v>3</v>
      </c>
      <c r="G37188" s="3">
        <v>3433.6776000000004</v>
      </c>
      <c r="H37188" s="3">
        <v>1</v>
      </c>
      <c r="I37188" s="3" t="str">
        <f ca="1">[1]!thsiFinD("ths_the_sw_industry_stock",B37188,100,TODAY())</f>
        <v>化工</v>
      </c>
    </row>
    <row r="37189" spans="1:9" hidden="1" x14ac:dyDescent="0.15">
      <c r="A37189" s="1">
        <v>43281</v>
      </c>
      <c r="B37189" s="3" t="s">
        <v>6059</v>
      </c>
      <c r="C37189" s="3" t="s">
        <v>6060</v>
      </c>
      <c r="D37189" s="3">
        <v>343.32215000000002</v>
      </c>
      <c r="E37189" s="3">
        <v>0.11263542867857891</v>
      </c>
      <c r="F37189" s="3">
        <v>2</v>
      </c>
      <c r="G37189" s="3">
        <v>18.895</v>
      </c>
      <c r="H37189" s="3">
        <v>1</v>
      </c>
      <c r="I37189" s="3" t="str">
        <f ca="1">[1]!thsiFinD("ths_the_sw_industry_stock",B37189,100,TODAY())</f>
        <v>机械设备</v>
      </c>
    </row>
    <row r="37190" spans="1:9" hidden="1" x14ac:dyDescent="0.15">
      <c r="A37190" s="1">
        <v>43281</v>
      </c>
      <c r="B37190" s="3" t="s">
        <v>3936</v>
      </c>
      <c r="C37190" s="3" t="s">
        <v>3937</v>
      </c>
      <c r="D37190" s="3">
        <v>606.83893499999999</v>
      </c>
      <c r="E37190" s="3">
        <v>5.291446942804845E-2</v>
      </c>
      <c r="F37190" s="3">
        <v>1</v>
      </c>
      <c r="G37190" s="3">
        <v>136.3683</v>
      </c>
      <c r="H37190" s="3">
        <v>1</v>
      </c>
      <c r="I37190" s="3" t="str">
        <f ca="1">[1]!thsiFinD("ths_the_sw_industry_stock",B37190,100,TODAY())</f>
        <v>建筑材料</v>
      </c>
    </row>
    <row r="37191" spans="1:9" hidden="1" x14ac:dyDescent="0.15">
      <c r="A37191" s="1">
        <v>43281</v>
      </c>
      <c r="B37191" s="3" t="s">
        <v>5407</v>
      </c>
      <c r="C37191" s="3" t="s">
        <v>7889</v>
      </c>
      <c r="D37191" s="3">
        <v>7063.2111180000002</v>
      </c>
      <c r="E37191" s="3">
        <v>1.9698907164900219</v>
      </c>
      <c r="F37191" s="3">
        <v>1</v>
      </c>
      <c r="G37191" s="3">
        <v>1080.0017</v>
      </c>
      <c r="H37191" s="3">
        <v>1</v>
      </c>
      <c r="I37191" s="3" t="str">
        <f ca="1">[1]!thsiFinD("ths_the_sw_industry_stock",B37191,100,TODAY())</f>
        <v>电气设备</v>
      </c>
    </row>
    <row r="37192" spans="1:9" hidden="1" x14ac:dyDescent="0.15">
      <c r="A37192" s="1">
        <v>43281</v>
      </c>
      <c r="B37192" s="3" t="s">
        <v>6558</v>
      </c>
      <c r="C37192" s="3" t="s">
        <v>6559</v>
      </c>
      <c r="D37192" s="3">
        <v>5395.5119599999998</v>
      </c>
      <c r="E37192" s="3">
        <v>3.8562756700313261</v>
      </c>
      <c r="F37192" s="3">
        <v>1</v>
      </c>
      <c r="G37192" s="3">
        <v>276.97699999999998</v>
      </c>
      <c r="H37192" s="3">
        <v>1</v>
      </c>
      <c r="I37192" s="3" t="str">
        <f ca="1">[1]!thsiFinD("ths_the_sw_industry_stock",B37192,100,TODAY())</f>
        <v>有色金属</v>
      </c>
    </row>
    <row r="37193" spans="1:9" hidden="1" x14ac:dyDescent="0.15">
      <c r="A37193" s="1">
        <v>43281</v>
      </c>
      <c r="B37193" s="3" t="s">
        <v>6638</v>
      </c>
      <c r="C37193" s="3" t="s">
        <v>6639</v>
      </c>
      <c r="D37193" s="3">
        <v>1426.8322820000001</v>
      </c>
      <c r="E37193" s="3">
        <v>3.1633870973837283E-2</v>
      </c>
      <c r="F37193" s="3">
        <v>1</v>
      </c>
      <c r="G37193" s="3">
        <v>71.8626</v>
      </c>
      <c r="H37193" s="3">
        <v>1</v>
      </c>
      <c r="I37193" s="3">
        <f ca="1">[1]!thsiFinD("ths_the_sw_industry_stock",B37193,100,TODAY())</f>
        <v>0</v>
      </c>
    </row>
    <row r="37194" spans="1:9" hidden="1" x14ac:dyDescent="0.15">
      <c r="A37194" s="1">
        <v>43281</v>
      </c>
      <c r="B37194" s="3" t="s">
        <v>7132</v>
      </c>
      <c r="C37194" s="3" t="s">
        <v>7133</v>
      </c>
      <c r="D37194" s="3">
        <v>1647.0970219999999</v>
      </c>
      <c r="E37194" s="3">
        <v>0.1396017727271392</v>
      </c>
      <c r="F37194" s="3">
        <v>1</v>
      </c>
      <c r="G37194" s="3">
        <v>285.2</v>
      </c>
      <c r="H37194" s="3">
        <v>1</v>
      </c>
      <c r="I37194" s="3">
        <f ca="1">[1]!thsiFinD("ths_the_sw_industry_stock",B37194,100,TODAY())</f>
        <v>0</v>
      </c>
    </row>
    <row r="37195" spans="1:9" hidden="1" x14ac:dyDescent="0.15">
      <c r="A37195" s="1">
        <v>43281</v>
      </c>
      <c r="B37195" s="3" t="s">
        <v>6964</v>
      </c>
      <c r="C37195" s="3" t="s">
        <v>6965</v>
      </c>
      <c r="D37195" s="3">
        <v>1073.6052259999999</v>
      </c>
      <c r="E37195" s="3">
        <v>4.8506558945255872E-2</v>
      </c>
      <c r="F37195" s="3">
        <v>1</v>
      </c>
      <c r="G37195" s="3">
        <v>146.19999999999999</v>
      </c>
      <c r="H37195" s="3">
        <v>1</v>
      </c>
      <c r="I37195" s="3">
        <f ca="1">[1]!thsiFinD("ths_the_sw_industry_stock",B37195,100,TODAY())</f>
        <v>0</v>
      </c>
    </row>
    <row r="37196" spans="1:9" hidden="1" x14ac:dyDescent="0.15">
      <c r="A37196" s="1">
        <v>43281</v>
      </c>
      <c r="B37196" s="3" t="s">
        <v>7140</v>
      </c>
      <c r="C37196" s="3" t="s">
        <v>7141</v>
      </c>
      <c r="D37196" s="3">
        <v>1009.3997890000001</v>
      </c>
      <c r="E37196" s="3">
        <v>4.4896172531092703E-2</v>
      </c>
      <c r="F37196" s="3">
        <v>1</v>
      </c>
      <c r="G37196" s="3">
        <v>71.95</v>
      </c>
      <c r="H37196" s="3">
        <v>1</v>
      </c>
      <c r="I37196" s="3">
        <f ca="1">[1]!thsiFinD("ths_the_sw_industry_stock",B37196,100,TODAY())</f>
        <v>0</v>
      </c>
    </row>
    <row r="37197" spans="1:9" hidden="1" x14ac:dyDescent="0.15">
      <c r="A37197" s="1">
        <v>43281</v>
      </c>
      <c r="B37197" s="3" t="s">
        <v>5135</v>
      </c>
      <c r="C37197" s="3" t="s">
        <v>5136</v>
      </c>
      <c r="D37197" s="3">
        <v>1186.17</v>
      </c>
      <c r="E37197" s="3">
        <v>0.67179786662926599</v>
      </c>
      <c r="F37197" s="3">
        <v>1</v>
      </c>
      <c r="G37197" s="3">
        <v>57</v>
      </c>
      <c r="H37197" s="3">
        <v>1</v>
      </c>
      <c r="I37197" s="3" t="str">
        <f ca="1">[1]!thsiFinD("ths_the_sw_industry_stock",B37197,100,TODAY())</f>
        <v>医药生物</v>
      </c>
    </row>
    <row r="37198" spans="1:9" hidden="1" x14ac:dyDescent="0.15">
      <c r="A37198" s="1">
        <v>43281</v>
      </c>
      <c r="B37198" s="3" t="s">
        <v>4364</v>
      </c>
      <c r="C37198" s="3" t="s">
        <v>4365</v>
      </c>
      <c r="D37198" s="3">
        <v>9184.3779439999998</v>
      </c>
      <c r="E37198" s="3">
        <v>1.8754728905513089</v>
      </c>
      <c r="F37198" s="3">
        <v>3</v>
      </c>
      <c r="G37198" s="3">
        <v>686.35439999999994</v>
      </c>
      <c r="H37198" s="3">
        <v>2</v>
      </c>
      <c r="I37198" s="3" t="str">
        <f ca="1">[1]!thsiFinD("ths_the_sw_industry_stock",B37198,100,TODAY())</f>
        <v>食品饮料</v>
      </c>
    </row>
    <row r="37199" spans="1:9" hidden="1" x14ac:dyDescent="0.15">
      <c r="A37199" s="1">
        <v>43281</v>
      </c>
      <c r="B37199" s="3" t="s">
        <v>4045</v>
      </c>
      <c r="C37199" s="3" t="s">
        <v>4046</v>
      </c>
      <c r="D37199" s="3">
        <v>264.35000000000002</v>
      </c>
      <c r="E37199" s="3">
        <v>0.15497154910147551</v>
      </c>
      <c r="F37199" s="3">
        <v>1</v>
      </c>
      <c r="G37199" s="3">
        <v>42.5</v>
      </c>
      <c r="H37199" s="3">
        <v>1</v>
      </c>
      <c r="I37199" s="3" t="str">
        <f ca="1">[1]!thsiFinD("ths_the_sw_industry_stock",B37199,100,TODAY())</f>
        <v>机械设备</v>
      </c>
    </row>
    <row r="37200" spans="1:9" hidden="1" x14ac:dyDescent="0.15">
      <c r="A37200" s="1">
        <v>43281</v>
      </c>
      <c r="B37200" s="3" t="s">
        <v>2908</v>
      </c>
      <c r="C37200" s="3" t="s">
        <v>2909</v>
      </c>
      <c r="D37200" s="3">
        <v>408.26565900000003</v>
      </c>
      <c r="E37200" s="3">
        <v>6.2737847202848002E-2</v>
      </c>
      <c r="F37200" s="3">
        <v>1</v>
      </c>
      <c r="G37200" s="3">
        <v>122.6023</v>
      </c>
      <c r="H37200" s="3">
        <v>1</v>
      </c>
      <c r="I37200" s="3" t="str">
        <f ca="1">[1]!thsiFinD("ths_the_sw_industry_stock",B37200,100,TODAY())</f>
        <v>纺织服装</v>
      </c>
    </row>
    <row r="37201" spans="1:9" hidden="1" x14ac:dyDescent="0.15">
      <c r="A37201" s="1">
        <v>43281</v>
      </c>
      <c r="B37201" s="3" t="s">
        <v>861</v>
      </c>
      <c r="C37201" s="3" t="s">
        <v>862</v>
      </c>
      <c r="D37201" s="3">
        <v>1538.229036</v>
      </c>
      <c r="E37201" s="3">
        <v>0.22508096950512341</v>
      </c>
      <c r="F37201" s="3">
        <v>1</v>
      </c>
      <c r="G37201" s="3">
        <v>355.24919999999997</v>
      </c>
      <c r="H37201" s="3">
        <v>1</v>
      </c>
      <c r="I37201" s="3" t="str">
        <f ca="1">[1]!thsiFinD("ths_the_sw_industry_stock",B37201,100,TODAY())</f>
        <v>非银金融</v>
      </c>
    </row>
    <row r="37202" spans="1:9" hidden="1" x14ac:dyDescent="0.15">
      <c r="A37202" s="1">
        <v>43281</v>
      </c>
      <c r="B37202" s="3" t="s">
        <v>1914</v>
      </c>
      <c r="C37202" s="3" t="s">
        <v>1915</v>
      </c>
      <c r="D37202" s="3">
        <v>608.37810000000002</v>
      </c>
      <c r="E37202" s="3">
        <v>4.8254309398892678E-2</v>
      </c>
      <c r="F37202" s="3">
        <v>1</v>
      </c>
      <c r="G37202" s="3">
        <v>97.03</v>
      </c>
      <c r="H37202" s="3">
        <v>1</v>
      </c>
      <c r="I37202" s="3" t="str">
        <f ca="1">[1]!thsiFinD("ths_the_sw_industry_stock",B37202,100,TODAY())</f>
        <v>房地产</v>
      </c>
    </row>
    <row r="37203" spans="1:9" hidden="1" x14ac:dyDescent="0.15">
      <c r="A37203" s="1">
        <v>43281</v>
      </c>
      <c r="B37203" s="3" t="s">
        <v>1302</v>
      </c>
      <c r="C37203" s="3" t="s">
        <v>1303</v>
      </c>
      <c r="D37203" s="3">
        <v>2593.759646</v>
      </c>
      <c r="E37203" s="3">
        <v>0.55253070484538491</v>
      </c>
      <c r="F37203" s="3">
        <v>1</v>
      </c>
      <c r="G37203" s="3">
        <v>128.9786</v>
      </c>
      <c r="H37203" s="3">
        <v>1</v>
      </c>
      <c r="I37203" s="3" t="str">
        <f ca="1">[1]!thsiFinD("ths_the_sw_industry_stock",B37203,100,TODAY())</f>
        <v>医药生物</v>
      </c>
    </row>
    <row r="37204" spans="1:9" hidden="1" x14ac:dyDescent="0.15">
      <c r="A37204" s="1">
        <v>43281</v>
      </c>
      <c r="B37204" s="3" t="s">
        <v>4629</v>
      </c>
      <c r="C37204" s="3" t="s">
        <v>4630</v>
      </c>
      <c r="D37204" s="3">
        <v>3308.4907579999999</v>
      </c>
      <c r="E37204" s="3">
        <v>0.310180408464721</v>
      </c>
      <c r="F37204" s="3">
        <v>1</v>
      </c>
      <c r="G37204" s="3">
        <v>663.02419999999995</v>
      </c>
      <c r="H37204" s="3">
        <v>1</v>
      </c>
      <c r="I37204" s="3" t="str">
        <f ca="1">[1]!thsiFinD("ths_the_sw_industry_stock",B37204,100,TODAY())</f>
        <v>交通运输</v>
      </c>
    </row>
    <row r="37205" spans="1:9" hidden="1" x14ac:dyDescent="0.15">
      <c r="A37205" s="1">
        <v>43281</v>
      </c>
      <c r="B37205" s="3" t="s">
        <v>3349</v>
      </c>
      <c r="C37205" s="3" t="s">
        <v>3350</v>
      </c>
      <c r="D37205" s="3">
        <v>6384.2493049999994</v>
      </c>
      <c r="E37205" s="3">
        <v>1.9456459474785996</v>
      </c>
      <c r="F37205" s="3">
        <v>2</v>
      </c>
      <c r="G37205" s="3">
        <v>588.77300000000002</v>
      </c>
      <c r="H37205" s="3">
        <v>2</v>
      </c>
      <c r="I37205" s="3" t="str">
        <f ca="1">[1]!thsiFinD("ths_the_sw_industry_stock",B37205,100,TODAY())</f>
        <v>机械设备</v>
      </c>
    </row>
    <row r="37206" spans="1:9" hidden="1" x14ac:dyDescent="0.15">
      <c r="A37206" s="1">
        <v>43281</v>
      </c>
      <c r="B37206" s="3" t="s">
        <v>3760</v>
      </c>
      <c r="C37206" s="3" t="s">
        <v>3761</v>
      </c>
      <c r="D37206" s="3">
        <v>1185.3343580000001</v>
      </c>
      <c r="E37206" s="3">
        <v>0.15107445376030831</v>
      </c>
      <c r="F37206" s="3">
        <v>1</v>
      </c>
      <c r="G37206" s="3">
        <v>247.46019999999999</v>
      </c>
      <c r="H37206" s="3">
        <v>1</v>
      </c>
      <c r="I37206" s="3" t="str">
        <f ca="1">[1]!thsiFinD("ths_the_sw_industry_stock",B37206,100,TODAY())</f>
        <v>建筑装饰</v>
      </c>
    </row>
    <row r="37207" spans="1:9" hidden="1" x14ac:dyDescent="0.15">
      <c r="A37207" s="1">
        <v>43281</v>
      </c>
      <c r="B37207" s="3" t="s">
        <v>4808</v>
      </c>
      <c r="C37207" s="3" t="s">
        <v>4809</v>
      </c>
      <c r="D37207" s="3">
        <v>17361.223796999999</v>
      </c>
      <c r="E37207" s="3">
        <v>3.9474205975183709</v>
      </c>
      <c r="F37207" s="3">
        <v>3</v>
      </c>
      <c r="G37207" s="3">
        <v>1811.3445999999999</v>
      </c>
      <c r="H37207" s="3">
        <v>3</v>
      </c>
      <c r="I37207" s="3" t="str">
        <f ca="1">[1]!thsiFinD("ths_the_sw_industry_stock",B37207,100,TODAY())</f>
        <v>家用电器</v>
      </c>
    </row>
    <row r="37208" spans="1:9" hidden="1" x14ac:dyDescent="0.15">
      <c r="A37208" s="1">
        <v>43281</v>
      </c>
      <c r="B37208" s="3" t="s">
        <v>4704</v>
      </c>
      <c r="C37208" s="3" t="s">
        <v>4705</v>
      </c>
      <c r="D37208" s="3">
        <v>6530.1257890000006</v>
      </c>
      <c r="E37208" s="3">
        <v>0.93154742446190653</v>
      </c>
      <c r="F37208" s="3">
        <v>3</v>
      </c>
      <c r="G37208" s="3">
        <v>1088.1646000000001</v>
      </c>
      <c r="H37208" s="3">
        <v>3</v>
      </c>
      <c r="I37208" s="3" t="str">
        <f ca="1">[1]!thsiFinD("ths_the_sw_industry_stock",B37208,100,TODAY())</f>
        <v>公用事业</v>
      </c>
    </row>
    <row r="37209" spans="1:9" hidden="1" x14ac:dyDescent="0.15">
      <c r="A37209" s="1">
        <v>43281</v>
      </c>
      <c r="B37209" s="3" t="s">
        <v>4149</v>
      </c>
      <c r="C37209" s="3" t="s">
        <v>4150</v>
      </c>
      <c r="D37209" s="3">
        <v>135.49555000000001</v>
      </c>
      <c r="E37209" s="3">
        <v>2.1550262509185219E-2</v>
      </c>
      <c r="F37209" s="3">
        <v>1</v>
      </c>
      <c r="G37209" s="3">
        <v>18.844999999999999</v>
      </c>
      <c r="H37209" s="3">
        <v>1</v>
      </c>
      <c r="I37209" s="3" t="str">
        <f ca="1">[1]!thsiFinD("ths_the_sw_industry_stock",B37209,100,TODAY())</f>
        <v>传媒</v>
      </c>
    </row>
    <row r="37210" spans="1:9" hidden="1" x14ac:dyDescent="0.15">
      <c r="A37210" s="1">
        <v>43281</v>
      </c>
      <c r="B37210" s="3" t="s">
        <v>3353</v>
      </c>
      <c r="C37210" s="3" t="s">
        <v>3354</v>
      </c>
      <c r="D37210" s="3">
        <v>136.11000000000001</v>
      </c>
      <c r="E37210" s="3">
        <v>2.323785325458335E-2</v>
      </c>
      <c r="F37210" s="3">
        <v>1</v>
      </c>
      <c r="G37210" s="3">
        <v>13</v>
      </c>
      <c r="H37210" s="3">
        <v>1</v>
      </c>
      <c r="I37210" s="3" t="str">
        <f ca="1">[1]!thsiFinD("ths_the_sw_industry_stock",B37210,100,TODAY())</f>
        <v>建筑装饰</v>
      </c>
    </row>
    <row r="37211" spans="1:9" hidden="1" x14ac:dyDescent="0.15">
      <c r="A37211" s="1">
        <v>43281</v>
      </c>
      <c r="B37211" s="3" t="s">
        <v>398</v>
      </c>
      <c r="C37211" s="3" t="s">
        <v>399</v>
      </c>
      <c r="D37211" s="3">
        <v>534.48720000000003</v>
      </c>
      <c r="E37211" s="3">
        <v>5.8469788491380799E-2</v>
      </c>
      <c r="F37211" s="3">
        <v>1</v>
      </c>
      <c r="G37211" s="3">
        <v>111.12</v>
      </c>
      <c r="H37211" s="3">
        <v>1</v>
      </c>
      <c r="I37211" s="3" t="str">
        <f ca="1">[1]!thsiFinD("ths_the_sw_industry_stock",B37211,100,TODAY())</f>
        <v>有色金属</v>
      </c>
    </row>
    <row r="37212" spans="1:9" hidden="1" x14ac:dyDescent="0.15">
      <c r="A37212" s="1">
        <v>43281</v>
      </c>
      <c r="B37212" s="3" t="s">
        <v>692</v>
      </c>
      <c r="C37212" s="3" t="s">
        <v>693</v>
      </c>
      <c r="D37212" s="3">
        <v>376.07569999999998</v>
      </c>
      <c r="E37212" s="3">
        <v>7.6664832798694071E-2</v>
      </c>
      <c r="F37212" s="3">
        <v>1</v>
      </c>
      <c r="G37212" s="3">
        <v>85.084999999999994</v>
      </c>
      <c r="H37212" s="3">
        <v>1</v>
      </c>
      <c r="I37212" s="3" t="str">
        <f ca="1">[1]!thsiFinD("ths_the_sw_industry_stock",B37212,100,TODAY())</f>
        <v>房地产</v>
      </c>
    </row>
    <row r="37213" spans="1:9" hidden="1" x14ac:dyDescent="0.15">
      <c r="A37213" s="1">
        <v>43281</v>
      </c>
      <c r="B37213" s="3" t="s">
        <v>3644</v>
      </c>
      <c r="C37213" s="3" t="s">
        <v>3645</v>
      </c>
      <c r="D37213" s="3">
        <v>809.58528000000001</v>
      </c>
      <c r="E37213" s="3">
        <v>0.3614494169064405</v>
      </c>
      <c r="F37213" s="3">
        <v>1</v>
      </c>
      <c r="G37213" s="3">
        <v>224.88480000000001</v>
      </c>
      <c r="H37213" s="3">
        <v>1</v>
      </c>
      <c r="I37213" s="3" t="str">
        <f ca="1">[1]!thsiFinD("ths_the_sw_industry_stock",B37213,100,TODAY())</f>
        <v>房地产</v>
      </c>
    </row>
    <row r="37214" spans="1:9" hidden="1" x14ac:dyDescent="0.15">
      <c r="A37214" s="1">
        <v>43281</v>
      </c>
      <c r="B37214" s="3" t="s">
        <v>1114</v>
      </c>
      <c r="C37214" s="3" t="s">
        <v>1115</v>
      </c>
      <c r="D37214" s="3">
        <v>408.7953</v>
      </c>
      <c r="E37214" s="3">
        <v>0.1486872002183505</v>
      </c>
      <c r="F37214" s="3">
        <v>1</v>
      </c>
      <c r="G37214" s="3">
        <v>94.41</v>
      </c>
      <c r="H37214" s="3">
        <v>1</v>
      </c>
      <c r="I37214" s="3" t="str">
        <f ca="1">[1]!thsiFinD("ths_the_sw_industry_stock",B37214,100,TODAY())</f>
        <v>房地产</v>
      </c>
    </row>
    <row r="37215" spans="1:9" hidden="1" x14ac:dyDescent="0.15">
      <c r="A37215" s="1">
        <v>43281</v>
      </c>
      <c r="B37215" s="3" t="s">
        <v>2757</v>
      </c>
      <c r="C37215" s="3" t="s">
        <v>2758</v>
      </c>
      <c r="D37215" s="3">
        <v>493.49459999999999</v>
      </c>
      <c r="E37215" s="3">
        <v>9.4815786358010357E-2</v>
      </c>
      <c r="F37215" s="3">
        <v>1</v>
      </c>
      <c r="G37215" s="3">
        <v>225.34</v>
      </c>
      <c r="H37215" s="3">
        <v>1</v>
      </c>
      <c r="I37215" s="3" t="str">
        <f ca="1">[1]!thsiFinD("ths_the_sw_industry_stock",B37215,100,TODAY())</f>
        <v>采掘</v>
      </c>
    </row>
    <row r="37216" spans="1:9" hidden="1" x14ac:dyDescent="0.15">
      <c r="A37216" s="1">
        <v>43281</v>
      </c>
      <c r="B37216" s="3" t="s">
        <v>5436</v>
      </c>
      <c r="C37216" s="3" t="s">
        <v>5437</v>
      </c>
      <c r="D37216" s="3">
        <v>3198.4876810000001</v>
      </c>
      <c r="E37216" s="3">
        <v>1.4065883305285849</v>
      </c>
      <c r="F37216" s="3">
        <v>1</v>
      </c>
      <c r="G37216" s="3">
        <v>466.9323</v>
      </c>
      <c r="H37216" s="3">
        <v>1</v>
      </c>
      <c r="I37216" s="3" t="str">
        <f ca="1">[1]!thsiFinD("ths_the_sw_industry_stock",B37216,100,TODAY())</f>
        <v>建筑装饰</v>
      </c>
    </row>
    <row r="37217" spans="1:9" hidden="1" x14ac:dyDescent="0.15">
      <c r="A37217" s="1">
        <v>43281</v>
      </c>
      <c r="B37217" s="3" t="s">
        <v>4288</v>
      </c>
      <c r="C37217" s="3" t="s">
        <v>4289</v>
      </c>
      <c r="D37217" s="3">
        <v>2473.8656409999999</v>
      </c>
      <c r="E37217" s="3">
        <v>0.45455535519190993</v>
      </c>
      <c r="F37217" s="3">
        <v>1</v>
      </c>
      <c r="G37217" s="3">
        <v>434.01150000000001</v>
      </c>
      <c r="H37217" s="3">
        <v>1</v>
      </c>
      <c r="I37217" s="3" t="str">
        <f ca="1">[1]!thsiFinD("ths_the_sw_industry_stock",B37217,100,TODAY())</f>
        <v>交通运输</v>
      </c>
    </row>
    <row r="37218" spans="1:9" hidden="1" x14ac:dyDescent="0.15">
      <c r="A37218" s="1">
        <v>43281</v>
      </c>
      <c r="B37218" s="3" t="s">
        <v>4383</v>
      </c>
      <c r="C37218" s="3" t="s">
        <v>4384</v>
      </c>
      <c r="D37218" s="3">
        <v>2500.4170020000001</v>
      </c>
      <c r="E37218" s="3">
        <v>0.77982738119636064</v>
      </c>
      <c r="F37218" s="3">
        <v>1</v>
      </c>
      <c r="G37218" s="3">
        <v>286.29539999999997</v>
      </c>
      <c r="H37218" s="3">
        <v>1</v>
      </c>
      <c r="I37218" s="3" t="str">
        <f ca="1">[1]!thsiFinD("ths_the_sw_industry_stock",B37218,100,TODAY())</f>
        <v>计算机</v>
      </c>
    </row>
    <row r="37219" spans="1:9" hidden="1" x14ac:dyDescent="0.15">
      <c r="A37219" s="1">
        <v>43281</v>
      </c>
      <c r="B37219" s="3" t="s">
        <v>1220</v>
      </c>
      <c r="C37219" s="3" t="s">
        <v>1221</v>
      </c>
      <c r="D37219" s="3">
        <v>3347.8793460000002</v>
      </c>
      <c r="E37219" s="3">
        <v>1.0931800387706601</v>
      </c>
      <c r="F37219" s="3">
        <v>1</v>
      </c>
      <c r="G37219" s="3">
        <v>573.15719999999999</v>
      </c>
      <c r="H37219" s="3">
        <v>1</v>
      </c>
      <c r="I37219" s="3" t="str">
        <f ca="1">[1]!thsiFinD("ths_the_sw_industry_stock",B37219,100,TODAY())</f>
        <v>机械设备</v>
      </c>
    </row>
    <row r="37220" spans="1:9" hidden="1" x14ac:dyDescent="0.15">
      <c r="A37220" s="1">
        <v>43281</v>
      </c>
      <c r="B37220" s="3" t="s">
        <v>416</v>
      </c>
      <c r="C37220" s="3" t="s">
        <v>417</v>
      </c>
      <c r="D37220" s="3">
        <v>2883.5021400000001</v>
      </c>
      <c r="E37220" s="3">
        <v>0.71338807717128272</v>
      </c>
      <c r="F37220" s="3">
        <v>1</v>
      </c>
      <c r="G37220" s="3">
        <v>533.98180000000002</v>
      </c>
      <c r="H37220" s="3">
        <v>1</v>
      </c>
      <c r="I37220" s="3" t="str">
        <f ca="1">[1]!thsiFinD("ths_the_sw_industry_stock",B37220,100,TODAY())</f>
        <v>机械设备</v>
      </c>
    </row>
    <row r="37221" spans="1:9" hidden="1" x14ac:dyDescent="0.15">
      <c r="A37221" s="1">
        <v>43281</v>
      </c>
      <c r="B37221" s="3" t="s">
        <v>4485</v>
      </c>
      <c r="C37221" s="3" t="s">
        <v>4486</v>
      </c>
      <c r="D37221" s="3">
        <v>5040.6845249999997</v>
      </c>
      <c r="E37221" s="3">
        <v>1.453439129717172</v>
      </c>
      <c r="F37221" s="3">
        <v>1</v>
      </c>
      <c r="G37221" s="3">
        <v>849.31500000000005</v>
      </c>
      <c r="H37221" s="3">
        <v>1</v>
      </c>
      <c r="I37221" s="3" t="str">
        <f ca="1">[1]!thsiFinD("ths_the_sw_industry_stock",B37221,100,TODAY())</f>
        <v>通信</v>
      </c>
    </row>
    <row r="37222" spans="1:9" hidden="1" x14ac:dyDescent="0.15">
      <c r="A37222" s="1">
        <v>43281</v>
      </c>
      <c r="B37222" s="3" t="s">
        <v>1806</v>
      </c>
      <c r="C37222" s="3" t="s">
        <v>1807</v>
      </c>
      <c r="D37222" s="3">
        <v>2771.0317359999999</v>
      </c>
      <c r="E37222" s="3">
        <v>0.58452373840701422</v>
      </c>
      <c r="F37222" s="3">
        <v>1</v>
      </c>
      <c r="G37222" s="3">
        <v>354.80560000000003</v>
      </c>
      <c r="H37222" s="3">
        <v>1</v>
      </c>
      <c r="I37222" s="3" t="str">
        <f ca="1">[1]!thsiFinD("ths_the_sw_industry_stock",B37222,100,TODAY())</f>
        <v>化工</v>
      </c>
    </row>
    <row r="37223" spans="1:9" hidden="1" x14ac:dyDescent="0.15">
      <c r="A37223" s="1">
        <v>43281</v>
      </c>
      <c r="B37223" s="3" t="s">
        <v>4625</v>
      </c>
      <c r="C37223" s="3" t="s">
        <v>4626</v>
      </c>
      <c r="D37223" s="3">
        <v>1780.92</v>
      </c>
      <c r="E37223" s="3">
        <v>0.15598095499453879</v>
      </c>
      <c r="F37223" s="3">
        <v>1</v>
      </c>
      <c r="G37223" s="3">
        <v>153</v>
      </c>
      <c r="H37223" s="3">
        <v>1</v>
      </c>
      <c r="I37223" s="3" t="str">
        <f ca="1">[1]!thsiFinD("ths_the_sw_industry_stock",B37223,100,TODAY())</f>
        <v>有色金属</v>
      </c>
    </row>
    <row r="37224" spans="1:9" hidden="1" x14ac:dyDescent="0.15">
      <c r="A37224" s="1">
        <v>43281</v>
      </c>
      <c r="B37224" s="3" t="s">
        <v>698</v>
      </c>
      <c r="C37224" s="3" t="s">
        <v>699</v>
      </c>
      <c r="D37224" s="3">
        <v>2658.018</v>
      </c>
      <c r="E37224" s="3">
        <v>0.1245336035188602</v>
      </c>
      <c r="F37224" s="3">
        <v>1</v>
      </c>
      <c r="G37224" s="3">
        <v>175.1</v>
      </c>
      <c r="H37224" s="3">
        <v>1</v>
      </c>
      <c r="I37224" s="3" t="str">
        <f ca="1">[1]!thsiFinD("ths_the_sw_industry_stock",B37224,100,TODAY())</f>
        <v>有色金属</v>
      </c>
    </row>
    <row r="37225" spans="1:9" hidden="1" x14ac:dyDescent="0.15">
      <c r="A37225" s="1">
        <v>43281</v>
      </c>
      <c r="B37225" s="3" t="s">
        <v>4940</v>
      </c>
      <c r="C37225" s="3" t="s">
        <v>4941</v>
      </c>
      <c r="D37225" s="3">
        <v>15078.399826999999</v>
      </c>
      <c r="E37225" s="3">
        <v>4.6395597694531636</v>
      </c>
      <c r="F37225" s="3">
        <v>3</v>
      </c>
      <c r="G37225" s="3">
        <v>1498.8469</v>
      </c>
      <c r="H37225" s="3">
        <v>2</v>
      </c>
      <c r="I37225" s="3" t="str">
        <f ca="1">[1]!thsiFinD("ths_the_sw_industry_stock",B37225,100,TODAY())</f>
        <v>纺织服装</v>
      </c>
    </row>
    <row r="37226" spans="1:9" hidden="1" x14ac:dyDescent="0.15">
      <c r="A37226" s="1">
        <v>43281</v>
      </c>
      <c r="B37226" s="3" t="s">
        <v>3748</v>
      </c>
      <c r="C37226" s="3" t="s">
        <v>3749</v>
      </c>
      <c r="D37226" s="3">
        <v>7571.5854299999992</v>
      </c>
      <c r="E37226" s="3">
        <v>1.4683231024992804</v>
      </c>
      <c r="F37226" s="3">
        <v>2</v>
      </c>
      <c r="G37226" s="3">
        <v>1376.6519000000001</v>
      </c>
      <c r="H37226" s="3">
        <v>2</v>
      </c>
      <c r="I37226" s="3" t="str">
        <f ca="1">[1]!thsiFinD("ths_the_sw_industry_stock",B37226,100,TODAY())</f>
        <v>电气设备</v>
      </c>
    </row>
    <row r="37227" spans="1:9" hidden="1" x14ac:dyDescent="0.15">
      <c r="A37227" s="1">
        <v>43281</v>
      </c>
      <c r="B37227" s="3" t="s">
        <v>3383</v>
      </c>
      <c r="C37227" s="3" t="s">
        <v>3384</v>
      </c>
      <c r="D37227" s="3">
        <v>12200.132815000001</v>
      </c>
      <c r="E37227" s="3">
        <v>2.0563914771822223</v>
      </c>
      <c r="F37227" s="3">
        <v>3</v>
      </c>
      <c r="G37227" s="3">
        <v>2112.9567999999999</v>
      </c>
      <c r="H37227" s="3">
        <v>2</v>
      </c>
      <c r="I37227" s="3" t="str">
        <f ca="1">[1]!thsiFinD("ths_the_sw_industry_stock",B37227,100,TODAY())</f>
        <v>有色金属</v>
      </c>
    </row>
    <row r="37228" spans="1:9" hidden="1" x14ac:dyDescent="0.15">
      <c r="A37228" s="1">
        <v>43281</v>
      </c>
      <c r="B37228" s="3" t="s">
        <v>3285</v>
      </c>
      <c r="C37228" s="3" t="s">
        <v>3286</v>
      </c>
      <c r="D37228" s="3">
        <v>7840.3901759999999</v>
      </c>
      <c r="E37228" s="3">
        <v>2.9480563874904959</v>
      </c>
      <c r="F37228" s="3">
        <v>2</v>
      </c>
      <c r="G37228" s="3">
        <v>904.31259999999997</v>
      </c>
      <c r="H37228" s="3">
        <v>1</v>
      </c>
      <c r="I37228" s="3" t="str">
        <f ca="1">[1]!thsiFinD("ths_the_sw_industry_stock",B37228,100,TODAY())</f>
        <v>交通运输</v>
      </c>
    </row>
    <row r="37229" spans="1:9" hidden="1" x14ac:dyDescent="0.15">
      <c r="A37229" s="1">
        <v>43281</v>
      </c>
      <c r="B37229" s="3" t="s">
        <v>2495</v>
      </c>
      <c r="C37229" s="3" t="s">
        <v>2496</v>
      </c>
      <c r="D37229" s="3">
        <v>1013.87</v>
      </c>
      <c r="E37229" s="3">
        <v>0.1589567836881276</v>
      </c>
      <c r="F37229" s="3">
        <v>1</v>
      </c>
      <c r="G37229" s="3">
        <v>77.989999999999995</v>
      </c>
      <c r="H37229" s="3">
        <v>1</v>
      </c>
      <c r="I37229" s="3" t="str">
        <f ca="1">[1]!thsiFinD("ths_the_sw_industry_stock",B37229,100,TODAY())</f>
        <v>轻工制造</v>
      </c>
    </row>
    <row r="37230" spans="1:9" hidden="1" x14ac:dyDescent="0.15">
      <c r="A37230" s="1">
        <v>43281</v>
      </c>
      <c r="B37230" s="3" t="s">
        <v>3840</v>
      </c>
      <c r="C37230" s="3" t="s">
        <v>3841</v>
      </c>
      <c r="D37230" s="3">
        <v>1444.6819800000001</v>
      </c>
      <c r="E37230" s="3">
        <v>0.49893079727374651</v>
      </c>
      <c r="F37230" s="3">
        <v>1</v>
      </c>
      <c r="G37230" s="3">
        <v>126.063</v>
      </c>
      <c r="H37230" s="3">
        <v>1</v>
      </c>
      <c r="I37230" s="3" t="str">
        <f ca="1">[1]!thsiFinD("ths_the_sw_industry_stock",B37230,100,TODAY())</f>
        <v>机械设备</v>
      </c>
    </row>
    <row r="37231" spans="1:9" hidden="1" x14ac:dyDescent="0.15">
      <c r="A37231" s="1">
        <v>43281</v>
      </c>
      <c r="B37231" s="3" t="s">
        <v>3474</v>
      </c>
      <c r="C37231" s="3" t="s">
        <v>3475</v>
      </c>
      <c r="D37231" s="3">
        <v>3467.88</v>
      </c>
      <c r="E37231" s="3">
        <v>0.46563130112028123</v>
      </c>
      <c r="F37231" s="3">
        <v>1</v>
      </c>
      <c r="G37231" s="3">
        <v>338</v>
      </c>
      <c r="H37231" s="3">
        <v>1</v>
      </c>
      <c r="I37231" s="3" t="str">
        <f ca="1">[1]!thsiFinD("ths_the_sw_industry_stock",B37231,100,TODAY())</f>
        <v>建筑材料</v>
      </c>
    </row>
    <row r="37232" spans="1:9" hidden="1" x14ac:dyDescent="0.15">
      <c r="A37232" s="1">
        <v>43281</v>
      </c>
      <c r="B37232" s="3" t="s">
        <v>6936</v>
      </c>
      <c r="C37232" s="3" t="s">
        <v>6937</v>
      </c>
      <c r="D37232" s="3">
        <v>418.83344</v>
      </c>
      <c r="E37232" s="3">
        <v>0.17852813852813854</v>
      </c>
      <c r="F37232" s="3">
        <v>3</v>
      </c>
      <c r="G37232" s="3">
        <v>8.2480000000000011</v>
      </c>
      <c r="H37232" s="3">
        <v>2</v>
      </c>
      <c r="I37232" s="3" t="str">
        <f ca="1">[1]!thsiFinD("ths_the_sw_industry_stock",B37232,100,TODAY())</f>
        <v>医药生物</v>
      </c>
    </row>
    <row r="37233" spans="1:9" hidden="1" x14ac:dyDescent="0.15">
      <c r="A37233" s="1">
        <v>43281</v>
      </c>
      <c r="B37233" s="3" t="s">
        <v>7003</v>
      </c>
      <c r="C37233" s="3" t="s">
        <v>7004</v>
      </c>
      <c r="D37233" s="3">
        <v>12.275536000000001</v>
      </c>
      <c r="E37233" s="3">
        <v>1.4240504853238819E-4</v>
      </c>
      <c r="F37233" s="3">
        <v>1</v>
      </c>
      <c r="G37233" s="3">
        <v>0.8</v>
      </c>
      <c r="H37233" s="3">
        <v>1</v>
      </c>
      <c r="I37233" s="3">
        <f ca="1">[1]!thsiFinD("ths_the_sw_industry_stock",B37233,100,TODAY())</f>
        <v>0</v>
      </c>
    </row>
    <row r="37234" spans="1:9" hidden="1" x14ac:dyDescent="0.15">
      <c r="A37234" s="1">
        <v>43281</v>
      </c>
      <c r="B37234" s="3" t="s">
        <v>5783</v>
      </c>
      <c r="C37234" s="3" t="s">
        <v>5784</v>
      </c>
      <c r="D37234" s="3">
        <v>13.597517</v>
      </c>
      <c r="E37234" s="3">
        <v>3.7042747793988612E-4</v>
      </c>
      <c r="F37234" s="3">
        <v>1</v>
      </c>
      <c r="G37234" s="3">
        <v>1.6</v>
      </c>
      <c r="H37234" s="3">
        <v>1</v>
      </c>
      <c r="I37234" s="3">
        <f ca="1">[1]!thsiFinD("ths_the_sw_industry_stock",B37234,100,TODAY())</f>
        <v>0</v>
      </c>
    </row>
    <row r="37235" spans="1:9" hidden="1" x14ac:dyDescent="0.15">
      <c r="A37235" s="1">
        <v>43281</v>
      </c>
      <c r="B37235" s="3" t="s">
        <v>1688</v>
      </c>
      <c r="C37235" s="3" t="s">
        <v>1689</v>
      </c>
      <c r="D37235" s="3">
        <v>1999.5856000000001</v>
      </c>
      <c r="E37235" s="3">
        <v>3.015257590259993E-2</v>
      </c>
      <c r="F37235" s="3">
        <v>1</v>
      </c>
      <c r="G37235" s="3">
        <v>624.87049999999999</v>
      </c>
      <c r="H37235" s="3">
        <v>1</v>
      </c>
      <c r="I37235" s="3" t="str">
        <f ca="1">[1]!thsiFinD("ths_the_sw_industry_stock",B37235,100,TODAY())</f>
        <v>建筑装饰</v>
      </c>
    </row>
    <row r="37236" spans="1:9" hidden="1" x14ac:dyDescent="0.15">
      <c r="A37236" s="1">
        <v>43281</v>
      </c>
      <c r="B37236" s="3" t="s">
        <v>712</v>
      </c>
      <c r="C37236" s="3" t="s">
        <v>713</v>
      </c>
      <c r="D37236" s="3">
        <v>1822.7124719999999</v>
      </c>
      <c r="E37236" s="3">
        <v>0.1029925255376089</v>
      </c>
      <c r="F37236" s="3">
        <v>1</v>
      </c>
      <c r="G37236" s="3">
        <v>189.27440000000001</v>
      </c>
      <c r="H37236" s="3">
        <v>1</v>
      </c>
      <c r="I37236" s="3" t="str">
        <f ca="1">[1]!thsiFinD("ths_the_sw_industry_stock",B37236,100,TODAY())</f>
        <v>机械设备</v>
      </c>
    </row>
    <row r="37237" spans="1:9" hidden="1" x14ac:dyDescent="0.15">
      <c r="A37237" s="1">
        <v>43281</v>
      </c>
      <c r="B37237" s="3" t="s">
        <v>3790</v>
      </c>
      <c r="C37237" s="3" t="s">
        <v>3791</v>
      </c>
      <c r="D37237" s="3">
        <v>1669.884057</v>
      </c>
      <c r="E37237" s="3">
        <v>2.8871025406358431E-2</v>
      </c>
      <c r="F37237" s="3">
        <v>1</v>
      </c>
      <c r="G37237" s="3">
        <v>321.75029999999998</v>
      </c>
      <c r="H37237" s="3">
        <v>1</v>
      </c>
      <c r="I37237" s="3" t="str">
        <f ca="1">[1]!thsiFinD("ths_the_sw_industry_stock",B37237,100,TODAY())</f>
        <v>建筑装饰</v>
      </c>
    </row>
    <row r="37238" spans="1:9" hidden="1" x14ac:dyDescent="0.15">
      <c r="A37238" s="1">
        <v>43281</v>
      </c>
      <c r="B37238" s="3" t="s">
        <v>5049</v>
      </c>
      <c r="C37238" s="3" t="s">
        <v>5050</v>
      </c>
      <c r="D37238" s="3">
        <v>1151.6375</v>
      </c>
      <c r="E37238" s="3">
        <v>0.45117687103919318</v>
      </c>
      <c r="F37238" s="3">
        <v>1</v>
      </c>
      <c r="G37238" s="3">
        <v>93.25</v>
      </c>
      <c r="H37238" s="3">
        <v>1</v>
      </c>
      <c r="I37238" s="3" t="str">
        <f ca="1">[1]!thsiFinD("ths_the_sw_industry_stock",B37238,100,TODAY())</f>
        <v>传媒</v>
      </c>
    </row>
    <row r="37239" spans="1:9" hidden="1" x14ac:dyDescent="0.15">
      <c r="A37239" s="1">
        <v>43281</v>
      </c>
      <c r="B37239" s="3" t="s">
        <v>807</v>
      </c>
      <c r="C37239" s="3" t="s">
        <v>808</v>
      </c>
      <c r="D37239" s="3">
        <v>2924.0790059999999</v>
      </c>
      <c r="E37239" s="3">
        <v>0.49464361761141612</v>
      </c>
      <c r="F37239" s="3">
        <v>2</v>
      </c>
      <c r="G37239" s="3">
        <v>628.56880000000001</v>
      </c>
      <c r="H37239" s="3">
        <v>1</v>
      </c>
      <c r="I37239" s="3" t="str">
        <f ca="1">[1]!thsiFinD("ths_the_sw_industry_stock",B37239,100,TODAY())</f>
        <v>商业贸易</v>
      </c>
    </row>
    <row r="37240" spans="1:9" hidden="1" x14ac:dyDescent="0.15">
      <c r="A37240" s="1">
        <v>43281</v>
      </c>
      <c r="B37240" s="3" t="s">
        <v>4776</v>
      </c>
      <c r="C37240" s="3" t="s">
        <v>4777</v>
      </c>
      <c r="D37240" s="3">
        <v>1380.9790350000001</v>
      </c>
      <c r="E37240" s="3">
        <v>0.62019073427948057</v>
      </c>
      <c r="F37240" s="3">
        <v>1</v>
      </c>
      <c r="G37240" s="3">
        <v>414.70569999999998</v>
      </c>
      <c r="H37240" s="3">
        <v>1</v>
      </c>
      <c r="I37240" s="3" t="str">
        <f ca="1">[1]!thsiFinD("ths_the_sw_industry_stock",B37240,100,TODAY())</f>
        <v>机械设备</v>
      </c>
    </row>
    <row r="37241" spans="1:9" hidden="1" x14ac:dyDescent="0.15">
      <c r="A37241" s="1">
        <v>43281</v>
      </c>
      <c r="B37241" s="3" t="s">
        <v>2777</v>
      </c>
      <c r="C37241" s="3" t="s">
        <v>2778</v>
      </c>
      <c r="D37241" s="3">
        <v>3005.3065499999998</v>
      </c>
      <c r="E37241" s="3">
        <v>0.57163818703215519</v>
      </c>
      <c r="F37241" s="3">
        <v>2</v>
      </c>
      <c r="G37241" s="3">
        <v>1117.1578</v>
      </c>
      <c r="H37241" s="3">
        <v>1</v>
      </c>
      <c r="I37241" s="3" t="str">
        <f ca="1">[1]!thsiFinD("ths_the_sw_industry_stock",B37241,100,TODAY())</f>
        <v>公用事业</v>
      </c>
    </row>
    <row r="37242" spans="1:9" hidden="1" x14ac:dyDescent="0.15">
      <c r="A37242" s="1">
        <v>43281</v>
      </c>
      <c r="B37242" s="3" t="s">
        <v>4788</v>
      </c>
      <c r="C37242" s="3" t="s">
        <v>4789</v>
      </c>
      <c r="D37242" s="3">
        <v>829.46699999999998</v>
      </c>
      <c r="E37242" s="3">
        <v>0.21442346714325289</v>
      </c>
      <c r="F37242" s="3">
        <v>1</v>
      </c>
      <c r="G37242" s="3">
        <v>88.05</v>
      </c>
      <c r="H37242" s="3">
        <v>1</v>
      </c>
      <c r="I37242" s="3" t="str">
        <f ca="1">[1]!thsiFinD("ths_the_sw_industry_stock",B37242,100,TODAY())</f>
        <v>机械设备</v>
      </c>
    </row>
    <row r="37243" spans="1:9" hidden="1" x14ac:dyDescent="0.15">
      <c r="A37243" s="1">
        <v>43281</v>
      </c>
      <c r="B37243" s="3" t="s">
        <v>5414</v>
      </c>
      <c r="C37243" s="3" t="s">
        <v>5415</v>
      </c>
      <c r="D37243" s="3">
        <v>216.20471499999999</v>
      </c>
      <c r="E37243" s="3">
        <v>0.1330955114347516</v>
      </c>
      <c r="F37243" s="3">
        <v>1</v>
      </c>
      <c r="G37243" s="3">
        <v>16.169</v>
      </c>
      <c r="H37243" s="3">
        <v>1</v>
      </c>
      <c r="I37243" s="3" t="str">
        <f ca="1">[1]!thsiFinD("ths_the_sw_industry_stock",B37243,100,TODAY())</f>
        <v>机械设备</v>
      </c>
    </row>
    <row r="37244" spans="1:9" hidden="1" x14ac:dyDescent="0.15">
      <c r="A37244" s="1">
        <v>43281</v>
      </c>
      <c r="B37244" s="3" t="s">
        <v>5362</v>
      </c>
      <c r="C37244" s="3" t="s">
        <v>5363</v>
      </c>
      <c r="D37244" s="3">
        <v>8690.8800960000008</v>
      </c>
      <c r="E37244" s="3">
        <v>1.8351609529532917</v>
      </c>
      <c r="F37244" s="3">
        <v>5</v>
      </c>
      <c r="G37244" s="3">
        <v>992.10960000000011</v>
      </c>
      <c r="H37244" s="3">
        <v>3</v>
      </c>
      <c r="I37244" s="3" t="str">
        <f ca="1">[1]!thsiFinD("ths_the_sw_industry_stock",B37244,100,TODAY())</f>
        <v>化工</v>
      </c>
    </row>
    <row r="37245" spans="1:9" hidden="1" x14ac:dyDescent="0.15">
      <c r="A37245" s="1">
        <v>43281</v>
      </c>
      <c r="B37245" s="3" t="s">
        <v>4073</v>
      </c>
      <c r="C37245" s="3" t="s">
        <v>4074</v>
      </c>
      <c r="D37245" s="3">
        <v>6592.9270299999998</v>
      </c>
      <c r="E37245" s="3">
        <v>2.3556611670011183</v>
      </c>
      <c r="F37245" s="3">
        <v>2</v>
      </c>
      <c r="G37245" s="3">
        <v>725.29449999999997</v>
      </c>
      <c r="H37245" s="3">
        <v>1</v>
      </c>
      <c r="I37245" s="3" t="str">
        <f ca="1">[1]!thsiFinD("ths_the_sw_industry_stock",B37245,100,TODAY())</f>
        <v>电子</v>
      </c>
    </row>
    <row r="37246" spans="1:9" hidden="1" x14ac:dyDescent="0.15">
      <c r="A37246" s="1">
        <v>43281</v>
      </c>
      <c r="B37246" s="3" t="s">
        <v>660</v>
      </c>
      <c r="C37246" s="3" t="s">
        <v>661</v>
      </c>
      <c r="D37246" s="3">
        <v>3192.245954</v>
      </c>
      <c r="E37246" s="3">
        <v>2.1592012763704229</v>
      </c>
      <c r="F37246" s="3">
        <v>3</v>
      </c>
      <c r="G37246" s="3">
        <v>1082.5218</v>
      </c>
      <c r="H37246" s="3">
        <v>2</v>
      </c>
      <c r="I37246" s="3" t="str">
        <f ca="1">[1]!thsiFinD("ths_the_sw_industry_stock",B37246,100,TODAY())</f>
        <v>公用事业</v>
      </c>
    </row>
    <row r="37247" spans="1:9" hidden="1" x14ac:dyDescent="0.15">
      <c r="A37247" s="1">
        <v>43281</v>
      </c>
      <c r="B37247" s="3" t="s">
        <v>1962</v>
      </c>
      <c r="C37247" s="3" t="s">
        <v>1963</v>
      </c>
      <c r="D37247" s="3">
        <v>959.74038399999995</v>
      </c>
      <c r="E37247" s="3">
        <v>0.18971978672409909</v>
      </c>
      <c r="F37247" s="3">
        <v>1</v>
      </c>
      <c r="G37247" s="3">
        <v>206.84059999999999</v>
      </c>
      <c r="H37247" s="3">
        <v>1</v>
      </c>
      <c r="I37247" s="3" t="str">
        <f ca="1">[1]!thsiFinD("ths_the_sw_industry_stock",B37247,100,TODAY())</f>
        <v>有色金属</v>
      </c>
    </row>
    <row r="37248" spans="1:9" hidden="1" x14ac:dyDescent="0.15">
      <c r="A37248" s="1">
        <v>43281</v>
      </c>
      <c r="B37248" s="3" t="s">
        <v>1334</v>
      </c>
      <c r="C37248" s="3" t="s">
        <v>1335</v>
      </c>
      <c r="D37248" s="3">
        <v>4124.879664</v>
      </c>
      <c r="E37248" s="3">
        <v>0.73545597391380135</v>
      </c>
      <c r="F37248" s="3">
        <v>2</v>
      </c>
      <c r="G37248" s="3">
        <v>417.00819999999999</v>
      </c>
      <c r="H37248" s="3">
        <v>2</v>
      </c>
      <c r="I37248" s="3" t="str">
        <f ca="1">[1]!thsiFinD("ths_the_sw_industry_stock",B37248,100,TODAY())</f>
        <v>机械设备</v>
      </c>
    </row>
    <row r="37249" spans="1:9" hidden="1" x14ac:dyDescent="0.15">
      <c r="A37249" s="1">
        <v>43281</v>
      </c>
      <c r="B37249" s="3" t="s">
        <v>3034</v>
      </c>
      <c r="C37249" s="3" t="s">
        <v>3035</v>
      </c>
      <c r="D37249" s="3">
        <v>1130.6215440000001</v>
      </c>
      <c r="E37249" s="3">
        <v>0.1189857184047991</v>
      </c>
      <c r="F37249" s="3">
        <v>1</v>
      </c>
      <c r="G37249" s="3">
        <v>161.05719999999999</v>
      </c>
      <c r="H37249" s="3">
        <v>1</v>
      </c>
      <c r="I37249" s="3" t="str">
        <f ca="1">[1]!thsiFinD("ths_the_sw_industry_stock",B37249,100,TODAY())</f>
        <v>非银金融</v>
      </c>
    </row>
    <row r="37250" spans="1:9" hidden="1" x14ac:dyDescent="0.15">
      <c r="A37250" s="1">
        <v>43281</v>
      </c>
      <c r="B37250" s="3" t="s">
        <v>4061</v>
      </c>
      <c r="C37250" s="3" t="s">
        <v>4062</v>
      </c>
      <c r="D37250" s="3">
        <v>2267.967768</v>
      </c>
      <c r="E37250" s="3">
        <v>0.38853297064089465</v>
      </c>
      <c r="F37250" s="3">
        <v>2</v>
      </c>
      <c r="G37250" s="3">
        <v>399.2901</v>
      </c>
      <c r="H37250" s="3">
        <v>2</v>
      </c>
      <c r="I37250" s="3" t="str">
        <f ca="1">[1]!thsiFinD("ths_the_sw_industry_stock",B37250,100,TODAY())</f>
        <v>机械设备</v>
      </c>
    </row>
    <row r="37251" spans="1:9" hidden="1" x14ac:dyDescent="0.15">
      <c r="A37251" s="1">
        <v>43281</v>
      </c>
      <c r="B37251" s="3" t="s">
        <v>3249</v>
      </c>
      <c r="C37251" s="3" t="s">
        <v>3250</v>
      </c>
      <c r="D37251" s="3">
        <v>3000.0272</v>
      </c>
      <c r="E37251" s="3">
        <v>0.69454173407319986</v>
      </c>
      <c r="F37251" s="3">
        <v>1</v>
      </c>
      <c r="G37251" s="3">
        <v>311.42</v>
      </c>
      <c r="H37251" s="3">
        <v>1</v>
      </c>
      <c r="I37251" s="3" t="str">
        <f ca="1">[1]!thsiFinD("ths_the_sw_industry_stock",B37251,100,TODAY())</f>
        <v>交通运输</v>
      </c>
    </row>
    <row r="37252" spans="1:9" hidden="1" x14ac:dyDescent="0.15">
      <c r="A37252" s="1">
        <v>43281</v>
      </c>
      <c r="B37252" s="3" t="s">
        <v>1130</v>
      </c>
      <c r="C37252" s="3" t="s">
        <v>1131</v>
      </c>
      <c r="D37252" s="3">
        <v>10351.889580999999</v>
      </c>
      <c r="E37252" s="3">
        <v>2.0811888192275054</v>
      </c>
      <c r="F37252" s="3">
        <v>3</v>
      </c>
      <c r="G37252" s="3">
        <v>4008.1505000000002</v>
      </c>
      <c r="H37252" s="3">
        <v>3</v>
      </c>
      <c r="I37252" s="3" t="str">
        <f ca="1">[1]!thsiFinD("ths_the_sw_industry_stock",B37252,100,TODAY())</f>
        <v>化工</v>
      </c>
    </row>
    <row r="37253" spans="1:9" hidden="1" x14ac:dyDescent="0.15">
      <c r="A37253" s="1">
        <v>43281</v>
      </c>
      <c r="B37253" s="3" t="s">
        <v>3247</v>
      </c>
      <c r="C37253" s="3" t="s">
        <v>3248</v>
      </c>
      <c r="D37253" s="3">
        <v>3821.2529860000004</v>
      </c>
      <c r="E37253" s="3">
        <v>0.38654991245529702</v>
      </c>
      <c r="F37253" s="3">
        <v>2</v>
      </c>
      <c r="G37253" s="3">
        <v>1167.2774000000002</v>
      </c>
      <c r="H37253" s="3">
        <v>2</v>
      </c>
      <c r="I37253" s="3" t="str">
        <f ca="1">[1]!thsiFinD("ths_the_sw_industry_stock",B37253,100,TODAY())</f>
        <v>建筑装饰</v>
      </c>
    </row>
    <row r="37254" spans="1:9" hidden="1" x14ac:dyDescent="0.15">
      <c r="A37254" s="1">
        <v>43281</v>
      </c>
      <c r="B37254" s="3" t="s">
        <v>5833</v>
      </c>
      <c r="C37254" s="3" t="s">
        <v>5834</v>
      </c>
      <c r="D37254" s="3">
        <v>9413.9040000000005</v>
      </c>
      <c r="E37254" s="3">
        <v>0.32260811706968412</v>
      </c>
      <c r="F37254" s="3">
        <v>1</v>
      </c>
      <c r="G37254" s="3">
        <v>206.4</v>
      </c>
      <c r="H37254" s="3">
        <v>1</v>
      </c>
      <c r="I37254" s="3">
        <f ca="1">[1]!thsiFinD("ths_the_sw_industry_stock",B37254,100,TODAY())</f>
        <v>0</v>
      </c>
    </row>
    <row r="37255" spans="1:9" hidden="1" x14ac:dyDescent="0.15">
      <c r="A37255" s="1">
        <v>43281</v>
      </c>
      <c r="B37255" s="3" t="s">
        <v>2825</v>
      </c>
      <c r="C37255" s="3" t="s">
        <v>2826</v>
      </c>
      <c r="D37255" s="3">
        <v>648.7002</v>
      </c>
      <c r="E37255" s="3">
        <v>8.2756938479459946E-2</v>
      </c>
      <c r="F37255" s="3">
        <v>1</v>
      </c>
      <c r="G37255" s="3">
        <v>108.66</v>
      </c>
      <c r="H37255" s="3">
        <v>1</v>
      </c>
      <c r="I37255" s="3" t="str">
        <f ca="1">[1]!thsiFinD("ths_the_sw_industry_stock",B37255,100,TODAY())</f>
        <v>建筑装饰</v>
      </c>
    </row>
    <row r="37256" spans="1:9" hidden="1" x14ac:dyDescent="0.15">
      <c r="A37256" s="1">
        <v>43281</v>
      </c>
      <c r="B37256" s="3" t="s">
        <v>5033</v>
      </c>
      <c r="C37256" s="3" t="s">
        <v>5034</v>
      </c>
      <c r="D37256" s="3">
        <v>529.18003999999996</v>
      </c>
      <c r="E37256" s="3">
        <v>0.165433071313321</v>
      </c>
      <c r="F37256" s="3">
        <v>1</v>
      </c>
      <c r="G37256" s="3">
        <v>13.6036</v>
      </c>
      <c r="H37256" s="3">
        <v>1</v>
      </c>
      <c r="I37256" s="3" t="str">
        <f ca="1">[1]!thsiFinD("ths_the_sw_industry_stock",B37256,100,TODAY())</f>
        <v>化工</v>
      </c>
    </row>
    <row r="37257" spans="1:9" hidden="1" x14ac:dyDescent="0.15">
      <c r="A37257" s="1">
        <v>43281</v>
      </c>
      <c r="B37257" s="3" t="s">
        <v>278</v>
      </c>
      <c r="C37257" s="3" t="s">
        <v>279</v>
      </c>
      <c r="D37257" s="3">
        <v>2551.7041609999997</v>
      </c>
      <c r="E37257" s="3">
        <v>0.16372661793400303</v>
      </c>
      <c r="F37257" s="3">
        <v>2</v>
      </c>
      <c r="G37257" s="3">
        <v>543.15949999999998</v>
      </c>
      <c r="H37257" s="3">
        <v>2</v>
      </c>
      <c r="I37257" s="3" t="str">
        <f ca="1">[1]!thsiFinD("ths_the_sw_industry_stock",B37257,100,TODAY())</f>
        <v>有色金属</v>
      </c>
    </row>
    <row r="37258" spans="1:9" hidden="1" x14ac:dyDescent="0.15">
      <c r="A37258" s="1">
        <v>43281</v>
      </c>
      <c r="B37258" s="3" t="s">
        <v>670</v>
      </c>
      <c r="C37258" s="3" t="s">
        <v>671</v>
      </c>
      <c r="D37258" s="3">
        <v>1002.6</v>
      </c>
      <c r="E37258" s="3">
        <v>2.4879766420901891E-2</v>
      </c>
      <c r="F37258" s="3">
        <v>1</v>
      </c>
      <c r="G37258" s="3">
        <v>180</v>
      </c>
      <c r="H37258" s="3">
        <v>1</v>
      </c>
      <c r="I37258" s="3" t="str">
        <f ca="1">[1]!thsiFinD("ths_the_sw_industry_stock",B37258,100,TODAY())</f>
        <v>钢铁</v>
      </c>
    </row>
    <row r="37259" spans="1:9" hidden="1" x14ac:dyDescent="0.15">
      <c r="A37259" s="1">
        <v>43281</v>
      </c>
      <c r="B37259" s="3" t="s">
        <v>6900</v>
      </c>
      <c r="C37259" s="3" t="s">
        <v>6901</v>
      </c>
      <c r="D37259" s="3">
        <v>891.9</v>
      </c>
      <c r="E37259" s="3">
        <v>0.7978723404255319</v>
      </c>
      <c r="F37259" s="3">
        <v>1</v>
      </c>
      <c r="G37259" s="3">
        <v>30</v>
      </c>
      <c r="H37259" s="3">
        <v>1</v>
      </c>
      <c r="I37259" s="3" t="str">
        <f ca="1">[1]!thsiFinD("ths_the_sw_industry_stock",B37259,100,TODAY())</f>
        <v>交通运输</v>
      </c>
    </row>
    <row r="37260" spans="1:9" hidden="1" x14ac:dyDescent="0.15">
      <c r="A37260" s="1">
        <v>43281</v>
      </c>
      <c r="B37260" s="3" t="s">
        <v>853</v>
      </c>
      <c r="C37260" s="3" t="s">
        <v>854</v>
      </c>
      <c r="D37260" s="3">
        <v>4444</v>
      </c>
      <c r="E37260" s="3">
        <v>1.403240209210358</v>
      </c>
      <c r="F37260" s="3">
        <v>1</v>
      </c>
      <c r="G37260" s="3">
        <v>440</v>
      </c>
      <c r="H37260" s="3">
        <v>1</v>
      </c>
      <c r="I37260" s="3" t="str">
        <f ca="1">[1]!thsiFinD("ths_the_sw_industry_stock",B37260,100,TODAY())</f>
        <v>汽车</v>
      </c>
    </row>
    <row r="37261" spans="1:9" hidden="1" x14ac:dyDescent="0.15">
      <c r="A37261" s="1">
        <v>43281</v>
      </c>
      <c r="B37261" s="3" t="s">
        <v>3778</v>
      </c>
      <c r="C37261" s="3" t="s">
        <v>3779</v>
      </c>
      <c r="D37261" s="3">
        <v>4697.1243000000004</v>
      </c>
      <c r="E37261" s="3">
        <v>2.8601289330034092</v>
      </c>
      <c r="F37261" s="3">
        <v>2</v>
      </c>
      <c r="G37261" s="3">
        <v>434.11500000000001</v>
      </c>
      <c r="H37261" s="3">
        <v>1</v>
      </c>
      <c r="I37261" s="3" t="str">
        <f ca="1">[1]!thsiFinD("ths_the_sw_industry_stock",B37261,100,TODAY())</f>
        <v>电子</v>
      </c>
    </row>
    <row r="37262" spans="1:9" hidden="1" x14ac:dyDescent="0.15">
      <c r="A37262" s="1">
        <v>43281</v>
      </c>
      <c r="B37262" s="3" t="s">
        <v>787</v>
      </c>
      <c r="C37262" s="3" t="s">
        <v>788</v>
      </c>
      <c r="D37262" s="3">
        <v>283.56</v>
      </c>
      <c r="E37262" s="3">
        <v>0.1021315580088971</v>
      </c>
      <c r="F37262" s="3">
        <v>1</v>
      </c>
      <c r="G37262" s="3">
        <v>68</v>
      </c>
      <c r="H37262" s="3">
        <v>1</v>
      </c>
      <c r="I37262" s="3" t="str">
        <f ca="1">[1]!thsiFinD("ths_the_sw_industry_stock",B37262,100,TODAY())</f>
        <v>商业贸易</v>
      </c>
    </row>
    <row r="37263" spans="1:9" hidden="1" x14ac:dyDescent="0.15">
      <c r="A37263" s="1">
        <v>43281</v>
      </c>
      <c r="B37263" s="3" t="s">
        <v>614</v>
      </c>
      <c r="C37263" s="3" t="s">
        <v>615</v>
      </c>
      <c r="D37263" s="3">
        <v>324.45</v>
      </c>
      <c r="E37263" s="3">
        <v>6.6120509300716543E-2</v>
      </c>
      <c r="F37263" s="3">
        <v>1</v>
      </c>
      <c r="G37263" s="3">
        <v>45</v>
      </c>
      <c r="H37263" s="3">
        <v>1</v>
      </c>
      <c r="I37263" s="3" t="str">
        <f ca="1">[1]!thsiFinD("ths_the_sw_industry_stock",B37263,100,TODAY())</f>
        <v>商业贸易</v>
      </c>
    </row>
    <row r="37264" spans="1:9" hidden="1" x14ac:dyDescent="0.15">
      <c r="A37264" s="1">
        <v>43281</v>
      </c>
      <c r="B37264" s="3" t="s">
        <v>2214</v>
      </c>
      <c r="C37264" s="3" t="s">
        <v>2215</v>
      </c>
      <c r="D37264" s="3">
        <v>336.57</v>
      </c>
      <c r="E37264" s="3">
        <v>6.4822067206804571E-2</v>
      </c>
      <c r="F37264" s="3">
        <v>1</v>
      </c>
      <c r="G37264" s="3">
        <v>39</v>
      </c>
      <c r="H37264" s="3">
        <v>1</v>
      </c>
      <c r="I37264" s="3" t="str">
        <f ca="1">[1]!thsiFinD("ths_the_sw_industry_stock",B37264,100,TODAY())</f>
        <v>商业贸易</v>
      </c>
    </row>
    <row r="37265" spans="1:9" hidden="1" x14ac:dyDescent="0.15">
      <c r="A37265" s="1">
        <v>43281</v>
      </c>
      <c r="B37265" s="3" t="s">
        <v>1224</v>
      </c>
      <c r="C37265" s="3" t="s">
        <v>1225</v>
      </c>
      <c r="D37265" s="3">
        <v>289.64</v>
      </c>
      <c r="E37265" s="3">
        <v>7.6639646278555643E-2</v>
      </c>
      <c r="F37265" s="3">
        <v>1</v>
      </c>
      <c r="G37265" s="3">
        <v>26</v>
      </c>
      <c r="H37265" s="3">
        <v>1</v>
      </c>
      <c r="I37265" s="3" t="str">
        <f ca="1">[1]!thsiFinD("ths_the_sw_industry_stock",B37265,100,TODAY())</f>
        <v>商业贸易</v>
      </c>
    </row>
    <row r="37266" spans="1:9" hidden="1" x14ac:dyDescent="0.15">
      <c r="A37266" s="1">
        <v>43281</v>
      </c>
      <c r="B37266" s="3" t="s">
        <v>2505</v>
      </c>
      <c r="C37266" s="3" t="s">
        <v>2506</v>
      </c>
      <c r="D37266" s="3">
        <v>1170.116949</v>
      </c>
      <c r="E37266" s="3">
        <v>0.13535428326253929</v>
      </c>
      <c r="F37266" s="3">
        <v>3</v>
      </c>
      <c r="G37266" s="3">
        <v>170.3227</v>
      </c>
      <c r="H37266" s="3">
        <v>2</v>
      </c>
      <c r="I37266" s="3" t="str">
        <f ca="1">[1]!thsiFinD("ths_the_sw_industry_stock",B37266,100,TODAY())</f>
        <v>公用事业</v>
      </c>
    </row>
    <row r="37267" spans="1:9" hidden="1" x14ac:dyDescent="0.15">
      <c r="A37267" s="1">
        <v>43281</v>
      </c>
      <c r="B37267" s="3" t="s">
        <v>5440</v>
      </c>
      <c r="C37267" s="3" t="s">
        <v>5441</v>
      </c>
      <c r="D37267" s="3">
        <v>4086.9231799999998</v>
      </c>
      <c r="E37267" s="3">
        <v>2.6321998662363781</v>
      </c>
      <c r="F37267" s="3">
        <v>1</v>
      </c>
      <c r="G37267" s="3">
        <v>930.96199999999999</v>
      </c>
      <c r="H37267" s="3">
        <v>1</v>
      </c>
      <c r="I37267" s="3" t="str">
        <f ca="1">[1]!thsiFinD("ths_the_sw_industry_stock",B37267,100,TODAY())</f>
        <v>机械设备</v>
      </c>
    </row>
    <row r="37268" spans="1:9" hidden="1" x14ac:dyDescent="0.15">
      <c r="A37268" s="1">
        <v>43281</v>
      </c>
      <c r="B37268" s="3" t="s">
        <v>178</v>
      </c>
      <c r="C37268" s="3" t="s">
        <v>179</v>
      </c>
      <c r="D37268" s="3">
        <v>3481.5149999999999</v>
      </c>
      <c r="E37268" s="3">
        <v>0.43723739495798319</v>
      </c>
      <c r="F37268" s="3">
        <v>1</v>
      </c>
      <c r="G37268" s="3">
        <v>499.5</v>
      </c>
      <c r="H37268" s="3">
        <v>1</v>
      </c>
      <c r="I37268" s="3" t="str">
        <f ca="1">[1]!thsiFinD("ths_the_sw_industry_stock",B37268,100,TODAY())</f>
        <v>采掘</v>
      </c>
    </row>
    <row r="37269" spans="1:9" hidden="1" x14ac:dyDescent="0.15">
      <c r="A37269" s="1">
        <v>43281</v>
      </c>
      <c r="B37269" s="3" t="s">
        <v>4169</v>
      </c>
      <c r="C37269" s="3" t="s">
        <v>4170</v>
      </c>
      <c r="D37269" s="3">
        <v>282.84690000000001</v>
      </c>
      <c r="E37269" s="3">
        <v>1.159815398682593E-2</v>
      </c>
      <c r="F37269" s="3">
        <v>1</v>
      </c>
      <c r="G37269" s="3">
        <v>11.01</v>
      </c>
      <c r="H37269" s="3">
        <v>1</v>
      </c>
      <c r="I37269" s="3" t="str">
        <f ca="1">[1]!thsiFinD("ths_the_sw_industry_stock",B37269,100,TODAY())</f>
        <v>汽车</v>
      </c>
    </row>
    <row r="37270" spans="1:9" hidden="1" x14ac:dyDescent="0.15">
      <c r="A37270" s="1">
        <v>43281</v>
      </c>
      <c r="B37270" s="3" t="s">
        <v>5157</v>
      </c>
      <c r="C37270" s="3" t="s">
        <v>5158</v>
      </c>
      <c r="D37270" s="3">
        <v>877.78996800000004</v>
      </c>
      <c r="E37270" s="3">
        <v>0.36560312963198338</v>
      </c>
      <c r="F37270" s="3">
        <v>1</v>
      </c>
      <c r="G37270" s="3">
        <v>69.999200000000002</v>
      </c>
      <c r="H37270" s="3">
        <v>1</v>
      </c>
      <c r="I37270" s="3" t="str">
        <f ca="1">[1]!thsiFinD("ths_the_sw_industry_stock",B37270,100,TODAY())</f>
        <v>交通运输</v>
      </c>
    </row>
    <row r="37271" spans="1:9" hidden="1" x14ac:dyDescent="0.15">
      <c r="A37271" s="1">
        <v>43281</v>
      </c>
      <c r="B37271" s="3" t="s">
        <v>138</v>
      </c>
      <c r="C37271" s="3" t="s">
        <v>139</v>
      </c>
      <c r="D37271" s="3">
        <v>1552.25</v>
      </c>
      <c r="E37271" s="3">
        <v>0.12989742751327543</v>
      </c>
      <c r="F37271" s="3">
        <v>2</v>
      </c>
      <c r="G37271" s="3">
        <v>175</v>
      </c>
      <c r="H37271" s="3">
        <v>2</v>
      </c>
      <c r="I37271" s="3" t="str">
        <f ca="1">[1]!thsiFinD("ths_the_sw_industry_stock",B37271,100,TODAY())</f>
        <v>建筑材料</v>
      </c>
    </row>
    <row r="37272" spans="1:9" hidden="1" x14ac:dyDescent="0.15">
      <c r="A37272" s="1">
        <v>43281</v>
      </c>
      <c r="B37272" s="3" t="s">
        <v>6261</v>
      </c>
      <c r="C37272" s="3" t="s">
        <v>6262</v>
      </c>
      <c r="D37272" s="3">
        <v>116.32</v>
      </c>
      <c r="E37272" s="3">
        <v>5.0598730988886668E-2</v>
      </c>
      <c r="F37272" s="3">
        <v>1</v>
      </c>
      <c r="G37272" s="3">
        <v>8</v>
      </c>
      <c r="H37272" s="3">
        <v>1</v>
      </c>
      <c r="I37272" s="3" t="str">
        <f ca="1">[1]!thsiFinD("ths_the_sw_industry_stock",B37272,100,TODAY())</f>
        <v>机械设备</v>
      </c>
    </row>
    <row r="37273" spans="1:9" hidden="1" x14ac:dyDescent="0.15">
      <c r="A37273" s="1">
        <v>43281</v>
      </c>
      <c r="B37273" s="3" t="s">
        <v>1638</v>
      </c>
      <c r="C37273" s="3" t="s">
        <v>1639</v>
      </c>
      <c r="D37273" s="3">
        <v>149.4</v>
      </c>
      <c r="E37273" s="3">
        <v>1.536093575773027E-2</v>
      </c>
      <c r="F37273" s="3">
        <v>1</v>
      </c>
      <c r="G37273" s="3">
        <v>20</v>
      </c>
      <c r="H37273" s="3">
        <v>1</v>
      </c>
      <c r="I37273" s="3" t="str">
        <f ca="1">[1]!thsiFinD("ths_the_sw_industry_stock",B37273,100,TODAY())</f>
        <v>轻工制造</v>
      </c>
    </row>
    <row r="37274" spans="1:9" hidden="1" x14ac:dyDescent="0.15">
      <c r="A37274" s="1">
        <v>43281</v>
      </c>
      <c r="B37274" s="3" t="s">
        <v>5139</v>
      </c>
      <c r="C37274" s="3" t="s">
        <v>5140</v>
      </c>
      <c r="D37274" s="3">
        <v>383.29088000000002</v>
      </c>
      <c r="E37274" s="3">
        <v>0.1040789635305979</v>
      </c>
      <c r="F37274" s="3">
        <v>1</v>
      </c>
      <c r="G37274" s="3">
        <v>21.388999999999999</v>
      </c>
      <c r="H37274" s="3">
        <v>1</v>
      </c>
      <c r="I37274" s="3" t="str">
        <f ca="1">[1]!thsiFinD("ths_the_sw_industry_stock",B37274,100,TODAY())</f>
        <v>电子</v>
      </c>
    </row>
    <row r="37275" spans="1:9" hidden="1" x14ac:dyDescent="0.15">
      <c r="A37275" s="1">
        <v>43281</v>
      </c>
      <c r="B37275" s="3" t="s">
        <v>5642</v>
      </c>
      <c r="C37275" s="3" t="s">
        <v>5643</v>
      </c>
      <c r="D37275" s="3">
        <v>4458.0966640000006</v>
      </c>
      <c r="E37275" s="3">
        <v>1.4315567164179104</v>
      </c>
      <c r="F37275" s="3">
        <v>3</v>
      </c>
      <c r="G37275" s="3">
        <v>95.914300000000011</v>
      </c>
      <c r="H37275" s="3">
        <v>2</v>
      </c>
      <c r="I37275" s="3" t="str">
        <f ca="1">[1]!thsiFinD("ths_the_sw_industry_stock",B37275,100,TODAY())</f>
        <v>国防军工</v>
      </c>
    </row>
    <row r="37276" spans="1:9" hidden="1" x14ac:dyDescent="0.15">
      <c r="A37276" s="1">
        <v>43281</v>
      </c>
      <c r="B37276" s="3" t="s">
        <v>2020</v>
      </c>
      <c r="C37276" s="3" t="s">
        <v>2021</v>
      </c>
      <c r="D37276" s="3">
        <v>22586.630130999998</v>
      </c>
      <c r="E37276" s="3">
        <v>2.2001914625742294</v>
      </c>
      <c r="F37276" s="3">
        <v>2</v>
      </c>
      <c r="G37276" s="3">
        <v>581.08130000000006</v>
      </c>
      <c r="H37276" s="3">
        <v>2</v>
      </c>
      <c r="I37276" s="3" t="str">
        <f ca="1">[1]!thsiFinD("ths_the_sw_industry_stock",B37276,100,TODAY())</f>
        <v>计算机</v>
      </c>
    </row>
    <row r="37277" spans="1:9" hidden="1" x14ac:dyDescent="0.15">
      <c r="A37277" s="1">
        <v>43281</v>
      </c>
      <c r="B37277" s="3" t="s">
        <v>5360</v>
      </c>
      <c r="C37277" s="3" t="s">
        <v>5361</v>
      </c>
      <c r="D37277" s="3">
        <v>12544.054488</v>
      </c>
      <c r="E37277" s="3">
        <v>2.2033200446170369</v>
      </c>
      <c r="F37277" s="3">
        <v>4</v>
      </c>
      <c r="G37277" s="3">
        <v>1066.6713</v>
      </c>
      <c r="H37277" s="3">
        <v>2</v>
      </c>
      <c r="I37277" s="3" t="str">
        <f ca="1">[1]!thsiFinD("ths_the_sw_industry_stock",B37277,100,TODAY())</f>
        <v>轻工制造</v>
      </c>
    </row>
    <row r="37278" spans="1:9" hidden="1" x14ac:dyDescent="0.15">
      <c r="A37278" s="1">
        <v>43281</v>
      </c>
      <c r="B37278" s="3" t="s">
        <v>1046</v>
      </c>
      <c r="C37278" s="3" t="s">
        <v>1047</v>
      </c>
      <c r="D37278" s="3">
        <v>8544</v>
      </c>
      <c r="E37278" s="3">
        <v>1.278231995520148</v>
      </c>
      <c r="F37278" s="3">
        <v>1</v>
      </c>
      <c r="G37278" s="3">
        <v>1600</v>
      </c>
      <c r="H37278" s="3">
        <v>1</v>
      </c>
      <c r="I37278" s="3" t="str">
        <f ca="1">[1]!thsiFinD("ths_the_sw_industry_stock",B37278,100,TODAY())</f>
        <v>建筑装饰</v>
      </c>
    </row>
    <row r="37279" spans="1:9" hidden="1" x14ac:dyDescent="0.15">
      <c r="A37279" s="1">
        <v>43281</v>
      </c>
      <c r="B37279" s="3" t="s">
        <v>592</v>
      </c>
      <c r="C37279" s="3" t="s">
        <v>593</v>
      </c>
      <c r="D37279" s="3">
        <v>3288</v>
      </c>
      <c r="E37279" s="3">
        <v>0.26967570303731869</v>
      </c>
      <c r="F37279" s="3">
        <v>1</v>
      </c>
      <c r="G37279" s="3">
        <v>800</v>
      </c>
      <c r="H37279" s="3">
        <v>1</v>
      </c>
      <c r="I37279" s="3" t="str">
        <f ca="1">[1]!thsiFinD("ths_the_sw_industry_stock",B37279,100,TODAY())</f>
        <v>钢铁</v>
      </c>
    </row>
    <row r="37280" spans="1:9" hidden="1" x14ac:dyDescent="0.15">
      <c r="A37280" s="1">
        <v>43281</v>
      </c>
      <c r="B37280" s="3" t="s">
        <v>5658</v>
      </c>
      <c r="C37280" s="3" t="s">
        <v>5659</v>
      </c>
      <c r="D37280" s="3">
        <v>496.36854</v>
      </c>
      <c r="E37280" s="3">
        <v>0.42861852433281011</v>
      </c>
      <c r="F37280" s="3">
        <v>1</v>
      </c>
      <c r="G37280" s="3">
        <v>54.606000000000002</v>
      </c>
      <c r="H37280" s="3">
        <v>1</v>
      </c>
      <c r="I37280" s="3" t="str">
        <f ca="1">[1]!thsiFinD("ths_the_sw_industry_stock",B37280,100,TODAY())</f>
        <v>纺织服装</v>
      </c>
    </row>
    <row r="37281" spans="1:9" hidden="1" x14ac:dyDescent="0.15">
      <c r="A37281" s="1">
        <v>43281</v>
      </c>
      <c r="B37281" s="3" t="s">
        <v>5179</v>
      </c>
      <c r="C37281" s="3" t="s">
        <v>5180</v>
      </c>
      <c r="D37281" s="3">
        <v>14073.887052</v>
      </c>
      <c r="E37281" s="3">
        <v>1.5218566770186339</v>
      </c>
      <c r="F37281" s="3">
        <v>1</v>
      </c>
      <c r="G37281" s="3">
        <v>980.07569999999998</v>
      </c>
      <c r="H37281" s="3">
        <v>1</v>
      </c>
      <c r="I37281" s="3" t="str">
        <f ca="1">[1]!thsiFinD("ths_the_sw_industry_stock",B37281,100,TODAY())</f>
        <v>农林牧渔</v>
      </c>
    </row>
    <row r="37282" spans="1:9" hidden="1" x14ac:dyDescent="0.15">
      <c r="A37282" s="1">
        <v>43281</v>
      </c>
      <c r="B37282" s="3" t="s">
        <v>1906</v>
      </c>
      <c r="C37282" s="3" t="s">
        <v>1907</v>
      </c>
      <c r="D37282" s="3">
        <v>10.401588</v>
      </c>
      <c r="E37282" s="3">
        <v>7.3374754688249597E-4</v>
      </c>
      <c r="F37282" s="3">
        <v>1</v>
      </c>
      <c r="G37282" s="3">
        <v>0.73980000000000001</v>
      </c>
      <c r="H37282" s="3">
        <v>1</v>
      </c>
      <c r="I37282" s="3" t="str">
        <f ca="1">[1]!thsiFinD("ths_the_sw_industry_stock",B37282,100,TODAY())</f>
        <v>电气设备</v>
      </c>
    </row>
    <row r="37283" spans="1:9" hidden="1" x14ac:dyDescent="0.15">
      <c r="A37283" s="1">
        <v>43281</v>
      </c>
      <c r="B37283" s="3" t="s">
        <v>855</v>
      </c>
      <c r="C37283" s="3" t="s">
        <v>856</v>
      </c>
      <c r="D37283" s="3">
        <v>6551.6607999999997</v>
      </c>
      <c r="E37283" s="3">
        <v>0.33994058308331992</v>
      </c>
      <c r="F37283" s="3">
        <v>1</v>
      </c>
      <c r="G37283" s="3">
        <v>691.57</v>
      </c>
      <c r="H37283" s="3">
        <v>1</v>
      </c>
      <c r="I37283" s="3" t="str">
        <f ca="1">[1]!thsiFinD("ths_the_sw_industry_stock",B37283,100,TODAY())</f>
        <v>化工</v>
      </c>
    </row>
    <row r="37284" spans="1:9" hidden="1" x14ac:dyDescent="0.15">
      <c r="A37284" s="1">
        <v>43281</v>
      </c>
      <c r="B37284" s="3" t="s">
        <v>1082</v>
      </c>
      <c r="C37284" s="3" t="s">
        <v>1083</v>
      </c>
      <c r="D37284" s="3">
        <v>4917.7909499999996</v>
      </c>
      <c r="E37284" s="3">
        <v>1.12780878929443</v>
      </c>
      <c r="F37284" s="3">
        <v>1</v>
      </c>
      <c r="G37284" s="3">
        <v>1963.19</v>
      </c>
      <c r="H37284" s="3">
        <v>1</v>
      </c>
      <c r="I37284" s="3" t="str">
        <f ca="1">[1]!thsiFinD("ths_the_sw_industry_stock",B37284,100,TODAY())</f>
        <v>汽车</v>
      </c>
    </row>
    <row r="37285" spans="1:9" hidden="1" x14ac:dyDescent="0.15">
      <c r="A37285" s="1">
        <v>43281</v>
      </c>
      <c r="B37285" s="3" t="s">
        <v>989</v>
      </c>
      <c r="C37285" s="3" t="s">
        <v>990</v>
      </c>
      <c r="D37285" s="3">
        <v>2027.8937539999999</v>
      </c>
      <c r="E37285" s="3">
        <v>0.2688898498995142</v>
      </c>
      <c r="F37285" s="3">
        <v>1</v>
      </c>
      <c r="G37285" s="3">
        <v>238.9975</v>
      </c>
      <c r="H37285" s="3">
        <v>1</v>
      </c>
      <c r="I37285" s="3" t="str">
        <f ca="1">[1]!thsiFinD("ths_the_sw_industry_stock",B37285,100,TODAY())</f>
        <v>化工</v>
      </c>
    </row>
    <row r="37286" spans="1:9" hidden="1" x14ac:dyDescent="0.15">
      <c r="A37286" s="1">
        <v>43281</v>
      </c>
      <c r="B37286" s="3" t="s">
        <v>4902</v>
      </c>
      <c r="C37286" s="3" t="s">
        <v>4903</v>
      </c>
      <c r="D37286" s="3">
        <v>5695.2661500000004</v>
      </c>
      <c r="E37286" s="3">
        <v>0.55497075066463963</v>
      </c>
      <c r="F37286" s="3">
        <v>1</v>
      </c>
      <c r="G37286" s="3">
        <v>1084.8126</v>
      </c>
      <c r="H37286" s="3">
        <v>1</v>
      </c>
      <c r="I37286" s="3" t="str">
        <f ca="1">[1]!thsiFinD("ths_the_sw_industry_stock",B37286,100,TODAY())</f>
        <v>采掘</v>
      </c>
    </row>
    <row r="37287" spans="1:9" hidden="1" x14ac:dyDescent="0.15">
      <c r="A37287" s="1">
        <v>43281</v>
      </c>
      <c r="B37287" s="3" t="s">
        <v>1700</v>
      </c>
      <c r="C37287" s="3" t="s">
        <v>1701</v>
      </c>
      <c r="D37287" s="3">
        <v>3739.9322379999999</v>
      </c>
      <c r="E37287" s="3">
        <v>0.32016802229943048</v>
      </c>
      <c r="F37287" s="3">
        <v>1</v>
      </c>
      <c r="G37287" s="3">
        <v>777.89009999999996</v>
      </c>
      <c r="H37287" s="3">
        <v>1</v>
      </c>
      <c r="I37287" s="3" t="str">
        <f ca="1">[1]!thsiFinD("ths_the_sw_industry_stock",B37287,100,TODAY())</f>
        <v>有色金属</v>
      </c>
    </row>
    <row r="37288" spans="1:9" hidden="1" x14ac:dyDescent="0.15">
      <c r="A37288" s="1">
        <v>43281</v>
      </c>
      <c r="B37288" s="3" t="s">
        <v>2856</v>
      </c>
      <c r="C37288" s="3" t="s">
        <v>2857</v>
      </c>
      <c r="D37288" s="3">
        <v>4492.4213920000002</v>
      </c>
      <c r="E37288" s="3">
        <v>0.27183600667958357</v>
      </c>
      <c r="F37288" s="3">
        <v>1</v>
      </c>
      <c r="G37288" s="3">
        <v>1193.8030000000001</v>
      </c>
      <c r="H37288" s="3">
        <v>1</v>
      </c>
      <c r="I37288" s="3" t="str">
        <f ca="1">[1]!thsiFinD("ths_the_sw_industry_stock",B37288,100,TODAY())</f>
        <v>纺织服装</v>
      </c>
    </row>
    <row r="37289" spans="1:9" hidden="1" x14ac:dyDescent="0.15">
      <c r="A37289" s="1">
        <v>43281</v>
      </c>
      <c r="B37289" s="3" t="s">
        <v>5494</v>
      </c>
      <c r="C37289" s="3" t="s">
        <v>5495</v>
      </c>
      <c r="D37289" s="3">
        <v>199.62324000000001</v>
      </c>
      <c r="E37289" s="3">
        <v>7.0849434529381722E-2</v>
      </c>
      <c r="F37289" s="3">
        <v>1</v>
      </c>
      <c r="G37289" s="3">
        <v>17.2089</v>
      </c>
      <c r="H37289" s="3">
        <v>1</v>
      </c>
      <c r="I37289" s="3" t="str">
        <f ca="1">[1]!thsiFinD("ths_the_sw_industry_stock",B37289,100,TODAY())</f>
        <v>建筑装饰</v>
      </c>
    </row>
    <row r="37290" spans="1:9" hidden="1" x14ac:dyDescent="0.15">
      <c r="A37290" s="1">
        <v>43281</v>
      </c>
      <c r="B37290" s="3" t="s">
        <v>4310</v>
      </c>
      <c r="C37290" s="3" t="s">
        <v>4311</v>
      </c>
      <c r="D37290" s="3">
        <v>179.15706</v>
      </c>
      <c r="E37290" s="3">
        <v>6.1449707148246872E-2</v>
      </c>
      <c r="F37290" s="3">
        <v>1</v>
      </c>
      <c r="G37290" s="3">
        <v>38.528399999999998</v>
      </c>
      <c r="H37290" s="3">
        <v>1</v>
      </c>
      <c r="I37290" s="3" t="str">
        <f ca="1">[1]!thsiFinD("ths_the_sw_industry_stock",B37290,100,TODAY())</f>
        <v>公用事业</v>
      </c>
    </row>
    <row r="37291" spans="1:9" hidden="1" x14ac:dyDescent="0.15">
      <c r="A37291" s="1">
        <v>43281</v>
      </c>
      <c r="B37291" s="3" t="s">
        <v>1098</v>
      </c>
      <c r="C37291" s="3" t="s">
        <v>1099</v>
      </c>
      <c r="D37291" s="3">
        <v>225.170208</v>
      </c>
      <c r="E37291" s="3">
        <v>1.834718222902711E-2</v>
      </c>
      <c r="F37291" s="3">
        <v>1</v>
      </c>
      <c r="G37291" s="3">
        <v>55.735199999999999</v>
      </c>
      <c r="H37291" s="3">
        <v>1</v>
      </c>
      <c r="I37291" s="3" t="str">
        <f ca="1">[1]!thsiFinD("ths_the_sw_industry_stock",B37291,100,TODAY())</f>
        <v>公用事业</v>
      </c>
    </row>
    <row r="37292" spans="1:9" hidden="1" x14ac:dyDescent="0.15">
      <c r="A37292" s="1">
        <v>43281</v>
      </c>
      <c r="B37292" s="3" t="s">
        <v>3409</v>
      </c>
      <c r="C37292" s="3" t="s">
        <v>3410</v>
      </c>
      <c r="D37292" s="3">
        <v>308.79700000000003</v>
      </c>
      <c r="E37292" s="3">
        <v>7.9888578640808852E-2</v>
      </c>
      <c r="F37292" s="3">
        <v>1</v>
      </c>
      <c r="G37292" s="3">
        <v>56.66</v>
      </c>
      <c r="H37292" s="3">
        <v>1</v>
      </c>
      <c r="I37292" s="3" t="str">
        <f ca="1">[1]!thsiFinD("ths_the_sw_industry_stock",B37292,100,TODAY())</f>
        <v>公用事业</v>
      </c>
    </row>
    <row r="37293" spans="1:9" hidden="1" x14ac:dyDescent="0.15">
      <c r="A37293" s="1">
        <v>43281</v>
      </c>
      <c r="B37293" s="3" t="s">
        <v>1052</v>
      </c>
      <c r="C37293" s="3" t="s">
        <v>1053</v>
      </c>
      <c r="D37293" s="3">
        <v>1542.5267799999999</v>
      </c>
      <c r="E37293" s="3">
        <v>0.25188827339785763</v>
      </c>
      <c r="F37293" s="3">
        <v>2</v>
      </c>
      <c r="G37293" s="3">
        <v>220.94900000000001</v>
      </c>
      <c r="H37293" s="3">
        <v>2</v>
      </c>
      <c r="I37293" s="3" t="str">
        <f ca="1">[1]!thsiFinD("ths_the_sw_industry_stock",B37293,100,TODAY())</f>
        <v>公用事业</v>
      </c>
    </row>
    <row r="37294" spans="1:9" hidden="1" x14ac:dyDescent="0.15">
      <c r="A37294" s="1">
        <v>43281</v>
      </c>
      <c r="B37294" s="3" t="s">
        <v>2904</v>
      </c>
      <c r="C37294" s="3" t="s">
        <v>2905</v>
      </c>
      <c r="D37294" s="3">
        <v>929.67982199999994</v>
      </c>
      <c r="E37294" s="3">
        <v>0.56298542903944515</v>
      </c>
      <c r="F37294" s="3">
        <v>1</v>
      </c>
      <c r="G37294" s="3">
        <v>145.4898</v>
      </c>
      <c r="H37294" s="3">
        <v>1</v>
      </c>
      <c r="I37294" s="3" t="str">
        <f ca="1">[1]!thsiFinD("ths_the_sw_industry_stock",B37294,100,TODAY())</f>
        <v>休闲服务</v>
      </c>
    </row>
    <row r="37295" spans="1:9" hidden="1" x14ac:dyDescent="0.15">
      <c r="A37295" s="1">
        <v>43281</v>
      </c>
      <c r="B37295" s="3" t="s">
        <v>4025</v>
      </c>
      <c r="C37295" s="3" t="s">
        <v>4026</v>
      </c>
      <c r="D37295" s="3">
        <v>1047.803688</v>
      </c>
      <c r="E37295" s="3">
        <v>0.14573582833213311</v>
      </c>
      <c r="F37295" s="3">
        <v>1</v>
      </c>
      <c r="G37295" s="3">
        <v>158.8785</v>
      </c>
      <c r="H37295" s="3">
        <v>1</v>
      </c>
      <c r="I37295" s="3" t="str">
        <f ca="1">[1]!thsiFinD("ths_the_sw_industry_stock",B37295,100,TODAY())</f>
        <v>汽车</v>
      </c>
    </row>
    <row r="37296" spans="1:9" hidden="1" x14ac:dyDescent="0.15">
      <c r="A37296" s="1">
        <v>43281</v>
      </c>
      <c r="B37296" s="3" t="s">
        <v>1116</v>
      </c>
      <c r="C37296" s="3" t="s">
        <v>1117</v>
      </c>
      <c r="D37296" s="3">
        <v>1751.7050389999999</v>
      </c>
      <c r="E37296" s="3">
        <v>0.5003150793345934</v>
      </c>
      <c r="F37296" s="3">
        <v>2</v>
      </c>
      <c r="G37296" s="3">
        <v>137.9331</v>
      </c>
      <c r="H37296" s="3">
        <v>2</v>
      </c>
      <c r="I37296" s="3" t="str">
        <f ca="1">[1]!thsiFinD("ths_the_sw_industry_stock",B37296,100,TODAY())</f>
        <v>计算机</v>
      </c>
    </row>
    <row r="37297" spans="1:9" hidden="1" x14ac:dyDescent="0.15">
      <c r="A37297" s="1">
        <v>43281</v>
      </c>
      <c r="B37297" s="3" t="s">
        <v>2158</v>
      </c>
      <c r="C37297" s="3" t="s">
        <v>2159</v>
      </c>
      <c r="D37297" s="3">
        <v>1033.03025</v>
      </c>
      <c r="E37297" s="3">
        <v>0.2200852590088013</v>
      </c>
      <c r="F37297" s="3">
        <v>1</v>
      </c>
      <c r="G37297" s="3">
        <v>86.05</v>
      </c>
      <c r="H37297" s="3">
        <v>1</v>
      </c>
      <c r="I37297" s="3" t="str">
        <f ca="1">[1]!thsiFinD("ths_the_sw_industry_stock",B37297,100,TODAY())</f>
        <v>计算机</v>
      </c>
    </row>
    <row r="37298" spans="1:9" hidden="1" x14ac:dyDescent="0.15">
      <c r="A37298" s="1">
        <v>43281</v>
      </c>
      <c r="B37298" s="3" t="s">
        <v>1622</v>
      </c>
      <c r="C37298" s="3" t="s">
        <v>1623</v>
      </c>
      <c r="D37298" s="3">
        <v>368.44799999999998</v>
      </c>
      <c r="E37298" s="3">
        <v>9.135962185485574E-3</v>
      </c>
      <c r="F37298" s="3">
        <v>1</v>
      </c>
      <c r="G37298" s="3">
        <v>121.6</v>
      </c>
      <c r="H37298" s="3">
        <v>1</v>
      </c>
      <c r="I37298" s="3" t="str">
        <f ca="1">[1]!thsiFinD("ths_the_sw_industry_stock",B37298,100,TODAY())</f>
        <v>公用事业</v>
      </c>
    </row>
    <row r="37299" spans="1:9" hidden="1" x14ac:dyDescent="0.15">
      <c r="A37299" s="1">
        <v>43281</v>
      </c>
      <c r="B37299" s="3" t="s">
        <v>3746</v>
      </c>
      <c r="C37299" s="3" t="s">
        <v>3747</v>
      </c>
      <c r="D37299" s="3">
        <v>382.72343999999998</v>
      </c>
      <c r="E37299" s="3">
        <v>9.0612041389952786E-3</v>
      </c>
      <c r="F37299" s="3">
        <v>1</v>
      </c>
      <c r="G37299" s="3">
        <v>19.995999999999999</v>
      </c>
      <c r="H37299" s="3">
        <v>1</v>
      </c>
      <c r="I37299" s="3" t="str">
        <f ca="1">[1]!thsiFinD("ths_the_sw_industry_stock",B37299,100,TODAY())</f>
        <v>钢铁</v>
      </c>
    </row>
    <row r="37300" spans="1:9" hidden="1" x14ac:dyDescent="0.15">
      <c r="A37300" s="1">
        <v>43281</v>
      </c>
      <c r="B37300" s="3" t="s">
        <v>3836</v>
      </c>
      <c r="C37300" s="3" t="s">
        <v>3837</v>
      </c>
      <c r="D37300" s="3">
        <v>163.92</v>
      </c>
      <c r="E37300" s="3">
        <v>8.301625735039779E-3</v>
      </c>
      <c r="F37300" s="3">
        <v>1</v>
      </c>
      <c r="G37300" s="3">
        <v>24</v>
      </c>
      <c r="H37300" s="3">
        <v>1</v>
      </c>
      <c r="I37300" s="3" t="str">
        <f ca="1">[1]!thsiFinD("ths_the_sw_industry_stock",B37300,100,TODAY())</f>
        <v>非银金融</v>
      </c>
    </row>
    <row r="37301" spans="1:9" hidden="1" x14ac:dyDescent="0.15">
      <c r="A37301" s="1">
        <v>43281</v>
      </c>
      <c r="B37301" s="3" t="s">
        <v>6242</v>
      </c>
      <c r="C37301" s="3" t="s">
        <v>6243</v>
      </c>
      <c r="D37301" s="3">
        <v>24714.497171000003</v>
      </c>
      <c r="E37301" s="3">
        <v>8.9827740396138065</v>
      </c>
      <c r="F37301" s="3">
        <v>5</v>
      </c>
      <c r="G37301" s="3">
        <v>502.2251</v>
      </c>
      <c r="H37301" s="3">
        <v>2</v>
      </c>
      <c r="I37301" s="3" t="str">
        <f ca="1">[1]!thsiFinD("ths_the_sw_industry_stock",B37301,100,TODAY())</f>
        <v>机械设备</v>
      </c>
    </row>
    <row r="37302" spans="1:9" hidden="1" x14ac:dyDescent="0.15">
      <c r="A37302" s="1">
        <v>43281</v>
      </c>
      <c r="B37302" s="3" t="s">
        <v>4445</v>
      </c>
      <c r="C37302" s="3" t="s">
        <v>4446</v>
      </c>
      <c r="D37302" s="3">
        <v>11699.535470000001</v>
      </c>
      <c r="E37302" s="3">
        <v>2.179756560635115</v>
      </c>
      <c r="F37302" s="3">
        <v>2</v>
      </c>
      <c r="G37302" s="3">
        <v>1527.3544999999999</v>
      </c>
      <c r="H37302" s="3">
        <v>1</v>
      </c>
      <c r="I37302" s="3" t="str">
        <f ca="1">[1]!thsiFinD("ths_the_sw_industry_stock",B37302,100,TODAY())</f>
        <v>有色金属</v>
      </c>
    </row>
    <row r="37303" spans="1:9" hidden="1" x14ac:dyDescent="0.15">
      <c r="A37303" s="1">
        <v>43281</v>
      </c>
      <c r="B37303" s="3" t="s">
        <v>5981</v>
      </c>
      <c r="C37303" s="3" t="s">
        <v>5982</v>
      </c>
      <c r="D37303" s="3">
        <v>3084.5033559999997</v>
      </c>
      <c r="E37303" s="3">
        <v>1.283945911607224</v>
      </c>
      <c r="F37303" s="3">
        <v>3</v>
      </c>
      <c r="G37303" s="3">
        <v>155.6258</v>
      </c>
      <c r="H37303" s="3">
        <v>2</v>
      </c>
      <c r="I37303" s="3" t="str">
        <f ca="1">[1]!thsiFinD("ths_the_sw_industry_stock",B37303,100,TODAY())</f>
        <v>食品饮料</v>
      </c>
    </row>
    <row r="37304" spans="1:9" hidden="1" x14ac:dyDescent="0.15">
      <c r="A37304" s="1">
        <v>43281</v>
      </c>
      <c r="B37304" s="3" t="s">
        <v>5543</v>
      </c>
      <c r="C37304" s="3" t="s">
        <v>5544</v>
      </c>
      <c r="D37304" s="3">
        <v>741.56546700000001</v>
      </c>
      <c r="E37304" s="3">
        <v>5.5913535484907332E-3</v>
      </c>
      <c r="F37304" s="3">
        <v>1</v>
      </c>
      <c r="G37304" s="3">
        <v>261</v>
      </c>
      <c r="H37304" s="3">
        <v>1</v>
      </c>
      <c r="I37304" s="3">
        <f ca="1">[1]!thsiFinD("ths_the_sw_industry_stock",B37304,100,TODAY())</f>
        <v>0</v>
      </c>
    </row>
    <row r="37305" spans="1:9" hidden="1" x14ac:dyDescent="0.15">
      <c r="A37305" s="1">
        <v>43281</v>
      </c>
      <c r="B37305" s="3" t="s">
        <v>5025</v>
      </c>
      <c r="C37305" s="3" t="s">
        <v>5026</v>
      </c>
      <c r="D37305" s="3">
        <v>405.73719999999997</v>
      </c>
      <c r="E37305" s="3">
        <v>7.1499224708598593E-3</v>
      </c>
      <c r="F37305" s="3">
        <v>1</v>
      </c>
      <c r="G37305" s="3">
        <v>44.44</v>
      </c>
      <c r="H37305" s="3">
        <v>1</v>
      </c>
      <c r="I37305" s="3" t="str">
        <f ca="1">[1]!thsiFinD("ths_the_sw_industry_stock",B37305,100,TODAY())</f>
        <v>非银金融</v>
      </c>
    </row>
    <row r="37306" spans="1:9" hidden="1" x14ac:dyDescent="0.15">
      <c r="A37306" s="1">
        <v>43281</v>
      </c>
      <c r="B37306" s="3" t="s">
        <v>5993</v>
      </c>
      <c r="C37306" s="3" t="s">
        <v>5994</v>
      </c>
      <c r="D37306" s="3">
        <v>414.72442000000001</v>
      </c>
      <c r="E37306" s="3">
        <v>0.45515082527034723</v>
      </c>
      <c r="F37306" s="3">
        <v>1</v>
      </c>
      <c r="G37306" s="3">
        <v>15.994</v>
      </c>
      <c r="H37306" s="3">
        <v>1</v>
      </c>
      <c r="I37306" s="3" t="str">
        <f ca="1">[1]!thsiFinD("ths_the_sw_industry_stock",B37306,100,TODAY())</f>
        <v>电气设备</v>
      </c>
    </row>
    <row r="37307" spans="1:9" hidden="1" x14ac:dyDescent="0.15">
      <c r="A37307" s="1">
        <v>43281</v>
      </c>
      <c r="B37307" s="3" t="s">
        <v>1946</v>
      </c>
      <c r="C37307" s="3" t="s">
        <v>1947</v>
      </c>
      <c r="D37307" s="3">
        <v>10444.836364999999</v>
      </c>
      <c r="E37307" s="3">
        <v>1.8558205387205391</v>
      </c>
      <c r="F37307" s="3">
        <v>1</v>
      </c>
      <c r="G37307" s="3">
        <v>551.17870000000005</v>
      </c>
      <c r="H37307" s="3">
        <v>1</v>
      </c>
      <c r="I37307" s="3" t="str">
        <f ca="1">[1]!thsiFinD("ths_the_sw_industry_stock",B37307,100,TODAY())</f>
        <v>化工</v>
      </c>
    </row>
    <row r="37308" spans="1:9" hidden="1" x14ac:dyDescent="0.15">
      <c r="A37308" s="1">
        <v>43281</v>
      </c>
      <c r="B37308" s="3" t="s">
        <v>7066</v>
      </c>
      <c r="C37308" s="3" t="s">
        <v>7067</v>
      </c>
      <c r="D37308" s="3">
        <v>7331.3063739999998</v>
      </c>
      <c r="E37308" s="3">
        <v>11.000233351998133</v>
      </c>
      <c r="F37308" s="3">
        <v>2</v>
      </c>
      <c r="G37308" s="3">
        <v>218.2586</v>
      </c>
      <c r="H37308" s="3">
        <v>2</v>
      </c>
      <c r="I37308" s="3" t="str">
        <f ca="1">[1]!thsiFinD("ths_the_sw_industry_stock",B37308,100,TODAY())</f>
        <v>房地产</v>
      </c>
    </row>
    <row r="37309" spans="1:9" hidden="1" x14ac:dyDescent="0.15">
      <c r="A37309" s="1">
        <v>43281</v>
      </c>
      <c r="B37309" s="3" t="s">
        <v>4690</v>
      </c>
      <c r="C37309" s="3" t="s">
        <v>4691</v>
      </c>
      <c r="D37309" s="3">
        <v>12440.468025999999</v>
      </c>
      <c r="E37309" s="3">
        <v>6.273506454061752</v>
      </c>
      <c r="F37309" s="3">
        <v>2</v>
      </c>
      <c r="G37309" s="3">
        <v>1192.7582</v>
      </c>
      <c r="H37309" s="3">
        <v>1</v>
      </c>
      <c r="I37309" s="3" t="str">
        <f ca="1">[1]!thsiFinD("ths_the_sw_industry_stock",B37309,100,TODAY())</f>
        <v>轻工制造</v>
      </c>
    </row>
    <row r="37310" spans="1:9" hidden="1" x14ac:dyDescent="0.15">
      <c r="A37310" s="1">
        <v>43281</v>
      </c>
      <c r="B37310" s="3" t="s">
        <v>6746</v>
      </c>
      <c r="C37310" s="3" t="s">
        <v>6747</v>
      </c>
      <c r="D37310" s="3">
        <v>213.73478</v>
      </c>
      <c r="E37310" s="3">
        <v>0.26047619047619047</v>
      </c>
      <c r="F37310" s="3">
        <v>1</v>
      </c>
      <c r="G37310" s="3">
        <v>7.6580000000000004</v>
      </c>
      <c r="H37310" s="3">
        <v>1</v>
      </c>
      <c r="I37310" s="3" t="str">
        <f ca="1">[1]!thsiFinD("ths_the_sw_industry_stock",B37310,100,TODAY())</f>
        <v>机械设备</v>
      </c>
    </row>
    <row r="37311" spans="1:9" hidden="1" x14ac:dyDescent="0.15">
      <c r="A37311" s="1">
        <v>43281</v>
      </c>
      <c r="B37311" s="3" t="s">
        <v>4676</v>
      </c>
      <c r="C37311" s="3" t="s">
        <v>4677</v>
      </c>
      <c r="D37311" s="3">
        <v>1091.0909999999999</v>
      </c>
      <c r="E37311" s="3">
        <v>0.28867102437764758</v>
      </c>
      <c r="F37311" s="3">
        <v>2</v>
      </c>
      <c r="G37311" s="3">
        <v>49.55</v>
      </c>
      <c r="H37311" s="3">
        <v>1</v>
      </c>
      <c r="I37311" s="3" t="str">
        <f ca="1">[1]!thsiFinD("ths_the_sw_industry_stock",B37311,100,TODAY())</f>
        <v>电子</v>
      </c>
    </row>
    <row r="37312" spans="1:9" hidden="1" x14ac:dyDescent="0.15">
      <c r="A37312" s="1">
        <v>43281</v>
      </c>
      <c r="B37312" s="3" t="s">
        <v>4201</v>
      </c>
      <c r="C37312" s="3" t="s">
        <v>4202</v>
      </c>
      <c r="D37312" s="3">
        <v>1729.673489</v>
      </c>
      <c r="E37312" s="3">
        <v>8.7642186404358932E-2</v>
      </c>
      <c r="F37312" s="3">
        <v>3</v>
      </c>
      <c r="G37312" s="3">
        <v>190.70269999999999</v>
      </c>
      <c r="H37312" s="3">
        <v>2</v>
      </c>
      <c r="I37312" s="3" t="str">
        <f ca="1">[1]!thsiFinD("ths_the_sw_industry_stock",B37312,100,TODAY())</f>
        <v>电子</v>
      </c>
    </row>
    <row r="37313" spans="1:9" hidden="1" x14ac:dyDescent="0.15">
      <c r="A37313" s="1">
        <v>43281</v>
      </c>
      <c r="B37313" s="3" t="s">
        <v>6520</v>
      </c>
      <c r="C37313" s="3" t="s">
        <v>6521</v>
      </c>
      <c r="D37313" s="3">
        <v>1078.406592</v>
      </c>
      <c r="E37313" s="3">
        <v>0.61432706222865407</v>
      </c>
      <c r="F37313" s="3">
        <v>1</v>
      </c>
      <c r="G37313" s="3">
        <v>37.865400000000001</v>
      </c>
      <c r="H37313" s="3">
        <v>1</v>
      </c>
      <c r="I37313" s="3" t="str">
        <f ca="1">[1]!thsiFinD("ths_the_sw_industry_stock",B37313,100,TODAY())</f>
        <v>电子</v>
      </c>
    </row>
    <row r="37314" spans="1:9" hidden="1" x14ac:dyDescent="0.15">
      <c r="A37314" s="1">
        <v>43281</v>
      </c>
      <c r="B37314" s="3" t="s">
        <v>3894</v>
      </c>
      <c r="C37314" s="3" t="s">
        <v>3895</v>
      </c>
      <c r="D37314" s="3">
        <v>113.6</v>
      </c>
      <c r="E37314" s="3">
        <v>4.9339709365823492E-2</v>
      </c>
      <c r="F37314" s="3">
        <v>1</v>
      </c>
      <c r="G37314" s="3">
        <v>10</v>
      </c>
      <c r="H37314" s="3">
        <v>1</v>
      </c>
      <c r="I37314" s="3" t="str">
        <f ca="1">[1]!thsiFinD("ths_the_sw_industry_stock",B37314,100,TODAY())</f>
        <v>纺织服装</v>
      </c>
    </row>
    <row r="37315" spans="1:9" hidden="1" x14ac:dyDescent="0.15">
      <c r="A37315" s="1">
        <v>43281</v>
      </c>
      <c r="B37315" s="3" t="s">
        <v>4994</v>
      </c>
      <c r="C37315" s="3" t="s">
        <v>4995</v>
      </c>
      <c r="D37315" s="3">
        <v>1567.6558560000001</v>
      </c>
      <c r="E37315" s="3">
        <v>0.36939664008165979</v>
      </c>
      <c r="F37315" s="3">
        <v>1</v>
      </c>
      <c r="G37315" s="3">
        <v>120.9611</v>
      </c>
      <c r="H37315" s="3">
        <v>1</v>
      </c>
      <c r="I37315" s="3" t="str">
        <f ca="1">[1]!thsiFinD("ths_the_sw_industry_stock",B37315,100,TODAY())</f>
        <v>公用事业</v>
      </c>
    </row>
    <row r="37316" spans="1:9" hidden="1" x14ac:dyDescent="0.15">
      <c r="A37316" s="1">
        <v>43281</v>
      </c>
      <c r="B37316" s="3" t="s">
        <v>3397</v>
      </c>
      <c r="C37316" s="3" t="s">
        <v>3398</v>
      </c>
      <c r="D37316" s="3">
        <v>516.74610900000005</v>
      </c>
      <c r="E37316" s="3">
        <v>0.19405556746165811</v>
      </c>
      <c r="F37316" s="3">
        <v>1</v>
      </c>
      <c r="G37316" s="3">
        <v>50.711100000000002</v>
      </c>
      <c r="H37316" s="3">
        <v>1</v>
      </c>
      <c r="I37316" s="3" t="str">
        <f ca="1">[1]!thsiFinD("ths_the_sw_industry_stock",B37316,100,TODAY())</f>
        <v>化工</v>
      </c>
    </row>
    <row r="37317" spans="1:9" hidden="1" x14ac:dyDescent="0.15">
      <c r="A37317" s="1">
        <v>43281</v>
      </c>
      <c r="B37317" s="3" t="s">
        <v>6249</v>
      </c>
      <c r="C37317" s="3" t="s">
        <v>6250</v>
      </c>
      <c r="D37317" s="3">
        <v>411.36216000000002</v>
      </c>
      <c r="E37317" s="3">
        <v>0.13914392594427799</v>
      </c>
      <c r="F37317" s="3">
        <v>1</v>
      </c>
      <c r="G37317" s="3">
        <v>36.695999999999998</v>
      </c>
      <c r="H37317" s="3">
        <v>1</v>
      </c>
      <c r="I37317" s="3" t="str">
        <f ca="1">[1]!thsiFinD("ths_the_sw_industry_stock",B37317,100,TODAY())</f>
        <v>轻工制造</v>
      </c>
    </row>
    <row r="37318" spans="1:9" hidden="1" x14ac:dyDescent="0.15">
      <c r="A37318" s="1">
        <v>43281</v>
      </c>
      <c r="B37318" s="3" t="s">
        <v>2872</v>
      </c>
      <c r="C37318" s="3" t="s">
        <v>2873</v>
      </c>
      <c r="D37318" s="3">
        <v>191.91480000000001</v>
      </c>
      <c r="E37318" s="3">
        <v>7.0134012902931878E-2</v>
      </c>
      <c r="F37318" s="3">
        <v>1</v>
      </c>
      <c r="G37318" s="3">
        <v>30.954000000000001</v>
      </c>
      <c r="H37318" s="3">
        <v>1</v>
      </c>
      <c r="I37318" s="3" t="str">
        <f ca="1">[1]!thsiFinD("ths_the_sw_industry_stock",B37318,100,TODAY())</f>
        <v>机械设备</v>
      </c>
    </row>
    <row r="37319" spans="1:9" hidden="1" x14ac:dyDescent="0.15">
      <c r="A37319" s="1">
        <v>43281</v>
      </c>
      <c r="B37319" s="3" t="s">
        <v>282</v>
      </c>
      <c r="C37319" s="3" t="s">
        <v>283</v>
      </c>
      <c r="D37319" s="3">
        <v>149.5352</v>
      </c>
      <c r="E37319" s="3">
        <v>2.7387865679742138E-2</v>
      </c>
      <c r="F37319" s="3">
        <v>1</v>
      </c>
      <c r="G37319" s="3">
        <v>39.770000000000003</v>
      </c>
      <c r="H37319" s="3">
        <v>1</v>
      </c>
      <c r="I37319" s="3" t="str">
        <f ca="1">[1]!thsiFinD("ths_the_sw_industry_stock",B37319,100,TODAY())</f>
        <v>电子</v>
      </c>
    </row>
    <row r="37320" spans="1:9" hidden="1" x14ac:dyDescent="0.15">
      <c r="A37320" s="1">
        <v>43281</v>
      </c>
      <c r="B37320" s="3" t="s">
        <v>2499</v>
      </c>
      <c r="C37320" s="3" t="s">
        <v>2500</v>
      </c>
      <c r="D37320" s="3">
        <v>155.79684</v>
      </c>
      <c r="E37320" s="3">
        <v>6.8892288372548627E-2</v>
      </c>
      <c r="F37320" s="3">
        <v>1</v>
      </c>
      <c r="G37320" s="3">
        <v>25.457000000000001</v>
      </c>
      <c r="H37320" s="3">
        <v>1</v>
      </c>
      <c r="I37320" s="3" t="str">
        <f ca="1">[1]!thsiFinD("ths_the_sw_industry_stock",B37320,100,TODAY())</f>
        <v>机械设备</v>
      </c>
    </row>
    <row r="37321" spans="1:9" hidden="1" x14ac:dyDescent="0.15">
      <c r="A37321" s="1">
        <v>43281</v>
      </c>
      <c r="B37321" s="3" t="s">
        <v>2126</v>
      </c>
      <c r="C37321" s="3" t="s">
        <v>2127</v>
      </c>
      <c r="D37321" s="3">
        <v>723.84479999999996</v>
      </c>
      <c r="E37321" s="3">
        <v>0.19647512230414479</v>
      </c>
      <c r="F37321" s="3">
        <v>1</v>
      </c>
      <c r="G37321" s="3">
        <v>215.43</v>
      </c>
      <c r="H37321" s="3">
        <v>1</v>
      </c>
      <c r="I37321" s="3" t="str">
        <f ca="1">[1]!thsiFinD("ths_the_sw_industry_stock",B37321,100,TODAY())</f>
        <v>纺织服装</v>
      </c>
    </row>
    <row r="37322" spans="1:9" hidden="1" x14ac:dyDescent="0.15">
      <c r="A37322" s="1">
        <v>43281</v>
      </c>
      <c r="B37322" s="3" t="s">
        <v>1646</v>
      </c>
      <c r="C37322" s="3" t="s">
        <v>1647</v>
      </c>
      <c r="D37322" s="3">
        <v>219.79418999999999</v>
      </c>
      <c r="E37322" s="3">
        <v>2.2068531731130301E-2</v>
      </c>
      <c r="F37322" s="3">
        <v>1</v>
      </c>
      <c r="G37322" s="3">
        <v>23.507400000000001</v>
      </c>
      <c r="H37322" s="3">
        <v>1</v>
      </c>
      <c r="I37322" s="3" t="str">
        <f ca="1">[1]!thsiFinD("ths_the_sw_industry_stock",B37322,100,TODAY())</f>
        <v>有色金属</v>
      </c>
    </row>
    <row r="37323" spans="1:9" hidden="1" x14ac:dyDescent="0.15">
      <c r="A37323" s="1">
        <v>43281</v>
      </c>
      <c r="B37323" s="3" t="s">
        <v>2130</v>
      </c>
      <c r="C37323" s="3" t="s">
        <v>2131</v>
      </c>
      <c r="D37323" s="3">
        <v>1513.1292000000001</v>
      </c>
      <c r="E37323" s="3">
        <v>0.29253373053173493</v>
      </c>
      <c r="F37323" s="3">
        <v>1</v>
      </c>
      <c r="G37323" s="3">
        <v>202.29</v>
      </c>
      <c r="H37323" s="3">
        <v>1</v>
      </c>
      <c r="I37323" s="3" t="str">
        <f ca="1">[1]!thsiFinD("ths_the_sw_industry_stock",B37323,100,TODAY())</f>
        <v>医药生物</v>
      </c>
    </row>
    <row r="37324" spans="1:9" hidden="1" x14ac:dyDescent="0.15">
      <c r="A37324" s="1">
        <v>43281</v>
      </c>
      <c r="B37324" s="3" t="s">
        <v>883</v>
      </c>
      <c r="C37324" s="3" t="s">
        <v>884</v>
      </c>
      <c r="D37324" s="3">
        <v>10596.036242</v>
      </c>
      <c r="E37324" s="3">
        <v>1.0735958390560274</v>
      </c>
      <c r="F37324" s="3">
        <v>2</v>
      </c>
      <c r="G37324" s="3">
        <v>2534.9368999999997</v>
      </c>
      <c r="H37324" s="3">
        <v>2</v>
      </c>
      <c r="I37324" s="3" t="str">
        <f ca="1">[1]!thsiFinD("ths_the_sw_industry_stock",B37324,100,TODAY())</f>
        <v>采掘</v>
      </c>
    </row>
    <row r="37325" spans="1:9" hidden="1" x14ac:dyDescent="0.15">
      <c r="A37325" s="1">
        <v>43281</v>
      </c>
      <c r="B37325" s="3" t="s">
        <v>3870</v>
      </c>
      <c r="C37325" s="3" t="s">
        <v>3871</v>
      </c>
      <c r="D37325" s="3">
        <v>5357.3240239999996</v>
      </c>
      <c r="E37325" s="3">
        <v>1.313727436513074</v>
      </c>
      <c r="F37325" s="3">
        <v>1</v>
      </c>
      <c r="G37325" s="3">
        <v>675.57680000000005</v>
      </c>
      <c r="H37325" s="3">
        <v>1</v>
      </c>
      <c r="I37325" s="3" t="str">
        <f ca="1">[1]!thsiFinD("ths_the_sw_industry_stock",B37325,100,TODAY())</f>
        <v>建筑装饰</v>
      </c>
    </row>
    <row r="37326" spans="1:9" hidden="1" x14ac:dyDescent="0.15">
      <c r="A37326" s="1">
        <v>43281</v>
      </c>
      <c r="B37326" s="3" t="s">
        <v>298</v>
      </c>
      <c r="C37326" s="3" t="s">
        <v>299</v>
      </c>
      <c r="D37326" s="3">
        <v>271.01139999999998</v>
      </c>
      <c r="E37326" s="3">
        <v>3.4196668301196088E-2</v>
      </c>
      <c r="F37326" s="3">
        <v>1</v>
      </c>
      <c r="G37326" s="3">
        <v>52.42</v>
      </c>
      <c r="H37326" s="3">
        <v>1</v>
      </c>
      <c r="I37326" s="3" t="str">
        <f ca="1">[1]!thsiFinD("ths_the_sw_industry_stock",B37326,100,TODAY())</f>
        <v>钢铁</v>
      </c>
    </row>
    <row r="37327" spans="1:9" hidden="1" x14ac:dyDescent="0.15">
      <c r="A37327" s="1">
        <v>43281</v>
      </c>
      <c r="B37327" s="3" t="s">
        <v>3371</v>
      </c>
      <c r="C37327" s="3" t="s">
        <v>3372</v>
      </c>
      <c r="D37327" s="3">
        <v>1656.961462</v>
      </c>
      <c r="E37327" s="3">
        <v>0.54079073344668549</v>
      </c>
      <c r="F37327" s="3">
        <v>1</v>
      </c>
      <c r="G37327" s="3">
        <v>335.41730000000001</v>
      </c>
      <c r="H37327" s="3">
        <v>1</v>
      </c>
      <c r="I37327" s="3" t="str">
        <f ca="1">[1]!thsiFinD("ths_the_sw_industry_stock",B37327,100,TODAY())</f>
        <v>化工</v>
      </c>
    </row>
    <row r="37328" spans="1:9" hidden="1" x14ac:dyDescent="0.15">
      <c r="A37328" s="1">
        <v>43281</v>
      </c>
      <c r="B37328" s="3" t="s">
        <v>6518</v>
      </c>
      <c r="C37328" s="3" t="s">
        <v>6519</v>
      </c>
      <c r="D37328" s="3">
        <v>1783.88</v>
      </c>
      <c r="E37328" s="3">
        <v>0.99501718876743017</v>
      </c>
      <c r="F37328" s="3">
        <v>1</v>
      </c>
      <c r="G37328" s="3">
        <v>12.88</v>
      </c>
      <c r="H37328" s="3">
        <v>1</v>
      </c>
      <c r="I37328" s="3" t="str">
        <f ca="1">[1]!thsiFinD("ths_the_sw_industry_stock",B37328,100,TODAY())</f>
        <v>电子</v>
      </c>
    </row>
    <row r="37329" spans="1:9" hidden="1" x14ac:dyDescent="0.15">
      <c r="A37329" s="1">
        <v>43281</v>
      </c>
      <c r="B37329" s="3" t="s">
        <v>3920</v>
      </c>
      <c r="C37329" s="3" t="s">
        <v>3921</v>
      </c>
      <c r="D37329" s="3">
        <v>15757.893</v>
      </c>
      <c r="E37329" s="3">
        <v>2.0346028702222361</v>
      </c>
      <c r="F37329" s="3">
        <v>1</v>
      </c>
      <c r="G37329" s="3">
        <v>2129.4450000000002</v>
      </c>
      <c r="H37329" s="3">
        <v>1</v>
      </c>
      <c r="I37329" s="3" t="str">
        <f ca="1">[1]!thsiFinD("ths_the_sw_industry_stock",B37329,100,TODAY())</f>
        <v>电气设备</v>
      </c>
    </row>
    <row r="37330" spans="1:9" hidden="1" x14ac:dyDescent="0.15">
      <c r="A37330" s="1">
        <v>43281</v>
      </c>
      <c r="B37330" s="3" t="s">
        <v>5728</v>
      </c>
      <c r="C37330" s="3" t="s">
        <v>5729</v>
      </c>
      <c r="D37330" s="3">
        <v>2209.4400230000001</v>
      </c>
      <c r="E37330" s="3">
        <v>1.047658256880734</v>
      </c>
      <c r="F37330" s="3">
        <v>1</v>
      </c>
      <c r="G37330" s="3">
        <v>45.677900000000001</v>
      </c>
      <c r="H37330" s="3">
        <v>1</v>
      </c>
      <c r="I37330" s="3" t="str">
        <f ca="1">[1]!thsiFinD("ths_the_sw_industry_stock",B37330,100,TODAY())</f>
        <v>家用电器</v>
      </c>
    </row>
    <row r="37331" spans="1:9" hidden="1" x14ac:dyDescent="0.15">
      <c r="A37331" s="1">
        <v>43281</v>
      </c>
      <c r="B37331" s="3" t="s">
        <v>3375</v>
      </c>
      <c r="C37331" s="3" t="s">
        <v>3376</v>
      </c>
      <c r="D37331" s="3">
        <v>3130.4039130000001</v>
      </c>
      <c r="E37331" s="3">
        <v>0.61964121187696652</v>
      </c>
      <c r="F37331" s="3">
        <v>1</v>
      </c>
      <c r="G37331" s="3">
        <v>560.00070000000005</v>
      </c>
      <c r="H37331" s="3">
        <v>1</v>
      </c>
      <c r="I37331" s="3" t="str">
        <f ca="1">[1]!thsiFinD("ths_the_sw_industry_stock",B37331,100,TODAY())</f>
        <v>医药生物</v>
      </c>
    </row>
    <row r="37332" spans="1:9" hidden="1" x14ac:dyDescent="0.15">
      <c r="A37332" s="1">
        <v>43281</v>
      </c>
      <c r="B37332" s="3" t="s">
        <v>442</v>
      </c>
      <c r="C37332" s="3" t="s">
        <v>443</v>
      </c>
      <c r="D37332" s="3">
        <v>223.97426400000001</v>
      </c>
      <c r="E37332" s="3">
        <v>5.9085840996888572E-2</v>
      </c>
      <c r="F37332" s="3">
        <v>1</v>
      </c>
      <c r="G37332" s="3">
        <v>31.724399999999999</v>
      </c>
      <c r="H37332" s="3">
        <v>1</v>
      </c>
      <c r="I37332" s="3" t="str">
        <f ca="1">[1]!thsiFinD("ths_the_sw_industry_stock",B37332,100,TODAY())</f>
        <v>电子</v>
      </c>
    </row>
    <row r="37333" spans="1:9" hidden="1" x14ac:dyDescent="0.15">
      <c r="A37333" s="1">
        <v>43281</v>
      </c>
      <c r="B37333" s="3" t="s">
        <v>1226</v>
      </c>
      <c r="C37333" s="3" t="s">
        <v>1227</v>
      </c>
      <c r="D37333" s="3">
        <v>200.47550000000001</v>
      </c>
      <c r="E37333" s="3">
        <v>1.920304080677767E-2</v>
      </c>
      <c r="F37333" s="3">
        <v>1</v>
      </c>
      <c r="G37333" s="3">
        <v>27.35</v>
      </c>
      <c r="H37333" s="3">
        <v>1</v>
      </c>
      <c r="I37333" s="3" t="str">
        <f ca="1">[1]!thsiFinD("ths_the_sw_industry_stock",B37333,100,TODAY())</f>
        <v>房地产</v>
      </c>
    </row>
    <row r="37334" spans="1:9" hidden="1" x14ac:dyDescent="0.15">
      <c r="A37334" s="1">
        <v>43281</v>
      </c>
      <c r="B37334" s="3" t="s">
        <v>6253</v>
      </c>
      <c r="C37334" s="3" t="s">
        <v>6254</v>
      </c>
      <c r="D37334" s="3">
        <v>903.39690000000007</v>
      </c>
      <c r="E37334" s="3">
        <v>0.10774123809919757</v>
      </c>
      <c r="F37334" s="3">
        <v>2</v>
      </c>
      <c r="G37334" s="3">
        <v>155.49</v>
      </c>
      <c r="H37334" s="3">
        <v>1</v>
      </c>
      <c r="I37334" s="3" t="str">
        <f ca="1">[1]!thsiFinD("ths_the_sw_industry_stock",B37334,100,TODAY())</f>
        <v>交通运输</v>
      </c>
    </row>
    <row r="37335" spans="1:9" hidden="1" x14ac:dyDescent="0.15">
      <c r="A37335" s="1">
        <v>43281</v>
      </c>
      <c r="B37335" s="3" t="s">
        <v>2579</v>
      </c>
      <c r="C37335" s="3" t="s">
        <v>2580</v>
      </c>
      <c r="D37335" s="3">
        <v>966.0462</v>
      </c>
      <c r="E37335" s="3">
        <v>0.1333818945828506</v>
      </c>
      <c r="F37335" s="3">
        <v>1</v>
      </c>
      <c r="G37335" s="3">
        <v>102.99</v>
      </c>
      <c r="H37335" s="3">
        <v>1</v>
      </c>
      <c r="I37335" s="3" t="str">
        <f ca="1">[1]!thsiFinD("ths_the_sw_industry_stock",B37335,100,TODAY())</f>
        <v>交通运输</v>
      </c>
    </row>
    <row r="37336" spans="1:9" hidden="1" x14ac:dyDescent="0.15">
      <c r="A37336" s="1">
        <v>43281</v>
      </c>
      <c r="B37336" s="3" t="s">
        <v>3512</v>
      </c>
      <c r="C37336" s="3" t="s">
        <v>3513</v>
      </c>
      <c r="D37336" s="3">
        <v>907.72737400000005</v>
      </c>
      <c r="E37336" s="3">
        <v>0.21721318267419959</v>
      </c>
      <c r="F37336" s="3">
        <v>1</v>
      </c>
      <c r="G37336" s="3">
        <v>115.3402</v>
      </c>
      <c r="H37336" s="3">
        <v>1</v>
      </c>
      <c r="I37336" s="3" t="str">
        <f ca="1">[1]!thsiFinD("ths_the_sw_industry_stock",B37336,100,TODAY())</f>
        <v>交通运输</v>
      </c>
    </row>
    <row r="37337" spans="1:9" hidden="1" x14ac:dyDescent="0.15">
      <c r="A37337" s="1">
        <v>43281</v>
      </c>
      <c r="B37337" s="3" t="s">
        <v>1005</v>
      </c>
      <c r="C37337" s="3" t="s">
        <v>1006</v>
      </c>
      <c r="D37337" s="3">
        <v>5235.0875749999996</v>
      </c>
      <c r="E37337" s="3">
        <v>1.822121619993474</v>
      </c>
      <c r="F37337" s="3">
        <v>1</v>
      </c>
      <c r="G37337" s="3">
        <v>1102.1237000000001</v>
      </c>
      <c r="H37337" s="3">
        <v>1</v>
      </c>
      <c r="I37337" s="3" t="str">
        <f ca="1">[1]!thsiFinD("ths_the_sw_industry_stock",B37337,100,TODAY())</f>
        <v>机械设备</v>
      </c>
    </row>
    <row r="37338" spans="1:9" hidden="1" x14ac:dyDescent="0.15">
      <c r="A37338" s="1">
        <v>43281</v>
      </c>
      <c r="B37338" s="3" t="s">
        <v>5456</v>
      </c>
      <c r="C37338" s="3" t="s">
        <v>5457</v>
      </c>
      <c r="D37338" s="3">
        <v>5628.68541</v>
      </c>
      <c r="E37338" s="3">
        <v>3.412774816788807</v>
      </c>
      <c r="F37338" s="3">
        <v>2</v>
      </c>
      <c r="G37338" s="3">
        <v>204.90299999999999</v>
      </c>
      <c r="H37338" s="3">
        <v>1</v>
      </c>
      <c r="I37338" s="3" t="str">
        <f ca="1">[1]!thsiFinD("ths_the_sw_industry_stock",B37338,100,TODAY())</f>
        <v>计算机</v>
      </c>
    </row>
    <row r="37339" spans="1:9" hidden="1" x14ac:dyDescent="0.15">
      <c r="A37339" s="1">
        <v>43281</v>
      </c>
      <c r="B37339" s="3" t="s">
        <v>1634</v>
      </c>
      <c r="C37339" s="3" t="s">
        <v>1635</v>
      </c>
      <c r="D37339" s="3">
        <v>590</v>
      </c>
      <c r="E37339" s="3">
        <v>1.883789964066148E-2</v>
      </c>
      <c r="F37339" s="3">
        <v>1</v>
      </c>
      <c r="G37339" s="3">
        <v>200</v>
      </c>
      <c r="H37339" s="3">
        <v>1</v>
      </c>
      <c r="I37339" s="3" t="str">
        <f ca="1">[1]!thsiFinD("ths_the_sw_industry_stock",B37339,100,TODAY())</f>
        <v>钢铁</v>
      </c>
    </row>
    <row r="37340" spans="1:9" hidden="1" x14ac:dyDescent="0.15">
      <c r="A37340" s="1">
        <v>43281</v>
      </c>
      <c r="B37340" s="3" t="s">
        <v>5059</v>
      </c>
      <c r="C37340" s="3" t="s">
        <v>5060</v>
      </c>
      <c r="D37340" s="3">
        <v>664.24</v>
      </c>
      <c r="E37340" s="3">
        <v>7.589329708659079E-3</v>
      </c>
      <c r="F37340" s="3">
        <v>1</v>
      </c>
      <c r="G37340" s="3">
        <v>152</v>
      </c>
      <c r="H37340" s="3">
        <v>1</v>
      </c>
      <c r="I37340" s="3" t="str">
        <f ca="1">[1]!thsiFinD("ths_the_sw_industry_stock",B37340,100,TODAY())</f>
        <v>非银金融</v>
      </c>
    </row>
    <row r="37341" spans="1:9" hidden="1" x14ac:dyDescent="0.15">
      <c r="A37341" s="1">
        <v>43281</v>
      </c>
      <c r="B37341" s="3" t="s">
        <v>2196</v>
      </c>
      <c r="C37341" s="3" t="s">
        <v>2197</v>
      </c>
      <c r="D37341" s="3">
        <v>543.6</v>
      </c>
      <c r="E37341" s="3">
        <v>3.671131649330546E-2</v>
      </c>
      <c r="F37341" s="3">
        <v>1</v>
      </c>
      <c r="G37341" s="3">
        <v>60</v>
      </c>
      <c r="H37341" s="3">
        <v>1</v>
      </c>
      <c r="I37341" s="3" t="str">
        <f ca="1">[1]!thsiFinD("ths_the_sw_industry_stock",B37341,100,TODAY())</f>
        <v>采掘</v>
      </c>
    </row>
    <row r="37342" spans="1:9" hidden="1" x14ac:dyDescent="0.15">
      <c r="A37342" s="1">
        <v>43281</v>
      </c>
      <c r="B37342" s="3" t="s">
        <v>6886</v>
      </c>
      <c r="C37342" s="3" t="s">
        <v>6887</v>
      </c>
      <c r="D37342" s="3">
        <v>147.03299999999999</v>
      </c>
      <c r="E37342" s="3">
        <v>0.15454545454545451</v>
      </c>
      <c r="F37342" s="3">
        <v>1</v>
      </c>
      <c r="G37342" s="3">
        <v>7.65</v>
      </c>
      <c r="H37342" s="3">
        <v>1</v>
      </c>
      <c r="I37342" s="3" t="str">
        <f ca="1">[1]!thsiFinD("ths_the_sw_industry_stock",B37342,100,TODAY())</f>
        <v>机械设备</v>
      </c>
    </row>
    <row r="37343" spans="1:9" hidden="1" x14ac:dyDescent="0.15">
      <c r="A37343" s="1">
        <v>43281</v>
      </c>
      <c r="B37343" s="3" t="s">
        <v>7086</v>
      </c>
      <c r="C37343" s="3" t="s">
        <v>7087</v>
      </c>
      <c r="D37343" s="3">
        <v>3.238</v>
      </c>
      <c r="E37343" s="3">
        <v>1.666666666666667E-3</v>
      </c>
      <c r="F37343" s="3">
        <v>1</v>
      </c>
      <c r="G37343" s="3">
        <v>0.1</v>
      </c>
      <c r="H37343" s="3">
        <v>1</v>
      </c>
      <c r="I37343" s="3" t="str">
        <f ca="1">[1]!thsiFinD("ths_the_sw_industry_stock",B37343,100,TODAY())</f>
        <v>汽车</v>
      </c>
    </row>
    <row r="37344" spans="1:9" hidden="1" x14ac:dyDescent="0.15">
      <c r="A37344" s="1">
        <v>43281</v>
      </c>
      <c r="B37344" s="3" t="s">
        <v>5672</v>
      </c>
      <c r="C37344" s="3" t="s">
        <v>5673</v>
      </c>
      <c r="D37344" s="3">
        <v>2.7777500000000002</v>
      </c>
      <c r="E37344" s="3">
        <v>2.977941802665752E-3</v>
      </c>
      <c r="F37344" s="3">
        <v>1</v>
      </c>
      <c r="G37344" s="3">
        <v>0.27100000000000002</v>
      </c>
      <c r="H37344" s="3">
        <v>1</v>
      </c>
      <c r="I37344" s="3" t="str">
        <f ca="1">[1]!thsiFinD("ths_the_sw_industry_stock",B37344,100,TODAY())</f>
        <v>机械设备</v>
      </c>
    </row>
    <row r="37345" spans="1:9" hidden="1" x14ac:dyDescent="0.15">
      <c r="A37345" s="1">
        <v>43281</v>
      </c>
      <c r="B37345" s="3" t="s">
        <v>5690</v>
      </c>
      <c r="C37345" s="3" t="s">
        <v>5691</v>
      </c>
      <c r="D37345" s="3">
        <v>5.2630290000000004</v>
      </c>
      <c r="E37345" s="3">
        <v>3.127388535031847E-3</v>
      </c>
      <c r="F37345" s="3">
        <v>1</v>
      </c>
      <c r="G37345" s="3">
        <v>0.14729999999999999</v>
      </c>
      <c r="H37345" s="3">
        <v>1</v>
      </c>
      <c r="I37345" s="3" t="str">
        <f ca="1">[1]!thsiFinD("ths_the_sw_industry_stock",B37345,100,TODAY())</f>
        <v>电子</v>
      </c>
    </row>
    <row r="37346" spans="1:9" hidden="1" x14ac:dyDescent="0.15">
      <c r="A37346" s="1">
        <v>43281</v>
      </c>
      <c r="B37346" s="3" t="s">
        <v>5726</v>
      </c>
      <c r="C37346" s="3" t="s">
        <v>5727</v>
      </c>
      <c r="D37346" s="3">
        <v>5.0067519999999996</v>
      </c>
      <c r="E37346" s="3">
        <v>6.5337951502821299E-3</v>
      </c>
      <c r="F37346" s="3">
        <v>1</v>
      </c>
      <c r="G37346" s="3">
        <v>0.1552</v>
      </c>
      <c r="H37346" s="3">
        <v>1</v>
      </c>
      <c r="I37346" s="3" t="str">
        <f ca="1">[1]!thsiFinD("ths_the_sw_industry_stock",B37346,100,TODAY())</f>
        <v>计算机</v>
      </c>
    </row>
    <row r="37347" spans="1:9" hidden="1" x14ac:dyDescent="0.15">
      <c r="A37347" s="1">
        <v>43281</v>
      </c>
      <c r="B37347" s="3" t="s">
        <v>5678</v>
      </c>
      <c r="C37347" s="3" t="s">
        <v>5679</v>
      </c>
      <c r="D37347" s="3">
        <v>3.8698320000000002</v>
      </c>
      <c r="E37347" s="3">
        <v>5.0520000000000001E-3</v>
      </c>
      <c r="F37347" s="3">
        <v>1</v>
      </c>
      <c r="G37347" s="3">
        <v>0.25259999999999999</v>
      </c>
      <c r="H37347" s="3">
        <v>1</v>
      </c>
      <c r="I37347" s="3" t="str">
        <f ca="1">[1]!thsiFinD("ths_the_sw_industry_stock",B37347,100,TODAY())</f>
        <v>机械设备</v>
      </c>
    </row>
    <row r="37348" spans="1:9" hidden="1" x14ac:dyDescent="0.15">
      <c r="A37348" s="1">
        <v>43281</v>
      </c>
      <c r="B37348" s="3" t="s">
        <v>5676</v>
      </c>
      <c r="C37348" s="3" t="s">
        <v>5677</v>
      </c>
      <c r="D37348" s="3">
        <v>2.9710800000000002</v>
      </c>
      <c r="E37348" s="3">
        <v>2.1073170731707321E-3</v>
      </c>
      <c r="F37348" s="3">
        <v>1</v>
      </c>
      <c r="G37348" s="3">
        <v>0.16200000000000001</v>
      </c>
      <c r="H37348" s="3">
        <v>1</v>
      </c>
      <c r="I37348" s="3" t="str">
        <f ca="1">[1]!thsiFinD("ths_the_sw_industry_stock",B37348,100,TODAY())</f>
        <v>轻工制造</v>
      </c>
    </row>
    <row r="37349" spans="1:9" hidden="1" x14ac:dyDescent="0.15">
      <c r="A37349" s="1">
        <v>43281</v>
      </c>
      <c r="B37349" s="3" t="s">
        <v>5101</v>
      </c>
      <c r="C37349" s="3" t="s">
        <v>5102</v>
      </c>
      <c r="D37349" s="3">
        <v>482</v>
      </c>
      <c r="E37349" s="3">
        <v>0.15799154075372829</v>
      </c>
      <c r="F37349" s="3">
        <v>1</v>
      </c>
      <c r="G37349" s="3">
        <v>25</v>
      </c>
      <c r="H37349" s="3">
        <v>1</v>
      </c>
      <c r="I37349" s="3" t="str">
        <f ca="1">[1]!thsiFinD("ths_the_sw_industry_stock",B37349,100,TODAY())</f>
        <v>电气设备</v>
      </c>
    </row>
    <row r="37350" spans="1:9" hidden="1" x14ac:dyDescent="0.15">
      <c r="A37350" s="1">
        <v>43373</v>
      </c>
      <c r="B37350" s="3" t="s">
        <v>144</v>
      </c>
      <c r="C37350" s="3" t="s">
        <v>145</v>
      </c>
      <c r="D37350" s="3">
        <v>758441.19716999971</v>
      </c>
      <c r="E37350" s="3">
        <v>2.8296660694271951</v>
      </c>
      <c r="F37350" s="3">
        <v>190</v>
      </c>
      <c r="G37350" s="3">
        <v>31211.571900000006</v>
      </c>
      <c r="H37350" s="3">
        <v>60</v>
      </c>
      <c r="I37350" s="3" t="str">
        <f ca="1">[1]!thsiFinD("ths_the_sw_industry_stock",B37350,100,TODAY())</f>
        <v>房地产</v>
      </c>
    </row>
    <row r="37351" spans="1:9" hidden="1" x14ac:dyDescent="0.15">
      <c r="A37351" s="1">
        <v>43373</v>
      </c>
      <c r="B37351" s="3" t="s">
        <v>118</v>
      </c>
      <c r="C37351" s="3" t="s">
        <v>119</v>
      </c>
      <c r="D37351" s="3">
        <v>2570155.3840000005</v>
      </c>
      <c r="E37351" s="3">
        <v>2.8027121206548844</v>
      </c>
      <c r="F37351" s="3">
        <v>586</v>
      </c>
      <c r="G37351" s="3">
        <v>3520.7608000000014</v>
      </c>
      <c r="H37351" s="3">
        <v>89</v>
      </c>
      <c r="I37351" s="3" t="str">
        <f ca="1">[1]!thsiFinD("ths_the_sw_industry_stock",B37351,100,TODAY())</f>
        <v>食品饮料</v>
      </c>
    </row>
    <row r="37352" spans="1:9" hidden="1" x14ac:dyDescent="0.15">
      <c r="A37352" s="1">
        <v>43373</v>
      </c>
      <c r="B37352" s="3" t="s">
        <v>3103</v>
      </c>
      <c r="C37352" s="3" t="s">
        <v>3104</v>
      </c>
      <c r="D37352" s="3">
        <v>275102.50261199998</v>
      </c>
      <c r="E37352" s="3">
        <v>25.896274920465249</v>
      </c>
      <c r="F37352" s="3">
        <v>42</v>
      </c>
      <c r="G37352" s="3">
        <v>37582.309099999999</v>
      </c>
      <c r="H37352" s="3">
        <v>12</v>
      </c>
      <c r="I37352" s="3" t="str">
        <f ca="1">[1]!thsiFinD("ths_the_sw_industry_stock",B37352,100,TODAY())</f>
        <v>商业贸易</v>
      </c>
    </row>
    <row r="37353" spans="1:9" hidden="1" x14ac:dyDescent="0.15">
      <c r="A37353" s="1">
        <v>43373</v>
      </c>
      <c r="B37353" s="3" t="s">
        <v>16</v>
      </c>
      <c r="C37353" s="3" t="s">
        <v>17</v>
      </c>
      <c r="D37353" s="3">
        <v>3325166.2162499963</v>
      </c>
      <c r="E37353" s="3">
        <v>2.6554667091784361</v>
      </c>
      <c r="F37353" s="3">
        <v>697</v>
      </c>
      <c r="G37353" s="3">
        <v>48542.572499999995</v>
      </c>
      <c r="H37353" s="3">
        <v>101</v>
      </c>
      <c r="I37353" s="3" t="str">
        <f ca="1">[1]!thsiFinD("ths_the_sw_industry_stock",B37353,100,TODAY())</f>
        <v>非银金融</v>
      </c>
    </row>
    <row r="37354" spans="1:9" hidden="1" x14ac:dyDescent="0.15">
      <c r="A37354" s="1">
        <v>43373</v>
      </c>
      <c r="B37354" s="3" t="s">
        <v>2509</v>
      </c>
      <c r="C37354" s="3" t="s">
        <v>2510</v>
      </c>
      <c r="D37354" s="3">
        <v>32812.431400000001</v>
      </c>
      <c r="E37354" s="3">
        <v>1.8039832327123611</v>
      </c>
      <c r="F37354" s="3">
        <v>5</v>
      </c>
      <c r="G37354" s="3">
        <v>7630.7980000000007</v>
      </c>
      <c r="H37354" s="3">
        <v>2</v>
      </c>
      <c r="I37354" s="3" t="str">
        <f ca="1">[1]!thsiFinD("ths_the_sw_industry_stock",B37354,100,TODAY())</f>
        <v>计算机</v>
      </c>
    </row>
    <row r="37355" spans="1:9" hidden="1" x14ac:dyDescent="0.15">
      <c r="A37355" s="1">
        <v>43373</v>
      </c>
      <c r="B37355" s="3" t="s">
        <v>1558</v>
      </c>
      <c r="C37355" s="3" t="s">
        <v>1559</v>
      </c>
      <c r="D37355" s="3">
        <v>248996.244679</v>
      </c>
      <c r="E37355" s="3">
        <v>9.1849041401161404</v>
      </c>
      <c r="F37355" s="3">
        <v>49</v>
      </c>
      <c r="G37355" s="3">
        <v>16858.242700000003</v>
      </c>
      <c r="H37355" s="3">
        <v>21</v>
      </c>
      <c r="I37355" s="3" t="str">
        <f ca="1">[1]!thsiFinD("ths_the_sw_industry_stock",B37355,100,TODAY())</f>
        <v>电子</v>
      </c>
    </row>
    <row r="37356" spans="1:9" hidden="1" x14ac:dyDescent="0.15">
      <c r="A37356" s="1">
        <v>43373</v>
      </c>
      <c r="B37356" s="3" t="s">
        <v>3984</v>
      </c>
      <c r="C37356" s="3" t="s">
        <v>3985</v>
      </c>
      <c r="D37356" s="3">
        <v>87440.029110000003</v>
      </c>
      <c r="E37356" s="3">
        <v>12.087355653510201</v>
      </c>
      <c r="F37356" s="3">
        <v>8</v>
      </c>
      <c r="G37356" s="3">
        <v>1833.1242999999999</v>
      </c>
      <c r="H37356" s="3">
        <v>6</v>
      </c>
      <c r="I37356" s="3" t="str">
        <f ca="1">[1]!thsiFinD("ths_the_sw_industry_stock",B37356,100,TODAY())</f>
        <v>传媒</v>
      </c>
    </row>
    <row r="37357" spans="1:9" hidden="1" x14ac:dyDescent="0.15">
      <c r="A37357" s="1">
        <v>43373</v>
      </c>
      <c r="B37357" s="3" t="s">
        <v>4300</v>
      </c>
      <c r="C37357" s="3" t="s">
        <v>4301</v>
      </c>
      <c r="D37357" s="3">
        <v>32007.821575000002</v>
      </c>
      <c r="E37357" s="3">
        <v>4.1807488041472451</v>
      </c>
      <c r="F37357" s="3">
        <v>6</v>
      </c>
      <c r="G37357" s="3">
        <v>3122.7143000000001</v>
      </c>
      <c r="H37357" s="3">
        <v>2</v>
      </c>
      <c r="I37357" s="3" t="str">
        <f ca="1">[1]!thsiFinD("ths_the_sw_industry_stock",B37357,100,TODAY())</f>
        <v>非银金融</v>
      </c>
    </row>
    <row r="37358" spans="1:9" hidden="1" x14ac:dyDescent="0.15">
      <c r="A37358" s="1">
        <v>43373</v>
      </c>
      <c r="B37358" s="3" t="s">
        <v>324</v>
      </c>
      <c r="C37358" s="3" t="s">
        <v>325</v>
      </c>
      <c r="D37358" s="3">
        <v>716664.13463099988</v>
      </c>
      <c r="E37358" s="3">
        <v>10.344525666554752</v>
      </c>
      <c r="F37358" s="3">
        <v>89</v>
      </c>
      <c r="G37358" s="3">
        <v>15104.096700000002</v>
      </c>
      <c r="H37358" s="3">
        <v>34</v>
      </c>
      <c r="I37358" s="3" t="str">
        <f ca="1">[1]!thsiFinD("ths_the_sw_industry_stock",B37358,100,TODAY())</f>
        <v>食品饮料</v>
      </c>
    </row>
    <row r="37359" spans="1:9" hidden="1" x14ac:dyDescent="0.15">
      <c r="A37359" s="1">
        <v>43373</v>
      </c>
      <c r="B37359" s="3" t="s">
        <v>132</v>
      </c>
      <c r="C37359" s="3" t="s">
        <v>133</v>
      </c>
      <c r="D37359" s="3">
        <v>976983.5711250006</v>
      </c>
      <c r="E37359" s="3">
        <v>3.7878938983956894</v>
      </c>
      <c r="F37359" s="3">
        <v>199</v>
      </c>
      <c r="G37359" s="3">
        <v>14377.977499999994</v>
      </c>
      <c r="H37359" s="3">
        <v>65</v>
      </c>
      <c r="I37359" s="3" t="str">
        <f ca="1">[1]!thsiFinD("ths_the_sw_industry_stock",B37359,100,TODAY())</f>
        <v>食品饮料</v>
      </c>
    </row>
    <row r="37360" spans="1:9" hidden="1" x14ac:dyDescent="0.15">
      <c r="A37360" s="1">
        <v>43373</v>
      </c>
      <c r="B37360" s="3" t="s">
        <v>1386</v>
      </c>
      <c r="C37360" s="3" t="s">
        <v>1387</v>
      </c>
      <c r="D37360" s="3">
        <v>45940.164249000001</v>
      </c>
      <c r="E37360" s="3">
        <v>2.6573460723323055</v>
      </c>
      <c r="F37360" s="3">
        <v>23</v>
      </c>
      <c r="G37360" s="3">
        <v>5449.6043000000009</v>
      </c>
      <c r="H37360" s="3">
        <v>9</v>
      </c>
      <c r="I37360" s="3" t="str">
        <f ca="1">[1]!thsiFinD("ths_the_sw_industry_stock",B37360,100,TODAY())</f>
        <v>交通运输</v>
      </c>
    </row>
    <row r="37361" spans="1:9" hidden="1" x14ac:dyDescent="0.15">
      <c r="A37361" s="1">
        <v>43373</v>
      </c>
      <c r="B37361" s="3" t="s">
        <v>2866</v>
      </c>
      <c r="C37361" s="3" t="s">
        <v>2867</v>
      </c>
      <c r="D37361" s="3">
        <v>205585.92648999995</v>
      </c>
      <c r="E37361" s="3">
        <v>5.54465163750677</v>
      </c>
      <c r="F37361" s="3">
        <v>48</v>
      </c>
      <c r="G37361" s="3">
        <v>7444.7237000000005</v>
      </c>
      <c r="H37361" s="3">
        <v>30</v>
      </c>
      <c r="I37361" s="3" t="str">
        <f ca="1">[1]!thsiFinD("ths_the_sw_industry_stock",B37361,100,TODAY())</f>
        <v>电气设备</v>
      </c>
    </row>
    <row r="37362" spans="1:9" hidden="1" x14ac:dyDescent="0.15">
      <c r="A37362" s="1">
        <v>43373</v>
      </c>
      <c r="B37362" s="3" t="s">
        <v>3964</v>
      </c>
      <c r="C37362" s="3" t="s">
        <v>3965</v>
      </c>
      <c r="D37362" s="3">
        <v>114726.447</v>
      </c>
      <c r="E37362" s="3">
        <v>6.8464237799429251</v>
      </c>
      <c r="F37362" s="3">
        <v>20</v>
      </c>
      <c r="G37362" s="3">
        <v>5098.9531999999999</v>
      </c>
      <c r="H37362" s="3">
        <v>12</v>
      </c>
      <c r="I37362" s="3" t="str">
        <f ca="1">[1]!thsiFinD("ths_the_sw_industry_stock",B37362,100,TODAY())</f>
        <v>电气设备</v>
      </c>
    </row>
    <row r="37363" spans="1:9" hidden="1" x14ac:dyDescent="0.15">
      <c r="A37363" s="1">
        <v>43373</v>
      </c>
      <c r="B37363" s="3" t="s">
        <v>234</v>
      </c>
      <c r="C37363" s="3" t="s">
        <v>235</v>
      </c>
      <c r="D37363" s="3">
        <v>95320.60153200003</v>
      </c>
      <c r="E37363" s="3">
        <v>1.39774370639894</v>
      </c>
      <c r="F37363" s="3">
        <v>41</v>
      </c>
      <c r="G37363" s="3">
        <v>14100.680699999999</v>
      </c>
      <c r="H37363" s="3">
        <v>17</v>
      </c>
      <c r="I37363" s="3" t="str">
        <f ca="1">[1]!thsiFinD("ths_the_sw_industry_stock",B37363,100,TODAY())</f>
        <v>交通运输</v>
      </c>
    </row>
    <row r="37364" spans="1:9" hidden="1" x14ac:dyDescent="0.15">
      <c r="A37364" s="1">
        <v>43373</v>
      </c>
      <c r="B37364" s="3" t="s">
        <v>78</v>
      </c>
      <c r="C37364" s="3" t="s">
        <v>79</v>
      </c>
      <c r="D37364" s="3">
        <v>1568511.7781850011</v>
      </c>
      <c r="E37364" s="3">
        <v>2.0265086990847196</v>
      </c>
      <c r="F37364" s="3">
        <v>430</v>
      </c>
      <c r="G37364" s="3">
        <v>51108.236499999985</v>
      </c>
      <c r="H37364" s="3">
        <v>89</v>
      </c>
      <c r="I37364" s="3" t="str">
        <f ca="1">[1]!thsiFinD("ths_the_sw_industry_stock",B37364,100,TODAY())</f>
        <v>银行</v>
      </c>
    </row>
    <row r="37365" spans="1:9" x14ac:dyDescent="0.15">
      <c r="A37365" s="1">
        <v>43373</v>
      </c>
      <c r="B37365" s="3" t="s">
        <v>468</v>
      </c>
      <c r="C37365" s="3" t="s">
        <v>469</v>
      </c>
      <c r="D37365" s="3">
        <v>409474.67990800005</v>
      </c>
      <c r="E37365" s="3">
        <v>4.0651083764308487</v>
      </c>
      <c r="F37365" s="3">
        <v>63</v>
      </c>
      <c r="G37365" s="3">
        <v>24786.602899999998</v>
      </c>
      <c r="H37365" s="3">
        <v>30</v>
      </c>
      <c r="I37365" s="3" t="str">
        <f ca="1">[1]!thsiFinD("ths_the_sw_industry_stock",B37365,100,TODAY())</f>
        <v>家用电器</v>
      </c>
    </row>
    <row r="37366" spans="1:9" hidden="1" x14ac:dyDescent="0.15">
      <c r="A37366" s="1">
        <v>43373</v>
      </c>
      <c r="B37366" s="3" t="s">
        <v>322</v>
      </c>
      <c r="C37366" s="3" t="s">
        <v>323</v>
      </c>
      <c r="D37366" s="3">
        <v>60037.098224999994</v>
      </c>
      <c r="E37366" s="3">
        <v>1.2781010286663201</v>
      </c>
      <c r="F37366" s="3">
        <v>21</v>
      </c>
      <c r="G37366" s="3">
        <v>1726.6925000000001</v>
      </c>
      <c r="H37366" s="3">
        <v>14</v>
      </c>
      <c r="I37366" s="3" t="str">
        <f ca="1">[1]!thsiFinD("ths_the_sw_industry_stock",B37366,100,TODAY())</f>
        <v>食品饮料</v>
      </c>
    </row>
    <row r="37367" spans="1:9" hidden="1" x14ac:dyDescent="0.15">
      <c r="A37367" s="1">
        <v>43373</v>
      </c>
      <c r="B37367" s="3" t="s">
        <v>534</v>
      </c>
      <c r="C37367" s="3" t="s">
        <v>535</v>
      </c>
      <c r="D37367" s="3">
        <v>148820.42654400002</v>
      </c>
      <c r="E37367" s="3">
        <v>4.0049119065637866</v>
      </c>
      <c r="F37367" s="3">
        <v>40</v>
      </c>
      <c r="G37367" s="3">
        <v>14026.430400000003</v>
      </c>
      <c r="H37367" s="3">
        <v>19</v>
      </c>
      <c r="I37367" s="3" t="str">
        <f ca="1">[1]!thsiFinD("ths_the_sw_industry_stock",B37367,100,TODAY())</f>
        <v>化工</v>
      </c>
    </row>
    <row r="37368" spans="1:9" hidden="1" x14ac:dyDescent="0.15">
      <c r="A37368" s="1">
        <v>43373</v>
      </c>
      <c r="B37368" s="3" t="s">
        <v>326</v>
      </c>
      <c r="C37368" s="3" t="s">
        <v>327</v>
      </c>
      <c r="D37368" s="3">
        <v>63619.529795000002</v>
      </c>
      <c r="E37368" s="3">
        <v>0.3666968383728032</v>
      </c>
      <c r="F37368" s="3">
        <v>37</v>
      </c>
      <c r="G37368" s="3">
        <v>8104.3987000000016</v>
      </c>
      <c r="H37368" s="3">
        <v>25</v>
      </c>
      <c r="I37368" s="3" t="str">
        <f ca="1">[1]!thsiFinD("ths_the_sw_industry_stock",B37368,100,TODAY())</f>
        <v>钢铁</v>
      </c>
    </row>
    <row r="37369" spans="1:9" hidden="1" x14ac:dyDescent="0.15">
      <c r="A37369" s="1">
        <v>43373</v>
      </c>
      <c r="B37369" s="3" t="s">
        <v>821</v>
      </c>
      <c r="C37369" s="3" t="s">
        <v>822</v>
      </c>
      <c r="D37369" s="3">
        <v>313691.76872100006</v>
      </c>
      <c r="E37369" s="3">
        <v>4.8813283164080961</v>
      </c>
      <c r="F37369" s="3">
        <v>68</v>
      </c>
      <c r="G37369" s="3">
        <v>5337.6172999999999</v>
      </c>
      <c r="H37369" s="3">
        <v>26</v>
      </c>
      <c r="I37369" s="3" t="str">
        <f ca="1">[1]!thsiFinD("ths_the_sw_industry_stock",B37369,100,TODAY())</f>
        <v>交通运输</v>
      </c>
    </row>
    <row r="37370" spans="1:9" hidden="1" x14ac:dyDescent="0.15">
      <c r="A37370" s="1">
        <v>43373</v>
      </c>
      <c r="B37370" s="3" t="s">
        <v>2986</v>
      </c>
      <c r="C37370" s="3" t="s">
        <v>2987</v>
      </c>
      <c r="D37370" s="3">
        <v>274663.83052499994</v>
      </c>
      <c r="E37370" s="3">
        <v>4.2253419830944265</v>
      </c>
      <c r="F37370" s="3">
        <v>55</v>
      </c>
      <c r="G37370" s="3">
        <v>33701.083500000001</v>
      </c>
      <c r="H37370" s="3">
        <v>27</v>
      </c>
      <c r="I37370" s="3" t="str">
        <f ca="1">[1]!thsiFinD("ths_the_sw_industry_stock",B37370,100,TODAY())</f>
        <v>商业贸易</v>
      </c>
    </row>
    <row r="37371" spans="1:9" hidden="1" x14ac:dyDescent="0.15">
      <c r="A37371" s="1">
        <v>43373</v>
      </c>
      <c r="B37371" s="3" t="s">
        <v>1912</v>
      </c>
      <c r="C37371" s="3" t="s">
        <v>1913</v>
      </c>
      <c r="D37371" s="3">
        <v>155459.84287500003</v>
      </c>
      <c r="E37371" s="3">
        <v>3.3269949120723235</v>
      </c>
      <c r="F37371" s="3">
        <v>78</v>
      </c>
      <c r="G37371" s="3">
        <v>13818.652700000002</v>
      </c>
      <c r="H37371" s="3">
        <v>41</v>
      </c>
      <c r="I37371" s="3" t="str">
        <f ca="1">[1]!thsiFinD("ths_the_sw_industry_stock",B37371,100,TODAY())</f>
        <v>非银金融</v>
      </c>
    </row>
    <row r="37372" spans="1:9" hidden="1" x14ac:dyDescent="0.15">
      <c r="A37372" s="1">
        <v>43373</v>
      </c>
      <c r="B37372" s="3" t="s">
        <v>1126</v>
      </c>
      <c r="C37372" s="3" t="s">
        <v>1127</v>
      </c>
      <c r="D37372" s="3">
        <v>242387.33615800005</v>
      </c>
      <c r="E37372" s="3">
        <v>10.22817287796139</v>
      </c>
      <c r="F37372" s="3">
        <v>97</v>
      </c>
      <c r="G37372" s="3">
        <v>9059.7661000000026</v>
      </c>
      <c r="H37372" s="3">
        <v>42</v>
      </c>
      <c r="I37372" s="3" t="str">
        <f ca="1">[1]!thsiFinD("ths_the_sw_industry_stock",B37372,100,TODAY())</f>
        <v>计算机</v>
      </c>
    </row>
    <row r="37373" spans="1:9" hidden="1" x14ac:dyDescent="0.15">
      <c r="A37373" s="1">
        <v>43373</v>
      </c>
      <c r="B37373" s="3" t="s">
        <v>68</v>
      </c>
      <c r="C37373" s="3" t="s">
        <v>69</v>
      </c>
      <c r="D37373" s="3">
        <v>272119.39447599993</v>
      </c>
      <c r="E37373" s="3">
        <v>3.4161529186403277</v>
      </c>
      <c r="F37373" s="3">
        <v>88</v>
      </c>
      <c r="G37373" s="3">
        <v>20186.898699999994</v>
      </c>
      <c r="H37373" s="3">
        <v>32</v>
      </c>
      <c r="I37373" s="3" t="str">
        <f ca="1">[1]!thsiFinD("ths_the_sw_industry_stock",B37373,100,TODAY())</f>
        <v>商业贸易</v>
      </c>
    </row>
    <row r="37374" spans="1:9" hidden="1" x14ac:dyDescent="0.15">
      <c r="A37374" s="1">
        <v>43373</v>
      </c>
      <c r="B37374" s="3" t="s">
        <v>134</v>
      </c>
      <c r="C37374" s="3" t="s">
        <v>135</v>
      </c>
      <c r="D37374" s="3">
        <v>646434.78155000019</v>
      </c>
      <c r="E37374" s="3">
        <v>2.7799617694675218</v>
      </c>
      <c r="F37374" s="3">
        <v>220</v>
      </c>
      <c r="G37374" s="3">
        <v>10180.0753</v>
      </c>
      <c r="H37374" s="3">
        <v>73</v>
      </c>
      <c r="I37374" s="3" t="str">
        <f ca="1">[1]!thsiFinD("ths_the_sw_industry_stock",B37374,100,TODAY())</f>
        <v>医药生物</v>
      </c>
    </row>
    <row r="37375" spans="1:9" hidden="1" x14ac:dyDescent="0.15">
      <c r="A37375" s="1">
        <v>43373</v>
      </c>
      <c r="B37375" s="3" t="s">
        <v>4439</v>
      </c>
      <c r="C37375" s="3" t="s">
        <v>4440</v>
      </c>
      <c r="D37375" s="3">
        <v>239048.10949200011</v>
      </c>
      <c r="E37375" s="3">
        <v>13.552888751720491</v>
      </c>
      <c r="F37375" s="3">
        <v>74</v>
      </c>
      <c r="G37375" s="3">
        <v>4466.7651000000005</v>
      </c>
      <c r="H37375" s="3">
        <v>36</v>
      </c>
      <c r="I37375" s="3" t="str">
        <f ca="1">[1]!thsiFinD("ths_the_sw_industry_stock",B37375,100,TODAY())</f>
        <v>医药生物</v>
      </c>
    </row>
    <row r="37376" spans="1:9" hidden="1" x14ac:dyDescent="0.15">
      <c r="A37376" s="1">
        <v>43373</v>
      </c>
      <c r="B37376" s="3" t="s">
        <v>5073</v>
      </c>
      <c r="C37376" s="3" t="s">
        <v>5074</v>
      </c>
      <c r="D37376" s="3">
        <v>188099.71642499996</v>
      </c>
      <c r="E37376" s="3">
        <v>9.0272807381684661</v>
      </c>
      <c r="F37376" s="3">
        <v>52</v>
      </c>
      <c r="G37376" s="3">
        <v>3274.1465000000007</v>
      </c>
      <c r="H37376" s="3">
        <v>25</v>
      </c>
      <c r="I37376" s="3" t="str">
        <f ca="1">[1]!thsiFinD("ths_the_sw_industry_stock",B37376,100,TODAY())</f>
        <v>医药生物</v>
      </c>
    </row>
    <row r="37377" spans="1:9" hidden="1" x14ac:dyDescent="0.15">
      <c r="A37377" s="1">
        <v>43373</v>
      </c>
      <c r="B37377" s="3" t="s">
        <v>5917</v>
      </c>
      <c r="C37377" s="3" t="s">
        <v>5918</v>
      </c>
      <c r="D37377" s="3">
        <v>119696.75064000001</v>
      </c>
      <c r="E37377" s="3">
        <v>25.636413627325403</v>
      </c>
      <c r="F37377" s="3">
        <v>38</v>
      </c>
      <c r="G37377" s="3">
        <v>2742.1936000000005</v>
      </c>
      <c r="H37377" s="3">
        <v>16</v>
      </c>
      <c r="I37377" s="3" t="str">
        <f ca="1">[1]!thsiFinD("ths_the_sw_industry_stock",B37377,100,TODAY())</f>
        <v>医药生物</v>
      </c>
    </row>
    <row r="37378" spans="1:9" hidden="1" x14ac:dyDescent="0.15">
      <c r="A37378" s="1">
        <v>43373</v>
      </c>
      <c r="B37378" s="3" t="s">
        <v>5732</v>
      </c>
      <c r="C37378" s="3" t="s">
        <v>5733</v>
      </c>
      <c r="D37378" s="3">
        <v>231217.70786999995</v>
      </c>
      <c r="E37378" s="3">
        <v>12.271241010487506</v>
      </c>
      <c r="F37378" s="3">
        <v>63</v>
      </c>
      <c r="G37378" s="3">
        <v>8828.473</v>
      </c>
      <c r="H37378" s="3">
        <v>22</v>
      </c>
      <c r="I37378" s="3" t="str">
        <f ca="1">[1]!thsiFinD("ths_the_sw_industry_stock",B37378,100,TODAY())</f>
        <v>房地产</v>
      </c>
    </row>
    <row r="37379" spans="1:9" hidden="1" x14ac:dyDescent="0.15">
      <c r="A37379" s="1">
        <v>43373</v>
      </c>
      <c r="B37379" s="3" t="s">
        <v>4294</v>
      </c>
      <c r="C37379" s="3" t="s">
        <v>4295</v>
      </c>
      <c r="D37379" s="3">
        <v>68346.123504999996</v>
      </c>
      <c r="E37379" s="3">
        <v>9.3111789848902919</v>
      </c>
      <c r="F37379" s="3">
        <v>10</v>
      </c>
      <c r="G37379" s="3">
        <v>6540.2988999999998</v>
      </c>
      <c r="H37379" s="3">
        <v>4</v>
      </c>
      <c r="I37379" s="3" t="str">
        <f ca="1">[1]!thsiFinD("ths_the_sw_industry_stock",B37379,100,TODAY())</f>
        <v>电子</v>
      </c>
    </row>
    <row r="37380" spans="1:9" hidden="1" x14ac:dyDescent="0.15">
      <c r="A37380" s="1">
        <v>43373</v>
      </c>
      <c r="B37380" s="3" t="s">
        <v>5067</v>
      </c>
      <c r="C37380" s="3" t="s">
        <v>5068</v>
      </c>
      <c r="D37380" s="3">
        <v>249833.42827600002</v>
      </c>
      <c r="E37380" s="3">
        <v>36.011827931435228</v>
      </c>
      <c r="F37380" s="3">
        <v>37</v>
      </c>
      <c r="G37380" s="3">
        <v>7406.8611999999994</v>
      </c>
      <c r="H37380" s="3">
        <v>13</v>
      </c>
      <c r="I37380" s="3" t="str">
        <f ca="1">[1]!thsiFinD("ths_the_sw_industry_stock",B37380,100,TODAY())</f>
        <v>传媒</v>
      </c>
    </row>
    <row r="37381" spans="1:9" hidden="1" x14ac:dyDescent="0.15">
      <c r="A37381" s="1">
        <v>43373</v>
      </c>
      <c r="B37381" s="3" t="s">
        <v>3469</v>
      </c>
      <c r="C37381" s="3" t="s">
        <v>3470</v>
      </c>
      <c r="D37381" s="3">
        <v>60047.743298000001</v>
      </c>
      <c r="E37381" s="3">
        <v>5.3565517175720831</v>
      </c>
      <c r="F37381" s="3">
        <v>19</v>
      </c>
      <c r="G37381" s="3">
        <v>2419.3288999999995</v>
      </c>
      <c r="H37381" s="3">
        <v>12</v>
      </c>
      <c r="I37381" s="3" t="str">
        <f ca="1">[1]!thsiFinD("ths_the_sw_industry_stock",B37381,100,TODAY())</f>
        <v>公用事业</v>
      </c>
    </row>
    <row r="37382" spans="1:9" hidden="1" x14ac:dyDescent="0.15">
      <c r="A37382" s="1">
        <v>43373</v>
      </c>
      <c r="B37382" s="3" t="s">
        <v>546</v>
      </c>
      <c r="C37382" s="3" t="s">
        <v>547</v>
      </c>
      <c r="D37382" s="3">
        <v>86573.873529000004</v>
      </c>
      <c r="E37382" s="3">
        <v>5.4461218447343924</v>
      </c>
      <c r="F37382" s="3">
        <v>27</v>
      </c>
      <c r="G37382" s="3">
        <v>4657.0131000000001</v>
      </c>
      <c r="H37382" s="3">
        <v>12</v>
      </c>
      <c r="I37382" s="3" t="str">
        <f ca="1">[1]!thsiFinD("ths_the_sw_industry_stock",B37382,100,TODAY())</f>
        <v>医药生物</v>
      </c>
    </row>
    <row r="37383" spans="1:9" hidden="1" x14ac:dyDescent="0.15">
      <c r="A37383" s="1">
        <v>43373</v>
      </c>
      <c r="B37383" s="3" t="s">
        <v>98</v>
      </c>
      <c r="C37383" s="3" t="s">
        <v>99</v>
      </c>
      <c r="D37383" s="3">
        <v>783647.95008699992</v>
      </c>
      <c r="E37383" s="3">
        <v>2.4352652504965802</v>
      </c>
      <c r="F37383" s="3">
        <v>198</v>
      </c>
      <c r="G37383" s="3">
        <v>22068.3737</v>
      </c>
      <c r="H37383" s="3">
        <v>56</v>
      </c>
      <c r="I37383" s="3" t="str">
        <f ca="1">[1]!thsiFinD("ths_the_sw_industry_stock",B37383,100,TODAY())</f>
        <v>非银金融</v>
      </c>
    </row>
    <row r="37384" spans="1:9" hidden="1" x14ac:dyDescent="0.15">
      <c r="A37384" s="1">
        <v>43373</v>
      </c>
      <c r="B37384" s="3" t="s">
        <v>168</v>
      </c>
      <c r="C37384" s="3" t="s">
        <v>169</v>
      </c>
      <c r="D37384" s="3">
        <v>356308.54924499994</v>
      </c>
      <c r="E37384" s="3">
        <v>4.6284187744452447</v>
      </c>
      <c r="F37384" s="3">
        <v>54</v>
      </c>
      <c r="G37384" s="3">
        <v>11394.007900000001</v>
      </c>
      <c r="H37384" s="3">
        <v>26</v>
      </c>
      <c r="I37384" s="3" t="str">
        <f ca="1">[1]!thsiFinD("ths_the_sw_industry_stock",B37384,100,TODAY())</f>
        <v>医药生物</v>
      </c>
    </row>
    <row r="37385" spans="1:9" hidden="1" x14ac:dyDescent="0.15">
      <c r="A37385" s="1">
        <v>43373</v>
      </c>
      <c r="B37385" s="3" t="s">
        <v>5171</v>
      </c>
      <c r="C37385" s="3" t="s">
        <v>5172</v>
      </c>
      <c r="D37385" s="3">
        <v>50696.590931999999</v>
      </c>
      <c r="E37385" s="3">
        <v>7.1110747189244066</v>
      </c>
      <c r="F37385" s="3">
        <v>12</v>
      </c>
      <c r="G37385" s="3">
        <v>1578.8412000000001</v>
      </c>
      <c r="H37385" s="3">
        <v>6</v>
      </c>
      <c r="I37385" s="3" t="str">
        <f ca="1">[1]!thsiFinD("ths_the_sw_industry_stock",B37385,100,TODAY())</f>
        <v>医药生物</v>
      </c>
    </row>
    <row r="37386" spans="1:9" hidden="1" x14ac:dyDescent="0.15">
      <c r="A37386" s="1">
        <v>43373</v>
      </c>
      <c r="B37386" s="3" t="s">
        <v>6318</v>
      </c>
      <c r="C37386" s="3" t="s">
        <v>6319</v>
      </c>
      <c r="D37386" s="3">
        <v>68932.498906999987</v>
      </c>
      <c r="E37386" s="3">
        <v>19.62509272997033</v>
      </c>
      <c r="F37386" s="3">
        <v>10</v>
      </c>
      <c r="G37386" s="3">
        <v>783.05690000000004</v>
      </c>
      <c r="H37386" s="3">
        <v>5</v>
      </c>
      <c r="I37386" s="3" t="str">
        <f ca="1">[1]!thsiFinD("ths_the_sw_industry_stock",B37386,100,TODAY())</f>
        <v>计算机</v>
      </c>
    </row>
    <row r="37387" spans="1:9" hidden="1" x14ac:dyDescent="0.15">
      <c r="A37387" s="1">
        <v>43373</v>
      </c>
      <c r="B37387" s="3" t="s">
        <v>46</v>
      </c>
      <c r="C37387" s="3" t="s">
        <v>47</v>
      </c>
      <c r="D37387" s="3">
        <v>146655.07820999998</v>
      </c>
      <c r="E37387" s="3">
        <v>1.9128048714778187</v>
      </c>
      <c r="F37387" s="3">
        <v>73</v>
      </c>
      <c r="G37387" s="3">
        <v>8013.9386999999997</v>
      </c>
      <c r="H37387" s="3">
        <v>34</v>
      </c>
      <c r="I37387" s="3" t="str">
        <f ca="1">[1]!thsiFinD("ths_the_sw_industry_stock",B37387,100,TODAY())</f>
        <v>通信</v>
      </c>
    </row>
    <row r="37388" spans="1:9" hidden="1" x14ac:dyDescent="0.15">
      <c r="A37388" s="1">
        <v>43373</v>
      </c>
      <c r="B37388" s="3" t="s">
        <v>280</v>
      </c>
      <c r="C37388" s="3" t="s">
        <v>281</v>
      </c>
      <c r="D37388" s="3">
        <v>404519.62843400025</v>
      </c>
      <c r="E37388" s="3">
        <v>7.3999051588854368</v>
      </c>
      <c r="F37388" s="3">
        <v>107</v>
      </c>
      <c r="G37388" s="3">
        <v>9636.0083000000068</v>
      </c>
      <c r="H37388" s="3">
        <v>43</v>
      </c>
      <c r="I37388" s="3" t="str">
        <f ca="1">[1]!thsiFinD("ths_the_sw_industry_stock",B37388,100,TODAY())</f>
        <v>医药生物</v>
      </c>
    </row>
    <row r="37389" spans="1:9" hidden="1" x14ac:dyDescent="0.15">
      <c r="A37389" s="1">
        <v>43373</v>
      </c>
      <c r="B37389" s="3" t="s">
        <v>2817</v>
      </c>
      <c r="C37389" s="3" t="s">
        <v>2818</v>
      </c>
      <c r="D37389" s="3">
        <v>325962.454944</v>
      </c>
      <c r="E37389" s="3">
        <v>10.54165864084057</v>
      </c>
      <c r="F37389" s="3">
        <v>110</v>
      </c>
      <c r="G37389" s="3">
        <v>13536.646800000004</v>
      </c>
      <c r="H37389" s="3">
        <v>44</v>
      </c>
      <c r="I37389" s="3" t="str">
        <f ca="1">[1]!thsiFinD("ths_the_sw_industry_stock",B37389,100,TODAY())</f>
        <v>计算机</v>
      </c>
    </row>
    <row r="37390" spans="1:9" hidden="1" x14ac:dyDescent="0.15">
      <c r="A37390" s="1">
        <v>43373</v>
      </c>
      <c r="B37390" s="3" t="s">
        <v>500</v>
      </c>
      <c r="C37390" s="3" t="s">
        <v>501</v>
      </c>
      <c r="D37390" s="3">
        <v>544407.66762799991</v>
      </c>
      <c r="E37390" s="3">
        <v>8.1592165817597699</v>
      </c>
      <c r="F37390" s="3">
        <v>74</v>
      </c>
      <c r="G37390" s="3">
        <v>33276.752300000007</v>
      </c>
      <c r="H37390" s="3">
        <v>33</v>
      </c>
      <c r="I37390" s="3" t="str">
        <f ca="1">[1]!thsiFinD("ths_the_sw_industry_stock",B37390,100,TODAY())</f>
        <v>电子</v>
      </c>
    </row>
    <row r="37391" spans="1:9" hidden="1" x14ac:dyDescent="0.15">
      <c r="A37391" s="1">
        <v>43373</v>
      </c>
      <c r="B37391" s="3" t="s">
        <v>3437</v>
      </c>
      <c r="C37391" s="3" t="s">
        <v>3438</v>
      </c>
      <c r="D37391" s="3">
        <v>78102.888225999995</v>
      </c>
      <c r="E37391" s="3">
        <v>7.7508892097823345</v>
      </c>
      <c r="F37391" s="3">
        <v>31</v>
      </c>
      <c r="G37391" s="3">
        <v>6283.4181999999983</v>
      </c>
      <c r="H37391" s="3">
        <v>16</v>
      </c>
      <c r="I37391" s="3" t="str">
        <f ca="1">[1]!thsiFinD("ths_the_sw_industry_stock",B37391,100,TODAY())</f>
        <v>计算机</v>
      </c>
    </row>
    <row r="37392" spans="1:9" hidden="1" x14ac:dyDescent="0.15">
      <c r="A37392" s="1">
        <v>43373</v>
      </c>
      <c r="B37392" s="3" t="s">
        <v>306</v>
      </c>
      <c r="C37392" s="3" t="s">
        <v>307</v>
      </c>
      <c r="D37392" s="3">
        <v>198148.33066399995</v>
      </c>
      <c r="E37392" s="3">
        <v>6.0785390158387962</v>
      </c>
      <c r="F37392" s="3">
        <v>106</v>
      </c>
      <c r="G37392" s="3">
        <v>6645.9913000000024</v>
      </c>
      <c r="H37392" s="3">
        <v>45</v>
      </c>
      <c r="I37392" s="3" t="str">
        <f ca="1">[1]!thsiFinD("ths_the_sw_industry_stock",B37392,100,TODAY())</f>
        <v>通信</v>
      </c>
    </row>
    <row r="37393" spans="1:9" hidden="1" x14ac:dyDescent="0.15">
      <c r="A37393" s="1">
        <v>43373</v>
      </c>
      <c r="B37393" s="3" t="s">
        <v>1388</v>
      </c>
      <c r="C37393" s="3" t="s">
        <v>1389</v>
      </c>
      <c r="D37393" s="3">
        <v>84551.985801000017</v>
      </c>
      <c r="E37393" s="3">
        <v>6.8994362654171724</v>
      </c>
      <c r="F37393" s="3">
        <v>36</v>
      </c>
      <c r="G37393" s="3">
        <v>2762.2341000000001</v>
      </c>
      <c r="H37393" s="3">
        <v>21</v>
      </c>
      <c r="I37393" s="3" t="str">
        <f ca="1">[1]!thsiFinD("ths_the_sw_industry_stock",B37393,100,TODAY())</f>
        <v>计算机</v>
      </c>
    </row>
    <row r="37394" spans="1:9" hidden="1" x14ac:dyDescent="0.15">
      <c r="A37394" s="1">
        <v>43373</v>
      </c>
      <c r="B37394" s="3" t="s">
        <v>1346</v>
      </c>
      <c r="C37394" s="3" t="s">
        <v>1347</v>
      </c>
      <c r="D37394" s="3">
        <v>33476.728670000004</v>
      </c>
      <c r="E37394" s="3">
        <v>2.322111250174907</v>
      </c>
      <c r="F37394" s="3">
        <v>14</v>
      </c>
      <c r="G37394" s="3">
        <v>1148.4298000000001</v>
      </c>
      <c r="H37394" s="3">
        <v>7</v>
      </c>
      <c r="I37394" s="3" t="str">
        <f ca="1">[1]!thsiFinD("ths_the_sw_industry_stock",B37394,100,TODAY())</f>
        <v>计算机</v>
      </c>
    </row>
    <row r="37395" spans="1:9" hidden="1" x14ac:dyDescent="0.15">
      <c r="A37395" s="1">
        <v>43373</v>
      </c>
      <c r="B37395" s="3" t="s">
        <v>3898</v>
      </c>
      <c r="C37395" s="3" t="s">
        <v>3899</v>
      </c>
      <c r="D37395" s="3">
        <v>231972.05831800008</v>
      </c>
      <c r="E37395" s="3">
        <v>13.503749475309675</v>
      </c>
      <c r="F37395" s="3">
        <v>70</v>
      </c>
      <c r="G37395" s="3">
        <v>16086.827899999997</v>
      </c>
      <c r="H37395" s="3">
        <v>26</v>
      </c>
      <c r="I37395" s="3" t="str">
        <f ca="1">[1]!thsiFinD("ths_the_sw_industry_stock",B37395,100,TODAY())</f>
        <v>计算机</v>
      </c>
    </row>
    <row r="37396" spans="1:9" hidden="1" x14ac:dyDescent="0.15">
      <c r="A37396" s="1">
        <v>43373</v>
      </c>
      <c r="B37396" s="3" t="s">
        <v>96</v>
      </c>
      <c r="C37396" s="3" t="s">
        <v>97</v>
      </c>
      <c r="D37396" s="3">
        <v>185971.42948500003</v>
      </c>
      <c r="E37396" s="3">
        <v>4.7768821007234159</v>
      </c>
      <c r="F37396" s="3">
        <v>71</v>
      </c>
      <c r="G37396" s="3">
        <v>10536.624900000001</v>
      </c>
      <c r="H37396" s="3">
        <v>35</v>
      </c>
      <c r="I37396" s="3" t="str">
        <f ca="1">[1]!thsiFinD("ths_the_sw_industry_stock",B37396,100,TODAY())</f>
        <v>电气设备</v>
      </c>
    </row>
    <row r="37397" spans="1:9" hidden="1" x14ac:dyDescent="0.15">
      <c r="A37397" s="1">
        <v>43373</v>
      </c>
      <c r="B37397" s="3" t="s">
        <v>2216</v>
      </c>
      <c r="C37397" s="3" t="s">
        <v>2217</v>
      </c>
      <c r="D37397" s="3">
        <v>41865.349488999993</v>
      </c>
      <c r="E37397" s="3">
        <v>2.5187127587881015</v>
      </c>
      <c r="F37397" s="3">
        <v>25</v>
      </c>
      <c r="G37397" s="3">
        <v>1568.5780999999999</v>
      </c>
      <c r="H37397" s="3">
        <v>16</v>
      </c>
      <c r="I37397" s="3" t="str">
        <f ca="1">[1]!thsiFinD("ths_the_sw_industry_stock",B37397,100,TODAY())</f>
        <v>通信</v>
      </c>
    </row>
    <row r="37398" spans="1:9" hidden="1" x14ac:dyDescent="0.15">
      <c r="A37398" s="1">
        <v>43373</v>
      </c>
      <c r="B37398" s="3" t="s">
        <v>2851</v>
      </c>
      <c r="C37398" s="3" t="s">
        <v>2852</v>
      </c>
      <c r="D37398" s="3">
        <v>63612.954075000001</v>
      </c>
      <c r="E37398" s="3">
        <v>5.8928195869410303</v>
      </c>
      <c r="F37398" s="3">
        <v>45</v>
      </c>
      <c r="G37398" s="3">
        <v>9862.4734999999982</v>
      </c>
      <c r="H37398" s="3">
        <v>22</v>
      </c>
      <c r="I37398" s="3" t="str">
        <f ca="1">[1]!thsiFinD("ths_the_sw_industry_stock",B37398,100,TODAY())</f>
        <v>电子</v>
      </c>
    </row>
    <row r="37399" spans="1:9" hidden="1" x14ac:dyDescent="0.15">
      <c r="A37399" s="1">
        <v>43373</v>
      </c>
      <c r="B37399" s="3" t="s">
        <v>6812</v>
      </c>
      <c r="C37399" s="3" t="s">
        <v>6813</v>
      </c>
      <c r="D37399" s="3">
        <v>508.76676900000001</v>
      </c>
      <c r="E37399" s="3">
        <v>1.0223111111111112</v>
      </c>
      <c r="F37399" s="3">
        <v>16</v>
      </c>
      <c r="G37399" s="3">
        <v>19.551700000000004</v>
      </c>
      <c r="H37399" s="3">
        <v>11</v>
      </c>
      <c r="I37399" s="3" t="str">
        <f ca="1">[1]!thsiFinD("ths_the_sw_industry_stock",B37399,100,TODAY())</f>
        <v>电气设备</v>
      </c>
    </row>
    <row r="37400" spans="1:9" hidden="1" x14ac:dyDescent="0.15">
      <c r="A37400" s="1">
        <v>43373</v>
      </c>
      <c r="B37400" s="3" t="s">
        <v>1440</v>
      </c>
      <c r="C37400" s="3" t="s">
        <v>1441</v>
      </c>
      <c r="D37400" s="3">
        <v>9777.0167120000006</v>
      </c>
      <c r="E37400" s="3">
        <v>0.48082925750704064</v>
      </c>
      <c r="F37400" s="3">
        <v>9</v>
      </c>
      <c r="G37400" s="3">
        <v>871.52689999999996</v>
      </c>
      <c r="H37400" s="3">
        <v>8</v>
      </c>
      <c r="I37400" s="3" t="str">
        <f ca="1">[1]!thsiFinD("ths_the_sw_industry_stock",B37400,100,TODAY())</f>
        <v>通信</v>
      </c>
    </row>
    <row r="37401" spans="1:9" hidden="1" x14ac:dyDescent="0.15">
      <c r="A37401" s="1">
        <v>43373</v>
      </c>
      <c r="B37401" s="3" t="s">
        <v>7021</v>
      </c>
      <c r="C37401" s="3" t="s">
        <v>7022</v>
      </c>
      <c r="D37401" s="3">
        <v>14890.593020999997</v>
      </c>
      <c r="E37401" s="3">
        <v>4.8307798241247735</v>
      </c>
      <c r="F37401" s="3">
        <v>40</v>
      </c>
      <c r="G37401" s="3">
        <v>291.15109999999981</v>
      </c>
      <c r="H37401" s="3">
        <v>19</v>
      </c>
      <c r="I37401" s="3" t="str">
        <f ca="1">[1]!thsiFinD("ths_the_sw_industry_stock",B37401,100,TODAY())</f>
        <v>食品饮料</v>
      </c>
    </row>
    <row r="37402" spans="1:9" hidden="1" x14ac:dyDescent="0.15">
      <c r="A37402" s="1">
        <v>43373</v>
      </c>
      <c r="B37402" s="3" t="s">
        <v>6814</v>
      </c>
      <c r="C37402" s="3" t="s">
        <v>6815</v>
      </c>
      <c r="D37402" s="3">
        <v>49.450499999999998</v>
      </c>
      <c r="E37402" s="3">
        <v>6.2651883353584445E-2</v>
      </c>
      <c r="F37402" s="3">
        <v>2</v>
      </c>
      <c r="G37402" s="3">
        <v>1.6500000000000001</v>
      </c>
      <c r="H37402" s="3">
        <v>2</v>
      </c>
      <c r="I37402" s="3" t="str">
        <f ca="1">[1]!thsiFinD("ths_the_sw_industry_stock",B37402,100,TODAY())</f>
        <v>电气设备</v>
      </c>
    </row>
    <row r="37403" spans="1:9" hidden="1" x14ac:dyDescent="0.15">
      <c r="A37403" s="1">
        <v>43373</v>
      </c>
      <c r="B37403" s="3" t="s">
        <v>2232</v>
      </c>
      <c r="C37403" s="3" t="s">
        <v>2233</v>
      </c>
      <c r="D37403" s="3">
        <v>143865.54239399996</v>
      </c>
      <c r="E37403" s="3">
        <v>14.119977003053085</v>
      </c>
      <c r="F37403" s="3">
        <v>55</v>
      </c>
      <c r="G37403" s="3">
        <v>8121.8084000000008</v>
      </c>
      <c r="H37403" s="3">
        <v>23</v>
      </c>
      <c r="I37403" s="3" t="str">
        <f ca="1">[1]!thsiFinD("ths_the_sw_industry_stock",B37403,100,TODAY())</f>
        <v>计算机</v>
      </c>
    </row>
    <row r="37404" spans="1:9" hidden="1" x14ac:dyDescent="0.15">
      <c r="A37404" s="1">
        <v>43373</v>
      </c>
      <c r="B37404" s="3" t="s">
        <v>3038</v>
      </c>
      <c r="C37404" s="3" t="s">
        <v>3039</v>
      </c>
      <c r="D37404" s="3">
        <v>659216.90930299996</v>
      </c>
      <c r="E37404" s="3">
        <v>10.416441387482186</v>
      </c>
      <c r="F37404" s="3">
        <v>88</v>
      </c>
      <c r="G37404" s="3">
        <v>42816.701200000003</v>
      </c>
      <c r="H37404" s="3">
        <v>38</v>
      </c>
      <c r="I37404" s="3" t="str">
        <f ca="1">[1]!thsiFinD("ths_the_sw_industry_stock",B37404,100,TODAY())</f>
        <v>电子</v>
      </c>
    </row>
    <row r="37405" spans="1:9" hidden="1" x14ac:dyDescent="0.15">
      <c r="A37405" s="1">
        <v>43373</v>
      </c>
      <c r="B37405" s="3" t="s">
        <v>6862</v>
      </c>
      <c r="C37405" s="3" t="s">
        <v>6863</v>
      </c>
      <c r="D37405" s="3">
        <v>29080.326859999997</v>
      </c>
      <c r="E37405" s="3">
        <v>9.4906291550306197</v>
      </c>
      <c r="F37405" s="3">
        <v>13</v>
      </c>
      <c r="G37405" s="3">
        <v>604.58059999999989</v>
      </c>
      <c r="H37405" s="3">
        <v>7</v>
      </c>
      <c r="I37405" s="3" t="str">
        <f ca="1">[1]!thsiFinD("ths_the_sw_industry_stock",B37405,100,TODAY())</f>
        <v>电气设备</v>
      </c>
    </row>
    <row r="37406" spans="1:9" hidden="1" x14ac:dyDescent="0.15">
      <c r="A37406" s="1">
        <v>43373</v>
      </c>
      <c r="B37406" s="3" t="s">
        <v>7090</v>
      </c>
      <c r="C37406" s="3" t="s">
        <v>7091</v>
      </c>
      <c r="D37406" s="3">
        <v>169420.50240000003</v>
      </c>
      <c r="E37406" s="3">
        <v>10.683064445407963</v>
      </c>
      <c r="F37406" s="3">
        <v>68</v>
      </c>
      <c r="G37406" s="3">
        <v>2320.8288000000002</v>
      </c>
      <c r="H37406" s="3">
        <v>27</v>
      </c>
      <c r="I37406" s="3" t="str">
        <f ca="1">[1]!thsiFinD("ths_the_sw_industry_stock",B37406,100,TODAY())</f>
        <v>电气设备</v>
      </c>
    </row>
    <row r="37407" spans="1:9" hidden="1" x14ac:dyDescent="0.15">
      <c r="A37407" s="1">
        <v>43373</v>
      </c>
      <c r="B37407" s="3" t="s">
        <v>170</v>
      </c>
      <c r="C37407" s="3" t="s">
        <v>171</v>
      </c>
      <c r="D37407" s="3">
        <v>229819.38949399992</v>
      </c>
      <c r="E37407" s="3">
        <v>5.4597406087717042</v>
      </c>
      <c r="F37407" s="3">
        <v>70</v>
      </c>
      <c r="G37407" s="3">
        <v>19135.66940000001</v>
      </c>
      <c r="H37407" s="3">
        <v>27</v>
      </c>
      <c r="I37407" s="3" t="str">
        <f ca="1">[1]!thsiFinD("ths_the_sw_industry_stock",B37407,100,TODAY())</f>
        <v>电气设备</v>
      </c>
    </row>
    <row r="37408" spans="1:9" hidden="1" x14ac:dyDescent="0.15">
      <c r="A37408" s="1">
        <v>43373</v>
      </c>
      <c r="B37408" s="3" t="s">
        <v>2156</v>
      </c>
      <c r="C37408" s="3" t="s">
        <v>2157</v>
      </c>
      <c r="D37408" s="3">
        <v>13911.835208000002</v>
      </c>
      <c r="E37408" s="3">
        <v>1.2307431211085269</v>
      </c>
      <c r="F37408" s="3">
        <v>4</v>
      </c>
      <c r="G37408" s="3">
        <v>1068.2363999999998</v>
      </c>
      <c r="H37408" s="3">
        <v>2</v>
      </c>
      <c r="I37408" s="3" t="str">
        <f ca="1">[1]!thsiFinD("ths_the_sw_industry_stock",B37408,100,TODAY())</f>
        <v>电气设备</v>
      </c>
    </row>
    <row r="37409" spans="1:9" hidden="1" x14ac:dyDescent="0.15">
      <c r="A37409" s="1">
        <v>43373</v>
      </c>
      <c r="B37409" s="3" t="s">
        <v>148</v>
      </c>
      <c r="C37409" s="3" t="s">
        <v>149</v>
      </c>
      <c r="D37409" s="3">
        <v>40848.146064000008</v>
      </c>
      <c r="E37409" s="3">
        <v>2.7867170853240655</v>
      </c>
      <c r="F37409" s="3">
        <v>37</v>
      </c>
      <c r="G37409" s="3">
        <v>1875.4887999999999</v>
      </c>
      <c r="H37409" s="3">
        <v>24</v>
      </c>
      <c r="I37409" s="3" t="str">
        <f ca="1">[1]!thsiFinD("ths_the_sw_industry_stock",B37409,100,TODAY())</f>
        <v>机械设备</v>
      </c>
    </row>
    <row r="37410" spans="1:9" hidden="1" x14ac:dyDescent="0.15">
      <c r="A37410" s="1">
        <v>43373</v>
      </c>
      <c r="B37410" s="3" t="s">
        <v>1508</v>
      </c>
      <c r="C37410" s="3" t="s">
        <v>1509</v>
      </c>
      <c r="D37410" s="3">
        <v>123424.24535000001</v>
      </c>
      <c r="E37410" s="3">
        <v>8.6632204199166694</v>
      </c>
      <c r="F37410" s="3">
        <v>39</v>
      </c>
      <c r="G37410" s="3">
        <v>10075.448600000002</v>
      </c>
      <c r="H37410" s="3">
        <v>18</v>
      </c>
      <c r="I37410" s="3" t="str">
        <f ca="1">[1]!thsiFinD("ths_the_sw_industry_stock",B37410,100,TODAY())</f>
        <v>电子</v>
      </c>
    </row>
    <row r="37411" spans="1:9" hidden="1" x14ac:dyDescent="0.15">
      <c r="A37411" s="1">
        <v>43373</v>
      </c>
      <c r="B37411" s="3" t="s">
        <v>3119</v>
      </c>
      <c r="C37411" s="3" t="s">
        <v>3120</v>
      </c>
      <c r="D37411" s="3">
        <v>453236.09593500005</v>
      </c>
      <c r="E37411" s="3">
        <v>12.581571824649735</v>
      </c>
      <c r="F37411" s="3">
        <v>78</v>
      </c>
      <c r="G37411" s="3">
        <v>33597.931499999999</v>
      </c>
      <c r="H37411" s="3">
        <v>30</v>
      </c>
      <c r="I37411" s="3" t="str">
        <f ca="1">[1]!thsiFinD("ths_the_sw_industry_stock",B37411,100,TODAY())</f>
        <v>电子</v>
      </c>
    </row>
    <row r="37412" spans="1:9" hidden="1" x14ac:dyDescent="0.15">
      <c r="A37412" s="1">
        <v>43373</v>
      </c>
      <c r="B37412" s="3" t="s">
        <v>4892</v>
      </c>
      <c r="C37412" s="3" t="s">
        <v>4893</v>
      </c>
      <c r="D37412" s="3">
        <v>199699.11459200003</v>
      </c>
      <c r="E37412" s="3">
        <v>6.6246261395201191</v>
      </c>
      <c r="F37412" s="3">
        <v>82</v>
      </c>
      <c r="G37412" s="3">
        <v>4259.7933999999987</v>
      </c>
      <c r="H37412" s="3">
        <v>43</v>
      </c>
      <c r="I37412" s="3" t="str">
        <f ca="1">[1]!thsiFinD("ths_the_sw_industry_stock",B37412,100,TODAY())</f>
        <v>计算机</v>
      </c>
    </row>
    <row r="37413" spans="1:9" hidden="1" x14ac:dyDescent="0.15">
      <c r="A37413" s="1">
        <v>43373</v>
      </c>
      <c r="B37413" s="3" t="s">
        <v>4651</v>
      </c>
      <c r="C37413" s="3" t="s">
        <v>4652</v>
      </c>
      <c r="D37413" s="3">
        <v>166883.68381999998</v>
      </c>
      <c r="E37413" s="3">
        <v>19.923364482326829</v>
      </c>
      <c r="F37413" s="3">
        <v>52</v>
      </c>
      <c r="G37413" s="3">
        <v>6185.4590000000017</v>
      </c>
      <c r="H37413" s="3">
        <v>26</v>
      </c>
      <c r="I37413" s="3" t="str">
        <f ca="1">[1]!thsiFinD("ths_the_sw_industry_stock",B37413,100,TODAY())</f>
        <v>传媒</v>
      </c>
    </row>
    <row r="37414" spans="1:9" hidden="1" x14ac:dyDescent="0.15">
      <c r="A37414" s="1">
        <v>43373</v>
      </c>
      <c r="B37414" s="3" t="s">
        <v>827</v>
      </c>
      <c r="C37414" s="3" t="s">
        <v>828</v>
      </c>
      <c r="D37414" s="3">
        <v>95271.768345999968</v>
      </c>
      <c r="E37414" s="3">
        <v>8.1128973059570875</v>
      </c>
      <c r="F37414" s="3">
        <v>30</v>
      </c>
      <c r="G37414" s="3">
        <v>3479.611699999999</v>
      </c>
      <c r="H37414" s="3">
        <v>12</v>
      </c>
      <c r="I37414" s="3" t="str">
        <f ca="1">[1]!thsiFinD("ths_the_sw_industry_stock",B37414,100,TODAY())</f>
        <v>国防军工</v>
      </c>
    </row>
    <row r="37415" spans="1:9" hidden="1" x14ac:dyDescent="0.15">
      <c r="A37415" s="1">
        <v>43373</v>
      </c>
      <c r="B37415" s="3" t="s">
        <v>360</v>
      </c>
      <c r="C37415" s="3" t="s">
        <v>361</v>
      </c>
      <c r="D37415" s="3">
        <v>55416.963131999997</v>
      </c>
      <c r="E37415" s="3">
        <v>5.0603433781004084E-2</v>
      </c>
      <c r="F37415" s="3">
        <v>55</v>
      </c>
      <c r="G37415" s="3">
        <v>14897.033100000001</v>
      </c>
      <c r="H37415" s="3">
        <v>31</v>
      </c>
      <c r="I37415" s="3" t="str">
        <f ca="1">[1]!thsiFinD("ths_the_sw_industry_stock",B37415,100,TODAY())</f>
        <v>银行</v>
      </c>
    </row>
    <row r="37416" spans="1:9" hidden="1" x14ac:dyDescent="0.15">
      <c r="A37416" s="1">
        <v>43373</v>
      </c>
      <c r="B37416" s="3" t="s">
        <v>8</v>
      </c>
      <c r="C37416" s="3" t="s">
        <v>9</v>
      </c>
      <c r="D37416" s="3">
        <v>488040.39433900005</v>
      </c>
      <c r="E37416" s="3">
        <v>0.2373201620836822</v>
      </c>
      <c r="F37416" s="3">
        <v>287</v>
      </c>
      <c r="G37416" s="3">
        <v>84582.390700000004</v>
      </c>
      <c r="H37416" s="3">
        <v>77</v>
      </c>
      <c r="I37416" s="3" t="str">
        <f ca="1">[1]!thsiFinD("ths_the_sw_industry_stock",B37416,100,TODAY())</f>
        <v>银行</v>
      </c>
    </row>
    <row r="37417" spans="1:9" hidden="1" x14ac:dyDescent="0.15">
      <c r="A37417" s="1">
        <v>43373</v>
      </c>
      <c r="B37417" s="3" t="s">
        <v>30</v>
      </c>
      <c r="C37417" s="3" t="s">
        <v>31</v>
      </c>
      <c r="D37417" s="3">
        <v>344057.91743200005</v>
      </c>
      <c r="E37417" s="3">
        <v>0.19007890084610826</v>
      </c>
      <c r="F37417" s="3">
        <v>193</v>
      </c>
      <c r="G37417" s="3">
        <v>47521.81180000001</v>
      </c>
      <c r="H37417" s="3">
        <v>66</v>
      </c>
      <c r="I37417" s="3" t="str">
        <f ca="1">[1]!thsiFinD("ths_the_sw_industry_stock",B37417,100,TODAY())</f>
        <v>银行</v>
      </c>
    </row>
    <row r="37418" spans="1:9" hidden="1" x14ac:dyDescent="0.15">
      <c r="A37418" s="1">
        <v>43373</v>
      </c>
      <c r="B37418" s="3" t="s">
        <v>6150</v>
      </c>
      <c r="C37418" s="3" t="s">
        <v>6151</v>
      </c>
      <c r="D37418" s="3">
        <v>46119.209894999993</v>
      </c>
      <c r="E37418" s="3">
        <v>11.705108567947438</v>
      </c>
      <c r="F37418" s="3">
        <v>21</v>
      </c>
      <c r="G37418" s="3">
        <v>806.98530000000005</v>
      </c>
      <c r="H37418" s="3">
        <v>7</v>
      </c>
      <c r="I37418" s="3" t="str">
        <f ca="1">[1]!thsiFinD("ths_the_sw_industry_stock",B37418,100,TODAY())</f>
        <v>通信</v>
      </c>
    </row>
    <row r="37419" spans="1:9" hidden="1" x14ac:dyDescent="0.15">
      <c r="A37419" s="1">
        <v>43373</v>
      </c>
      <c r="B37419" s="3" t="s">
        <v>7102</v>
      </c>
      <c r="C37419" s="3" t="s">
        <v>7103</v>
      </c>
      <c r="D37419" s="3">
        <v>17953.193494000003</v>
      </c>
      <c r="E37419" s="3">
        <v>7.2045995508982035</v>
      </c>
      <c r="F37419" s="3">
        <v>21</v>
      </c>
      <c r="G37419" s="3">
        <v>192.50690000000003</v>
      </c>
      <c r="H37419" s="3">
        <v>16</v>
      </c>
      <c r="I37419" s="3" t="str">
        <f ca="1">[1]!thsiFinD("ths_the_sw_industry_stock",B37419,100,TODAY())</f>
        <v>计算机</v>
      </c>
    </row>
    <row r="37420" spans="1:9" hidden="1" x14ac:dyDescent="0.15">
      <c r="A37420" s="1">
        <v>43373</v>
      </c>
      <c r="B37420" s="3" t="s">
        <v>1688</v>
      </c>
      <c r="C37420" s="3" t="s">
        <v>1689</v>
      </c>
      <c r="D37420" s="3">
        <v>9340.0124999999989</v>
      </c>
      <c r="E37420" s="3">
        <v>0.12624484065926792</v>
      </c>
      <c r="F37420" s="3">
        <v>9</v>
      </c>
      <c r="G37420" s="3">
        <v>2616.25</v>
      </c>
      <c r="H37420" s="3">
        <v>3</v>
      </c>
      <c r="I37420" s="3" t="str">
        <f ca="1">[1]!thsiFinD("ths_the_sw_industry_stock",B37420,100,TODAY())</f>
        <v>建筑装饰</v>
      </c>
    </row>
    <row r="37421" spans="1:9" hidden="1" x14ac:dyDescent="0.15">
      <c r="A37421" s="1">
        <v>43373</v>
      </c>
      <c r="B37421" s="3" t="s">
        <v>2192</v>
      </c>
      <c r="C37421" s="3" t="s">
        <v>2193</v>
      </c>
      <c r="D37421" s="3">
        <v>56196.602579999999</v>
      </c>
      <c r="E37421" s="3">
        <v>1.1892579793223377</v>
      </c>
      <c r="F37421" s="3">
        <v>39</v>
      </c>
      <c r="G37421" s="3">
        <v>1535.4263000000003</v>
      </c>
      <c r="H37421" s="3">
        <v>22</v>
      </c>
      <c r="I37421" s="3" t="str">
        <f ca="1">[1]!thsiFinD("ths_the_sw_industry_stock",B37421,100,TODAY())</f>
        <v>医药生物</v>
      </c>
    </row>
    <row r="37422" spans="1:9" hidden="1" x14ac:dyDescent="0.15">
      <c r="A37422" s="1">
        <v>43373</v>
      </c>
      <c r="B37422" s="3" t="s">
        <v>408</v>
      </c>
      <c r="C37422" s="3" t="s">
        <v>409</v>
      </c>
      <c r="D37422" s="3">
        <v>315770.28121600003</v>
      </c>
      <c r="E37422" s="3">
        <v>0.82482245238874441</v>
      </c>
      <c r="F37422" s="3">
        <v>134</v>
      </c>
      <c r="G37422" s="3">
        <v>9488.2896999999975</v>
      </c>
      <c r="H37422" s="3">
        <v>54</v>
      </c>
      <c r="I37422" s="3" t="str">
        <f ca="1">[1]!thsiFinD("ths_the_sw_industry_stock",B37422,100,TODAY())</f>
        <v>汽车</v>
      </c>
    </row>
    <row r="37423" spans="1:9" hidden="1" x14ac:dyDescent="0.15">
      <c r="A37423" s="1">
        <v>43373</v>
      </c>
      <c r="B37423" s="3" t="s">
        <v>1568</v>
      </c>
      <c r="C37423" s="3" t="s">
        <v>1569</v>
      </c>
      <c r="D37423" s="3">
        <v>1247.3998999999999</v>
      </c>
      <c r="E37423" s="3">
        <v>6.3305230686781802E-2</v>
      </c>
      <c r="F37423" s="3">
        <v>3</v>
      </c>
      <c r="G37423" s="3">
        <v>448.70499999999998</v>
      </c>
      <c r="H37423" s="3">
        <v>3</v>
      </c>
      <c r="I37423" s="3" t="str">
        <f ca="1">[1]!thsiFinD("ths_the_sw_industry_stock",B37423,100,TODAY())</f>
        <v>有色金属</v>
      </c>
    </row>
    <row r="37424" spans="1:9" hidden="1" x14ac:dyDescent="0.15">
      <c r="A37424" s="1">
        <v>43373</v>
      </c>
      <c r="B37424" s="3" t="s">
        <v>458</v>
      </c>
      <c r="C37424" s="3" t="s">
        <v>459</v>
      </c>
      <c r="D37424" s="3">
        <v>442756.43550000002</v>
      </c>
      <c r="E37424" s="3">
        <v>6.8648181237292221</v>
      </c>
      <c r="F37424" s="3">
        <v>76</v>
      </c>
      <c r="G37424" s="3">
        <v>19678.063800000004</v>
      </c>
      <c r="H37424" s="3">
        <v>30</v>
      </c>
      <c r="I37424" s="3" t="str">
        <f ca="1">[1]!thsiFinD("ths_the_sw_industry_stock",B37424,100,TODAY())</f>
        <v>汽车</v>
      </c>
    </row>
    <row r="37425" spans="1:9" hidden="1" x14ac:dyDescent="0.15">
      <c r="A37425" s="1">
        <v>43373</v>
      </c>
      <c r="B37425" s="3" t="s">
        <v>80</v>
      </c>
      <c r="C37425" s="3" t="s">
        <v>81</v>
      </c>
      <c r="D37425" s="3">
        <v>53897.271050999989</v>
      </c>
      <c r="E37425" s="3">
        <v>0.45264060423697094</v>
      </c>
      <c r="F37425" s="3">
        <v>39</v>
      </c>
      <c r="G37425" s="3">
        <v>9594.4402000000009</v>
      </c>
      <c r="H37425" s="3">
        <v>21</v>
      </c>
      <c r="I37425" s="3" t="str">
        <f ca="1">[1]!thsiFinD("ths_the_sw_industry_stock",B37425,100,TODAY())</f>
        <v>通信</v>
      </c>
    </row>
    <row r="37426" spans="1:9" hidden="1" x14ac:dyDescent="0.15">
      <c r="A37426" s="1">
        <v>43373</v>
      </c>
      <c r="B37426" s="3" t="s">
        <v>388</v>
      </c>
      <c r="C37426" s="3" t="s">
        <v>389</v>
      </c>
      <c r="D37426" s="3">
        <v>90517.038653999974</v>
      </c>
      <c r="E37426" s="3">
        <v>2.9132711157423992</v>
      </c>
      <c r="F37426" s="3">
        <v>49</v>
      </c>
      <c r="G37426" s="3">
        <v>11342.987299999999</v>
      </c>
      <c r="H37426" s="3">
        <v>18</v>
      </c>
      <c r="I37426" s="3" t="str">
        <f ca="1">[1]!thsiFinD("ths_the_sw_industry_stock",B37426,100,TODAY())</f>
        <v>房地产</v>
      </c>
    </row>
    <row r="37427" spans="1:9" hidden="1" x14ac:dyDescent="0.15">
      <c r="A37427" s="1">
        <v>43373</v>
      </c>
      <c r="B37427" s="3" t="s">
        <v>636</v>
      </c>
      <c r="C37427" s="3" t="s">
        <v>637</v>
      </c>
      <c r="D37427" s="3">
        <v>21339.611138999997</v>
      </c>
      <c r="E37427" s="3">
        <v>0.12022301031311508</v>
      </c>
      <c r="F37427" s="3">
        <v>19</v>
      </c>
      <c r="G37427" s="3">
        <v>2746.4106999999999</v>
      </c>
      <c r="H37427" s="3">
        <v>15</v>
      </c>
      <c r="I37427" s="3" t="str">
        <f ca="1">[1]!thsiFinD("ths_the_sw_industry_stock",B37427,100,TODAY())</f>
        <v>建筑装饰</v>
      </c>
    </row>
    <row r="37428" spans="1:9" hidden="1" x14ac:dyDescent="0.15">
      <c r="A37428" s="1">
        <v>43373</v>
      </c>
      <c r="B37428" s="3" t="s">
        <v>2827</v>
      </c>
      <c r="C37428" s="3" t="s">
        <v>2828</v>
      </c>
      <c r="D37428" s="3">
        <v>51657.662153000012</v>
      </c>
      <c r="E37428" s="3">
        <v>0.28303098614100991</v>
      </c>
      <c r="F37428" s="3">
        <v>40</v>
      </c>
      <c r="G37428" s="3">
        <v>13211.678300000003</v>
      </c>
      <c r="H37428" s="3">
        <v>30</v>
      </c>
      <c r="I37428" s="3" t="str">
        <f ca="1">[1]!thsiFinD("ths_the_sw_industry_stock",B37428,100,TODAY())</f>
        <v>银行</v>
      </c>
    </row>
    <row r="37429" spans="1:9" hidden="1" x14ac:dyDescent="0.15">
      <c r="A37429" s="1">
        <v>43373</v>
      </c>
      <c r="B37429" s="3" t="s">
        <v>66</v>
      </c>
      <c r="C37429" s="3" t="s">
        <v>67</v>
      </c>
      <c r="D37429" s="3">
        <v>1311694.4068199997</v>
      </c>
      <c r="E37429" s="3">
        <v>5.4656986657845552</v>
      </c>
      <c r="F37429" s="3">
        <v>346</v>
      </c>
      <c r="G37429" s="3">
        <v>32629.214100000012</v>
      </c>
      <c r="H37429" s="3">
        <v>71</v>
      </c>
      <c r="I37429" s="3" t="str">
        <f ca="1">[1]!thsiFinD("ths_the_sw_industry_stock",B37429,100,TODAY())</f>
        <v>家用电器</v>
      </c>
    </row>
    <row r="37430" spans="1:9" hidden="1" x14ac:dyDescent="0.15">
      <c r="A37430" s="1">
        <v>43373</v>
      </c>
      <c r="B37430" s="3" t="s">
        <v>524</v>
      </c>
      <c r="C37430" s="3" t="s">
        <v>525</v>
      </c>
      <c r="D37430" s="3">
        <v>531169.7580639997</v>
      </c>
      <c r="E37430" s="3">
        <v>3.9995498145916848</v>
      </c>
      <c r="F37430" s="3">
        <v>207</v>
      </c>
      <c r="G37430" s="3">
        <v>7809.0232000000015</v>
      </c>
      <c r="H37430" s="3">
        <v>62</v>
      </c>
      <c r="I37430" s="3" t="str">
        <f ca="1">[1]!thsiFinD("ths_the_sw_industry_stock",B37430,100,TODAY())</f>
        <v>休闲服务</v>
      </c>
    </row>
    <row r="37431" spans="1:9" hidden="1" x14ac:dyDescent="0.15">
      <c r="A37431" s="1">
        <v>43373</v>
      </c>
      <c r="B37431" s="3" t="s">
        <v>4674</v>
      </c>
      <c r="C37431" s="3" t="s">
        <v>4675</v>
      </c>
      <c r="D37431" s="3">
        <v>141799.28400000001</v>
      </c>
      <c r="E37431" s="3">
        <v>0.66387475602886836</v>
      </c>
      <c r="F37431" s="3">
        <v>72</v>
      </c>
      <c r="G37431" s="3">
        <v>1790.3949999999998</v>
      </c>
      <c r="H37431" s="3">
        <v>35</v>
      </c>
      <c r="I37431" s="3" t="str">
        <f ca="1">[1]!thsiFinD("ths_the_sw_industry_stock",B37431,100,TODAY())</f>
        <v>食品饮料</v>
      </c>
    </row>
    <row r="37432" spans="1:9" hidden="1" x14ac:dyDescent="0.15">
      <c r="A37432" s="1">
        <v>43373</v>
      </c>
      <c r="B37432" s="3" t="s">
        <v>5063</v>
      </c>
      <c r="C37432" s="3" t="s">
        <v>5064</v>
      </c>
      <c r="D37432" s="3">
        <v>294019.28382000007</v>
      </c>
      <c r="E37432" s="3">
        <v>10.303552608695652</v>
      </c>
      <c r="F37432" s="3">
        <v>59</v>
      </c>
      <c r="G37432" s="3">
        <v>9479.2684000000008</v>
      </c>
      <c r="H37432" s="3">
        <v>22</v>
      </c>
      <c r="I37432" s="3" t="str">
        <f ca="1">[1]!thsiFinD("ths_the_sw_industry_stock",B37432,100,TODAY())</f>
        <v>轻工制造</v>
      </c>
    </row>
    <row r="37433" spans="1:9" hidden="1" x14ac:dyDescent="0.15">
      <c r="A37433" s="1">
        <v>43373</v>
      </c>
      <c r="B37433" s="3" t="s">
        <v>1384</v>
      </c>
      <c r="C37433" s="3" t="s">
        <v>1385</v>
      </c>
      <c r="D37433" s="3">
        <v>2910.4701299999997</v>
      </c>
      <c r="E37433" s="3">
        <v>0.23380178015756509</v>
      </c>
      <c r="F37433" s="3">
        <v>3</v>
      </c>
      <c r="G37433" s="3">
        <v>718.63459999999998</v>
      </c>
      <c r="H37433" s="3">
        <v>2</v>
      </c>
      <c r="I37433" s="3" t="str">
        <f ca="1">[1]!thsiFinD("ths_the_sw_industry_stock",B37433,100,TODAY())</f>
        <v>农林牧渔</v>
      </c>
    </row>
    <row r="37434" spans="1:9" hidden="1" x14ac:dyDescent="0.15">
      <c r="A37434" s="1">
        <v>43373</v>
      </c>
      <c r="B37434" s="3" t="s">
        <v>2839</v>
      </c>
      <c r="C37434" s="3" t="s">
        <v>2840</v>
      </c>
      <c r="D37434" s="3">
        <v>440173.51366099977</v>
      </c>
      <c r="E37434" s="3">
        <v>0.34839037709540804</v>
      </c>
      <c r="F37434" s="3">
        <v>254</v>
      </c>
      <c r="G37434" s="3">
        <v>113155.14489999994</v>
      </c>
      <c r="H37434" s="3">
        <v>76</v>
      </c>
      <c r="I37434" s="3" t="str">
        <f ca="1">[1]!thsiFinD("ths_the_sw_industry_stock",B37434,100,TODAY())</f>
        <v>银行</v>
      </c>
    </row>
    <row r="37435" spans="1:9" hidden="1" x14ac:dyDescent="0.15">
      <c r="A37435" s="1">
        <v>43373</v>
      </c>
      <c r="B37435" s="3" t="s">
        <v>2210</v>
      </c>
      <c r="C37435" s="3" t="s">
        <v>2211</v>
      </c>
      <c r="D37435" s="3">
        <v>864325.57544700045</v>
      </c>
      <c r="E37435" s="3">
        <v>14.650509078001143</v>
      </c>
      <c r="F37435" s="3">
        <v>139</v>
      </c>
      <c r="G37435" s="3">
        <v>102039.16749999998</v>
      </c>
      <c r="H37435" s="3">
        <v>41</v>
      </c>
      <c r="I37435" s="3" t="str">
        <f ca="1">[1]!thsiFinD("ths_the_sw_industry_stock",B37435,100,TODAY())</f>
        <v>传媒</v>
      </c>
    </row>
    <row r="37436" spans="1:9" hidden="1" x14ac:dyDescent="0.15">
      <c r="A37436" s="1">
        <v>43373</v>
      </c>
      <c r="B37436" s="3" t="s">
        <v>12</v>
      </c>
      <c r="C37436" s="3" t="s">
        <v>13</v>
      </c>
      <c r="D37436" s="3">
        <v>1526695.1161919995</v>
      </c>
      <c r="E37436" s="3">
        <v>9.8536560259629002</v>
      </c>
      <c r="F37436" s="3">
        <v>265</v>
      </c>
      <c r="G37436" s="3">
        <v>59450.744399999967</v>
      </c>
      <c r="H37436" s="3">
        <v>66</v>
      </c>
      <c r="I37436" s="3" t="str">
        <f ca="1">[1]!thsiFinD("ths_the_sw_industry_stock",B37436,100,TODAY())</f>
        <v>食品饮料</v>
      </c>
    </row>
    <row r="37437" spans="1:9" hidden="1" x14ac:dyDescent="0.15">
      <c r="A37437" s="1">
        <v>43373</v>
      </c>
      <c r="B37437" s="3" t="s">
        <v>2310</v>
      </c>
      <c r="C37437" s="3" t="s">
        <v>2311</v>
      </c>
      <c r="D37437" s="3">
        <v>981987.90930000041</v>
      </c>
      <c r="E37437" s="3">
        <v>24.379726779717856</v>
      </c>
      <c r="F37437" s="3">
        <v>244</v>
      </c>
      <c r="G37437" s="3">
        <v>4143.4089000000022</v>
      </c>
      <c r="H37437" s="3">
        <v>56</v>
      </c>
      <c r="I37437" s="3" t="str">
        <f ca="1">[1]!thsiFinD("ths_the_sw_industry_stock",B37437,100,TODAY())</f>
        <v>医药生物</v>
      </c>
    </row>
    <row r="37438" spans="1:9" hidden="1" x14ac:dyDescent="0.15">
      <c r="A37438" s="1">
        <v>43373</v>
      </c>
      <c r="B37438" s="3" t="s">
        <v>4621</v>
      </c>
      <c r="C37438" s="3" t="s">
        <v>4622</v>
      </c>
      <c r="D37438" s="3">
        <v>989930.95043300022</v>
      </c>
      <c r="E37438" s="3">
        <v>3.6445988442864539</v>
      </c>
      <c r="F37438" s="3">
        <v>202</v>
      </c>
      <c r="G37438" s="3">
        <v>23618.056999999986</v>
      </c>
      <c r="H37438" s="3">
        <v>64</v>
      </c>
      <c r="I37438" s="3" t="str">
        <f ca="1">[1]!thsiFinD("ths_the_sw_industry_stock",B37438,100,TODAY())</f>
        <v>家用电器</v>
      </c>
    </row>
    <row r="37439" spans="1:9" hidden="1" x14ac:dyDescent="0.15">
      <c r="A37439" s="1">
        <v>43373</v>
      </c>
      <c r="B37439" s="3" t="s">
        <v>5444</v>
      </c>
      <c r="C37439" s="3" t="s">
        <v>5445</v>
      </c>
      <c r="D37439" s="3">
        <v>193635.50406900002</v>
      </c>
      <c r="E37439" s="3">
        <v>5.4538399461195102</v>
      </c>
      <c r="F37439" s="3">
        <v>79</v>
      </c>
      <c r="G37439" s="3">
        <v>10360.3801</v>
      </c>
      <c r="H37439" s="3">
        <v>33</v>
      </c>
      <c r="I37439" s="3" t="str">
        <f ca="1">[1]!thsiFinD("ths_the_sw_industry_stock",B37439,100,TODAY())</f>
        <v>房地产</v>
      </c>
    </row>
    <row r="37440" spans="1:9" hidden="1" x14ac:dyDescent="0.15">
      <c r="A37440" s="1">
        <v>43373</v>
      </c>
      <c r="B37440" s="3" t="s">
        <v>1132</v>
      </c>
      <c r="C37440" s="3" t="s">
        <v>1133</v>
      </c>
      <c r="D37440" s="3">
        <v>44428.509060000011</v>
      </c>
      <c r="E37440" s="3">
        <v>1.7465601786703124</v>
      </c>
      <c r="F37440" s="3">
        <v>19</v>
      </c>
      <c r="G37440" s="3">
        <v>3072.5109999999995</v>
      </c>
      <c r="H37440" s="3">
        <v>8</v>
      </c>
      <c r="I37440" s="3" t="str">
        <f ca="1">[1]!thsiFinD("ths_the_sw_industry_stock",B37440,100,TODAY())</f>
        <v>国防军工</v>
      </c>
    </row>
    <row r="37441" spans="1:9" hidden="1" x14ac:dyDescent="0.15">
      <c r="A37441" s="1">
        <v>43373</v>
      </c>
      <c r="B37441" s="3" t="s">
        <v>1746</v>
      </c>
      <c r="C37441" s="3" t="s">
        <v>1747</v>
      </c>
      <c r="D37441" s="3">
        <v>11110.581920000001</v>
      </c>
      <c r="E37441" s="3">
        <v>0.84383430009438243</v>
      </c>
      <c r="F37441" s="3">
        <v>10</v>
      </c>
      <c r="G37441" s="3">
        <v>738.7355</v>
      </c>
      <c r="H37441" s="3">
        <v>7</v>
      </c>
      <c r="I37441" s="3" t="str">
        <f ca="1">[1]!thsiFinD("ths_the_sw_industry_stock",B37441,100,TODAY())</f>
        <v>电子</v>
      </c>
    </row>
    <row r="37442" spans="1:9" hidden="1" x14ac:dyDescent="0.15">
      <c r="A37442" s="1">
        <v>43373</v>
      </c>
      <c r="B37442" s="3" t="s">
        <v>1167</v>
      </c>
      <c r="C37442" s="3" t="s">
        <v>1168</v>
      </c>
      <c r="D37442" s="3">
        <v>163856.71571999998</v>
      </c>
      <c r="E37442" s="3">
        <v>12.467784655980241</v>
      </c>
      <c r="F37442" s="3">
        <v>56</v>
      </c>
      <c r="G37442" s="3">
        <v>4300.7011999999986</v>
      </c>
      <c r="H37442" s="3">
        <v>34</v>
      </c>
      <c r="I37442" s="3" t="str">
        <f ca="1">[1]!thsiFinD("ths_the_sw_industry_stock",B37442,100,TODAY())</f>
        <v>国防军工</v>
      </c>
    </row>
    <row r="37443" spans="1:9" hidden="1" x14ac:dyDescent="0.15">
      <c r="A37443" s="1">
        <v>43373</v>
      </c>
      <c r="B37443" s="3" t="s">
        <v>6674</v>
      </c>
      <c r="C37443" s="3" t="s">
        <v>6675</v>
      </c>
      <c r="D37443" s="3">
        <v>39515.578799999996</v>
      </c>
      <c r="E37443" s="3">
        <v>9.8958186438361846</v>
      </c>
      <c r="F37443" s="3">
        <v>11</v>
      </c>
      <c r="G37443" s="3">
        <v>416.83100000000007</v>
      </c>
      <c r="H37443" s="3">
        <v>8</v>
      </c>
      <c r="I37443" s="3" t="str">
        <f ca="1">[1]!thsiFinD("ths_the_sw_industry_stock",B37443,100,TODAY())</f>
        <v>电子</v>
      </c>
    </row>
    <row r="37444" spans="1:9" hidden="1" x14ac:dyDescent="0.15">
      <c r="A37444" s="1">
        <v>43373</v>
      </c>
      <c r="B37444" s="3" t="s">
        <v>2168</v>
      </c>
      <c r="C37444" s="3" t="s">
        <v>2169</v>
      </c>
      <c r="D37444" s="3">
        <v>91491.618997999976</v>
      </c>
      <c r="E37444" s="3">
        <v>5.4103876321895301</v>
      </c>
      <c r="F37444" s="3">
        <v>50</v>
      </c>
      <c r="G37444" s="3">
        <v>1944.1482999999998</v>
      </c>
      <c r="H37444" s="3">
        <v>29</v>
      </c>
      <c r="I37444" s="3" t="str">
        <f ca="1">[1]!thsiFinD("ths_the_sw_industry_stock",B37444,100,TODAY())</f>
        <v>电子</v>
      </c>
    </row>
    <row r="37445" spans="1:9" hidden="1" x14ac:dyDescent="0.15">
      <c r="A37445" s="1">
        <v>43373</v>
      </c>
      <c r="B37445" s="3" t="s">
        <v>366</v>
      </c>
      <c r="C37445" s="3" t="s">
        <v>367</v>
      </c>
      <c r="D37445" s="3">
        <v>100001.95863000001</v>
      </c>
      <c r="E37445" s="3">
        <v>5.9585185971656768E-2</v>
      </c>
      <c r="F37445" s="3">
        <v>49</v>
      </c>
      <c r="G37445" s="3">
        <v>10905.339</v>
      </c>
      <c r="H37445" s="3">
        <v>31</v>
      </c>
      <c r="I37445" s="3" t="str">
        <f ca="1">[1]!thsiFinD("ths_the_sw_industry_stock",B37445,100,TODAY())</f>
        <v>采掘</v>
      </c>
    </row>
    <row r="37446" spans="1:9" hidden="1" x14ac:dyDescent="0.15">
      <c r="A37446" s="1">
        <v>43373</v>
      </c>
      <c r="B37446" s="3" t="s">
        <v>3287</v>
      </c>
      <c r="C37446" s="3" t="s">
        <v>3288</v>
      </c>
      <c r="D37446" s="3">
        <v>19086.545876</v>
      </c>
      <c r="E37446" s="3">
        <v>0.87205686674028138</v>
      </c>
      <c r="F37446" s="3">
        <v>10</v>
      </c>
      <c r="G37446" s="3">
        <v>814.96780000000012</v>
      </c>
      <c r="H37446" s="3">
        <v>3</v>
      </c>
      <c r="I37446" s="3" t="str">
        <f ca="1">[1]!thsiFinD("ths_the_sw_industry_stock",B37446,100,TODAY())</f>
        <v>家用电器</v>
      </c>
    </row>
    <row r="37447" spans="1:9" hidden="1" x14ac:dyDescent="0.15">
      <c r="A37447" s="1">
        <v>43373</v>
      </c>
      <c r="B37447" s="3" t="s">
        <v>2142</v>
      </c>
      <c r="C37447" s="3" t="s">
        <v>2143</v>
      </c>
      <c r="D37447" s="3">
        <v>16740.98199</v>
      </c>
      <c r="E37447" s="3">
        <v>0.98350334387158234</v>
      </c>
      <c r="F37447" s="3">
        <v>8</v>
      </c>
      <c r="G37447" s="3">
        <v>1377.8586</v>
      </c>
      <c r="H37447" s="3">
        <v>5</v>
      </c>
      <c r="I37447" s="3" t="str">
        <f ca="1">[1]!thsiFinD("ths_the_sw_industry_stock",B37447,100,TODAY())</f>
        <v>电子</v>
      </c>
    </row>
    <row r="37448" spans="1:9" hidden="1" x14ac:dyDescent="0.15">
      <c r="A37448" s="1">
        <v>43373</v>
      </c>
      <c r="B37448" s="3" t="s">
        <v>6487</v>
      </c>
      <c r="C37448" s="3" t="s">
        <v>6488</v>
      </c>
      <c r="D37448" s="3">
        <v>9133.3395</v>
      </c>
      <c r="E37448" s="3">
        <v>3.4111445378151259</v>
      </c>
      <c r="F37448" s="3">
        <v>5</v>
      </c>
      <c r="G37448" s="3">
        <v>405.92619999999999</v>
      </c>
      <c r="H37448" s="3">
        <v>3</v>
      </c>
      <c r="I37448" s="3" t="str">
        <f ca="1">[1]!thsiFinD("ths_the_sw_industry_stock",B37448,100,TODAY())</f>
        <v>化工</v>
      </c>
    </row>
    <row r="37449" spans="1:9" hidden="1" x14ac:dyDescent="0.15">
      <c r="A37449" s="1">
        <v>43373</v>
      </c>
      <c r="B37449" s="3" t="s">
        <v>3908</v>
      </c>
      <c r="C37449" s="3" t="s">
        <v>3909</v>
      </c>
      <c r="D37449" s="3">
        <v>5020.4175340000002</v>
      </c>
      <c r="E37449" s="3">
        <v>1.030964097308076</v>
      </c>
      <c r="F37449" s="3">
        <v>1</v>
      </c>
      <c r="G37449" s="3">
        <v>377.19139999999999</v>
      </c>
      <c r="H37449" s="3">
        <v>1</v>
      </c>
      <c r="I37449" s="3" t="str">
        <f ca="1">[1]!thsiFinD("ths_the_sw_industry_stock",B37449,100,TODAY())</f>
        <v>电子</v>
      </c>
    </row>
    <row r="37450" spans="1:9" hidden="1" x14ac:dyDescent="0.15">
      <c r="A37450" s="1">
        <v>43373</v>
      </c>
      <c r="B37450" s="3" t="s">
        <v>6447</v>
      </c>
      <c r="C37450" s="3" t="s">
        <v>6448</v>
      </c>
      <c r="D37450" s="3">
        <v>55533.135300000002</v>
      </c>
      <c r="E37450" s="3">
        <v>5.1754611805952253</v>
      </c>
      <c r="F37450" s="3">
        <v>15</v>
      </c>
      <c r="G37450" s="3">
        <v>1276.6237999999998</v>
      </c>
      <c r="H37450" s="3">
        <v>9</v>
      </c>
      <c r="I37450" s="3" t="str">
        <f ca="1">[1]!thsiFinD("ths_the_sw_industry_stock",B37450,100,TODAY())</f>
        <v>医药生物</v>
      </c>
    </row>
    <row r="37451" spans="1:9" hidden="1" x14ac:dyDescent="0.15">
      <c r="A37451" s="1">
        <v>43373</v>
      </c>
      <c r="B37451" s="3" t="s">
        <v>196</v>
      </c>
      <c r="C37451" s="3" t="s">
        <v>197</v>
      </c>
      <c r="D37451" s="3">
        <v>265166.44335999992</v>
      </c>
      <c r="E37451" s="3">
        <v>1.3975898842487766</v>
      </c>
      <c r="F37451" s="3">
        <v>132</v>
      </c>
      <c r="G37451" s="3">
        <v>23996.963200000006</v>
      </c>
      <c r="H37451" s="3">
        <v>58</v>
      </c>
      <c r="I37451" s="3" t="str">
        <f ca="1">[1]!thsiFinD("ths_the_sw_industry_stock",B37451,100,TODAY())</f>
        <v>银行</v>
      </c>
    </row>
    <row r="37452" spans="1:9" hidden="1" x14ac:dyDescent="0.15">
      <c r="A37452" s="1">
        <v>43373</v>
      </c>
      <c r="B37452" s="3" t="s">
        <v>4</v>
      </c>
      <c r="C37452" s="3" t="s">
        <v>5</v>
      </c>
      <c r="D37452" s="3">
        <v>223741.08608499996</v>
      </c>
      <c r="E37452" s="3">
        <v>0.73626949194374924</v>
      </c>
      <c r="F37452" s="3">
        <v>163</v>
      </c>
      <c r="G37452" s="3">
        <v>14027.654300000004</v>
      </c>
      <c r="H37452" s="3">
        <v>62</v>
      </c>
      <c r="I37452" s="3" t="str">
        <f ca="1">[1]!thsiFinD("ths_the_sw_industry_stock",B37452,100,TODAY())</f>
        <v>银行</v>
      </c>
    </row>
    <row r="37453" spans="1:9" hidden="1" x14ac:dyDescent="0.15">
      <c r="A37453" s="1">
        <v>43373</v>
      </c>
      <c r="B37453" s="3" t="s">
        <v>64</v>
      </c>
      <c r="C37453" s="3" t="s">
        <v>65</v>
      </c>
      <c r="D37453" s="3">
        <v>169927.65530999997</v>
      </c>
      <c r="E37453" s="3">
        <v>2.6187480428474346</v>
      </c>
      <c r="F37453" s="3">
        <v>70</v>
      </c>
      <c r="G37453" s="3">
        <v>22212.765399999997</v>
      </c>
      <c r="H37453" s="3">
        <v>32</v>
      </c>
      <c r="I37453" s="3" t="str">
        <f ca="1">[1]!thsiFinD("ths_the_sw_industry_stock",B37453,100,TODAY())</f>
        <v>银行</v>
      </c>
    </row>
    <row r="37454" spans="1:9" hidden="1" x14ac:dyDescent="0.15">
      <c r="A37454" s="1">
        <v>43373</v>
      </c>
      <c r="B37454" s="3" t="s">
        <v>4334</v>
      </c>
      <c r="C37454" s="3" t="s">
        <v>4335</v>
      </c>
      <c r="D37454" s="3">
        <v>478626.83016000001</v>
      </c>
      <c r="E37454" s="3">
        <v>12.186592895239599</v>
      </c>
      <c r="F37454" s="3">
        <v>45</v>
      </c>
      <c r="G37454" s="3">
        <v>33706.114800000003</v>
      </c>
      <c r="H37454" s="3">
        <v>17</v>
      </c>
      <c r="I37454" s="3" t="str">
        <f ca="1">[1]!thsiFinD("ths_the_sw_industry_stock",B37454,100,TODAY())</f>
        <v>电气设备</v>
      </c>
    </row>
    <row r="37455" spans="1:9" hidden="1" x14ac:dyDescent="0.15">
      <c r="A37455" s="1">
        <v>43373</v>
      </c>
      <c r="B37455" s="3" t="s">
        <v>5668</v>
      </c>
      <c r="C37455" s="3" t="s">
        <v>5669</v>
      </c>
      <c r="D37455" s="3">
        <v>52257.150130000002</v>
      </c>
      <c r="E37455" s="3">
        <v>8.4392885520012282</v>
      </c>
      <c r="F37455" s="3">
        <v>18</v>
      </c>
      <c r="G37455" s="3">
        <v>3328.4809</v>
      </c>
      <c r="H37455" s="3">
        <v>9</v>
      </c>
      <c r="I37455" s="3" t="str">
        <f ca="1">[1]!thsiFinD("ths_the_sw_industry_stock",B37455,100,TODAY())</f>
        <v>化工</v>
      </c>
    </row>
    <row r="37456" spans="1:9" hidden="1" x14ac:dyDescent="0.15">
      <c r="A37456" s="1">
        <v>43373</v>
      </c>
      <c r="B37456" s="3" t="s">
        <v>7177</v>
      </c>
      <c r="C37456" s="3" t="s">
        <v>7178</v>
      </c>
      <c r="D37456" s="3">
        <v>6.933929</v>
      </c>
      <c r="E37456" s="3">
        <v>4.3741721854304643E-3</v>
      </c>
      <c r="F37456" s="3">
        <v>1</v>
      </c>
      <c r="G37456" s="3">
        <v>0.1321</v>
      </c>
      <c r="H37456" s="3">
        <v>1</v>
      </c>
      <c r="I37456" s="3" t="str">
        <f ca="1">[1]!thsiFinD("ths_the_sw_industry_stock",B37456,100,TODAY())</f>
        <v>电气设备</v>
      </c>
    </row>
    <row r="37457" spans="1:9" hidden="1" x14ac:dyDescent="0.15">
      <c r="A37457" s="1">
        <v>43373</v>
      </c>
      <c r="B37457" s="3" t="s">
        <v>7175</v>
      </c>
      <c r="C37457" s="3" t="s">
        <v>7176</v>
      </c>
      <c r="D37457" s="3">
        <v>41.570171999999999</v>
      </c>
      <c r="E37457" s="3">
        <v>1.0713845980897288E-2</v>
      </c>
      <c r="F37457" s="3">
        <v>4</v>
      </c>
      <c r="G37457" s="3">
        <v>3.6658000000000004</v>
      </c>
      <c r="H37457" s="3">
        <v>4</v>
      </c>
      <c r="I37457" s="3" t="str">
        <f ca="1">[1]!thsiFinD("ths_the_sw_industry_stock",B37457,100,TODAY())</f>
        <v>银行</v>
      </c>
    </row>
    <row r="37458" spans="1:9" hidden="1" x14ac:dyDescent="0.15">
      <c r="A37458" s="1">
        <v>43373</v>
      </c>
      <c r="B37458" s="3" t="s">
        <v>4330</v>
      </c>
      <c r="C37458" s="3" t="s">
        <v>4331</v>
      </c>
      <c r="D37458" s="3">
        <v>22.422243999999999</v>
      </c>
      <c r="E37458" s="3">
        <v>7.9146967937941941E-4</v>
      </c>
      <c r="F37458" s="3">
        <v>1</v>
      </c>
      <c r="G37458" s="3">
        <v>2.7715999999999998</v>
      </c>
      <c r="H37458" s="3">
        <v>1</v>
      </c>
      <c r="I37458" s="3" t="str">
        <f ca="1">[1]!thsiFinD("ths_the_sw_industry_stock",B37458,100,TODAY())</f>
        <v>非银金融</v>
      </c>
    </row>
    <row r="37459" spans="1:9" hidden="1" x14ac:dyDescent="0.15">
      <c r="A37459" s="1">
        <v>43373</v>
      </c>
      <c r="B37459" s="3" t="s">
        <v>3822</v>
      </c>
      <c r="C37459" s="3" t="s">
        <v>3823</v>
      </c>
      <c r="D37459" s="3">
        <v>435115.97941599967</v>
      </c>
      <c r="E37459" s="3">
        <v>2.7630847700752419</v>
      </c>
      <c r="F37459" s="3">
        <v>157</v>
      </c>
      <c r="G37459" s="3">
        <v>8619.5717000000004</v>
      </c>
      <c r="H37459" s="3">
        <v>53</v>
      </c>
      <c r="I37459" s="3" t="str">
        <f ca="1">[1]!thsiFinD("ths_the_sw_industry_stock",B37459,100,TODAY())</f>
        <v>非银金融</v>
      </c>
    </row>
    <row r="37460" spans="1:9" hidden="1" x14ac:dyDescent="0.15">
      <c r="A37460" s="1">
        <v>43373</v>
      </c>
      <c r="B37460" s="3" t="s">
        <v>274</v>
      </c>
      <c r="C37460" s="3" t="s">
        <v>275</v>
      </c>
      <c r="D37460" s="3">
        <v>115195.41992999997</v>
      </c>
      <c r="E37460" s="3">
        <v>4.9026542042417161</v>
      </c>
      <c r="F37460" s="3">
        <v>48</v>
      </c>
      <c r="G37460" s="3">
        <v>2890.0005000000006</v>
      </c>
      <c r="H37460" s="3">
        <v>25</v>
      </c>
      <c r="I37460" s="3" t="str">
        <f ca="1">[1]!thsiFinD("ths_the_sw_industry_stock",B37460,100,TODAY())</f>
        <v>国防军工</v>
      </c>
    </row>
    <row r="37461" spans="1:9" hidden="1" x14ac:dyDescent="0.15">
      <c r="A37461" s="1">
        <v>43373</v>
      </c>
      <c r="B37461" s="3" t="s">
        <v>1802</v>
      </c>
      <c r="C37461" s="3" t="s">
        <v>1803</v>
      </c>
      <c r="D37461" s="3">
        <v>140360.10059199997</v>
      </c>
      <c r="E37461" s="3">
        <v>15.973159076255142</v>
      </c>
      <c r="F37461" s="3">
        <v>45</v>
      </c>
      <c r="G37461" s="3">
        <v>24034.263800000001</v>
      </c>
      <c r="H37461" s="3">
        <v>19</v>
      </c>
      <c r="I37461" s="3" t="str">
        <f ca="1">[1]!thsiFinD("ths_the_sw_industry_stock",B37461,100,TODAY())</f>
        <v>综合</v>
      </c>
    </row>
    <row r="37462" spans="1:9" hidden="1" x14ac:dyDescent="0.15">
      <c r="A37462" s="1">
        <v>43373</v>
      </c>
      <c r="B37462" s="3" t="s">
        <v>3155</v>
      </c>
      <c r="C37462" s="3" t="s">
        <v>3156</v>
      </c>
      <c r="D37462" s="3">
        <v>2479.7012500000001</v>
      </c>
      <c r="E37462" s="3">
        <v>0.64588450576267809</v>
      </c>
      <c r="F37462" s="3">
        <v>5</v>
      </c>
      <c r="G37462" s="3">
        <v>396.75220000000002</v>
      </c>
      <c r="H37462" s="3">
        <v>4</v>
      </c>
      <c r="I37462" s="3" t="str">
        <f ca="1">[1]!thsiFinD("ths_the_sw_industry_stock",B37462,100,TODAY())</f>
        <v>钢铁</v>
      </c>
    </row>
    <row r="37463" spans="1:9" hidden="1" x14ac:dyDescent="0.15">
      <c r="A37463" s="1">
        <v>43373</v>
      </c>
      <c r="B37463" s="3" t="s">
        <v>6057</v>
      </c>
      <c r="C37463" s="3" t="s">
        <v>6058</v>
      </c>
      <c r="D37463" s="3">
        <v>64929.676325000008</v>
      </c>
      <c r="E37463" s="3">
        <v>18.59062869990953</v>
      </c>
      <c r="F37463" s="3">
        <v>30</v>
      </c>
      <c r="G37463" s="3">
        <v>2918.1877000000004</v>
      </c>
      <c r="H37463" s="3">
        <v>14</v>
      </c>
      <c r="I37463" s="3" t="str">
        <f ca="1">[1]!thsiFinD("ths_the_sw_industry_stock",B37463,100,TODAY())</f>
        <v>商业贸易</v>
      </c>
    </row>
    <row r="37464" spans="1:9" hidden="1" x14ac:dyDescent="0.15">
      <c r="A37464" s="1">
        <v>43373</v>
      </c>
      <c r="B37464" s="3" t="s">
        <v>857</v>
      </c>
      <c r="C37464" s="3" t="s">
        <v>858</v>
      </c>
      <c r="D37464" s="3">
        <v>11860.091699999999</v>
      </c>
      <c r="E37464" s="3">
        <v>0.72164526305609278</v>
      </c>
      <c r="F37464" s="3">
        <v>12</v>
      </c>
      <c r="G37464" s="3">
        <v>1741.57</v>
      </c>
      <c r="H37464" s="3">
        <v>7</v>
      </c>
      <c r="I37464" s="3" t="str">
        <f ca="1">[1]!thsiFinD("ths_the_sw_industry_stock",B37464,100,TODAY())</f>
        <v>国防军工</v>
      </c>
    </row>
    <row r="37465" spans="1:9" hidden="1" x14ac:dyDescent="0.15">
      <c r="A37465" s="1">
        <v>43373</v>
      </c>
      <c r="B37465" s="3" t="s">
        <v>905</v>
      </c>
      <c r="C37465" s="3" t="s">
        <v>906</v>
      </c>
      <c r="D37465" s="3">
        <v>133857.34405700007</v>
      </c>
      <c r="E37465" s="3">
        <v>4.81742777245426</v>
      </c>
      <c r="F37465" s="3">
        <v>84</v>
      </c>
      <c r="G37465" s="3">
        <v>7777.881699999999</v>
      </c>
      <c r="H37465" s="3">
        <v>40</v>
      </c>
      <c r="I37465" s="3" t="str">
        <f ca="1">[1]!thsiFinD("ths_the_sw_industry_stock",B37465,100,TODAY())</f>
        <v>化工</v>
      </c>
    </row>
    <row r="37466" spans="1:9" hidden="1" x14ac:dyDescent="0.15">
      <c r="A37466" s="1">
        <v>43373</v>
      </c>
      <c r="B37466" s="3" t="s">
        <v>2925</v>
      </c>
      <c r="C37466" s="3" t="s">
        <v>2926</v>
      </c>
      <c r="D37466" s="3">
        <v>299193.78027500003</v>
      </c>
      <c r="E37466" s="3">
        <v>13.859359683037509</v>
      </c>
      <c r="F37466" s="3">
        <v>41</v>
      </c>
      <c r="G37466" s="3">
        <v>11226.783500000001</v>
      </c>
      <c r="H37466" s="3">
        <v>13</v>
      </c>
      <c r="I37466" s="3" t="str">
        <f ca="1">[1]!thsiFinD("ths_the_sw_industry_stock",B37466,100,TODAY())</f>
        <v>电子</v>
      </c>
    </row>
    <row r="37467" spans="1:9" hidden="1" x14ac:dyDescent="0.15">
      <c r="A37467" s="1">
        <v>43373</v>
      </c>
      <c r="B37467" s="3" t="s">
        <v>5297</v>
      </c>
      <c r="C37467" s="3" t="s">
        <v>5298</v>
      </c>
      <c r="D37467" s="3">
        <v>380370.37170100008</v>
      </c>
      <c r="E37467" s="3">
        <v>8.7353234467171443</v>
      </c>
      <c r="F37467" s="3">
        <v>98</v>
      </c>
      <c r="G37467" s="3">
        <v>7161.9273999999987</v>
      </c>
      <c r="H37467" s="3">
        <v>35</v>
      </c>
      <c r="I37467" s="3" t="str">
        <f ca="1">[1]!thsiFinD("ths_the_sw_industry_stock",B37467,100,TODAY())</f>
        <v>有色金属</v>
      </c>
    </row>
    <row r="37468" spans="1:9" hidden="1" x14ac:dyDescent="0.15">
      <c r="A37468" s="1">
        <v>43373</v>
      </c>
      <c r="B37468" s="3" t="s">
        <v>6696</v>
      </c>
      <c r="C37468" s="3" t="s">
        <v>6697</v>
      </c>
      <c r="D37468" s="3">
        <v>28423.536525</v>
      </c>
      <c r="E37468" s="3">
        <v>4.4945862683757927</v>
      </c>
      <c r="F37468" s="3">
        <v>8</v>
      </c>
      <c r="G37468" s="3">
        <v>1279.1775</v>
      </c>
      <c r="H37468" s="3">
        <v>5</v>
      </c>
      <c r="I37468" s="3" t="str">
        <f ca="1">[1]!thsiFinD("ths_the_sw_industry_stock",B37468,100,TODAY())</f>
        <v>医药生物</v>
      </c>
    </row>
    <row r="37469" spans="1:9" hidden="1" x14ac:dyDescent="0.15">
      <c r="A37469" s="1">
        <v>43373</v>
      </c>
      <c r="B37469" s="3" t="s">
        <v>6077</v>
      </c>
      <c r="C37469" s="3" t="s">
        <v>6078</v>
      </c>
      <c r="D37469" s="3">
        <v>98956.167840999988</v>
      </c>
      <c r="E37469" s="3">
        <v>11.334493319153092</v>
      </c>
      <c r="F37469" s="3">
        <v>41</v>
      </c>
      <c r="G37469" s="3">
        <v>1370.7738999999999</v>
      </c>
      <c r="H37469" s="3">
        <v>17</v>
      </c>
      <c r="I37469" s="3" t="str">
        <f ca="1">[1]!thsiFinD("ths_the_sw_industry_stock",B37469,100,TODAY())</f>
        <v>医药生物</v>
      </c>
    </row>
    <row r="37470" spans="1:9" hidden="1" x14ac:dyDescent="0.15">
      <c r="A37470" s="1">
        <v>43373</v>
      </c>
      <c r="B37470" s="3" t="s">
        <v>3189</v>
      </c>
      <c r="C37470" s="3" t="s">
        <v>3190</v>
      </c>
      <c r="D37470" s="3">
        <v>426585.27097800007</v>
      </c>
      <c r="E37470" s="3">
        <v>9.886405042282485</v>
      </c>
      <c r="F37470" s="3">
        <v>50</v>
      </c>
      <c r="G37470" s="3">
        <v>11217.0726</v>
      </c>
      <c r="H37470" s="3">
        <v>16</v>
      </c>
      <c r="I37470" s="3" t="str">
        <f ca="1">[1]!thsiFinD("ths_the_sw_industry_stock",B37470,100,TODAY())</f>
        <v>有色金属</v>
      </c>
    </row>
    <row r="37471" spans="1:9" hidden="1" x14ac:dyDescent="0.15">
      <c r="A37471" s="1">
        <v>43373</v>
      </c>
      <c r="B37471" s="3" t="s">
        <v>1294</v>
      </c>
      <c r="C37471" s="3" t="s">
        <v>1295</v>
      </c>
      <c r="D37471" s="3">
        <v>437991.72137000004</v>
      </c>
      <c r="E37471" s="3">
        <v>10.255944497363046</v>
      </c>
      <c r="F37471" s="3">
        <v>94</v>
      </c>
      <c r="G37471" s="3">
        <v>14431.358200000006</v>
      </c>
      <c r="H37471" s="3">
        <v>36</v>
      </c>
      <c r="I37471" s="3" t="str">
        <f ca="1">[1]!thsiFinD("ths_the_sw_industry_stock",B37471,100,TODAY())</f>
        <v>医药生物</v>
      </c>
    </row>
    <row r="37472" spans="1:9" hidden="1" x14ac:dyDescent="0.15">
      <c r="A37472" s="1">
        <v>43373</v>
      </c>
      <c r="B37472" s="3" t="s">
        <v>3066</v>
      </c>
      <c r="C37472" s="3" t="s">
        <v>3067</v>
      </c>
      <c r="D37472" s="3">
        <v>336670.16457599989</v>
      </c>
      <c r="E37472" s="3">
        <v>7.9115027137558176</v>
      </c>
      <c r="F37472" s="3">
        <v>87</v>
      </c>
      <c r="G37472" s="3">
        <v>6876.4331000000002</v>
      </c>
      <c r="H37472" s="3">
        <v>40</v>
      </c>
      <c r="I37472" s="3" t="str">
        <f ca="1">[1]!thsiFinD("ths_the_sw_industry_stock",B37472,100,TODAY())</f>
        <v>医药生物</v>
      </c>
    </row>
    <row r="37473" spans="1:9" hidden="1" x14ac:dyDescent="0.15">
      <c r="A37473" s="1">
        <v>43373</v>
      </c>
      <c r="B37473" s="3" t="s">
        <v>1076</v>
      </c>
      <c r="C37473" s="3" t="s">
        <v>1077</v>
      </c>
      <c r="D37473" s="3">
        <v>676219.9652160001</v>
      </c>
      <c r="E37473" s="3">
        <v>2.9756777398347274</v>
      </c>
      <c r="F37473" s="3">
        <v>109</v>
      </c>
      <c r="G37473" s="3">
        <v>23528.878400000005</v>
      </c>
      <c r="H37473" s="3">
        <v>41</v>
      </c>
      <c r="I37473" s="3" t="str">
        <f ca="1">[1]!thsiFinD("ths_the_sw_industry_stock",B37473,100,TODAY())</f>
        <v>电子</v>
      </c>
    </row>
    <row r="37474" spans="1:9" hidden="1" x14ac:dyDescent="0.15">
      <c r="A37474" s="1">
        <v>43373</v>
      </c>
      <c r="B37474" s="3" t="s">
        <v>4003</v>
      </c>
      <c r="C37474" s="3" t="s">
        <v>4004</v>
      </c>
      <c r="D37474" s="3">
        <v>110745.307033</v>
      </c>
      <c r="E37474" s="3">
        <v>13.933058665853656</v>
      </c>
      <c r="F37474" s="3">
        <v>20</v>
      </c>
      <c r="G37474" s="3">
        <v>3274.9828000000002</v>
      </c>
      <c r="H37474" s="3">
        <v>9</v>
      </c>
      <c r="I37474" s="3" t="str">
        <f ca="1">[1]!thsiFinD("ths_the_sw_industry_stock",B37474,100,TODAY())</f>
        <v>交通运输</v>
      </c>
    </row>
    <row r="37475" spans="1:9" hidden="1" x14ac:dyDescent="0.15">
      <c r="A37475" s="1">
        <v>43373</v>
      </c>
      <c r="B37475" s="3" t="s">
        <v>128</v>
      </c>
      <c r="C37475" s="3" t="s">
        <v>129</v>
      </c>
      <c r="D37475" s="3">
        <v>290682.69683399994</v>
      </c>
      <c r="E37475" s="3">
        <v>1.4402211086036345</v>
      </c>
      <c r="F37475" s="3">
        <v>124</v>
      </c>
      <c r="G37475" s="3">
        <v>17416.578599999997</v>
      </c>
      <c r="H37475" s="3">
        <v>59</v>
      </c>
      <c r="I37475" s="3" t="str">
        <f ca="1">[1]!thsiFinD("ths_the_sw_industry_stock",B37475,100,TODAY())</f>
        <v>非银金融</v>
      </c>
    </row>
    <row r="37476" spans="1:9" hidden="1" x14ac:dyDescent="0.15">
      <c r="A37476" s="1">
        <v>43373</v>
      </c>
      <c r="B37476" s="3" t="s">
        <v>3251</v>
      </c>
      <c r="C37476" s="3" t="s">
        <v>3252</v>
      </c>
      <c r="D37476" s="3">
        <v>151880.93135999999</v>
      </c>
      <c r="E37476" s="3">
        <v>7.5732534634256163</v>
      </c>
      <c r="F37476" s="3">
        <v>59</v>
      </c>
      <c r="G37476" s="3">
        <v>5844.4331999999995</v>
      </c>
      <c r="H37476" s="3">
        <v>23</v>
      </c>
      <c r="I37476" s="3" t="str">
        <f ca="1">[1]!thsiFinD("ths_the_sw_industry_stock",B37476,100,TODAY())</f>
        <v>食品饮料</v>
      </c>
    </row>
    <row r="37477" spans="1:9" hidden="1" x14ac:dyDescent="0.15">
      <c r="A37477" s="1">
        <v>43373</v>
      </c>
      <c r="B37477" s="3" t="s">
        <v>5109</v>
      </c>
      <c r="C37477" s="3" t="s">
        <v>5110</v>
      </c>
      <c r="D37477" s="3">
        <v>338029.77234999981</v>
      </c>
      <c r="E37477" s="3">
        <v>10.939474833333337</v>
      </c>
      <c r="F37477" s="3">
        <v>84</v>
      </c>
      <c r="G37477" s="3">
        <v>6563.6849000000002</v>
      </c>
      <c r="H37477" s="3">
        <v>31</v>
      </c>
      <c r="I37477" s="3" t="str">
        <f ca="1">[1]!thsiFinD("ths_the_sw_industry_stock",B37477,100,TODAY())</f>
        <v>食品饮料</v>
      </c>
    </row>
    <row r="37478" spans="1:9" hidden="1" x14ac:dyDescent="0.15">
      <c r="A37478" s="1">
        <v>43373</v>
      </c>
      <c r="B37478" s="3" t="s">
        <v>851</v>
      </c>
      <c r="C37478" s="3" t="s">
        <v>852</v>
      </c>
      <c r="D37478" s="3">
        <v>387571.56840000016</v>
      </c>
      <c r="E37478" s="3">
        <v>14.895768623996476</v>
      </c>
      <c r="F37478" s="3">
        <v>81</v>
      </c>
      <c r="G37478" s="3">
        <v>8499.3764999999985</v>
      </c>
      <c r="H37478" s="3">
        <v>30</v>
      </c>
      <c r="I37478" s="3" t="str">
        <f ca="1">[1]!thsiFinD("ths_the_sw_industry_stock",B37478,100,TODAY())</f>
        <v>食品饮料</v>
      </c>
    </row>
    <row r="37479" spans="1:9" hidden="1" x14ac:dyDescent="0.15">
      <c r="A37479" s="1">
        <v>43373</v>
      </c>
      <c r="B37479" s="3" t="s">
        <v>1844</v>
      </c>
      <c r="C37479" s="3" t="s">
        <v>1845</v>
      </c>
      <c r="D37479" s="3">
        <v>312129.11775099993</v>
      </c>
      <c r="E37479" s="3">
        <v>18.124307946606784</v>
      </c>
      <c r="F37479" s="3">
        <v>62</v>
      </c>
      <c r="G37479" s="3">
        <v>5811.3780999999999</v>
      </c>
      <c r="H37479" s="3">
        <v>22</v>
      </c>
      <c r="I37479" s="3" t="str">
        <f ca="1">[1]!thsiFinD("ths_the_sw_industry_stock",B37479,100,TODAY())</f>
        <v>医药生物</v>
      </c>
    </row>
    <row r="37480" spans="1:9" hidden="1" x14ac:dyDescent="0.15">
      <c r="A37480" s="1">
        <v>43373</v>
      </c>
      <c r="B37480" s="3" t="s">
        <v>6510</v>
      </c>
      <c r="C37480" s="3" t="s">
        <v>6511</v>
      </c>
      <c r="D37480" s="3">
        <v>66668.552119999993</v>
      </c>
      <c r="E37480" s="3">
        <v>9.7505155697167538</v>
      </c>
      <c r="F37480" s="3">
        <v>41</v>
      </c>
      <c r="G37480" s="3">
        <v>1596.1828000000003</v>
      </c>
      <c r="H37480" s="3">
        <v>15</v>
      </c>
      <c r="I37480" s="3" t="str">
        <f ca="1">[1]!thsiFinD("ths_the_sw_industry_stock",B37480,100,TODAY())</f>
        <v>食品饮料</v>
      </c>
    </row>
    <row r="37481" spans="1:9" hidden="1" x14ac:dyDescent="0.15">
      <c r="A37481" s="1">
        <v>43373</v>
      </c>
      <c r="B37481" s="3" t="s">
        <v>6538</v>
      </c>
      <c r="C37481" s="3" t="s">
        <v>6539</v>
      </c>
      <c r="D37481" s="3">
        <v>25857.073167999999</v>
      </c>
      <c r="E37481" s="3">
        <v>8.1135099621185507</v>
      </c>
      <c r="F37481" s="3">
        <v>10</v>
      </c>
      <c r="G37481" s="3">
        <v>993.73839999999984</v>
      </c>
      <c r="H37481" s="3">
        <v>5</v>
      </c>
      <c r="I37481" s="3" t="str">
        <f ca="1">[1]!thsiFinD("ths_the_sw_industry_stock",B37481,100,TODAY())</f>
        <v>化工</v>
      </c>
    </row>
    <row r="37482" spans="1:9" hidden="1" x14ac:dyDescent="0.15">
      <c r="A37482" s="1">
        <v>43373</v>
      </c>
      <c r="B37482" s="3" t="s">
        <v>4758</v>
      </c>
      <c r="C37482" s="3" t="s">
        <v>4759</v>
      </c>
      <c r="D37482" s="3">
        <v>88608.557310000018</v>
      </c>
      <c r="E37482" s="3">
        <v>7.7785545491335224</v>
      </c>
      <c r="F37482" s="3">
        <v>34</v>
      </c>
      <c r="G37482" s="3">
        <v>1975.6645999999998</v>
      </c>
      <c r="H37482" s="3">
        <v>19</v>
      </c>
      <c r="I37482" s="3" t="str">
        <f ca="1">[1]!thsiFinD("ths_the_sw_industry_stock",B37482,100,TODAY())</f>
        <v>医药生物</v>
      </c>
    </row>
    <row r="37483" spans="1:9" hidden="1" x14ac:dyDescent="0.15">
      <c r="A37483" s="1">
        <v>43373</v>
      </c>
      <c r="B37483" s="3" t="s">
        <v>32</v>
      </c>
      <c r="C37483" s="3" t="s">
        <v>33</v>
      </c>
      <c r="D37483" s="3">
        <v>195693.587478</v>
      </c>
      <c r="E37483" s="3">
        <v>3.2032656585413837</v>
      </c>
      <c r="F37483" s="3">
        <v>42</v>
      </c>
      <c r="G37483" s="3">
        <v>1932.5852999999997</v>
      </c>
      <c r="H37483" s="3">
        <v>23</v>
      </c>
      <c r="I37483" s="3" t="str">
        <f ca="1">[1]!thsiFinD("ths_the_sw_industry_stock",B37483,100,TODAY())</f>
        <v>医药生物</v>
      </c>
    </row>
    <row r="37484" spans="1:9" hidden="1" x14ac:dyDescent="0.15">
      <c r="A37484" s="1">
        <v>43373</v>
      </c>
      <c r="B37484" s="3" t="s">
        <v>6838</v>
      </c>
      <c r="C37484" s="3" t="s">
        <v>6839</v>
      </c>
      <c r="D37484" s="3">
        <v>5211.4582819999996</v>
      </c>
      <c r="E37484" s="3">
        <v>2.4166280000000002</v>
      </c>
      <c r="F37484" s="3">
        <v>14</v>
      </c>
      <c r="G37484" s="3">
        <v>120.8314</v>
      </c>
      <c r="H37484" s="3">
        <v>10</v>
      </c>
      <c r="I37484" s="3" t="str">
        <f ca="1">[1]!thsiFinD("ths_the_sw_industry_stock",B37484,100,TODAY())</f>
        <v>化工</v>
      </c>
    </row>
    <row r="37485" spans="1:9" hidden="1" x14ac:dyDescent="0.15">
      <c r="A37485" s="1">
        <v>43373</v>
      </c>
      <c r="B37485" s="3" t="s">
        <v>791</v>
      </c>
      <c r="C37485" s="3" t="s">
        <v>792</v>
      </c>
      <c r="D37485" s="3">
        <v>490658.75625000015</v>
      </c>
      <c r="E37485" s="3">
        <v>8.2865672082851205</v>
      </c>
      <c r="F37485" s="3">
        <v>71</v>
      </c>
      <c r="G37485" s="3">
        <v>15214.225</v>
      </c>
      <c r="H37485" s="3">
        <v>36</v>
      </c>
      <c r="I37485" s="3" t="str">
        <f ca="1">[1]!thsiFinD("ths_the_sw_industry_stock",B37485,100,TODAY())</f>
        <v>医药生物</v>
      </c>
    </row>
    <row r="37486" spans="1:9" hidden="1" x14ac:dyDescent="0.15">
      <c r="A37486" s="1">
        <v>43373</v>
      </c>
      <c r="B37486" s="3" t="s">
        <v>344</v>
      </c>
      <c r="C37486" s="3" t="s">
        <v>345</v>
      </c>
      <c r="D37486" s="3">
        <v>291782.97542900004</v>
      </c>
      <c r="E37486" s="3">
        <v>5.6770676083182146</v>
      </c>
      <c r="F37486" s="3">
        <v>116</v>
      </c>
      <c r="G37486" s="3">
        <v>10484.476299999998</v>
      </c>
      <c r="H37486" s="3">
        <v>40</v>
      </c>
      <c r="I37486" s="3" t="str">
        <f ca="1">[1]!thsiFinD("ths_the_sw_industry_stock",B37486,100,TODAY())</f>
        <v>计算机</v>
      </c>
    </row>
    <row r="37487" spans="1:9" hidden="1" x14ac:dyDescent="0.15">
      <c r="A37487" s="1">
        <v>43373</v>
      </c>
      <c r="B37487" s="3" t="s">
        <v>1764</v>
      </c>
      <c r="C37487" s="3" t="s">
        <v>1765</v>
      </c>
      <c r="D37487" s="3">
        <v>58553.667719999983</v>
      </c>
      <c r="E37487" s="3">
        <v>3.0254319887367611</v>
      </c>
      <c r="F37487" s="3">
        <v>30</v>
      </c>
      <c r="G37487" s="3">
        <v>3440.2859999999991</v>
      </c>
      <c r="H37487" s="3">
        <v>18</v>
      </c>
      <c r="I37487" s="3" t="str">
        <f ca="1">[1]!thsiFinD("ths_the_sw_industry_stock",B37487,100,TODAY())</f>
        <v>农林牧渔</v>
      </c>
    </row>
    <row r="37488" spans="1:9" hidden="1" x14ac:dyDescent="0.15">
      <c r="A37488" s="1">
        <v>43373</v>
      </c>
      <c r="B37488" s="3" t="s">
        <v>6912</v>
      </c>
      <c r="C37488" s="3" t="s">
        <v>6913</v>
      </c>
      <c r="D37488" s="3">
        <v>45414.296128000002</v>
      </c>
      <c r="E37488" s="3">
        <v>25.048731543241551</v>
      </c>
      <c r="F37488" s="3">
        <v>9</v>
      </c>
      <c r="G37488" s="3">
        <v>878.75959999999998</v>
      </c>
      <c r="H37488" s="3">
        <v>5</v>
      </c>
      <c r="I37488" s="3" t="str">
        <f ca="1">[1]!thsiFinD("ths_the_sw_industry_stock",B37488,100,TODAY())</f>
        <v>农林牧渔</v>
      </c>
    </row>
    <row r="37489" spans="1:9" hidden="1" x14ac:dyDescent="0.15">
      <c r="A37489" s="1">
        <v>43373</v>
      </c>
      <c r="B37489" s="3" t="s">
        <v>5035</v>
      </c>
      <c r="C37489" s="3" t="s">
        <v>5036</v>
      </c>
      <c r="D37489" s="3">
        <v>92171.18381800002</v>
      </c>
      <c r="E37489" s="3">
        <v>7.5323032967032972</v>
      </c>
      <c r="F37489" s="3">
        <v>37</v>
      </c>
      <c r="G37489" s="3">
        <v>1713.5989999999993</v>
      </c>
      <c r="H37489" s="3">
        <v>18</v>
      </c>
      <c r="I37489" s="3" t="str">
        <f ca="1">[1]!thsiFinD("ths_the_sw_industry_stock",B37489,100,TODAY())</f>
        <v>机械设备</v>
      </c>
    </row>
    <row r="37490" spans="1:9" hidden="1" x14ac:dyDescent="0.15">
      <c r="A37490" s="1">
        <v>43373</v>
      </c>
      <c r="B37490" s="3" t="s">
        <v>4890</v>
      </c>
      <c r="C37490" s="3" t="s">
        <v>4891</v>
      </c>
      <c r="D37490" s="3">
        <v>223336.25275500005</v>
      </c>
      <c r="E37490" s="3">
        <v>6.5485294401734722</v>
      </c>
      <c r="F37490" s="3">
        <v>71</v>
      </c>
      <c r="G37490" s="3">
        <v>10742.4845</v>
      </c>
      <c r="H37490" s="3">
        <v>30</v>
      </c>
      <c r="I37490" s="3" t="str">
        <f ca="1">[1]!thsiFinD("ths_the_sw_industry_stock",B37490,100,TODAY())</f>
        <v>电子</v>
      </c>
    </row>
    <row r="37491" spans="1:9" hidden="1" x14ac:dyDescent="0.15">
      <c r="A37491" s="1">
        <v>43373</v>
      </c>
      <c r="B37491" s="3" t="s">
        <v>4772</v>
      </c>
      <c r="C37491" s="3" t="s">
        <v>4773</v>
      </c>
      <c r="D37491" s="3">
        <v>31595.108267999996</v>
      </c>
      <c r="E37491" s="3">
        <v>6.3977126272273006</v>
      </c>
      <c r="F37491" s="3">
        <v>20</v>
      </c>
      <c r="G37491" s="3">
        <v>1491.7426</v>
      </c>
      <c r="H37491" s="3">
        <v>11</v>
      </c>
      <c r="I37491" s="3" t="str">
        <f ca="1">[1]!thsiFinD("ths_the_sw_industry_stock",B37491,100,TODAY())</f>
        <v>电子</v>
      </c>
    </row>
    <row r="37492" spans="1:9" hidden="1" x14ac:dyDescent="0.15">
      <c r="A37492" s="1">
        <v>43373</v>
      </c>
      <c r="B37492" s="3" t="s">
        <v>182</v>
      </c>
      <c r="C37492" s="3" t="s">
        <v>183</v>
      </c>
      <c r="D37492" s="3">
        <v>331553.9337099999</v>
      </c>
      <c r="E37492" s="3">
        <v>10.900425489068436</v>
      </c>
      <c r="F37492" s="3">
        <v>69</v>
      </c>
      <c r="G37492" s="3">
        <v>8748.1248999999989</v>
      </c>
      <c r="H37492" s="3">
        <v>37</v>
      </c>
      <c r="I37492" s="3" t="str">
        <f ca="1">[1]!thsiFinD("ths_the_sw_industry_stock",B37492,100,TODAY())</f>
        <v>医药生物</v>
      </c>
    </row>
    <row r="37493" spans="1:9" hidden="1" x14ac:dyDescent="0.15">
      <c r="A37493" s="1">
        <v>43373</v>
      </c>
      <c r="B37493" s="3" t="s">
        <v>815</v>
      </c>
      <c r="C37493" s="3" t="s">
        <v>816</v>
      </c>
      <c r="D37493" s="3">
        <v>329199.04777999996</v>
      </c>
      <c r="E37493" s="3">
        <v>12.675946310385299</v>
      </c>
      <c r="F37493" s="3">
        <v>103</v>
      </c>
      <c r="G37493" s="3">
        <v>10098.130300000001</v>
      </c>
      <c r="H37493" s="3">
        <v>34</v>
      </c>
      <c r="I37493" s="3" t="str">
        <f ca="1">[1]!thsiFinD("ths_the_sw_industry_stock",B37493,100,TODAY())</f>
        <v>食品饮料</v>
      </c>
    </row>
    <row r="37494" spans="1:9" hidden="1" x14ac:dyDescent="0.15">
      <c r="A37494" s="1">
        <v>43373</v>
      </c>
      <c r="B37494" s="3" t="s">
        <v>6793</v>
      </c>
      <c r="C37494" s="3" t="s">
        <v>6794</v>
      </c>
      <c r="D37494" s="3">
        <v>19549.134052000001</v>
      </c>
      <c r="E37494" s="3">
        <v>11.176330059341108</v>
      </c>
      <c r="F37494" s="3">
        <v>8</v>
      </c>
      <c r="G37494" s="3">
        <v>436.94979999999998</v>
      </c>
      <c r="H37494" s="3">
        <v>3</v>
      </c>
      <c r="I37494" s="3" t="str">
        <f ca="1">[1]!thsiFinD("ths_the_sw_industry_stock",B37494,100,TODAY())</f>
        <v>电子</v>
      </c>
    </row>
    <row r="37495" spans="1:9" hidden="1" x14ac:dyDescent="0.15">
      <c r="A37495" s="1">
        <v>43373</v>
      </c>
      <c r="B37495" s="3" t="s">
        <v>3093</v>
      </c>
      <c r="C37495" s="3" t="s">
        <v>3094</v>
      </c>
      <c r="D37495" s="3">
        <v>198676.31374999994</v>
      </c>
      <c r="E37495" s="3">
        <v>11.020383742670962</v>
      </c>
      <c r="F37495" s="3">
        <v>70</v>
      </c>
      <c r="G37495" s="3">
        <v>9691.5274999999983</v>
      </c>
      <c r="H37495" s="3">
        <v>28</v>
      </c>
      <c r="I37495" s="3" t="str">
        <f ca="1">[1]!thsiFinD("ths_the_sw_industry_stock",B37495,100,TODAY())</f>
        <v>食品饮料</v>
      </c>
    </row>
    <row r="37496" spans="1:9" hidden="1" x14ac:dyDescent="0.15">
      <c r="A37496" s="1">
        <v>43373</v>
      </c>
      <c r="B37496" s="3" t="s">
        <v>3062</v>
      </c>
      <c r="C37496" s="3" t="s">
        <v>3063</v>
      </c>
      <c r="D37496" s="3">
        <v>282108.83357500006</v>
      </c>
      <c r="E37496" s="3">
        <v>10.715924380053195</v>
      </c>
      <c r="F37496" s="3">
        <v>92</v>
      </c>
      <c r="G37496" s="3">
        <v>12679.048699999998</v>
      </c>
      <c r="H37496" s="3">
        <v>34</v>
      </c>
      <c r="I37496" s="3" t="str">
        <f ca="1">[1]!thsiFinD("ths_the_sw_industry_stock",B37496,100,TODAY())</f>
        <v>休闲服务</v>
      </c>
    </row>
    <row r="37497" spans="1:9" hidden="1" x14ac:dyDescent="0.15">
      <c r="A37497" s="1">
        <v>43373</v>
      </c>
      <c r="B37497" s="3" t="s">
        <v>72</v>
      </c>
      <c r="C37497" s="3" t="s">
        <v>73</v>
      </c>
      <c r="D37497" s="3">
        <v>1048443.6355560006</v>
      </c>
      <c r="E37497" s="3">
        <v>7.3193410544015931</v>
      </c>
      <c r="F37497" s="3">
        <v>250</v>
      </c>
      <c r="G37497" s="3">
        <v>86149.846800000028</v>
      </c>
      <c r="H37497" s="3">
        <v>65</v>
      </c>
      <c r="I37497" s="3" t="str">
        <f ca="1">[1]!thsiFinD("ths_the_sw_industry_stock",B37497,100,TODAY())</f>
        <v>房地产</v>
      </c>
    </row>
    <row r="37498" spans="1:9" hidden="1" x14ac:dyDescent="0.15">
      <c r="A37498" s="1">
        <v>43373</v>
      </c>
      <c r="B37498" s="3" t="s">
        <v>6803</v>
      </c>
      <c r="C37498" s="3" t="s">
        <v>6804</v>
      </c>
      <c r="D37498" s="3">
        <v>21335.274554999996</v>
      </c>
      <c r="E37498" s="3">
        <v>4.2741500000000006</v>
      </c>
      <c r="F37498" s="3">
        <v>18</v>
      </c>
      <c r="G37498" s="3">
        <v>299.19049999999999</v>
      </c>
      <c r="H37498" s="3">
        <v>12</v>
      </c>
      <c r="I37498" s="3" t="str">
        <f ca="1">[1]!thsiFinD("ths_the_sw_industry_stock",B37498,100,TODAY())</f>
        <v>电子</v>
      </c>
    </row>
    <row r="37499" spans="1:9" hidden="1" x14ac:dyDescent="0.15">
      <c r="A37499" s="1">
        <v>43373</v>
      </c>
      <c r="B37499" s="3" t="s">
        <v>756</v>
      </c>
      <c r="C37499" s="3" t="s">
        <v>757</v>
      </c>
      <c r="D37499" s="3">
        <v>231147.46159999995</v>
      </c>
      <c r="E37499" s="3">
        <v>6.7137927201490841</v>
      </c>
      <c r="F37499" s="3">
        <v>86</v>
      </c>
      <c r="G37499" s="3">
        <v>5253.3513999999986</v>
      </c>
      <c r="H37499" s="3">
        <v>38</v>
      </c>
      <c r="I37499" s="3" t="str">
        <f ca="1">[1]!thsiFinD("ths_the_sw_industry_stock",B37499,100,TODAY())</f>
        <v>国防军工</v>
      </c>
    </row>
    <row r="37500" spans="1:9" hidden="1" x14ac:dyDescent="0.15">
      <c r="A37500" s="1">
        <v>43373</v>
      </c>
      <c r="B37500" s="3" t="s">
        <v>4744</v>
      </c>
      <c r="C37500" s="3" t="s">
        <v>4745</v>
      </c>
      <c r="D37500" s="3">
        <v>109578.959168</v>
      </c>
      <c r="E37500" s="3">
        <v>5.488575447906733</v>
      </c>
      <c r="F37500" s="3">
        <v>55</v>
      </c>
      <c r="G37500" s="3">
        <v>7620.2336000000014</v>
      </c>
      <c r="H37500" s="3">
        <v>25</v>
      </c>
      <c r="I37500" s="3" t="str">
        <f ca="1">[1]!thsiFinD("ths_the_sw_industry_stock",B37500,100,TODAY())</f>
        <v>通信</v>
      </c>
    </row>
    <row r="37501" spans="1:9" hidden="1" x14ac:dyDescent="0.15">
      <c r="A37501" s="1">
        <v>43373</v>
      </c>
      <c r="B37501" s="3" t="s">
        <v>7092</v>
      </c>
      <c r="C37501" s="3" t="s">
        <v>7093</v>
      </c>
      <c r="D37501" s="3">
        <v>61541.489001999995</v>
      </c>
      <c r="E37501" s="3">
        <v>18.527495626093479</v>
      </c>
      <c r="F37501" s="3">
        <v>21</v>
      </c>
      <c r="G37501" s="3">
        <v>741.28509999999994</v>
      </c>
      <c r="H37501" s="3">
        <v>11</v>
      </c>
      <c r="I37501" s="3" t="str">
        <f ca="1">[1]!thsiFinD("ths_the_sw_industry_stock",B37501,100,TODAY())</f>
        <v>计算机</v>
      </c>
    </row>
    <row r="37502" spans="1:9" hidden="1" x14ac:dyDescent="0.15">
      <c r="A37502" s="1">
        <v>43373</v>
      </c>
      <c r="B37502" s="3" t="s">
        <v>5881</v>
      </c>
      <c r="C37502" s="3" t="s">
        <v>5882</v>
      </c>
      <c r="D37502" s="3">
        <v>122422.28053700001</v>
      </c>
      <c r="E37502" s="3">
        <v>6.6525345554483168</v>
      </c>
      <c r="F37502" s="3">
        <v>58</v>
      </c>
      <c r="G37502" s="3">
        <v>1379.7169000000001</v>
      </c>
      <c r="H37502" s="3">
        <v>22</v>
      </c>
      <c r="I37502" s="3" t="str">
        <f ca="1">[1]!thsiFinD("ths_the_sw_industry_stock",B37502,100,TODAY())</f>
        <v>电子</v>
      </c>
    </row>
    <row r="37503" spans="1:9" hidden="1" x14ac:dyDescent="0.15">
      <c r="A37503" s="1">
        <v>43373</v>
      </c>
      <c r="B37503" s="3" t="s">
        <v>228</v>
      </c>
      <c r="C37503" s="3" t="s">
        <v>229</v>
      </c>
      <c r="D37503" s="3">
        <v>288419.48380799987</v>
      </c>
      <c r="E37503" s="3">
        <v>3.5070537417810415</v>
      </c>
      <c r="F37503" s="3">
        <v>99</v>
      </c>
      <c r="G37503" s="3">
        <v>16239.835799999997</v>
      </c>
      <c r="H37503" s="3">
        <v>39</v>
      </c>
      <c r="I37503" s="3" t="str">
        <f ca="1">[1]!thsiFinD("ths_the_sw_industry_stock",B37503,100,TODAY())</f>
        <v>银行</v>
      </c>
    </row>
    <row r="37504" spans="1:9" hidden="1" x14ac:dyDescent="0.15">
      <c r="A37504" s="1">
        <v>43373</v>
      </c>
      <c r="B37504" s="3" t="s">
        <v>722</v>
      </c>
      <c r="C37504" s="3" t="s">
        <v>723</v>
      </c>
      <c r="D37504" s="3">
        <v>176997.99442500004</v>
      </c>
      <c r="E37504" s="3">
        <v>1.5689418734274931</v>
      </c>
      <c r="F37504" s="3">
        <v>81</v>
      </c>
      <c r="G37504" s="3">
        <v>11237.967899999998</v>
      </c>
      <c r="H37504" s="3">
        <v>41</v>
      </c>
      <c r="I37504" s="3" t="str">
        <f ca="1">[1]!thsiFinD("ths_the_sw_industry_stock",B37504,100,TODAY())</f>
        <v>非银金融</v>
      </c>
    </row>
    <row r="37505" spans="1:9" hidden="1" x14ac:dyDescent="0.15">
      <c r="A37505" s="1">
        <v>43373</v>
      </c>
      <c r="B37505" s="3" t="s">
        <v>4680</v>
      </c>
      <c r="C37505" s="3" t="s">
        <v>4681</v>
      </c>
      <c r="D37505" s="3">
        <v>125990.20772999999</v>
      </c>
      <c r="E37505" s="3">
        <v>4.7097577351216984</v>
      </c>
      <c r="F37505" s="3">
        <v>27</v>
      </c>
      <c r="G37505" s="3">
        <v>5059.8476999999993</v>
      </c>
      <c r="H37505" s="3">
        <v>16</v>
      </c>
      <c r="I37505" s="3" t="str">
        <f ca="1">[1]!thsiFinD("ths_the_sw_industry_stock",B37505,100,TODAY())</f>
        <v>农林牧渔</v>
      </c>
    </row>
    <row r="37506" spans="1:9" hidden="1" x14ac:dyDescent="0.15">
      <c r="A37506" s="1">
        <v>43373</v>
      </c>
      <c r="B37506" s="3" t="s">
        <v>5187</v>
      </c>
      <c r="C37506" s="3" t="s">
        <v>5188</v>
      </c>
      <c r="D37506" s="3">
        <v>40268.638214999992</v>
      </c>
      <c r="E37506" s="3">
        <v>6.8924931036297528</v>
      </c>
      <c r="F37506" s="3">
        <v>21</v>
      </c>
      <c r="G37506" s="3">
        <v>2294.5093000000006</v>
      </c>
      <c r="H37506" s="3">
        <v>7</v>
      </c>
      <c r="I37506" s="3" t="str">
        <f ca="1">[1]!thsiFinD("ths_the_sw_industry_stock",B37506,100,TODAY())</f>
        <v>计算机</v>
      </c>
    </row>
    <row r="37507" spans="1:9" hidden="1" x14ac:dyDescent="0.15">
      <c r="A37507" s="1">
        <v>43373</v>
      </c>
      <c r="B37507" s="3" t="s">
        <v>1772</v>
      </c>
      <c r="C37507" s="3" t="s">
        <v>1773</v>
      </c>
      <c r="D37507" s="3">
        <v>103432.09950900007</v>
      </c>
      <c r="E37507" s="3">
        <v>5.0291176182426662</v>
      </c>
      <c r="F37507" s="3">
        <v>97</v>
      </c>
      <c r="G37507" s="3">
        <v>4219.9959000000008</v>
      </c>
      <c r="H37507" s="3">
        <v>38</v>
      </c>
      <c r="I37507" s="3" t="str">
        <f ca="1">[1]!thsiFinD("ths_the_sw_industry_stock",B37507,100,TODAY())</f>
        <v>计算机</v>
      </c>
    </row>
    <row r="37508" spans="1:9" hidden="1" x14ac:dyDescent="0.15">
      <c r="A37508" s="1">
        <v>43373</v>
      </c>
      <c r="B37508" s="3" t="s">
        <v>873</v>
      </c>
      <c r="C37508" s="3" t="s">
        <v>874</v>
      </c>
      <c r="D37508" s="3">
        <v>22790.135699999999</v>
      </c>
      <c r="E37508" s="3">
        <v>0.90928453080972682</v>
      </c>
      <c r="F37508" s="3">
        <v>18</v>
      </c>
      <c r="G37508" s="3">
        <v>2532.2372999999998</v>
      </c>
      <c r="H37508" s="3">
        <v>9</v>
      </c>
      <c r="I37508" s="3" t="str">
        <f ca="1">[1]!thsiFinD("ths_the_sw_industry_stock",B37508,100,TODAY())</f>
        <v>计算机</v>
      </c>
    </row>
    <row r="37509" spans="1:9" hidden="1" x14ac:dyDescent="0.15">
      <c r="A37509" s="1">
        <v>43373</v>
      </c>
      <c r="B37509" s="3" t="s">
        <v>1013</v>
      </c>
      <c r="C37509" s="3" t="s">
        <v>1014</v>
      </c>
      <c r="D37509" s="3">
        <v>191136.80496199997</v>
      </c>
      <c r="E37509" s="3">
        <v>6.5012653727785574</v>
      </c>
      <c r="F37509" s="3">
        <v>34</v>
      </c>
      <c r="G37509" s="3">
        <v>3540.8818999999999</v>
      </c>
      <c r="H37509" s="3">
        <v>16</v>
      </c>
      <c r="I37509" s="3" t="str">
        <f ca="1">[1]!thsiFinD("ths_the_sw_industry_stock",B37509,100,TODAY())</f>
        <v>家用电器</v>
      </c>
    </row>
    <row r="37510" spans="1:9" hidden="1" x14ac:dyDescent="0.15">
      <c r="A37510" s="1">
        <v>43373</v>
      </c>
      <c r="B37510" s="3" t="s">
        <v>556</v>
      </c>
      <c r="C37510" s="3" t="s">
        <v>557</v>
      </c>
      <c r="D37510" s="3">
        <v>634883.0591999999</v>
      </c>
      <c r="E37510" s="3">
        <v>3.9869914067952292</v>
      </c>
      <c r="F37510" s="3">
        <v>163</v>
      </c>
      <c r="G37510" s="3">
        <v>4960.0238999999992</v>
      </c>
      <c r="H37510" s="3">
        <v>52</v>
      </c>
      <c r="I37510" s="3" t="str">
        <f ca="1">[1]!thsiFinD("ths_the_sw_industry_stock",B37510,100,TODAY())</f>
        <v>食品饮料</v>
      </c>
    </row>
    <row r="37511" spans="1:9" hidden="1" x14ac:dyDescent="0.15">
      <c r="A37511" s="1">
        <v>43373</v>
      </c>
      <c r="B37511" s="3" t="s">
        <v>44</v>
      </c>
      <c r="C37511" s="3" t="s">
        <v>45</v>
      </c>
      <c r="D37511" s="3">
        <v>122224.044645</v>
      </c>
      <c r="E37511" s="3">
        <v>2.2860124287133976</v>
      </c>
      <c r="F37511" s="3">
        <v>57</v>
      </c>
      <c r="G37511" s="3">
        <v>14295.209899999998</v>
      </c>
      <c r="H37511" s="3">
        <v>27</v>
      </c>
      <c r="I37511" s="3" t="str">
        <f ca="1">[1]!thsiFinD("ths_the_sw_industry_stock",B37511,100,TODAY())</f>
        <v>汽车</v>
      </c>
    </row>
    <row r="37512" spans="1:9" hidden="1" x14ac:dyDescent="0.15">
      <c r="A37512" s="1">
        <v>43373</v>
      </c>
      <c r="B37512" s="3" t="s">
        <v>158</v>
      </c>
      <c r="C37512" s="3" t="s">
        <v>159</v>
      </c>
      <c r="D37512" s="3">
        <v>336944.40837200003</v>
      </c>
      <c r="E37512" s="3">
        <v>1.7282626654106366</v>
      </c>
      <c r="F37512" s="3">
        <v>150</v>
      </c>
      <c r="G37512" s="3">
        <v>9158.5868000000046</v>
      </c>
      <c r="H37512" s="3">
        <v>56</v>
      </c>
      <c r="I37512" s="3" t="str">
        <f ca="1">[1]!thsiFinD("ths_the_sw_industry_stock",B37512,100,TODAY())</f>
        <v>建筑材料</v>
      </c>
    </row>
    <row r="37513" spans="1:9" hidden="1" x14ac:dyDescent="0.15">
      <c r="A37513" s="1">
        <v>43373</v>
      </c>
      <c r="B37513" s="3" t="s">
        <v>76</v>
      </c>
      <c r="C37513" s="3" t="s">
        <v>77</v>
      </c>
      <c r="D37513" s="3">
        <v>93683.209076000043</v>
      </c>
      <c r="E37513" s="3">
        <v>0.33749920414572337</v>
      </c>
      <c r="F37513" s="3">
        <v>75</v>
      </c>
      <c r="G37513" s="3">
        <v>14776.531400000007</v>
      </c>
      <c r="H37513" s="3">
        <v>34</v>
      </c>
      <c r="I37513" s="3" t="str">
        <f ca="1">[1]!thsiFinD("ths_the_sw_industry_stock",B37513,100,TODAY())</f>
        <v>银行</v>
      </c>
    </row>
    <row r="37514" spans="1:9" hidden="1" x14ac:dyDescent="0.15">
      <c r="A37514" s="1">
        <v>43373</v>
      </c>
      <c r="B37514" s="3" t="s">
        <v>4455</v>
      </c>
      <c r="C37514" s="3" t="s">
        <v>4456</v>
      </c>
      <c r="D37514" s="3">
        <v>86422.694989999989</v>
      </c>
      <c r="E37514" s="3">
        <v>13.659145042230824</v>
      </c>
      <c r="F37514" s="3">
        <v>6</v>
      </c>
      <c r="G37514" s="3">
        <v>8937.1970000000001</v>
      </c>
      <c r="H37514" s="3">
        <v>2</v>
      </c>
      <c r="I37514" s="3" t="str">
        <f ca="1">[1]!thsiFinD("ths_the_sw_industry_stock",B37514,100,TODAY())</f>
        <v>家用电器</v>
      </c>
    </row>
    <row r="37515" spans="1:9" hidden="1" x14ac:dyDescent="0.15">
      <c r="A37515" s="1">
        <v>43373</v>
      </c>
      <c r="B37515" s="3" t="s">
        <v>3199</v>
      </c>
      <c r="C37515" s="3" t="s">
        <v>3200</v>
      </c>
      <c r="D37515" s="3">
        <v>399523.94781400001</v>
      </c>
      <c r="E37515" s="3">
        <v>12.710791452672421</v>
      </c>
      <c r="F37515" s="3">
        <v>48</v>
      </c>
      <c r="G37515" s="3">
        <v>23313.755599999997</v>
      </c>
      <c r="H37515" s="3">
        <v>17</v>
      </c>
      <c r="I37515" s="3" t="str">
        <f ca="1">[1]!thsiFinD("ths_the_sw_industry_stock",B37515,100,TODAY())</f>
        <v>医药生物</v>
      </c>
    </row>
    <row r="37516" spans="1:9" hidden="1" x14ac:dyDescent="0.15">
      <c r="A37516" s="1">
        <v>43373</v>
      </c>
      <c r="B37516" s="3" t="s">
        <v>114</v>
      </c>
      <c r="C37516" s="3" t="s">
        <v>115</v>
      </c>
      <c r="D37516" s="3">
        <v>133338.39082200002</v>
      </c>
      <c r="E37516" s="3">
        <v>0.70748811943375201</v>
      </c>
      <c r="F37516" s="3">
        <v>82</v>
      </c>
      <c r="G37516" s="3">
        <v>8140.316899999998</v>
      </c>
      <c r="H37516" s="3">
        <v>34</v>
      </c>
      <c r="I37516" s="3" t="str">
        <f ca="1">[1]!thsiFinD("ths_the_sw_industry_stock",B37516,100,TODAY())</f>
        <v>公用事业</v>
      </c>
    </row>
    <row r="37517" spans="1:9" hidden="1" x14ac:dyDescent="0.15">
      <c r="A37517" s="1">
        <v>43373</v>
      </c>
      <c r="B37517" s="3" t="s">
        <v>160</v>
      </c>
      <c r="C37517" s="3" t="s">
        <v>161</v>
      </c>
      <c r="D37517" s="3">
        <v>321750.31867999991</v>
      </c>
      <c r="E37517" s="3">
        <v>0.37324853391760082</v>
      </c>
      <c r="F37517" s="3">
        <v>188</v>
      </c>
      <c r="G37517" s="3">
        <v>45189.651499999993</v>
      </c>
      <c r="H37517" s="3">
        <v>67</v>
      </c>
      <c r="I37517" s="3" t="str">
        <f ca="1">[1]!thsiFinD("ths_the_sw_industry_stock",B37517,100,TODAY())</f>
        <v>化工</v>
      </c>
    </row>
    <row r="37518" spans="1:9" hidden="1" x14ac:dyDescent="0.15">
      <c r="A37518" s="1">
        <v>43373</v>
      </c>
      <c r="B37518" s="3" t="s">
        <v>136</v>
      </c>
      <c r="C37518" s="3" t="s">
        <v>137</v>
      </c>
      <c r="D37518" s="3">
        <v>127862.449588</v>
      </c>
      <c r="E37518" s="3">
        <v>1.6780109492441768</v>
      </c>
      <c r="F37518" s="3">
        <v>31</v>
      </c>
      <c r="G37518" s="3">
        <v>1747.4679000000001</v>
      </c>
      <c r="H37518" s="3">
        <v>14</v>
      </c>
      <c r="I37518" s="3" t="str">
        <f ca="1">[1]!thsiFinD("ths_the_sw_industry_stock",B37518,100,TODAY())</f>
        <v>医药生物</v>
      </c>
    </row>
    <row r="37519" spans="1:9" hidden="1" x14ac:dyDescent="0.15">
      <c r="A37519" s="1">
        <v>43373</v>
      </c>
      <c r="B37519" s="3" t="s">
        <v>116</v>
      </c>
      <c r="C37519" s="3" t="s">
        <v>117</v>
      </c>
      <c r="D37519" s="3">
        <v>57321.716267999996</v>
      </c>
      <c r="E37519" s="3">
        <v>0.46849191395577378</v>
      </c>
      <c r="F37519" s="3">
        <v>40</v>
      </c>
      <c r="G37519" s="3">
        <v>6964.9715999999999</v>
      </c>
      <c r="H37519" s="3">
        <v>23</v>
      </c>
      <c r="I37519" s="3" t="str">
        <f ca="1">[1]!thsiFinD("ths_the_sw_industry_stock",B37519,100,TODAY())</f>
        <v>交通运输</v>
      </c>
    </row>
    <row r="37520" spans="1:9" hidden="1" x14ac:dyDescent="0.15">
      <c r="A37520" s="1">
        <v>43373</v>
      </c>
      <c r="B37520" s="3" t="s">
        <v>192</v>
      </c>
      <c r="C37520" s="3" t="s">
        <v>193</v>
      </c>
      <c r="D37520" s="3">
        <v>345602.36687100003</v>
      </c>
      <c r="E37520" s="3">
        <v>2.977959466758898</v>
      </c>
      <c r="F37520" s="3">
        <v>99</v>
      </c>
      <c r="G37520" s="3">
        <v>8141.7792999999983</v>
      </c>
      <c r="H37520" s="3">
        <v>41</v>
      </c>
      <c r="I37520" s="3" t="str">
        <f ca="1">[1]!thsiFinD("ths_the_sw_industry_stock",B37520,100,TODAY())</f>
        <v>化工</v>
      </c>
    </row>
    <row r="37521" spans="1:9" hidden="1" x14ac:dyDescent="0.15">
      <c r="A37521" s="1">
        <v>43373</v>
      </c>
      <c r="B37521" s="3" t="s">
        <v>632</v>
      </c>
      <c r="C37521" s="3" t="s">
        <v>633</v>
      </c>
      <c r="D37521" s="3">
        <v>2381.043525</v>
      </c>
      <c r="E37521" s="3">
        <v>2.2558000587250559E-2</v>
      </c>
      <c r="F37521" s="3">
        <v>7</v>
      </c>
      <c r="G37521" s="3">
        <v>171.91650000000001</v>
      </c>
      <c r="H37521" s="3">
        <v>7</v>
      </c>
      <c r="I37521" s="3" t="str">
        <f ca="1">[1]!thsiFinD("ths_the_sw_industry_stock",B37521,100,TODAY())</f>
        <v>非银金融</v>
      </c>
    </row>
    <row r="37522" spans="1:9" hidden="1" x14ac:dyDescent="0.15">
      <c r="A37522" s="1">
        <v>43373</v>
      </c>
      <c r="B37522" s="3" t="s">
        <v>682</v>
      </c>
      <c r="C37522" s="3" t="s">
        <v>683</v>
      </c>
      <c r="D37522" s="3">
        <v>28838.015335999997</v>
      </c>
      <c r="E37522" s="3">
        <v>0.96485778522004162</v>
      </c>
      <c r="F37522" s="3">
        <v>28</v>
      </c>
      <c r="G37522" s="3">
        <v>4265.9786000000004</v>
      </c>
      <c r="H37522" s="3">
        <v>17</v>
      </c>
      <c r="I37522" s="3" t="str">
        <f ca="1">[1]!thsiFinD("ths_the_sw_industry_stock",B37522,100,TODAY())</f>
        <v>采掘</v>
      </c>
    </row>
    <row r="37523" spans="1:9" hidden="1" x14ac:dyDescent="0.15">
      <c r="A37523" s="1">
        <v>43373</v>
      </c>
      <c r="B37523" s="3" t="s">
        <v>1606</v>
      </c>
      <c r="C37523" s="3" t="s">
        <v>1607</v>
      </c>
      <c r="D37523" s="3">
        <v>86684.33861999998</v>
      </c>
      <c r="E37523" s="3">
        <v>1.9716305004879664</v>
      </c>
      <c r="F37523" s="3">
        <v>40</v>
      </c>
      <c r="G37523" s="3">
        <v>5458.7114999999985</v>
      </c>
      <c r="H37523" s="3">
        <v>24</v>
      </c>
      <c r="I37523" s="3" t="str">
        <f ca="1">[1]!thsiFinD("ths_the_sw_industry_stock",B37523,100,TODAY())</f>
        <v>国防军工</v>
      </c>
    </row>
    <row r="37524" spans="1:9" hidden="1" x14ac:dyDescent="0.15">
      <c r="A37524" s="1">
        <v>43373</v>
      </c>
      <c r="B37524" s="3" t="s">
        <v>166</v>
      </c>
      <c r="C37524" s="3" t="s">
        <v>167</v>
      </c>
      <c r="D37524" s="3">
        <v>126211.71732</v>
      </c>
      <c r="E37524" s="3">
        <v>2.3874518183967011</v>
      </c>
      <c r="F37524" s="3">
        <v>64</v>
      </c>
      <c r="G37524" s="3">
        <v>4536.7260000000006</v>
      </c>
      <c r="H37524" s="3">
        <v>35</v>
      </c>
      <c r="I37524" s="3" t="str">
        <f ca="1">[1]!thsiFinD("ths_the_sw_industry_stock",B37524,100,TODAY())</f>
        <v>计算机</v>
      </c>
    </row>
    <row r="37525" spans="1:9" hidden="1" x14ac:dyDescent="0.15">
      <c r="A37525" s="1">
        <v>43373</v>
      </c>
      <c r="B37525" s="3" t="s">
        <v>4254</v>
      </c>
      <c r="C37525" s="3" t="s">
        <v>4255</v>
      </c>
      <c r="D37525" s="3">
        <v>47681.249940000002</v>
      </c>
      <c r="E37525" s="3">
        <v>6.1610043872538576</v>
      </c>
      <c r="F37525" s="3">
        <v>10</v>
      </c>
      <c r="G37525" s="3">
        <v>6175.2273000000005</v>
      </c>
      <c r="H37525" s="3">
        <v>7</v>
      </c>
      <c r="I37525" s="3" t="str">
        <f ca="1">[1]!thsiFinD("ths_the_sw_industry_stock",B37525,100,TODAY())</f>
        <v>计算机</v>
      </c>
    </row>
    <row r="37526" spans="1:9" hidden="1" x14ac:dyDescent="0.15">
      <c r="A37526" s="1">
        <v>43373</v>
      </c>
      <c r="B37526" s="3" t="s">
        <v>895</v>
      </c>
      <c r="C37526" s="3" t="s">
        <v>896</v>
      </c>
      <c r="D37526" s="3">
        <v>120617.17836000001</v>
      </c>
      <c r="E37526" s="3">
        <v>4.5692507998854293</v>
      </c>
      <c r="F37526" s="3">
        <v>33</v>
      </c>
      <c r="G37526" s="3">
        <v>14359.187899999999</v>
      </c>
      <c r="H37526" s="3">
        <v>19</v>
      </c>
      <c r="I37526" s="3" t="str">
        <f ca="1">[1]!thsiFinD("ths_the_sw_industry_stock",B37526,100,TODAY())</f>
        <v>国防军工</v>
      </c>
    </row>
    <row r="37527" spans="1:9" hidden="1" x14ac:dyDescent="0.15">
      <c r="A37527" s="1">
        <v>43373</v>
      </c>
      <c r="B37527" s="3" t="s">
        <v>2373</v>
      </c>
      <c r="C37527" s="3" t="s">
        <v>2374</v>
      </c>
      <c r="D37527" s="3">
        <v>131304.728856</v>
      </c>
      <c r="E37527" s="3">
        <v>9.8775155743472993</v>
      </c>
      <c r="F37527" s="3">
        <v>42</v>
      </c>
      <c r="G37527" s="3">
        <v>9487.3359</v>
      </c>
      <c r="H37527" s="3">
        <v>24</v>
      </c>
      <c r="I37527" s="3" t="str">
        <f ca="1">[1]!thsiFinD("ths_the_sw_industry_stock",B37527,100,TODAY())</f>
        <v>国防军工</v>
      </c>
    </row>
    <row r="37528" spans="1:9" hidden="1" x14ac:dyDescent="0.15">
      <c r="A37528" s="1">
        <v>43373</v>
      </c>
      <c r="B37528" s="3" t="s">
        <v>1686</v>
      </c>
      <c r="C37528" s="3" t="s">
        <v>1687</v>
      </c>
      <c r="D37528" s="3">
        <v>25310.761055999999</v>
      </c>
      <c r="E37528" s="3">
        <v>0.76925132779241845</v>
      </c>
      <c r="F37528" s="3">
        <v>20</v>
      </c>
      <c r="G37528" s="3">
        <v>3794.7168000000001</v>
      </c>
      <c r="H37528" s="3">
        <v>7</v>
      </c>
      <c r="I37528" s="3" t="str">
        <f ca="1">[1]!thsiFinD("ths_the_sw_industry_stock",B37528,100,TODAY())</f>
        <v>建筑装饰</v>
      </c>
    </row>
    <row r="37529" spans="1:9" hidden="1" x14ac:dyDescent="0.15">
      <c r="A37529" s="1">
        <v>43373</v>
      </c>
      <c r="B37529" s="3" t="s">
        <v>1702</v>
      </c>
      <c r="C37529" s="3" t="s">
        <v>1703</v>
      </c>
      <c r="D37529" s="3">
        <v>4427.4427419999993</v>
      </c>
      <c r="E37529" s="3">
        <v>1.0479430491631336</v>
      </c>
      <c r="F37529" s="3">
        <v>4</v>
      </c>
      <c r="G37529" s="3">
        <v>782.2337</v>
      </c>
      <c r="H37529" s="3">
        <v>2</v>
      </c>
      <c r="I37529" s="3" t="str">
        <f ca="1">[1]!thsiFinD("ths_the_sw_industry_stock",B37529,100,TODAY())</f>
        <v>农林牧渔</v>
      </c>
    </row>
    <row r="37530" spans="1:9" hidden="1" x14ac:dyDescent="0.15">
      <c r="A37530" s="1">
        <v>43373</v>
      </c>
      <c r="B37530" s="3" t="s">
        <v>7106</v>
      </c>
      <c r="C37530" s="3" t="s">
        <v>7107</v>
      </c>
      <c r="D37530" s="3">
        <v>18382.850849999999</v>
      </c>
      <c r="E37530" s="3">
        <v>1.2227518434428166</v>
      </c>
      <c r="F37530" s="3">
        <v>20</v>
      </c>
      <c r="G37530" s="3">
        <v>1366.9017000000001</v>
      </c>
      <c r="H37530" s="3">
        <v>10</v>
      </c>
      <c r="I37530" s="3" t="str">
        <f ca="1">[1]!thsiFinD("ths_the_sw_industry_stock",B37530,100,TODAY())</f>
        <v>电子</v>
      </c>
    </row>
    <row r="37531" spans="1:9" hidden="1" x14ac:dyDescent="0.15">
      <c r="A37531" s="1">
        <v>43373</v>
      </c>
      <c r="B37531" s="3" t="s">
        <v>232</v>
      </c>
      <c r="C37531" s="3" t="s">
        <v>233</v>
      </c>
      <c r="D37531" s="3">
        <v>385544.5806000001</v>
      </c>
      <c r="E37531" s="3">
        <v>5.5978152298488961</v>
      </c>
      <c r="F37531" s="3">
        <v>89</v>
      </c>
      <c r="G37531" s="3">
        <v>43417.182500000003</v>
      </c>
      <c r="H37531" s="3">
        <v>32</v>
      </c>
      <c r="I37531" s="3" t="str">
        <f ca="1">[1]!thsiFinD("ths_the_sw_industry_stock",B37531,100,TODAY())</f>
        <v>机械设备</v>
      </c>
    </row>
    <row r="37532" spans="1:9" hidden="1" x14ac:dyDescent="0.15">
      <c r="A37532" s="1">
        <v>43373</v>
      </c>
      <c r="B37532" s="3" t="s">
        <v>610</v>
      </c>
      <c r="C37532" s="3" t="s">
        <v>611</v>
      </c>
      <c r="D37532" s="3">
        <v>153868.64264399995</v>
      </c>
      <c r="E37532" s="3">
        <v>4.298508213300936</v>
      </c>
      <c r="F37532" s="3">
        <v>42</v>
      </c>
      <c r="G37532" s="3">
        <v>8482.2846000000009</v>
      </c>
      <c r="H37532" s="3">
        <v>17</v>
      </c>
      <c r="I37532" s="3" t="str">
        <f ca="1">[1]!thsiFinD("ths_the_sw_industry_stock",B37532,100,TODAY())</f>
        <v>医药生物</v>
      </c>
    </row>
    <row r="37533" spans="1:9" hidden="1" x14ac:dyDescent="0.15">
      <c r="A37533" s="1">
        <v>43373</v>
      </c>
      <c r="B37533" s="3" t="s">
        <v>4812</v>
      </c>
      <c r="C37533" s="3" t="s">
        <v>4813</v>
      </c>
      <c r="D37533" s="3">
        <v>1796.2933499999999</v>
      </c>
      <c r="E37533" s="3">
        <v>0.25377207393035789</v>
      </c>
      <c r="F37533" s="3">
        <v>4</v>
      </c>
      <c r="G37533" s="3">
        <v>206.47049999999999</v>
      </c>
      <c r="H37533" s="3">
        <v>3</v>
      </c>
      <c r="I37533" s="3" t="str">
        <f ca="1">[1]!thsiFinD("ths_the_sw_industry_stock",B37533,100,TODAY())</f>
        <v>建筑材料</v>
      </c>
    </row>
    <row r="37534" spans="1:9" hidden="1" x14ac:dyDescent="0.15">
      <c r="A37534" s="1">
        <v>43373</v>
      </c>
      <c r="B37534" s="3" t="s">
        <v>5045</v>
      </c>
      <c r="C37534" s="3" t="s">
        <v>5046</v>
      </c>
      <c r="D37534" s="3">
        <v>8045.9999659999994</v>
      </c>
      <c r="E37534" s="3">
        <v>2.0750565821380902</v>
      </c>
      <c r="F37534" s="3">
        <v>8</v>
      </c>
      <c r="G37534" s="3">
        <v>291.62740000000002</v>
      </c>
      <c r="H37534" s="3">
        <v>5</v>
      </c>
      <c r="I37534" s="3" t="str">
        <f ca="1">[1]!thsiFinD("ths_the_sw_industry_stock",B37534,100,TODAY())</f>
        <v>化工</v>
      </c>
    </row>
    <row r="37535" spans="1:9" hidden="1" x14ac:dyDescent="0.15">
      <c r="A37535" s="1">
        <v>43373</v>
      </c>
      <c r="B37535" s="3" t="s">
        <v>2317</v>
      </c>
      <c r="C37535" s="3" t="s">
        <v>2318</v>
      </c>
      <c r="D37535" s="3">
        <v>50329.591759999996</v>
      </c>
      <c r="E37535" s="3">
        <v>14.056432018581313</v>
      </c>
      <c r="F37535" s="3">
        <v>23</v>
      </c>
      <c r="G37535" s="3">
        <v>3981.7714999999998</v>
      </c>
      <c r="H37535" s="3">
        <v>9</v>
      </c>
      <c r="I37535" s="3" t="str">
        <f ca="1">[1]!thsiFinD("ths_the_sw_industry_stock",B37535,100,TODAY())</f>
        <v>计算机</v>
      </c>
    </row>
    <row r="37536" spans="1:9" hidden="1" x14ac:dyDescent="0.15">
      <c r="A37536" s="1">
        <v>43373</v>
      </c>
      <c r="B37536" s="3" t="s">
        <v>3562</v>
      </c>
      <c r="C37536" s="3" t="s">
        <v>3563</v>
      </c>
      <c r="D37536" s="3">
        <v>38922.855176000005</v>
      </c>
      <c r="E37536" s="3">
        <v>6.2493759984360846</v>
      </c>
      <c r="F37536" s="3">
        <v>14</v>
      </c>
      <c r="G37536" s="3">
        <v>3372.8644000000008</v>
      </c>
      <c r="H37536" s="3">
        <v>10</v>
      </c>
      <c r="I37536" s="3" t="str">
        <f ca="1">[1]!thsiFinD("ths_the_sw_industry_stock",B37536,100,TODAY())</f>
        <v>医药生物</v>
      </c>
    </row>
    <row r="37537" spans="1:9" hidden="1" x14ac:dyDescent="0.15">
      <c r="A37537" s="1">
        <v>43373</v>
      </c>
      <c r="B37537" s="3" t="s">
        <v>4437</v>
      </c>
      <c r="C37537" s="3" t="s">
        <v>4438</v>
      </c>
      <c r="D37537" s="3">
        <v>51370.336159999992</v>
      </c>
      <c r="E37537" s="3">
        <v>7.0998229443836598</v>
      </c>
      <c r="F37537" s="3">
        <v>11</v>
      </c>
      <c r="G37537" s="3">
        <v>2324.4495999999999</v>
      </c>
      <c r="H37537" s="3">
        <v>8</v>
      </c>
      <c r="I37537" s="3" t="str">
        <f ca="1">[1]!thsiFinD("ths_the_sw_industry_stock",B37537,100,TODAY())</f>
        <v>机械设备</v>
      </c>
    </row>
    <row r="37538" spans="1:9" hidden="1" x14ac:dyDescent="0.15">
      <c r="A37538" s="1">
        <v>43373</v>
      </c>
      <c r="B37538" s="3" t="s">
        <v>5337</v>
      </c>
      <c r="C37538" s="3" t="s">
        <v>5338</v>
      </c>
      <c r="D37538" s="3">
        <v>35552.400987000001</v>
      </c>
      <c r="E37538" s="3">
        <v>7.8687331064895591</v>
      </c>
      <c r="F37538" s="3">
        <v>26</v>
      </c>
      <c r="G37538" s="3">
        <v>1412.4911000000002</v>
      </c>
      <c r="H37538" s="3">
        <v>12</v>
      </c>
      <c r="I37538" s="3" t="str">
        <f ca="1">[1]!thsiFinD("ths_the_sw_industry_stock",B37538,100,TODAY())</f>
        <v>机械设备</v>
      </c>
    </row>
    <row r="37539" spans="1:9" hidden="1" x14ac:dyDescent="0.15">
      <c r="A37539" s="1">
        <v>43373</v>
      </c>
      <c r="B37539" s="3" t="s">
        <v>5233</v>
      </c>
      <c r="C37539" s="3" t="s">
        <v>5234</v>
      </c>
      <c r="D37539" s="3">
        <v>34249.474155999997</v>
      </c>
      <c r="E37539" s="3">
        <v>4.270401616470207</v>
      </c>
      <c r="F37539" s="3">
        <v>12</v>
      </c>
      <c r="G37539" s="3">
        <v>1566.7646</v>
      </c>
      <c r="H37539" s="3">
        <v>6</v>
      </c>
      <c r="I37539" s="3" t="str">
        <f ca="1">[1]!thsiFinD("ths_the_sw_industry_stock",B37539,100,TODAY())</f>
        <v>医药生物</v>
      </c>
    </row>
    <row r="37540" spans="1:9" hidden="1" x14ac:dyDescent="0.15">
      <c r="A37540" s="1">
        <v>43373</v>
      </c>
      <c r="B37540" s="3" t="s">
        <v>588</v>
      </c>
      <c r="C37540" s="3" t="s">
        <v>589</v>
      </c>
      <c r="D37540" s="3">
        <v>6734.9251970000005</v>
      </c>
      <c r="E37540" s="3">
        <v>0.44799968706910887</v>
      </c>
      <c r="F37540" s="3">
        <v>4</v>
      </c>
      <c r="G37540" s="3">
        <v>617.31669999999997</v>
      </c>
      <c r="H37540" s="3">
        <v>3</v>
      </c>
      <c r="I37540" s="3" t="str">
        <f ca="1">[1]!thsiFinD("ths_the_sw_industry_stock",B37540,100,TODAY())</f>
        <v>传媒</v>
      </c>
    </row>
    <row r="37541" spans="1:9" hidden="1" x14ac:dyDescent="0.15">
      <c r="A37541" s="1">
        <v>43373</v>
      </c>
      <c r="B37541" s="3" t="s">
        <v>925</v>
      </c>
      <c r="C37541" s="3" t="s">
        <v>926</v>
      </c>
      <c r="D37541" s="3">
        <v>2241.0266999999999</v>
      </c>
      <c r="E37541" s="3">
        <v>0.27992955673191672</v>
      </c>
      <c r="F37541" s="3">
        <v>1</v>
      </c>
      <c r="G37541" s="3">
        <v>306.57</v>
      </c>
      <c r="H37541" s="3">
        <v>1</v>
      </c>
      <c r="I37541" s="3" t="str">
        <f ca="1">[1]!thsiFinD("ths_the_sw_industry_stock",B37541,100,TODAY())</f>
        <v>计算机</v>
      </c>
    </row>
    <row r="37542" spans="1:9" hidden="1" x14ac:dyDescent="0.15">
      <c r="A37542" s="1">
        <v>43373</v>
      </c>
      <c r="B37542" s="3" t="s">
        <v>3986</v>
      </c>
      <c r="C37542" s="3" t="s">
        <v>3987</v>
      </c>
      <c r="D37542" s="3">
        <v>39139.281845999998</v>
      </c>
      <c r="E37542" s="3">
        <v>5.4146975556079129</v>
      </c>
      <c r="F37542" s="3">
        <v>9</v>
      </c>
      <c r="G37542" s="3">
        <v>2927.3957999999998</v>
      </c>
      <c r="H37542" s="3">
        <v>7</v>
      </c>
      <c r="I37542" s="3" t="str">
        <f ca="1">[1]!thsiFinD("ths_the_sw_industry_stock",B37542,100,TODAY())</f>
        <v>计算机</v>
      </c>
    </row>
    <row r="37543" spans="1:9" hidden="1" x14ac:dyDescent="0.15">
      <c r="A37543" s="1">
        <v>43373</v>
      </c>
      <c r="B37543" s="3" t="s">
        <v>1094</v>
      </c>
      <c r="C37543" s="3" t="s">
        <v>1095</v>
      </c>
      <c r="D37543" s="3">
        <v>3685.8991390000001</v>
      </c>
      <c r="E37543" s="3">
        <v>0.31274850709955782</v>
      </c>
      <c r="F37543" s="3">
        <v>2</v>
      </c>
      <c r="G37543" s="3">
        <v>691.53830000000005</v>
      </c>
      <c r="H37543" s="3">
        <v>1</v>
      </c>
      <c r="I37543" s="3" t="str">
        <f ca="1">[1]!thsiFinD("ths_the_sw_industry_stock",B37543,100,TODAY())</f>
        <v>传媒</v>
      </c>
    </row>
    <row r="37544" spans="1:9" hidden="1" x14ac:dyDescent="0.15">
      <c r="A37544" s="1">
        <v>43373</v>
      </c>
      <c r="B37544" s="3" t="s">
        <v>674</v>
      </c>
      <c r="C37544" s="3" t="s">
        <v>675</v>
      </c>
      <c r="D37544" s="3">
        <v>173494.16342500001</v>
      </c>
      <c r="E37544" s="3">
        <v>3.9843248894302317</v>
      </c>
      <c r="F37544" s="3">
        <v>34</v>
      </c>
      <c r="G37544" s="3">
        <v>5464.3830999999991</v>
      </c>
      <c r="H37544" s="3">
        <v>12</v>
      </c>
      <c r="I37544" s="3" t="str">
        <f ca="1">[1]!thsiFinD("ths_the_sw_industry_stock",B37544,100,TODAY())</f>
        <v>医药生物</v>
      </c>
    </row>
    <row r="37545" spans="1:9" hidden="1" x14ac:dyDescent="0.15">
      <c r="A37545" s="1">
        <v>43373</v>
      </c>
      <c r="B37545" s="3" t="s">
        <v>6820</v>
      </c>
      <c r="C37545" s="3" t="s">
        <v>6821</v>
      </c>
      <c r="D37545" s="3">
        <v>32484.881934000001</v>
      </c>
      <c r="E37545" s="3">
        <v>11.674040565882558</v>
      </c>
      <c r="F37545" s="3">
        <v>10</v>
      </c>
      <c r="G37545" s="3">
        <v>651.52189999999996</v>
      </c>
      <c r="H37545" s="3">
        <v>6</v>
      </c>
      <c r="I37545" s="3" t="str">
        <f ca="1">[1]!thsiFinD("ths_the_sw_industry_stock",B37545,100,TODAY())</f>
        <v>医药生物</v>
      </c>
    </row>
    <row r="37546" spans="1:9" hidden="1" x14ac:dyDescent="0.15">
      <c r="A37546" s="1">
        <v>43373</v>
      </c>
      <c r="B37546" s="3" t="s">
        <v>7088</v>
      </c>
      <c r="C37546" s="3" t="s">
        <v>7089</v>
      </c>
      <c r="D37546" s="3">
        <v>78546.935114999986</v>
      </c>
      <c r="E37546" s="3">
        <v>8.1450005890676671</v>
      </c>
      <c r="F37546" s="3">
        <v>42</v>
      </c>
      <c r="G37546" s="3">
        <v>848.69730000000004</v>
      </c>
      <c r="H37546" s="3">
        <v>22</v>
      </c>
      <c r="I37546" s="3" t="str">
        <f ca="1">[1]!thsiFinD("ths_the_sw_industry_stock",B37546,100,TODAY())</f>
        <v>医药生物</v>
      </c>
    </row>
    <row r="37547" spans="1:9" hidden="1" x14ac:dyDescent="0.15">
      <c r="A37547" s="1">
        <v>43373</v>
      </c>
      <c r="B37547" s="3" t="s">
        <v>4217</v>
      </c>
      <c r="C37547" s="3" t="s">
        <v>4218</v>
      </c>
      <c r="D37547" s="3">
        <v>16653.107854999998</v>
      </c>
      <c r="E37547" s="3">
        <v>1.7081799130252349</v>
      </c>
      <c r="F37547" s="3">
        <v>3</v>
      </c>
      <c r="G37547" s="3">
        <v>1454.4199000000001</v>
      </c>
      <c r="H37547" s="3">
        <v>3</v>
      </c>
      <c r="I37547" s="3" t="str">
        <f ca="1">[1]!thsiFinD("ths_the_sw_industry_stock",B37547,100,TODAY())</f>
        <v>公用事业</v>
      </c>
    </row>
    <row r="37548" spans="1:9" hidden="1" x14ac:dyDescent="0.15">
      <c r="A37548" s="1">
        <v>43373</v>
      </c>
      <c r="B37548" s="3" t="s">
        <v>1946</v>
      </c>
      <c r="C37548" s="3" t="s">
        <v>1947</v>
      </c>
      <c r="D37548" s="3">
        <v>11085.051272000001</v>
      </c>
      <c r="E37548" s="3">
        <v>1.7058228956228956</v>
      </c>
      <c r="F37548" s="3">
        <v>2</v>
      </c>
      <c r="G37548" s="3">
        <v>506.62940000000003</v>
      </c>
      <c r="H37548" s="3">
        <v>2</v>
      </c>
      <c r="I37548" s="3" t="str">
        <f ca="1">[1]!thsiFinD("ths_the_sw_industry_stock",B37548,100,TODAY())</f>
        <v>化工</v>
      </c>
    </row>
    <row r="37549" spans="1:9" hidden="1" x14ac:dyDescent="0.15">
      <c r="A37549" s="1">
        <v>43373</v>
      </c>
      <c r="B37549" s="3" t="s">
        <v>2445</v>
      </c>
      <c r="C37549" s="3" t="s">
        <v>2446</v>
      </c>
      <c r="D37549" s="3">
        <v>13359.760232999999</v>
      </c>
      <c r="E37549" s="3">
        <v>1.8288524038118905</v>
      </c>
      <c r="F37549" s="3">
        <v>7</v>
      </c>
      <c r="G37549" s="3">
        <v>1121.7263</v>
      </c>
      <c r="H37549" s="3">
        <v>5</v>
      </c>
      <c r="I37549" s="3" t="str">
        <f ca="1">[1]!thsiFinD("ths_the_sw_industry_stock",B37549,100,TODAY())</f>
        <v>建筑材料</v>
      </c>
    </row>
    <row r="37550" spans="1:9" hidden="1" x14ac:dyDescent="0.15">
      <c r="A37550" s="1">
        <v>43373</v>
      </c>
      <c r="B37550" s="3" t="s">
        <v>2140</v>
      </c>
      <c r="C37550" s="3" t="s">
        <v>2141</v>
      </c>
      <c r="D37550" s="3">
        <v>71435.946543999991</v>
      </c>
      <c r="E37550" s="3">
        <v>3.9305971734629588</v>
      </c>
      <c r="F37550" s="3">
        <v>34</v>
      </c>
      <c r="G37550" s="3">
        <v>4366.5003999999999</v>
      </c>
      <c r="H37550" s="3">
        <v>21</v>
      </c>
      <c r="I37550" s="3" t="str">
        <f ca="1">[1]!thsiFinD("ths_the_sw_industry_stock",B37550,100,TODAY())</f>
        <v>农林牧渔</v>
      </c>
    </row>
    <row r="37551" spans="1:9" hidden="1" x14ac:dyDescent="0.15">
      <c r="A37551" s="1">
        <v>43373</v>
      </c>
      <c r="B37551" s="3" t="s">
        <v>2024</v>
      </c>
      <c r="C37551" s="3" t="s">
        <v>2025</v>
      </c>
      <c r="D37551" s="3">
        <v>24560.233319999999</v>
      </c>
      <c r="E37551" s="3">
        <v>0.67114544579739732</v>
      </c>
      <c r="F37551" s="3">
        <v>22</v>
      </c>
      <c r="G37551" s="3">
        <v>5847.6746000000003</v>
      </c>
      <c r="H37551" s="3">
        <v>13</v>
      </c>
      <c r="I37551" s="3" t="str">
        <f ca="1">[1]!thsiFinD("ths_the_sw_industry_stock",B37551,100,TODAY())</f>
        <v>公用事业</v>
      </c>
    </row>
    <row r="37552" spans="1:9" hidden="1" x14ac:dyDescent="0.15">
      <c r="A37552" s="1">
        <v>43373</v>
      </c>
      <c r="B37552" s="3" t="s">
        <v>3676</v>
      </c>
      <c r="C37552" s="3" t="s">
        <v>3677</v>
      </c>
      <c r="D37552" s="3">
        <v>15472.282150000001</v>
      </c>
      <c r="E37552" s="3">
        <v>2.7932091686376497</v>
      </c>
      <c r="F37552" s="3">
        <v>3</v>
      </c>
      <c r="G37552" s="3">
        <v>2380.3510999999999</v>
      </c>
      <c r="H37552" s="3">
        <v>3</v>
      </c>
      <c r="I37552" s="3" t="str">
        <f ca="1">[1]!thsiFinD("ths_the_sw_industry_stock",B37552,100,TODAY())</f>
        <v>轻工制造</v>
      </c>
    </row>
    <row r="37553" spans="1:9" hidden="1" x14ac:dyDescent="0.15">
      <c r="A37553" s="1">
        <v>43373</v>
      </c>
      <c r="B37553" s="3" t="s">
        <v>440</v>
      </c>
      <c r="C37553" s="3" t="s">
        <v>441</v>
      </c>
      <c r="D37553" s="3">
        <v>50925.344261000006</v>
      </c>
      <c r="E37553" s="3">
        <v>8.2696835645988926</v>
      </c>
      <c r="F37553" s="3">
        <v>15</v>
      </c>
      <c r="G37553" s="3">
        <v>2979.8329000000008</v>
      </c>
      <c r="H37553" s="3">
        <v>9</v>
      </c>
      <c r="I37553" s="3" t="str">
        <f ca="1">[1]!thsiFinD("ths_the_sw_industry_stock",B37553,100,TODAY())</f>
        <v>医药生物</v>
      </c>
    </row>
    <row r="37554" spans="1:9" hidden="1" x14ac:dyDescent="0.15">
      <c r="A37554" s="1">
        <v>43373</v>
      </c>
      <c r="B37554" s="3" t="s">
        <v>130</v>
      </c>
      <c r="C37554" s="3" t="s">
        <v>131</v>
      </c>
      <c r="D37554" s="3">
        <v>183121.12978900003</v>
      </c>
      <c r="E37554" s="3">
        <v>5.3687003725025422</v>
      </c>
      <c r="F37554" s="3">
        <v>93</v>
      </c>
      <c r="G37554" s="3">
        <v>3316.8109000000018</v>
      </c>
      <c r="H37554" s="3">
        <v>44</v>
      </c>
      <c r="I37554" s="3" t="str">
        <f ca="1">[1]!thsiFinD("ths_the_sw_industry_stock",B37554,100,TODAY())</f>
        <v>计算机</v>
      </c>
    </row>
    <row r="37555" spans="1:9" hidden="1" x14ac:dyDescent="0.15">
      <c r="A37555" s="1">
        <v>43373</v>
      </c>
      <c r="B37555" s="3" t="s">
        <v>5037</v>
      </c>
      <c r="C37555" s="3" t="s">
        <v>5038</v>
      </c>
      <c r="D37555" s="3">
        <v>30444.027975999998</v>
      </c>
      <c r="E37555" s="3">
        <v>0.7994183590439139</v>
      </c>
      <c r="F37555" s="3">
        <v>16</v>
      </c>
      <c r="G37555" s="3">
        <v>1367.2324000000001</v>
      </c>
      <c r="H37555" s="3">
        <v>14</v>
      </c>
      <c r="I37555" s="3" t="str">
        <f ca="1">[1]!thsiFinD("ths_the_sw_industry_stock",B37555,100,TODAY())</f>
        <v>传媒</v>
      </c>
    </row>
    <row r="37556" spans="1:9" hidden="1" x14ac:dyDescent="0.15">
      <c r="A37556" s="1">
        <v>43373</v>
      </c>
      <c r="B37556" s="3" t="s">
        <v>967</v>
      </c>
      <c r="C37556" s="3" t="s">
        <v>968</v>
      </c>
      <c r="D37556" s="3">
        <v>12026.329040000001</v>
      </c>
      <c r="E37556" s="3">
        <v>0.9695339866733339</v>
      </c>
      <c r="F37556" s="3">
        <v>8</v>
      </c>
      <c r="G37556" s="3">
        <v>738.71800000000007</v>
      </c>
      <c r="H37556" s="3">
        <v>4</v>
      </c>
      <c r="I37556" s="3" t="str">
        <f ca="1">[1]!thsiFinD("ths_the_sw_industry_stock",B37556,100,TODAY())</f>
        <v>家用电器</v>
      </c>
    </row>
    <row r="37557" spans="1:9" hidden="1" x14ac:dyDescent="0.15">
      <c r="A37557" s="1">
        <v>43373</v>
      </c>
      <c r="B37557" s="3" t="s">
        <v>6680</v>
      </c>
      <c r="C37557" s="3" t="s">
        <v>6681</v>
      </c>
      <c r="D37557" s="3">
        <v>4606.7285999999995</v>
      </c>
      <c r="E37557" s="3">
        <v>2.2166816725337046</v>
      </c>
      <c r="F37557" s="3">
        <v>2</v>
      </c>
      <c r="G37557" s="3">
        <v>121.22969999999999</v>
      </c>
      <c r="H37557" s="3">
        <v>1</v>
      </c>
      <c r="I37557" s="3" t="str">
        <f ca="1">[1]!thsiFinD("ths_the_sw_industry_stock",B37557,100,TODAY())</f>
        <v>电子</v>
      </c>
    </row>
    <row r="37558" spans="1:9" hidden="1" x14ac:dyDescent="0.15">
      <c r="A37558" s="1">
        <v>43373</v>
      </c>
      <c r="B37558" s="3" t="s">
        <v>5506</v>
      </c>
      <c r="C37558" s="3" t="s">
        <v>5507</v>
      </c>
      <c r="D37558" s="3">
        <v>155100.44899799998</v>
      </c>
      <c r="E37558" s="3">
        <v>1.8695567373000679</v>
      </c>
      <c r="F37558" s="3">
        <v>54</v>
      </c>
      <c r="G37558" s="3">
        <v>6679.6059000000014</v>
      </c>
      <c r="H37558" s="3">
        <v>26</v>
      </c>
      <c r="I37558" s="3" t="str">
        <f ca="1">[1]!thsiFinD("ths_the_sw_industry_stock",B37558,100,TODAY())</f>
        <v>农林牧渔</v>
      </c>
    </row>
    <row r="37559" spans="1:9" hidden="1" x14ac:dyDescent="0.15">
      <c r="A37559" s="1">
        <v>43373</v>
      </c>
      <c r="B37559" s="3" t="s">
        <v>5256</v>
      </c>
      <c r="C37559" s="3" t="s">
        <v>5257</v>
      </c>
      <c r="D37559" s="3">
        <v>15269.067648000002</v>
      </c>
      <c r="E37559" s="3">
        <v>0.94458351278422825</v>
      </c>
      <c r="F37559" s="3">
        <v>9</v>
      </c>
      <c r="G37559" s="3">
        <v>644.80860000000018</v>
      </c>
      <c r="H37559" s="3">
        <v>5</v>
      </c>
      <c r="I37559" s="3" t="str">
        <f ca="1">[1]!thsiFinD("ths_the_sw_industry_stock",B37559,100,TODAY())</f>
        <v>公用事业</v>
      </c>
    </row>
    <row r="37560" spans="1:9" hidden="1" x14ac:dyDescent="0.15">
      <c r="A37560" s="1">
        <v>43373</v>
      </c>
      <c r="B37560" s="3" t="s">
        <v>420</v>
      </c>
      <c r="C37560" s="3" t="s">
        <v>421</v>
      </c>
      <c r="D37560" s="3">
        <v>82156.289606999999</v>
      </c>
      <c r="E37560" s="3">
        <v>3.5022784794499646</v>
      </c>
      <c r="F37560" s="3">
        <v>39</v>
      </c>
      <c r="G37560" s="3">
        <v>4952.1572999999999</v>
      </c>
      <c r="H37560" s="3">
        <v>14</v>
      </c>
      <c r="I37560" s="3" t="str">
        <f ca="1">[1]!thsiFinD("ths_the_sw_industry_stock",B37560,100,TODAY())</f>
        <v>建筑材料</v>
      </c>
    </row>
    <row r="37561" spans="1:9" hidden="1" x14ac:dyDescent="0.15">
      <c r="A37561" s="1">
        <v>43373</v>
      </c>
      <c r="B37561" s="3" t="s">
        <v>799</v>
      </c>
      <c r="C37561" s="3" t="s">
        <v>800</v>
      </c>
      <c r="D37561" s="3">
        <v>44019.131535000008</v>
      </c>
      <c r="E37561" s="3">
        <v>3.5679137162724968</v>
      </c>
      <c r="F37561" s="3">
        <v>36</v>
      </c>
      <c r="G37561" s="3">
        <v>3155.4932999999996</v>
      </c>
      <c r="H37561" s="3">
        <v>18</v>
      </c>
      <c r="I37561" s="3" t="str">
        <f ca="1">[1]!thsiFinD("ths_the_sw_industry_stock",B37561,100,TODAY())</f>
        <v>医药生物</v>
      </c>
    </row>
    <row r="37562" spans="1:9" hidden="1" x14ac:dyDescent="0.15">
      <c r="A37562" s="1">
        <v>43373</v>
      </c>
      <c r="B37562" s="3" t="s">
        <v>929</v>
      </c>
      <c r="C37562" s="3" t="s">
        <v>930</v>
      </c>
      <c r="D37562" s="3">
        <v>8298.4739700000009</v>
      </c>
      <c r="E37562" s="3">
        <v>0.50546569820526221</v>
      </c>
      <c r="F37562" s="3">
        <v>9</v>
      </c>
      <c r="G37562" s="3">
        <v>1029.7965999999999</v>
      </c>
      <c r="H37562" s="3">
        <v>7</v>
      </c>
      <c r="I37562" s="3" t="str">
        <f ca="1">[1]!thsiFinD("ths_the_sw_industry_stock",B37562,100,TODAY())</f>
        <v>化工</v>
      </c>
    </row>
    <row r="37563" spans="1:9" hidden="1" x14ac:dyDescent="0.15">
      <c r="A37563" s="1">
        <v>43373</v>
      </c>
      <c r="B37563" s="3" t="s">
        <v>4868</v>
      </c>
      <c r="C37563" s="3" t="s">
        <v>4869</v>
      </c>
      <c r="D37563" s="3">
        <v>15692.288489999999</v>
      </c>
      <c r="E37563" s="3">
        <v>2.4017093406593402</v>
      </c>
      <c r="F37563" s="3">
        <v>8</v>
      </c>
      <c r="G37563" s="3">
        <v>874.22220000000004</v>
      </c>
      <c r="H37563" s="3">
        <v>3</v>
      </c>
      <c r="I37563" s="3" t="str">
        <f ca="1">[1]!thsiFinD("ths_the_sw_industry_stock",B37563,100,TODAY())</f>
        <v>化工</v>
      </c>
    </row>
    <row r="37564" spans="1:9" hidden="1" x14ac:dyDescent="0.15">
      <c r="A37564" s="1">
        <v>43373</v>
      </c>
      <c r="B37564" s="3" t="s">
        <v>194</v>
      </c>
      <c r="C37564" s="3" t="s">
        <v>195</v>
      </c>
      <c r="D37564" s="3">
        <v>42037.247772000002</v>
      </c>
      <c r="E37564" s="3">
        <v>0.9981682499132859</v>
      </c>
      <c r="F37564" s="3">
        <v>22</v>
      </c>
      <c r="G37564" s="3">
        <v>1775.9716000000001</v>
      </c>
      <c r="H37564" s="3">
        <v>14</v>
      </c>
      <c r="I37564" s="3" t="str">
        <f ca="1">[1]!thsiFinD("ths_the_sw_industry_stock",B37564,100,TODAY())</f>
        <v>有色金属</v>
      </c>
    </row>
    <row r="37565" spans="1:9" hidden="1" x14ac:dyDescent="0.15">
      <c r="A37565" s="1">
        <v>43373</v>
      </c>
      <c r="B37565" s="3" t="s">
        <v>937</v>
      </c>
      <c r="C37565" s="3" t="s">
        <v>938</v>
      </c>
      <c r="D37565" s="3">
        <v>104070.52630799999</v>
      </c>
      <c r="E37565" s="3">
        <v>10.423282276724438</v>
      </c>
      <c r="F37565" s="3">
        <v>26</v>
      </c>
      <c r="G37565" s="3">
        <v>5454.4300999999996</v>
      </c>
      <c r="H37565" s="3">
        <v>14</v>
      </c>
      <c r="I37565" s="3" t="str">
        <f ca="1">[1]!thsiFinD("ths_the_sw_industry_stock",B37565,100,TODAY())</f>
        <v>化工</v>
      </c>
    </row>
    <row r="37566" spans="1:9" hidden="1" x14ac:dyDescent="0.15">
      <c r="A37566" s="1">
        <v>43373</v>
      </c>
      <c r="B37566" s="3" t="s">
        <v>5895</v>
      </c>
      <c r="C37566" s="3" t="s">
        <v>5896</v>
      </c>
      <c r="D37566" s="3">
        <v>71529.632832000003</v>
      </c>
      <c r="E37566" s="3">
        <v>8.3593671496098523</v>
      </c>
      <c r="F37566" s="3">
        <v>17</v>
      </c>
      <c r="G37566" s="3">
        <v>1141.3696000000002</v>
      </c>
      <c r="H37566" s="3">
        <v>13</v>
      </c>
      <c r="I37566" s="3" t="str">
        <f ca="1">[1]!thsiFinD("ths_the_sw_industry_stock",B37566,100,TODAY())</f>
        <v>医药生物</v>
      </c>
    </row>
    <row r="37567" spans="1:9" hidden="1" x14ac:dyDescent="0.15">
      <c r="A37567" s="1">
        <v>43373</v>
      </c>
      <c r="B37567" s="3" t="s">
        <v>833</v>
      </c>
      <c r="C37567" s="3" t="s">
        <v>834</v>
      </c>
      <c r="D37567" s="3">
        <v>40371.349956000005</v>
      </c>
      <c r="E37567" s="3">
        <v>1.6612256497721245</v>
      </c>
      <c r="F37567" s="3">
        <v>23</v>
      </c>
      <c r="G37567" s="3">
        <v>1368.9844000000001</v>
      </c>
      <c r="H37567" s="3">
        <v>13</v>
      </c>
      <c r="I37567" s="3" t="str">
        <f ca="1">[1]!thsiFinD("ths_the_sw_industry_stock",B37567,100,TODAY())</f>
        <v>农林牧渔</v>
      </c>
    </row>
    <row r="37568" spans="1:9" hidden="1" x14ac:dyDescent="0.15">
      <c r="A37568" s="1">
        <v>43373</v>
      </c>
      <c r="B37568" s="3" t="s">
        <v>2537</v>
      </c>
      <c r="C37568" s="3" t="s">
        <v>2538</v>
      </c>
      <c r="D37568" s="3">
        <v>52.4</v>
      </c>
      <c r="E37568" s="3">
        <v>4.6172813146341824E-3</v>
      </c>
      <c r="F37568" s="3">
        <v>1</v>
      </c>
      <c r="G37568" s="3">
        <v>4</v>
      </c>
      <c r="H37568" s="3">
        <v>1</v>
      </c>
      <c r="I37568" s="3" t="str">
        <f ca="1">[1]!thsiFinD("ths_the_sw_industry_stock",B37568,100,TODAY())</f>
        <v>家用电器</v>
      </c>
    </row>
    <row r="37569" spans="1:9" hidden="1" x14ac:dyDescent="0.15">
      <c r="A37569" s="1">
        <v>43373</v>
      </c>
      <c r="B37569" s="3" t="s">
        <v>1248</v>
      </c>
      <c r="C37569" s="3" t="s">
        <v>1249</v>
      </c>
      <c r="D37569" s="3">
        <v>173941.87030100008</v>
      </c>
      <c r="E37569" s="3">
        <v>4.1329495286154092</v>
      </c>
      <c r="F37569" s="3">
        <v>79</v>
      </c>
      <c r="G37569" s="3">
        <v>4105.3073000000004</v>
      </c>
      <c r="H37569" s="3">
        <v>37</v>
      </c>
      <c r="I37569" s="3" t="str">
        <f ca="1">[1]!thsiFinD("ths_the_sw_industry_stock",B37569,100,TODAY())</f>
        <v>电子</v>
      </c>
    </row>
    <row r="37570" spans="1:9" hidden="1" x14ac:dyDescent="0.15">
      <c r="A37570" s="1">
        <v>43373</v>
      </c>
      <c r="B37570" s="3" t="s">
        <v>2108</v>
      </c>
      <c r="C37570" s="3" t="s">
        <v>2109</v>
      </c>
      <c r="D37570" s="3">
        <v>10014.700000000001</v>
      </c>
      <c r="E37570" s="3">
        <v>3.5262679295709844</v>
      </c>
      <c r="F37570" s="3">
        <v>2</v>
      </c>
      <c r="G37570" s="3">
        <v>731</v>
      </c>
      <c r="H37570" s="3">
        <v>1</v>
      </c>
      <c r="I37570" s="3" t="str">
        <f ca="1">[1]!thsiFinD("ths_the_sw_industry_stock",B37570,100,TODAY())</f>
        <v>医药生物</v>
      </c>
    </row>
    <row r="37571" spans="1:9" hidden="1" x14ac:dyDescent="0.15">
      <c r="A37571" s="1">
        <v>43373</v>
      </c>
      <c r="B37571" s="3" t="s">
        <v>6770</v>
      </c>
      <c r="C37571" s="3" t="s">
        <v>6771</v>
      </c>
      <c r="D37571" s="3">
        <v>27263.303088000001</v>
      </c>
      <c r="E37571" s="3">
        <v>8.95837343717014</v>
      </c>
      <c r="F37571" s="3">
        <v>12</v>
      </c>
      <c r="G37571" s="3">
        <v>574.6902</v>
      </c>
      <c r="H37571" s="3">
        <v>9</v>
      </c>
      <c r="I37571" s="3" t="str">
        <f ca="1">[1]!thsiFinD("ths_the_sw_industry_stock",B37571,100,TODAY())</f>
        <v>医药生物</v>
      </c>
    </row>
    <row r="37572" spans="1:9" hidden="1" x14ac:dyDescent="0.15">
      <c r="A37572" s="1">
        <v>43373</v>
      </c>
      <c r="B37572" s="3" t="s">
        <v>5219</v>
      </c>
      <c r="C37572" s="3" t="s">
        <v>5220</v>
      </c>
      <c r="D37572" s="3">
        <v>243605.05377799997</v>
      </c>
      <c r="E37572" s="3">
        <v>14.693043445692879</v>
      </c>
      <c r="F37572" s="3">
        <v>42</v>
      </c>
      <c r="G37572" s="3">
        <v>3923.0426000000007</v>
      </c>
      <c r="H37572" s="3">
        <v>17</v>
      </c>
      <c r="I37572" s="3" t="str">
        <f ca="1">[1]!thsiFinD("ths_the_sw_industry_stock",B37572,100,TODAY())</f>
        <v>医药生物</v>
      </c>
    </row>
    <row r="37573" spans="1:9" hidden="1" x14ac:dyDescent="0.15">
      <c r="A37573" s="1">
        <v>43373</v>
      </c>
      <c r="B37573" s="3" t="s">
        <v>4702</v>
      </c>
      <c r="C37573" s="3" t="s">
        <v>4703</v>
      </c>
      <c r="D37573" s="3">
        <v>82216.978703999994</v>
      </c>
      <c r="E37573" s="3">
        <v>10.662987095049452</v>
      </c>
      <c r="F37573" s="3">
        <v>32</v>
      </c>
      <c r="G37573" s="3">
        <v>3191.6528999999996</v>
      </c>
      <c r="H37573" s="3">
        <v>14</v>
      </c>
      <c r="I37573" s="3" t="str">
        <f ca="1">[1]!thsiFinD("ths_the_sw_industry_stock",B37573,100,TODAY())</f>
        <v>医药生物</v>
      </c>
    </row>
    <row r="37574" spans="1:9" hidden="1" x14ac:dyDescent="0.15">
      <c r="A37574" s="1">
        <v>43373</v>
      </c>
      <c r="B37574" s="3" t="s">
        <v>6294</v>
      </c>
      <c r="C37574" s="3" t="s">
        <v>6295</v>
      </c>
      <c r="D37574" s="3">
        <v>80733.576659999977</v>
      </c>
      <c r="E37574" s="3">
        <v>16.503645927452645</v>
      </c>
      <c r="F37574" s="3">
        <v>18</v>
      </c>
      <c r="G37574" s="3">
        <v>2027.4629999999997</v>
      </c>
      <c r="H37574" s="3">
        <v>6</v>
      </c>
      <c r="I37574" s="3" t="str">
        <f ca="1">[1]!thsiFinD("ths_the_sw_industry_stock",B37574,100,TODAY())</f>
        <v>食品饮料</v>
      </c>
    </row>
    <row r="37575" spans="1:9" hidden="1" x14ac:dyDescent="0.15">
      <c r="A37575" s="1">
        <v>43373</v>
      </c>
      <c r="B37575" s="3" t="s">
        <v>6401</v>
      </c>
      <c r="C37575" s="3" t="s">
        <v>6402</v>
      </c>
      <c r="D37575" s="3">
        <v>20741.192051999995</v>
      </c>
      <c r="E37575" s="3">
        <v>6.6690456001162133</v>
      </c>
      <c r="F37575" s="3">
        <v>14</v>
      </c>
      <c r="G37575" s="3">
        <v>837.01340000000005</v>
      </c>
      <c r="H37575" s="3">
        <v>9</v>
      </c>
      <c r="I37575" s="3" t="str">
        <f ca="1">[1]!thsiFinD("ths_the_sw_industry_stock",B37575,100,TODAY())</f>
        <v>食品饮料</v>
      </c>
    </row>
    <row r="37576" spans="1:9" hidden="1" x14ac:dyDescent="0.15">
      <c r="A37576" s="1">
        <v>43373</v>
      </c>
      <c r="B37576" s="3" t="s">
        <v>3137</v>
      </c>
      <c r="C37576" s="3" t="s">
        <v>3138</v>
      </c>
      <c r="D37576" s="3">
        <v>2533.4823999999999</v>
      </c>
      <c r="E37576" s="3">
        <v>0.55435611047883027</v>
      </c>
      <c r="F37576" s="3">
        <v>4</v>
      </c>
      <c r="G37576" s="3">
        <v>183.32</v>
      </c>
      <c r="H37576" s="3">
        <v>3</v>
      </c>
      <c r="I37576" s="3" t="str">
        <f ca="1">[1]!thsiFinD("ths_the_sw_industry_stock",B37576,100,TODAY())</f>
        <v>化工</v>
      </c>
    </row>
    <row r="37577" spans="1:9" hidden="1" x14ac:dyDescent="0.15">
      <c r="A37577" s="1">
        <v>43373</v>
      </c>
      <c r="B37577" s="3" t="s">
        <v>4732</v>
      </c>
      <c r="C37577" s="3" t="s">
        <v>4733</v>
      </c>
      <c r="D37577" s="3">
        <v>126820.15664999998</v>
      </c>
      <c r="E37577" s="3">
        <v>1.4577029499999994</v>
      </c>
      <c r="F37577" s="3">
        <v>54</v>
      </c>
      <c r="G37577" s="3">
        <v>14577.029500000002</v>
      </c>
      <c r="H37577" s="3">
        <v>30</v>
      </c>
      <c r="I37577" s="3" t="str">
        <f ca="1">[1]!thsiFinD("ths_the_sw_industry_stock",B37577,100,TODAY())</f>
        <v>采掘</v>
      </c>
    </row>
    <row r="37578" spans="1:9" hidden="1" x14ac:dyDescent="0.15">
      <c r="A37578" s="1">
        <v>43373</v>
      </c>
      <c r="B37578" s="3" t="s">
        <v>356</v>
      </c>
      <c r="C37578" s="3" t="s">
        <v>357</v>
      </c>
      <c r="D37578" s="3">
        <v>98454.65648400005</v>
      </c>
      <c r="E37578" s="3">
        <v>0.24276861446021997</v>
      </c>
      <c r="F37578" s="3">
        <v>70</v>
      </c>
      <c r="G37578" s="3">
        <v>4828.5755999999992</v>
      </c>
      <c r="H37578" s="3">
        <v>38</v>
      </c>
      <c r="I37578" s="3" t="str">
        <f ca="1">[1]!thsiFinD("ths_the_sw_industry_stock",B37578,100,TODAY())</f>
        <v>采掘</v>
      </c>
    </row>
    <row r="37579" spans="1:9" hidden="1" x14ac:dyDescent="0.15">
      <c r="A37579" s="1">
        <v>43373</v>
      </c>
      <c r="B37579" s="3" t="s">
        <v>1195</v>
      </c>
      <c r="C37579" s="3" t="s">
        <v>1196</v>
      </c>
      <c r="D37579" s="3">
        <v>60517.422720000002</v>
      </c>
      <c r="E37579" s="3">
        <v>8.4623676634608103</v>
      </c>
      <c r="F37579" s="3">
        <v>27</v>
      </c>
      <c r="G37579" s="3">
        <v>4347.5160000000005</v>
      </c>
      <c r="H37579" s="3">
        <v>5</v>
      </c>
      <c r="I37579" s="3" t="str">
        <f ca="1">[1]!thsiFinD("ths_the_sw_industry_stock",B37579,100,TODAY())</f>
        <v>采掘</v>
      </c>
    </row>
    <row r="37580" spans="1:9" hidden="1" x14ac:dyDescent="0.15">
      <c r="A37580" s="1">
        <v>43373</v>
      </c>
      <c r="B37580" s="3" t="s">
        <v>264</v>
      </c>
      <c r="C37580" s="3" t="s">
        <v>265</v>
      </c>
      <c r="D37580" s="3">
        <v>4153.221458</v>
      </c>
      <c r="E37580" s="3">
        <v>0.4262908218504512</v>
      </c>
      <c r="F37580" s="3">
        <v>9</v>
      </c>
      <c r="G37580" s="3">
        <v>578.44310000000007</v>
      </c>
      <c r="H37580" s="3">
        <v>4</v>
      </c>
      <c r="I37580" s="3" t="str">
        <f ca="1">[1]!thsiFinD("ths_the_sw_industry_stock",B37580,100,TODAY())</f>
        <v>电气设备</v>
      </c>
    </row>
    <row r="37581" spans="1:9" hidden="1" x14ac:dyDescent="0.15">
      <c r="A37581" s="1">
        <v>43373</v>
      </c>
      <c r="B37581" s="3" t="s">
        <v>2473</v>
      </c>
      <c r="C37581" s="3" t="s">
        <v>2474</v>
      </c>
      <c r="D37581" s="3">
        <v>248403.95166599983</v>
      </c>
      <c r="E37581" s="3">
        <v>7.7394897138696654</v>
      </c>
      <c r="F37581" s="3">
        <v>64</v>
      </c>
      <c r="G37581" s="3">
        <v>6306.2693999999992</v>
      </c>
      <c r="H37581" s="3">
        <v>24</v>
      </c>
      <c r="I37581" s="3" t="str">
        <f ca="1">[1]!thsiFinD("ths_the_sw_industry_stock",B37581,100,TODAY())</f>
        <v>医药生物</v>
      </c>
    </row>
    <row r="37582" spans="1:9" hidden="1" x14ac:dyDescent="0.15">
      <c r="A37582" s="1">
        <v>43373</v>
      </c>
      <c r="B37582" s="3" t="s">
        <v>1019</v>
      </c>
      <c r="C37582" s="3" t="s">
        <v>1020</v>
      </c>
      <c r="D37582" s="3">
        <v>15405.538882000001</v>
      </c>
      <c r="E37582" s="3">
        <v>1.2146585191781409</v>
      </c>
      <c r="F37582" s="3">
        <v>17</v>
      </c>
      <c r="G37582" s="3">
        <v>2403.3601999999996</v>
      </c>
      <c r="H37582" s="3">
        <v>9</v>
      </c>
      <c r="I37582" s="3" t="str">
        <f ca="1">[1]!thsiFinD("ths_the_sw_industry_stock",B37582,100,TODAY())</f>
        <v>计算机</v>
      </c>
    </row>
    <row r="37583" spans="1:9" hidden="1" x14ac:dyDescent="0.15">
      <c r="A37583" s="1">
        <v>43373</v>
      </c>
      <c r="B37583" s="3" t="s">
        <v>2443</v>
      </c>
      <c r="C37583" s="3" t="s">
        <v>2444</v>
      </c>
      <c r="D37583" s="3">
        <v>3441.4730399999999</v>
      </c>
      <c r="E37583" s="3">
        <v>0.46989039344237327</v>
      </c>
      <c r="F37583" s="3">
        <v>3</v>
      </c>
      <c r="G37583" s="3">
        <v>301.8836</v>
      </c>
      <c r="H37583" s="3">
        <v>2</v>
      </c>
      <c r="I37583" s="3" t="str">
        <f ca="1">[1]!thsiFinD("ths_the_sw_industry_stock",B37583,100,TODAY())</f>
        <v>计算机</v>
      </c>
    </row>
    <row r="37584" spans="1:9" hidden="1" x14ac:dyDescent="0.15">
      <c r="A37584" s="1">
        <v>43373</v>
      </c>
      <c r="B37584" s="3" t="s">
        <v>3616</v>
      </c>
      <c r="C37584" s="3" t="s">
        <v>3617</v>
      </c>
      <c r="D37584" s="3">
        <v>81842.50685000002</v>
      </c>
      <c r="E37584" s="3">
        <v>0.81041125118797086</v>
      </c>
      <c r="F37584" s="3">
        <v>23</v>
      </c>
      <c r="G37584" s="3">
        <v>1666.8535000000002</v>
      </c>
      <c r="H37584" s="3">
        <v>12</v>
      </c>
      <c r="I37584" s="3" t="str">
        <f ca="1">[1]!thsiFinD("ths_the_sw_industry_stock",B37584,100,TODAY())</f>
        <v>汽车</v>
      </c>
    </row>
    <row r="37585" spans="1:9" hidden="1" x14ac:dyDescent="0.15">
      <c r="A37585" s="1">
        <v>43373</v>
      </c>
      <c r="B37585" s="3" t="s">
        <v>638</v>
      </c>
      <c r="C37585" s="3" t="s">
        <v>639</v>
      </c>
      <c r="D37585" s="3">
        <v>86125.783324999982</v>
      </c>
      <c r="E37585" s="3">
        <v>0.56881784263481938</v>
      </c>
      <c r="F37585" s="3">
        <v>59</v>
      </c>
      <c r="G37585" s="3">
        <v>7724.2855</v>
      </c>
      <c r="H37585" s="3">
        <v>31</v>
      </c>
      <c r="I37585" s="3" t="str">
        <f ca="1">[1]!thsiFinD("ths_the_sw_industry_stock",B37585,100,TODAY())</f>
        <v>建筑装饰</v>
      </c>
    </row>
    <row r="37586" spans="1:9" hidden="1" x14ac:dyDescent="0.15">
      <c r="A37586" s="1">
        <v>43373</v>
      </c>
      <c r="B37586" s="3" t="s">
        <v>6109</v>
      </c>
      <c r="C37586" s="3" t="s">
        <v>6110</v>
      </c>
      <c r="D37586" s="3">
        <v>57902.333380000011</v>
      </c>
      <c r="E37586" s="3">
        <v>0.91348708804817846</v>
      </c>
      <c r="F37586" s="3">
        <v>43</v>
      </c>
      <c r="G37586" s="3">
        <v>4746.0928999999996</v>
      </c>
      <c r="H37586" s="3">
        <v>25</v>
      </c>
      <c r="I37586" s="3" t="str">
        <f ca="1">[1]!thsiFinD("ths_the_sw_industry_stock",B37586,100,TODAY())</f>
        <v>银行</v>
      </c>
    </row>
    <row r="37587" spans="1:9" hidden="1" x14ac:dyDescent="0.15">
      <c r="A37587" s="1">
        <v>43373</v>
      </c>
      <c r="B37587" s="3" t="s">
        <v>154</v>
      </c>
      <c r="C37587" s="3" t="s">
        <v>155</v>
      </c>
      <c r="D37587" s="3">
        <v>15756.693281999995</v>
      </c>
      <c r="E37587" s="3">
        <v>5.279296770824328E-2</v>
      </c>
      <c r="F37587" s="3">
        <v>18</v>
      </c>
      <c r="G37587" s="3">
        <v>1483.6811000000002</v>
      </c>
      <c r="H37587" s="3">
        <v>14</v>
      </c>
      <c r="I37587" s="3" t="str">
        <f ca="1">[1]!thsiFinD("ths_the_sw_industry_stock",B37587,100,TODAY())</f>
        <v>银行</v>
      </c>
    </row>
    <row r="37588" spans="1:9" hidden="1" x14ac:dyDescent="0.15">
      <c r="A37588" s="1">
        <v>43373</v>
      </c>
      <c r="B37588" s="3" t="s">
        <v>18</v>
      </c>
      <c r="C37588" s="3" t="s">
        <v>19</v>
      </c>
      <c r="D37588" s="3">
        <v>44966.755496000005</v>
      </c>
      <c r="E37588" s="3">
        <v>0.10368306212088721</v>
      </c>
      <c r="F37588" s="3">
        <v>62</v>
      </c>
      <c r="G37588" s="3">
        <v>7699.7868999999982</v>
      </c>
      <c r="H37588" s="3">
        <v>38</v>
      </c>
      <c r="I37588" s="3" t="str">
        <f ca="1">[1]!thsiFinD("ths_the_sw_industry_stock",B37588,100,TODAY())</f>
        <v>银行</v>
      </c>
    </row>
    <row r="37589" spans="1:9" hidden="1" x14ac:dyDescent="0.15">
      <c r="A37589" s="1">
        <v>43373</v>
      </c>
      <c r="B37589" s="3" t="s">
        <v>4308</v>
      </c>
      <c r="C37589" s="3" t="s">
        <v>4309</v>
      </c>
      <c r="D37589" s="3">
        <v>82483.338372000013</v>
      </c>
      <c r="E37589" s="3">
        <v>6.1240441825438134</v>
      </c>
      <c r="F37589" s="3">
        <v>27</v>
      </c>
      <c r="G37589" s="3">
        <v>7338.3753000000015</v>
      </c>
      <c r="H37589" s="3">
        <v>11</v>
      </c>
      <c r="I37589" s="3" t="str">
        <f ca="1">[1]!thsiFinD("ths_the_sw_industry_stock",B37589,100,TODAY())</f>
        <v>电气设备</v>
      </c>
    </row>
    <row r="37590" spans="1:9" hidden="1" x14ac:dyDescent="0.15">
      <c r="A37590" s="1">
        <v>43373</v>
      </c>
      <c r="B37590" s="3" t="s">
        <v>2896</v>
      </c>
      <c r="C37590" s="3" t="s">
        <v>2897</v>
      </c>
      <c r="D37590" s="3">
        <v>10266.667328000001</v>
      </c>
      <c r="E37590" s="3">
        <v>0.40795458993801159</v>
      </c>
      <c r="F37590" s="3">
        <v>9</v>
      </c>
      <c r="G37590" s="3">
        <v>677.22080000000005</v>
      </c>
      <c r="H37590" s="3">
        <v>5</v>
      </c>
      <c r="I37590" s="3" t="str">
        <f ca="1">[1]!thsiFinD("ths_the_sw_industry_stock",B37590,100,TODAY())</f>
        <v>医药生物</v>
      </c>
    </row>
    <row r="37591" spans="1:9" hidden="1" x14ac:dyDescent="0.15">
      <c r="A37591" s="1">
        <v>43373</v>
      </c>
      <c r="B37591" s="3" t="s">
        <v>1470</v>
      </c>
      <c r="C37591" s="3" t="s">
        <v>1471</v>
      </c>
      <c r="D37591" s="3">
        <v>15480.811</v>
      </c>
      <c r="E37591" s="3">
        <v>1.6186826513407115</v>
      </c>
      <c r="F37591" s="3">
        <v>15</v>
      </c>
      <c r="G37591" s="3">
        <v>872.65</v>
      </c>
      <c r="H37591" s="3">
        <v>7</v>
      </c>
      <c r="I37591" s="3" t="str">
        <f ca="1">[1]!thsiFinD("ths_the_sw_industry_stock",B37591,100,TODAY())</f>
        <v>通信</v>
      </c>
    </row>
    <row r="37592" spans="1:9" hidden="1" x14ac:dyDescent="0.15">
      <c r="A37592" s="1">
        <v>43373</v>
      </c>
      <c r="B37592" s="3" t="s">
        <v>839</v>
      </c>
      <c r="C37592" s="3" t="s">
        <v>840</v>
      </c>
      <c r="D37592" s="3">
        <v>17626.162200000002</v>
      </c>
      <c r="E37592" s="3">
        <v>0.77946535781822202</v>
      </c>
      <c r="F37592" s="3">
        <v>8</v>
      </c>
      <c r="G37592" s="3">
        <v>2123.634</v>
      </c>
      <c r="H37592" s="3">
        <v>5</v>
      </c>
      <c r="I37592" s="3" t="str">
        <f ca="1">[1]!thsiFinD("ths_the_sw_industry_stock",B37592,100,TODAY())</f>
        <v>电子</v>
      </c>
    </row>
    <row r="37593" spans="1:9" hidden="1" x14ac:dyDescent="0.15">
      <c r="A37593" s="1">
        <v>43373</v>
      </c>
      <c r="B37593" s="3" t="s">
        <v>20</v>
      </c>
      <c r="C37593" s="3" t="s">
        <v>21</v>
      </c>
      <c r="D37593" s="3">
        <v>106909.393512</v>
      </c>
      <c r="E37593" s="3">
        <v>0.93800909176331704</v>
      </c>
      <c r="F37593" s="3">
        <v>47</v>
      </c>
      <c r="G37593" s="3">
        <v>13142.760900000001</v>
      </c>
      <c r="H37593" s="3">
        <v>29</v>
      </c>
      <c r="I37593" s="3" t="str">
        <f ca="1">[1]!thsiFinD("ths_the_sw_industry_stock",B37593,100,TODAY())</f>
        <v>交通运输</v>
      </c>
    </row>
    <row r="37594" spans="1:9" hidden="1" x14ac:dyDescent="0.15">
      <c r="A37594" s="1">
        <v>43373</v>
      </c>
      <c r="B37594" s="3" t="s">
        <v>74</v>
      </c>
      <c r="C37594" s="3" t="s">
        <v>75</v>
      </c>
      <c r="D37594" s="3">
        <v>5549.6041419999992</v>
      </c>
      <c r="E37594" s="3">
        <v>0.21433653575767489</v>
      </c>
      <c r="F37594" s="3">
        <v>12</v>
      </c>
      <c r="G37594" s="3">
        <v>1394.3728999999998</v>
      </c>
      <c r="H37594" s="3">
        <v>8</v>
      </c>
      <c r="I37594" s="3" t="str">
        <f ca="1">[1]!thsiFinD("ths_the_sw_industry_stock",B37594,100,TODAY())</f>
        <v>房地产</v>
      </c>
    </row>
    <row r="37595" spans="1:9" hidden="1" x14ac:dyDescent="0.15">
      <c r="A37595" s="1">
        <v>43373</v>
      </c>
      <c r="B37595" s="3" t="s">
        <v>260</v>
      </c>
      <c r="C37595" s="3" t="s">
        <v>261</v>
      </c>
      <c r="D37595" s="3">
        <v>42424.282601999999</v>
      </c>
      <c r="E37595" s="3">
        <v>5.8187860713114814</v>
      </c>
      <c r="F37595" s="3">
        <v>18</v>
      </c>
      <c r="G37595" s="3">
        <v>1615.5477000000001</v>
      </c>
      <c r="H37595" s="3">
        <v>10</v>
      </c>
      <c r="I37595" s="3" t="str">
        <f ca="1">[1]!thsiFinD("ths_the_sw_industry_stock",B37595,100,TODAY())</f>
        <v>医药生物</v>
      </c>
    </row>
    <row r="37596" spans="1:9" hidden="1" x14ac:dyDescent="0.15">
      <c r="A37596" s="1">
        <v>43373</v>
      </c>
      <c r="B37596" s="3" t="s">
        <v>2955</v>
      </c>
      <c r="C37596" s="3" t="s">
        <v>2956</v>
      </c>
      <c r="D37596" s="3">
        <v>18883.156049999998</v>
      </c>
      <c r="E37596" s="3">
        <v>1.8201938391780546</v>
      </c>
      <c r="F37596" s="3">
        <v>13</v>
      </c>
      <c r="G37596" s="3">
        <v>2288.8673999999996</v>
      </c>
      <c r="H37596" s="3">
        <v>7</v>
      </c>
      <c r="I37596" s="3" t="str">
        <f ca="1">[1]!thsiFinD("ths_the_sw_industry_stock",B37596,100,TODAY())</f>
        <v>轻工制造</v>
      </c>
    </row>
    <row r="37597" spans="1:9" hidden="1" x14ac:dyDescent="0.15">
      <c r="A37597" s="1">
        <v>43373</v>
      </c>
      <c r="B37597" s="3" t="s">
        <v>528</v>
      </c>
      <c r="C37597" s="3" t="s">
        <v>529</v>
      </c>
      <c r="D37597" s="3">
        <v>32316.341689999997</v>
      </c>
      <c r="E37597" s="3">
        <v>1.8982670100766219</v>
      </c>
      <c r="F37597" s="3">
        <v>30</v>
      </c>
      <c r="G37597" s="3">
        <v>1921.3045</v>
      </c>
      <c r="H37597" s="3">
        <v>12</v>
      </c>
      <c r="I37597" s="3" t="str">
        <f ca="1">[1]!thsiFinD("ths_the_sw_industry_stock",B37597,100,TODAY())</f>
        <v>医药生物</v>
      </c>
    </row>
    <row r="37598" spans="1:9" hidden="1" x14ac:dyDescent="0.15">
      <c r="A37598" s="1">
        <v>43373</v>
      </c>
      <c r="B37598" s="3" t="s">
        <v>1876</v>
      </c>
      <c r="C37598" s="3" t="s">
        <v>1877</v>
      </c>
      <c r="D37598" s="3">
        <v>35866.678439999996</v>
      </c>
      <c r="E37598" s="3">
        <v>3.9838153942126149</v>
      </c>
      <c r="F37598" s="3">
        <v>22</v>
      </c>
      <c r="G37598" s="3">
        <v>3121.5559999999996</v>
      </c>
      <c r="H37598" s="3">
        <v>17</v>
      </c>
      <c r="I37598" s="3" t="str">
        <f ca="1">[1]!thsiFinD("ths_the_sw_industry_stock",B37598,100,TODAY())</f>
        <v>食品饮料</v>
      </c>
    </row>
    <row r="37599" spans="1:9" hidden="1" x14ac:dyDescent="0.15">
      <c r="A37599" s="1">
        <v>43373</v>
      </c>
      <c r="B37599" s="3" t="s">
        <v>3131</v>
      </c>
      <c r="C37599" s="3" t="s">
        <v>3132</v>
      </c>
      <c r="D37599" s="3">
        <v>21905.573653999996</v>
      </c>
      <c r="E37599" s="3">
        <v>3.4270143373279263</v>
      </c>
      <c r="F37599" s="3">
        <v>11</v>
      </c>
      <c r="G37599" s="3">
        <v>2024.5446999999999</v>
      </c>
      <c r="H37599" s="3">
        <v>8</v>
      </c>
      <c r="I37599" s="3" t="str">
        <f ca="1">[1]!thsiFinD("ths_the_sw_industry_stock",B37599,100,TODAY())</f>
        <v>机械设备</v>
      </c>
    </row>
    <row r="37600" spans="1:9" hidden="1" x14ac:dyDescent="0.15">
      <c r="A37600" s="1">
        <v>43373</v>
      </c>
      <c r="B37600" s="3" t="s">
        <v>764</v>
      </c>
      <c r="C37600" s="3" t="s">
        <v>765</v>
      </c>
      <c r="D37600" s="3">
        <v>45544.073499999999</v>
      </c>
      <c r="E37600" s="3">
        <v>7.7479787426727498</v>
      </c>
      <c r="F37600" s="3">
        <v>11</v>
      </c>
      <c r="G37600" s="3">
        <v>1059.1644999999999</v>
      </c>
      <c r="H37600" s="3">
        <v>8</v>
      </c>
      <c r="I37600" s="3" t="str">
        <f ca="1">[1]!thsiFinD("ths_the_sw_industry_stock",B37600,100,TODAY())</f>
        <v>国防军工</v>
      </c>
    </row>
    <row r="37601" spans="1:9" hidden="1" x14ac:dyDescent="0.15">
      <c r="A37601" s="1">
        <v>43373</v>
      </c>
      <c r="B37601" s="3" t="s">
        <v>4057</v>
      </c>
      <c r="C37601" s="3" t="s">
        <v>4058</v>
      </c>
      <c r="D37601" s="3">
        <v>31521.279062000001</v>
      </c>
      <c r="E37601" s="3">
        <v>3.3873534220114698</v>
      </c>
      <c r="F37601" s="3">
        <v>14</v>
      </c>
      <c r="G37601" s="3">
        <v>2037.5746000000001</v>
      </c>
      <c r="H37601" s="3">
        <v>7</v>
      </c>
      <c r="I37601" s="3" t="str">
        <f ca="1">[1]!thsiFinD("ths_the_sw_industry_stock",B37601,100,TODAY())</f>
        <v>国防军工</v>
      </c>
    </row>
    <row r="37602" spans="1:9" hidden="1" x14ac:dyDescent="0.15">
      <c r="A37602" s="1">
        <v>43373</v>
      </c>
      <c r="B37602" s="3" t="s">
        <v>184</v>
      </c>
      <c r="C37602" s="3" t="s">
        <v>185</v>
      </c>
      <c r="D37602" s="3">
        <v>33914.133690000002</v>
      </c>
      <c r="E37602" s="3">
        <v>5.6498909652112044</v>
      </c>
      <c r="F37602" s="3">
        <v>4</v>
      </c>
      <c r="G37602" s="3">
        <v>4980.0490000000009</v>
      </c>
      <c r="H37602" s="3">
        <v>4</v>
      </c>
      <c r="I37602" s="3" t="str">
        <f ca="1">[1]!thsiFinD("ths_the_sw_industry_stock",B37602,100,TODAY())</f>
        <v>电气设备</v>
      </c>
    </row>
    <row r="37603" spans="1:9" hidden="1" x14ac:dyDescent="0.15">
      <c r="A37603" s="1">
        <v>43373</v>
      </c>
      <c r="B37603" s="3" t="s">
        <v>5265</v>
      </c>
      <c r="C37603" s="3" t="s">
        <v>5266</v>
      </c>
      <c r="D37603" s="3">
        <v>7395.2942050000001</v>
      </c>
      <c r="E37603" s="3">
        <v>2.4871777372838548</v>
      </c>
      <c r="F37603" s="3">
        <v>7</v>
      </c>
      <c r="G37603" s="3">
        <v>392.32330000000002</v>
      </c>
      <c r="H37603" s="3">
        <v>5</v>
      </c>
      <c r="I37603" s="3" t="str">
        <f ca="1">[1]!thsiFinD("ths_the_sw_industry_stock",B37603,100,TODAY())</f>
        <v>国防军工</v>
      </c>
    </row>
    <row r="37604" spans="1:9" hidden="1" x14ac:dyDescent="0.15">
      <c r="A37604" s="1">
        <v>43373</v>
      </c>
      <c r="B37604" s="3" t="s">
        <v>4688</v>
      </c>
      <c r="C37604" s="3" t="s">
        <v>4689</v>
      </c>
      <c r="D37604" s="3">
        <v>16421.973742999999</v>
      </c>
      <c r="E37604" s="3">
        <v>3.8840026499337523</v>
      </c>
      <c r="F37604" s="3">
        <v>5</v>
      </c>
      <c r="G37604" s="3">
        <v>1553.6399000000001</v>
      </c>
      <c r="H37604" s="3">
        <v>2</v>
      </c>
      <c r="I37604" s="3" t="str">
        <f ca="1">[1]!thsiFinD("ths_the_sw_industry_stock",B37604,100,TODAY())</f>
        <v>机械设备</v>
      </c>
    </row>
    <row r="37605" spans="1:9" hidden="1" x14ac:dyDescent="0.15">
      <c r="A37605" s="1">
        <v>43373</v>
      </c>
      <c r="B37605" s="3" t="s">
        <v>1932</v>
      </c>
      <c r="C37605" s="3" t="s">
        <v>1933</v>
      </c>
      <c r="D37605" s="3">
        <v>110969.65347299997</v>
      </c>
      <c r="E37605" s="3">
        <v>4.0424113032842772</v>
      </c>
      <c r="F37605" s="3">
        <v>49</v>
      </c>
      <c r="G37605" s="3">
        <v>4160.8418999999976</v>
      </c>
      <c r="H37605" s="3">
        <v>32</v>
      </c>
      <c r="I37605" s="3" t="str">
        <f ca="1">[1]!thsiFinD("ths_the_sw_industry_stock",B37605,100,TODAY())</f>
        <v>医药生物</v>
      </c>
    </row>
    <row r="37606" spans="1:9" hidden="1" x14ac:dyDescent="0.15">
      <c r="A37606" s="1">
        <v>43373</v>
      </c>
      <c r="B37606" s="3" t="s">
        <v>204</v>
      </c>
      <c r="C37606" s="3" t="s">
        <v>205</v>
      </c>
      <c r="D37606" s="3">
        <v>8803.8806100000002</v>
      </c>
      <c r="E37606" s="3">
        <v>0.17569630025981797</v>
      </c>
      <c r="F37606" s="3">
        <v>7</v>
      </c>
      <c r="G37606" s="3">
        <v>3452.5021999999999</v>
      </c>
      <c r="H37606" s="3">
        <v>5</v>
      </c>
      <c r="I37606" s="3" t="str">
        <f ca="1">[1]!thsiFinD("ths_the_sw_industry_stock",B37606,100,TODAY())</f>
        <v>公用事业</v>
      </c>
    </row>
    <row r="37607" spans="1:9" hidden="1" x14ac:dyDescent="0.15">
      <c r="A37607" s="1">
        <v>43373</v>
      </c>
      <c r="B37607" s="3" t="s">
        <v>4924</v>
      </c>
      <c r="C37607" s="3" t="s">
        <v>4925</v>
      </c>
      <c r="D37607" s="3">
        <v>320.25</v>
      </c>
      <c r="E37607" s="3">
        <v>6.0763888888888888E-2</v>
      </c>
      <c r="F37607" s="3">
        <v>1</v>
      </c>
      <c r="G37607" s="3">
        <v>35</v>
      </c>
      <c r="H37607" s="3">
        <v>1</v>
      </c>
      <c r="I37607" s="3" t="str">
        <f ca="1">[1]!thsiFinD("ths_the_sw_industry_stock",B37607,100,TODAY())</f>
        <v>化工</v>
      </c>
    </row>
    <row r="37608" spans="1:9" hidden="1" x14ac:dyDescent="0.15">
      <c r="A37608" s="1">
        <v>43373</v>
      </c>
      <c r="B37608" s="3" t="s">
        <v>4191</v>
      </c>
      <c r="C37608" s="3" t="s">
        <v>4192</v>
      </c>
      <c r="D37608" s="3">
        <v>12134.427245999999</v>
      </c>
      <c r="E37608" s="3">
        <v>5.8701776261048173E-2</v>
      </c>
      <c r="F37608" s="3">
        <v>10</v>
      </c>
      <c r="G37608" s="3">
        <v>949.48569999999995</v>
      </c>
      <c r="H37608" s="3">
        <v>9</v>
      </c>
      <c r="I37608" s="3" t="str">
        <f ca="1">[1]!thsiFinD("ths_the_sw_industry_stock",B37608,100,TODAY())</f>
        <v>建筑装饰</v>
      </c>
    </row>
    <row r="37609" spans="1:9" hidden="1" x14ac:dyDescent="0.15">
      <c r="A37609" s="1">
        <v>43373</v>
      </c>
      <c r="B37609" s="3" t="s">
        <v>1726</v>
      </c>
      <c r="C37609" s="3" t="s">
        <v>1727</v>
      </c>
      <c r="D37609" s="3">
        <v>71634.387938999993</v>
      </c>
      <c r="E37609" s="3">
        <v>0.61124121879388593</v>
      </c>
      <c r="F37609" s="3">
        <v>42</v>
      </c>
      <c r="G37609" s="3">
        <v>9291.1008999999995</v>
      </c>
      <c r="H37609" s="3">
        <v>22</v>
      </c>
      <c r="I37609" s="3" t="str">
        <f ca="1">[1]!thsiFinD("ths_the_sw_industry_stock",B37609,100,TODAY())</f>
        <v>公用事业</v>
      </c>
    </row>
    <row r="37610" spans="1:9" hidden="1" x14ac:dyDescent="0.15">
      <c r="A37610" s="1">
        <v>43373</v>
      </c>
      <c r="B37610" s="3" t="s">
        <v>138</v>
      </c>
      <c r="C37610" s="3" t="s">
        <v>139</v>
      </c>
      <c r="D37610" s="3">
        <v>11937.537</v>
      </c>
      <c r="E37610" s="3">
        <v>0.82045256462674243</v>
      </c>
      <c r="F37610" s="3">
        <v>10</v>
      </c>
      <c r="G37610" s="3">
        <v>1105.3275000000001</v>
      </c>
      <c r="H37610" s="3">
        <v>9</v>
      </c>
      <c r="I37610" s="3" t="str">
        <f ca="1">[1]!thsiFinD("ths_the_sw_industry_stock",B37610,100,TODAY())</f>
        <v>建筑材料</v>
      </c>
    </row>
    <row r="37611" spans="1:9" hidden="1" x14ac:dyDescent="0.15">
      <c r="A37611" s="1">
        <v>43373</v>
      </c>
      <c r="B37611" s="3" t="s">
        <v>1370</v>
      </c>
      <c r="C37611" s="3" t="s">
        <v>1371</v>
      </c>
      <c r="D37611" s="3">
        <v>60938.540551999999</v>
      </c>
      <c r="E37611" s="3">
        <v>2.0204358546996084</v>
      </c>
      <c r="F37611" s="3">
        <v>31</v>
      </c>
      <c r="G37611" s="3">
        <v>3025.7467999999999</v>
      </c>
      <c r="H37611" s="3">
        <v>16</v>
      </c>
      <c r="I37611" s="3" t="str">
        <f ca="1">[1]!thsiFinD("ths_the_sw_industry_stock",B37611,100,TODAY())</f>
        <v>建筑材料</v>
      </c>
    </row>
    <row r="37612" spans="1:9" hidden="1" x14ac:dyDescent="0.15">
      <c r="A37612" s="1">
        <v>43373</v>
      </c>
      <c r="B37612" s="3" t="s">
        <v>3568</v>
      </c>
      <c r="C37612" s="3" t="s">
        <v>3569</v>
      </c>
      <c r="D37612" s="3">
        <v>273151.78047800006</v>
      </c>
      <c r="E37612" s="3">
        <v>9.8601843133061937</v>
      </c>
      <c r="F37612" s="3">
        <v>55</v>
      </c>
      <c r="G37612" s="3">
        <v>16635.548199999997</v>
      </c>
      <c r="H37612" s="3">
        <v>22</v>
      </c>
      <c r="I37612" s="3" t="str">
        <f ca="1">[1]!thsiFinD("ths_the_sw_industry_stock",B37612,100,TODAY())</f>
        <v>化工</v>
      </c>
    </row>
    <row r="37613" spans="1:9" hidden="1" x14ac:dyDescent="0.15">
      <c r="A37613" s="1">
        <v>43373</v>
      </c>
      <c r="B37613" s="3" t="s">
        <v>3728</v>
      </c>
      <c r="C37613" s="3" t="s">
        <v>3729</v>
      </c>
      <c r="D37613" s="3">
        <v>32172.888162000003</v>
      </c>
      <c r="E37613" s="3">
        <v>4.9500620900848773</v>
      </c>
      <c r="F37613" s="3">
        <v>18</v>
      </c>
      <c r="G37613" s="3">
        <v>1642.3117999999999</v>
      </c>
      <c r="H37613" s="3">
        <v>8</v>
      </c>
      <c r="I37613" s="3" t="str">
        <f ca="1">[1]!thsiFinD("ths_the_sw_industry_stock",B37613,100,TODAY())</f>
        <v>交通运输</v>
      </c>
    </row>
    <row r="37614" spans="1:9" hidden="1" x14ac:dyDescent="0.15">
      <c r="A37614" s="1">
        <v>43373</v>
      </c>
      <c r="B37614" s="3" t="s">
        <v>1462</v>
      </c>
      <c r="C37614" s="3" t="s">
        <v>1463</v>
      </c>
      <c r="D37614" s="3">
        <v>43979.212549999997</v>
      </c>
      <c r="E37614" s="3">
        <v>6.6475157775142746</v>
      </c>
      <c r="F37614" s="3">
        <v>17</v>
      </c>
      <c r="G37614" s="3">
        <v>3590.1398000000004</v>
      </c>
      <c r="H37614" s="3">
        <v>9</v>
      </c>
      <c r="I37614" s="3" t="str">
        <f ca="1">[1]!thsiFinD("ths_the_sw_industry_stock",B37614,100,TODAY())</f>
        <v>轻工制造</v>
      </c>
    </row>
    <row r="37615" spans="1:9" hidden="1" x14ac:dyDescent="0.15">
      <c r="A37615" s="1">
        <v>43373</v>
      </c>
      <c r="B37615" s="3" t="s">
        <v>3339</v>
      </c>
      <c r="C37615" s="3" t="s">
        <v>3340</v>
      </c>
      <c r="D37615" s="3">
        <v>40396.025723000006</v>
      </c>
      <c r="E37615" s="3">
        <v>5.0105628887374278</v>
      </c>
      <c r="F37615" s="3">
        <v>10</v>
      </c>
      <c r="G37615" s="3">
        <v>5746.2341000000015</v>
      </c>
      <c r="H37615" s="3">
        <v>5</v>
      </c>
      <c r="I37615" s="3" t="str">
        <f ca="1">[1]!thsiFinD("ths_the_sw_industry_stock",B37615,100,TODAY())</f>
        <v>医药生物</v>
      </c>
    </row>
    <row r="37616" spans="1:9" hidden="1" x14ac:dyDescent="0.15">
      <c r="A37616" s="1">
        <v>43373</v>
      </c>
      <c r="B37616" s="3" t="s">
        <v>2892</v>
      </c>
      <c r="C37616" s="3" t="s">
        <v>2893</v>
      </c>
      <c r="D37616" s="3">
        <v>17775.56522</v>
      </c>
      <c r="E37616" s="3">
        <v>0.59212916011900996</v>
      </c>
      <c r="F37616" s="3">
        <v>9</v>
      </c>
      <c r="G37616" s="3">
        <v>815.39290000000005</v>
      </c>
      <c r="H37616" s="3">
        <v>5</v>
      </c>
      <c r="I37616" s="3" t="str">
        <f ca="1">[1]!thsiFinD("ths_the_sw_industry_stock",B37616,100,TODAY())</f>
        <v>医药生物</v>
      </c>
    </row>
    <row r="37617" spans="1:9" hidden="1" x14ac:dyDescent="0.15">
      <c r="A37617" s="1">
        <v>43373</v>
      </c>
      <c r="B37617" s="3" t="s">
        <v>22</v>
      </c>
      <c r="C37617" s="3" t="s">
        <v>23</v>
      </c>
      <c r="D37617" s="3">
        <v>103047.09856</v>
      </c>
      <c r="E37617" s="3">
        <v>1.2718962240461538</v>
      </c>
      <c r="F37617" s="3">
        <v>30</v>
      </c>
      <c r="G37617" s="3">
        <v>18401.267600000003</v>
      </c>
      <c r="H37617" s="3">
        <v>15</v>
      </c>
      <c r="I37617" s="3" t="str">
        <f ca="1">[1]!thsiFinD("ths_the_sw_industry_stock",B37617,100,TODAY())</f>
        <v>交通运输</v>
      </c>
    </row>
    <row r="37618" spans="1:9" hidden="1" x14ac:dyDescent="0.15">
      <c r="A37618" s="1">
        <v>43373</v>
      </c>
      <c r="B37618" s="3" t="s">
        <v>5223</v>
      </c>
      <c r="C37618" s="3" t="s">
        <v>5224</v>
      </c>
      <c r="D37618" s="3">
        <v>56701.312745999996</v>
      </c>
      <c r="E37618" s="3">
        <v>2.3795687426555681</v>
      </c>
      <c r="F37618" s="3">
        <v>17</v>
      </c>
      <c r="G37618" s="3">
        <v>4276.1171000000004</v>
      </c>
      <c r="H37618" s="3">
        <v>10</v>
      </c>
      <c r="I37618" s="3" t="str">
        <f ca="1">[1]!thsiFinD("ths_the_sw_industry_stock",B37618,100,TODAY())</f>
        <v>交通运输</v>
      </c>
    </row>
    <row r="37619" spans="1:9" hidden="1" x14ac:dyDescent="0.15">
      <c r="A37619" s="1">
        <v>43373</v>
      </c>
      <c r="B37619" s="3" t="s">
        <v>3387</v>
      </c>
      <c r="C37619" s="3" t="s">
        <v>3388</v>
      </c>
      <c r="D37619" s="3">
        <v>7146.0040800000015</v>
      </c>
      <c r="E37619" s="3">
        <v>0.72898794330111927</v>
      </c>
      <c r="F37619" s="3">
        <v>8</v>
      </c>
      <c r="G37619" s="3">
        <v>1267.0219999999999</v>
      </c>
      <c r="H37619" s="3">
        <v>8</v>
      </c>
      <c r="I37619" s="3" t="str">
        <f ca="1">[1]!thsiFinD("ths_the_sw_industry_stock",B37619,100,TODAY())</f>
        <v>传媒</v>
      </c>
    </row>
    <row r="37620" spans="1:9" hidden="1" x14ac:dyDescent="0.15">
      <c r="A37620" s="1">
        <v>43373</v>
      </c>
      <c r="B37620" s="3" t="s">
        <v>1810</v>
      </c>
      <c r="C37620" s="3" t="s">
        <v>1811</v>
      </c>
      <c r="D37620" s="3">
        <v>84760.921061000015</v>
      </c>
      <c r="E37620" s="3">
        <v>14.724739721580702</v>
      </c>
      <c r="F37620" s="3">
        <v>38</v>
      </c>
      <c r="G37620" s="3">
        <v>3587.0047000000009</v>
      </c>
      <c r="H37620" s="3">
        <v>17</v>
      </c>
      <c r="I37620" s="3" t="str">
        <f ca="1">[1]!thsiFinD("ths_the_sw_industry_stock",B37620,100,TODAY())</f>
        <v>化工</v>
      </c>
    </row>
    <row r="37621" spans="1:9" hidden="1" x14ac:dyDescent="0.15">
      <c r="A37621" s="1">
        <v>43373</v>
      </c>
      <c r="B37621" s="3" t="s">
        <v>5857</v>
      </c>
      <c r="C37621" s="3" t="s">
        <v>5858</v>
      </c>
      <c r="D37621" s="3">
        <v>13693.105372</v>
      </c>
      <c r="E37621" s="3">
        <v>2.1657510827026663</v>
      </c>
      <c r="F37621" s="3">
        <v>11</v>
      </c>
      <c r="G37621" s="3">
        <v>2159.7957999999999</v>
      </c>
      <c r="H37621" s="3">
        <v>5</v>
      </c>
      <c r="I37621" s="3" t="str">
        <f ca="1">[1]!thsiFinD("ths_the_sw_industry_stock",B37621,100,TODAY())</f>
        <v>银行</v>
      </c>
    </row>
    <row r="37622" spans="1:9" hidden="1" x14ac:dyDescent="0.15">
      <c r="A37622" s="1">
        <v>43373</v>
      </c>
      <c r="B37622" s="3" t="s">
        <v>258</v>
      </c>
      <c r="C37622" s="3" t="s">
        <v>259</v>
      </c>
      <c r="D37622" s="3">
        <v>2464.7055680000003</v>
      </c>
      <c r="E37622" s="3">
        <v>6.9759402066614878E-2</v>
      </c>
      <c r="F37622" s="3">
        <v>4</v>
      </c>
      <c r="G37622" s="3">
        <v>208.16770000000002</v>
      </c>
      <c r="H37622" s="3">
        <v>4</v>
      </c>
      <c r="I37622" s="3" t="str">
        <f ca="1">[1]!thsiFinD("ths_the_sw_industry_stock",B37622,100,TODAY())</f>
        <v>机械设备</v>
      </c>
    </row>
    <row r="37623" spans="1:9" hidden="1" x14ac:dyDescent="0.15">
      <c r="A37623" s="1">
        <v>43373</v>
      </c>
      <c r="B37623" s="3" t="s">
        <v>1778</v>
      </c>
      <c r="C37623" s="3" t="s">
        <v>1779</v>
      </c>
      <c r="D37623" s="3">
        <v>10471.645682999999</v>
      </c>
      <c r="E37623" s="3">
        <v>1.1702508405551795</v>
      </c>
      <c r="F37623" s="3">
        <v>14</v>
      </c>
      <c r="G37623" s="3">
        <v>414.06270000000001</v>
      </c>
      <c r="H37623" s="3">
        <v>12</v>
      </c>
      <c r="I37623" s="3" t="str">
        <f ca="1">[1]!thsiFinD("ths_the_sw_industry_stock",B37623,100,TODAY())</f>
        <v>化工</v>
      </c>
    </row>
    <row r="37624" spans="1:9" hidden="1" x14ac:dyDescent="0.15">
      <c r="A37624" s="1">
        <v>43373</v>
      </c>
      <c r="B37624" s="3" t="s">
        <v>4848</v>
      </c>
      <c r="C37624" s="3" t="s">
        <v>4849</v>
      </c>
      <c r="D37624" s="3">
        <v>3304.2116300000002</v>
      </c>
      <c r="E37624" s="3">
        <v>0.67962858381826274</v>
      </c>
      <c r="F37624" s="3">
        <v>4</v>
      </c>
      <c r="G37624" s="3">
        <v>209.92449999999999</v>
      </c>
      <c r="H37624" s="3">
        <v>3</v>
      </c>
      <c r="I37624" s="3" t="str">
        <f ca="1">[1]!thsiFinD("ths_the_sw_industry_stock",B37624,100,TODAY())</f>
        <v>建筑装饰</v>
      </c>
    </row>
    <row r="37625" spans="1:9" hidden="1" x14ac:dyDescent="0.15">
      <c r="A37625" s="1">
        <v>43373</v>
      </c>
      <c r="B37625" s="3" t="s">
        <v>1514</v>
      </c>
      <c r="C37625" s="3" t="s">
        <v>1515</v>
      </c>
      <c r="D37625" s="3">
        <v>79.581099999999992</v>
      </c>
      <c r="E37625" s="3">
        <v>6.3477200841775003E-4</v>
      </c>
      <c r="F37625" s="3">
        <v>2</v>
      </c>
      <c r="G37625" s="3">
        <v>14.71</v>
      </c>
      <c r="H37625" s="3">
        <v>2</v>
      </c>
      <c r="I37625" s="3" t="str">
        <f ca="1">[1]!thsiFinD("ths_the_sw_industry_stock",B37625,100,TODAY())</f>
        <v>交通运输</v>
      </c>
    </row>
    <row r="37626" spans="1:9" hidden="1" x14ac:dyDescent="0.15">
      <c r="A37626" s="1">
        <v>43373</v>
      </c>
      <c r="B37626" s="3" t="s">
        <v>4378</v>
      </c>
      <c r="C37626" s="3" t="s">
        <v>4379</v>
      </c>
      <c r="D37626" s="3">
        <v>7897.8219899999995</v>
      </c>
      <c r="E37626" s="3">
        <v>0.78837748248420403</v>
      </c>
      <c r="F37626" s="3">
        <v>2</v>
      </c>
      <c r="G37626" s="3">
        <v>487.82100000000003</v>
      </c>
      <c r="H37626" s="3">
        <v>2</v>
      </c>
      <c r="I37626" s="3" t="str">
        <f ca="1">[1]!thsiFinD("ths_the_sw_industry_stock",B37626,100,TODAY())</f>
        <v>传媒</v>
      </c>
    </row>
    <row r="37627" spans="1:9" hidden="1" x14ac:dyDescent="0.15">
      <c r="A37627" s="1">
        <v>43373</v>
      </c>
      <c r="B37627" s="3" t="s">
        <v>6469</v>
      </c>
      <c r="C37627" s="3" t="s">
        <v>6470</v>
      </c>
      <c r="D37627" s="3">
        <v>18833.157782999999</v>
      </c>
      <c r="E37627" s="3">
        <v>9.6058941590001741</v>
      </c>
      <c r="F37627" s="3">
        <v>10</v>
      </c>
      <c r="G37627" s="3">
        <v>885.43290000000002</v>
      </c>
      <c r="H37627" s="3">
        <v>6</v>
      </c>
      <c r="I37627" s="3" t="str">
        <f ca="1">[1]!thsiFinD("ths_the_sw_industry_stock",B37627,100,TODAY())</f>
        <v>机械设备</v>
      </c>
    </row>
    <row r="37628" spans="1:9" hidden="1" x14ac:dyDescent="0.15">
      <c r="A37628" s="1">
        <v>43373</v>
      </c>
      <c r="B37628" s="3" t="s">
        <v>4571</v>
      </c>
      <c r="C37628" s="3" t="s">
        <v>4572</v>
      </c>
      <c r="D37628" s="3">
        <v>79908.199458999996</v>
      </c>
      <c r="E37628" s="3">
        <v>17.457222221195089</v>
      </c>
      <c r="F37628" s="3">
        <v>13</v>
      </c>
      <c r="G37628" s="3">
        <v>3257.5702999999999</v>
      </c>
      <c r="H37628" s="3">
        <v>8</v>
      </c>
      <c r="I37628" s="3" t="str">
        <f ca="1">[1]!thsiFinD("ths_the_sw_industry_stock",B37628,100,TODAY())</f>
        <v>计算机</v>
      </c>
    </row>
    <row r="37629" spans="1:9" hidden="1" x14ac:dyDescent="0.15">
      <c r="A37629" s="1">
        <v>43373</v>
      </c>
      <c r="B37629" s="3" t="s">
        <v>3868</v>
      </c>
      <c r="C37629" s="3" t="s">
        <v>3869</v>
      </c>
      <c r="D37629" s="3">
        <v>239947.29306400006</v>
      </c>
      <c r="E37629" s="3">
        <v>12.198930725623583</v>
      </c>
      <c r="F37629" s="3">
        <v>44</v>
      </c>
      <c r="G37629" s="3">
        <v>10759.456899999996</v>
      </c>
      <c r="H37629" s="3">
        <v>18</v>
      </c>
      <c r="I37629" s="3" t="str">
        <f ca="1">[1]!thsiFinD("ths_the_sw_industry_stock",B37629,100,TODAY())</f>
        <v>机械设备</v>
      </c>
    </row>
    <row r="37630" spans="1:9" hidden="1" x14ac:dyDescent="0.15">
      <c r="A37630" s="1">
        <v>43373</v>
      </c>
      <c r="B37630" s="3" t="s">
        <v>863</v>
      </c>
      <c r="C37630" s="3" t="s">
        <v>864</v>
      </c>
      <c r="D37630" s="3">
        <v>145488.74429600002</v>
      </c>
      <c r="E37630" s="3">
        <v>3.5531888447530817</v>
      </c>
      <c r="F37630" s="3">
        <v>47</v>
      </c>
      <c r="G37630" s="3">
        <v>3076.5224000000012</v>
      </c>
      <c r="H37630" s="3">
        <v>23</v>
      </c>
      <c r="I37630" s="3" t="str">
        <f ca="1">[1]!thsiFinD("ths_the_sw_industry_stock",B37630,100,TODAY())</f>
        <v>食品饮料</v>
      </c>
    </row>
    <row r="37631" spans="1:9" hidden="1" x14ac:dyDescent="0.15">
      <c r="A37631" s="1">
        <v>43373</v>
      </c>
      <c r="B37631" s="3" t="s">
        <v>210</v>
      </c>
      <c r="C37631" s="3" t="s">
        <v>211</v>
      </c>
      <c r="D37631" s="3">
        <v>88302.84408000001</v>
      </c>
      <c r="E37631" s="3">
        <v>3.1965323733059043</v>
      </c>
      <c r="F37631" s="3">
        <v>14</v>
      </c>
      <c r="G37631" s="3">
        <v>22355.150399999999</v>
      </c>
      <c r="H37631" s="3">
        <v>9</v>
      </c>
      <c r="I37631" s="3" t="str">
        <f ca="1">[1]!thsiFinD("ths_the_sw_industry_stock",B37631,100,TODAY())</f>
        <v>机械设备</v>
      </c>
    </row>
    <row r="37632" spans="1:9" hidden="1" x14ac:dyDescent="0.15">
      <c r="A37632" s="1">
        <v>43373</v>
      </c>
      <c r="B37632" s="3" t="s">
        <v>997</v>
      </c>
      <c r="C37632" s="3" t="s">
        <v>998</v>
      </c>
      <c r="D37632" s="3">
        <v>3456.3216600000001</v>
      </c>
      <c r="E37632" s="3">
        <v>0.36462971791433951</v>
      </c>
      <c r="F37632" s="3">
        <v>5</v>
      </c>
      <c r="G37632" s="3">
        <v>872.80850000000009</v>
      </c>
      <c r="H37632" s="3">
        <v>3</v>
      </c>
      <c r="I37632" s="3" t="str">
        <f ca="1">[1]!thsiFinD("ths_the_sw_industry_stock",B37632,100,TODAY())</f>
        <v>钢铁</v>
      </c>
    </row>
    <row r="37633" spans="1:9" hidden="1" x14ac:dyDescent="0.15">
      <c r="A37633" s="1">
        <v>43373</v>
      </c>
      <c r="B37633" s="3" t="s">
        <v>1404</v>
      </c>
      <c r="C37633" s="3" t="s">
        <v>1405</v>
      </c>
      <c r="D37633" s="3">
        <v>5985.2909760000002</v>
      </c>
      <c r="E37633" s="3">
        <v>0.27266315868857849</v>
      </c>
      <c r="F37633" s="3">
        <v>6</v>
      </c>
      <c r="G37633" s="3">
        <v>982.80640000000005</v>
      </c>
      <c r="H37633" s="3">
        <v>5</v>
      </c>
      <c r="I37633" s="3" t="str">
        <f ca="1">[1]!thsiFinD("ths_the_sw_industry_stock",B37633,100,TODAY())</f>
        <v>公用事业</v>
      </c>
    </row>
    <row r="37634" spans="1:9" hidden="1" x14ac:dyDescent="0.15">
      <c r="A37634" s="1">
        <v>43373</v>
      </c>
      <c r="B37634" s="3" t="s">
        <v>554</v>
      </c>
      <c r="C37634" s="3" t="s">
        <v>555</v>
      </c>
      <c r="D37634" s="3">
        <v>19118.221343999998</v>
      </c>
      <c r="E37634" s="3">
        <v>8.1086763750776336E-2</v>
      </c>
      <c r="F37634" s="3">
        <v>22</v>
      </c>
      <c r="G37634" s="3">
        <v>2212.7571000000003</v>
      </c>
      <c r="H37634" s="3">
        <v>13</v>
      </c>
      <c r="I37634" s="3" t="str">
        <f ca="1">[1]!thsiFinD("ths_the_sw_industry_stock",B37634,100,TODAY())</f>
        <v>机械设备</v>
      </c>
    </row>
    <row r="37635" spans="1:9" hidden="1" x14ac:dyDescent="0.15">
      <c r="A37635" s="1">
        <v>43373</v>
      </c>
      <c r="B37635" s="3" t="s">
        <v>1201</v>
      </c>
      <c r="C37635" s="3" t="s">
        <v>1202</v>
      </c>
      <c r="D37635" s="3">
        <v>6332.5519999999997</v>
      </c>
      <c r="E37635" s="3">
        <v>0.31419232653913165</v>
      </c>
      <c r="F37635" s="3">
        <v>4</v>
      </c>
      <c r="G37635" s="3">
        <v>633.25519999999995</v>
      </c>
      <c r="H37635" s="3">
        <v>4</v>
      </c>
      <c r="I37635" s="3" t="str">
        <f ca="1">[1]!thsiFinD("ths_the_sw_industry_stock",B37635,100,TODAY())</f>
        <v>公用事业</v>
      </c>
    </row>
    <row r="37636" spans="1:9" hidden="1" x14ac:dyDescent="0.15">
      <c r="A37636" s="1">
        <v>43373</v>
      </c>
      <c r="B37636" s="3" t="s">
        <v>1732</v>
      </c>
      <c r="C37636" s="3" t="s">
        <v>1733</v>
      </c>
      <c r="D37636" s="3">
        <v>705.31860000000006</v>
      </c>
      <c r="E37636" s="3">
        <v>3.7595478547183023E-2</v>
      </c>
      <c r="F37636" s="3">
        <v>2</v>
      </c>
      <c r="G37636" s="3">
        <v>192.70999999999998</v>
      </c>
      <c r="H37636" s="3">
        <v>1</v>
      </c>
      <c r="I37636" s="3" t="str">
        <f ca="1">[1]!thsiFinD("ths_the_sw_industry_stock",B37636,100,TODAY())</f>
        <v>电气设备</v>
      </c>
    </row>
    <row r="37637" spans="1:9" hidden="1" x14ac:dyDescent="0.15">
      <c r="A37637" s="1">
        <v>43373</v>
      </c>
      <c r="B37637" s="3" t="s">
        <v>378</v>
      </c>
      <c r="C37637" s="3" t="s">
        <v>379</v>
      </c>
      <c r="D37637" s="3">
        <v>5582.6124019999997</v>
      </c>
      <c r="E37637" s="3">
        <v>0.52755211063557994</v>
      </c>
      <c r="F37637" s="3">
        <v>7</v>
      </c>
      <c r="G37637" s="3">
        <v>404.24419999999998</v>
      </c>
      <c r="H37637" s="3">
        <v>6</v>
      </c>
      <c r="I37637" s="3" t="str">
        <f ca="1">[1]!thsiFinD("ths_the_sw_industry_stock",B37637,100,TODAY())</f>
        <v>公用事业</v>
      </c>
    </row>
    <row r="37638" spans="1:9" hidden="1" x14ac:dyDescent="0.15">
      <c r="A37638" s="1">
        <v>43373</v>
      </c>
      <c r="B37638" s="3" t="s">
        <v>949</v>
      </c>
      <c r="C37638" s="3" t="s">
        <v>950</v>
      </c>
      <c r="D37638" s="3">
        <v>57571.17067800001</v>
      </c>
      <c r="E37638" s="3">
        <v>1.5606199146102668</v>
      </c>
      <c r="F37638" s="3">
        <v>9</v>
      </c>
      <c r="G37638" s="3">
        <v>6870.0680999999995</v>
      </c>
      <c r="H37638" s="3">
        <v>5</v>
      </c>
      <c r="I37638" s="3" t="str">
        <f ca="1">[1]!thsiFinD("ths_the_sw_industry_stock",B37638,100,TODAY())</f>
        <v>公用事业</v>
      </c>
    </row>
    <row r="37639" spans="1:9" hidden="1" x14ac:dyDescent="0.15">
      <c r="A37639" s="1">
        <v>43373</v>
      </c>
      <c r="B37639" s="3" t="s">
        <v>1448</v>
      </c>
      <c r="C37639" s="3" t="s">
        <v>1449</v>
      </c>
      <c r="D37639" s="3">
        <v>1075.2724800000001</v>
      </c>
      <c r="E37639" s="3">
        <v>7.3236470424880698E-2</v>
      </c>
      <c r="F37639" s="3">
        <v>3</v>
      </c>
      <c r="G37639" s="3">
        <v>149.3434</v>
      </c>
      <c r="H37639" s="3">
        <v>3</v>
      </c>
      <c r="I37639" s="3" t="str">
        <f ca="1">[1]!thsiFinD("ths_the_sw_industry_stock",B37639,100,TODAY())</f>
        <v>公用事业</v>
      </c>
    </row>
    <row r="37640" spans="1:9" hidden="1" x14ac:dyDescent="0.15">
      <c r="A37640" s="1">
        <v>43373</v>
      </c>
      <c r="B37640" s="3" t="s">
        <v>1070</v>
      </c>
      <c r="C37640" s="3" t="s">
        <v>1071</v>
      </c>
      <c r="D37640" s="3">
        <v>249450.33529500006</v>
      </c>
      <c r="E37640" s="3">
        <v>17.662290395252683</v>
      </c>
      <c r="F37640" s="3">
        <v>27</v>
      </c>
      <c r="G37640" s="3">
        <v>17167.951499999996</v>
      </c>
      <c r="H37640" s="3">
        <v>13</v>
      </c>
      <c r="I37640" s="3" t="str">
        <f ca="1">[1]!thsiFinD("ths_the_sw_industry_stock",B37640,100,TODAY())</f>
        <v>建筑材料</v>
      </c>
    </row>
    <row r="37641" spans="1:9" hidden="1" x14ac:dyDescent="0.15">
      <c r="A37641" s="1">
        <v>43373</v>
      </c>
      <c r="B37641" s="3" t="s">
        <v>654</v>
      </c>
      <c r="C37641" s="3" t="s">
        <v>655</v>
      </c>
      <c r="D37641" s="3">
        <v>92467.117320000005</v>
      </c>
      <c r="E37641" s="3">
        <v>4.7864401531239844</v>
      </c>
      <c r="F37641" s="3">
        <v>16</v>
      </c>
      <c r="G37641" s="3">
        <v>15514.617</v>
      </c>
      <c r="H37641" s="3">
        <v>7</v>
      </c>
      <c r="I37641" s="3" t="str">
        <f ca="1">[1]!thsiFinD("ths_the_sw_industry_stock",B37641,100,TODAY())</f>
        <v>房地产</v>
      </c>
    </row>
    <row r="37642" spans="1:9" hidden="1" x14ac:dyDescent="0.15">
      <c r="A37642" s="1">
        <v>43373</v>
      </c>
      <c r="B37642" s="3" t="s">
        <v>608</v>
      </c>
      <c r="C37642" s="3" t="s">
        <v>609</v>
      </c>
      <c r="D37642" s="3">
        <v>36635.249250000001</v>
      </c>
      <c r="E37642" s="3">
        <v>2.6696890180714816</v>
      </c>
      <c r="F37642" s="3">
        <v>23</v>
      </c>
      <c r="G37642" s="3">
        <v>2193.7275000000004</v>
      </c>
      <c r="H37642" s="3">
        <v>15</v>
      </c>
      <c r="I37642" s="3" t="str">
        <f ca="1">[1]!thsiFinD("ths_the_sw_industry_stock",B37642,100,TODAY())</f>
        <v>电子</v>
      </c>
    </row>
    <row r="37643" spans="1:9" hidden="1" x14ac:dyDescent="0.15">
      <c r="A37643" s="1">
        <v>43373</v>
      </c>
      <c r="B37643" s="3" t="s">
        <v>2967</v>
      </c>
      <c r="C37643" s="3" t="s">
        <v>2968</v>
      </c>
      <c r="D37643" s="3">
        <v>111421.585632</v>
      </c>
      <c r="E37643" s="3">
        <v>2.7456145567271335</v>
      </c>
      <c r="F37643" s="3">
        <v>13</v>
      </c>
      <c r="G37643" s="3">
        <v>7941.7367999999988</v>
      </c>
      <c r="H37643" s="3">
        <v>8</v>
      </c>
      <c r="I37643" s="3" t="str">
        <f ca="1">[1]!thsiFinD("ths_the_sw_industry_stock",B37643,100,TODAY())</f>
        <v>化工</v>
      </c>
    </row>
    <row r="37644" spans="1:9" hidden="1" x14ac:dyDescent="0.15">
      <c r="A37644" s="1">
        <v>43373</v>
      </c>
      <c r="B37644" s="3" t="s">
        <v>3532</v>
      </c>
      <c r="C37644" s="3" t="s">
        <v>3533</v>
      </c>
      <c r="D37644" s="3">
        <v>190944.932225</v>
      </c>
      <c r="E37644" s="3">
        <v>13.6922610336812</v>
      </c>
      <c r="F37644" s="3">
        <v>28</v>
      </c>
      <c r="G37644" s="3">
        <v>8738.8984999999993</v>
      </c>
      <c r="H37644" s="3">
        <v>11</v>
      </c>
      <c r="I37644" s="3" t="str">
        <f ca="1">[1]!thsiFinD("ths_the_sw_industry_stock",B37644,100,TODAY())</f>
        <v>轻工制造</v>
      </c>
    </row>
    <row r="37645" spans="1:9" hidden="1" x14ac:dyDescent="0.15">
      <c r="A37645" s="1">
        <v>43373</v>
      </c>
      <c r="B37645" s="3" t="s">
        <v>4209</v>
      </c>
      <c r="C37645" s="3" t="s">
        <v>4210</v>
      </c>
      <c r="D37645" s="3">
        <v>147175.16352000003</v>
      </c>
      <c r="E37645" s="3">
        <v>19.418123495906435</v>
      </c>
      <c r="F37645" s="3">
        <v>23</v>
      </c>
      <c r="G37645" s="3">
        <v>7912.6432000000004</v>
      </c>
      <c r="H37645" s="3">
        <v>9</v>
      </c>
      <c r="I37645" s="3" t="str">
        <f ca="1">[1]!thsiFinD("ths_the_sw_industry_stock",B37645,100,TODAY())</f>
        <v>化工</v>
      </c>
    </row>
    <row r="37646" spans="1:9" hidden="1" x14ac:dyDescent="0.15">
      <c r="A37646" s="1">
        <v>43373</v>
      </c>
      <c r="B37646" s="3" t="s">
        <v>1572</v>
      </c>
      <c r="C37646" s="3" t="s">
        <v>1573</v>
      </c>
      <c r="D37646" s="3">
        <v>49176.641280000003</v>
      </c>
      <c r="E37646" s="3">
        <v>0.94358774978732807</v>
      </c>
      <c r="F37646" s="3">
        <v>33</v>
      </c>
      <c r="G37646" s="3">
        <v>6403.2084999999988</v>
      </c>
      <c r="H37646" s="3">
        <v>21</v>
      </c>
      <c r="I37646" s="3" t="str">
        <f ca="1">[1]!thsiFinD("ths_the_sw_industry_stock",B37646,100,TODAY())</f>
        <v>公用事业</v>
      </c>
    </row>
    <row r="37647" spans="1:9" hidden="1" x14ac:dyDescent="0.15">
      <c r="A37647" s="1">
        <v>43373</v>
      </c>
      <c r="B37647" s="3" t="s">
        <v>1604</v>
      </c>
      <c r="C37647" s="3" t="s">
        <v>1605</v>
      </c>
      <c r="D37647" s="3">
        <v>115133.4509</v>
      </c>
      <c r="E37647" s="3">
        <v>8.9952154747757902</v>
      </c>
      <c r="F37647" s="3">
        <v>15</v>
      </c>
      <c r="G37647" s="3">
        <v>8856.4192999999996</v>
      </c>
      <c r="H37647" s="3">
        <v>7</v>
      </c>
      <c r="I37647" s="3" t="str">
        <f ca="1">[1]!thsiFinD("ths_the_sw_industry_stock",B37647,100,TODAY())</f>
        <v>电子</v>
      </c>
    </row>
    <row r="37648" spans="1:9" hidden="1" x14ac:dyDescent="0.15">
      <c r="A37648" s="1">
        <v>43373</v>
      </c>
      <c r="B37648" s="3" t="s">
        <v>508</v>
      </c>
      <c r="C37648" s="3" t="s">
        <v>509</v>
      </c>
      <c r="D37648" s="3">
        <v>23264.611199999999</v>
      </c>
      <c r="E37648" s="3">
        <v>0.41114423138684447</v>
      </c>
      <c r="F37648" s="3">
        <v>13</v>
      </c>
      <c r="G37648" s="3">
        <v>2019.4974999999999</v>
      </c>
      <c r="H37648" s="3">
        <v>10</v>
      </c>
      <c r="I37648" s="3" t="str">
        <f ca="1">[1]!thsiFinD("ths_the_sw_industry_stock",B37648,100,TODAY())</f>
        <v>采掘</v>
      </c>
    </row>
    <row r="37649" spans="1:9" hidden="1" x14ac:dyDescent="0.15">
      <c r="A37649" s="1">
        <v>43373</v>
      </c>
      <c r="B37649" s="3" t="s">
        <v>6391</v>
      </c>
      <c r="C37649" s="3" t="s">
        <v>6392</v>
      </c>
      <c r="D37649" s="3">
        <v>12978.812261999999</v>
      </c>
      <c r="E37649" s="3">
        <v>4.9760047018415543</v>
      </c>
      <c r="F37649" s="3">
        <v>3</v>
      </c>
      <c r="G37649" s="3">
        <v>414.12929999999994</v>
      </c>
      <c r="H37649" s="3">
        <v>1</v>
      </c>
      <c r="I37649" s="3" t="str">
        <f ca="1">[1]!thsiFinD("ths_the_sw_industry_stock",B37649,100,TODAY())</f>
        <v>轻工制造</v>
      </c>
    </row>
    <row r="37650" spans="1:9" hidden="1" x14ac:dyDescent="0.15">
      <c r="A37650" s="1">
        <v>43373</v>
      </c>
      <c r="B37650" s="3" t="s">
        <v>6257</v>
      </c>
      <c r="C37650" s="3" t="s">
        <v>6258</v>
      </c>
      <c r="D37650" s="3">
        <v>34181.640475</v>
      </c>
      <c r="E37650" s="3">
        <v>3.9166580526979029</v>
      </c>
      <c r="F37650" s="3">
        <v>13</v>
      </c>
      <c r="G37650" s="3">
        <v>360.7561</v>
      </c>
      <c r="H37650" s="3">
        <v>8</v>
      </c>
      <c r="I37650" s="3" t="str">
        <f ca="1">[1]!thsiFinD("ths_the_sw_industry_stock",B37650,100,TODAY())</f>
        <v>轻工制造</v>
      </c>
    </row>
    <row r="37651" spans="1:9" hidden="1" x14ac:dyDescent="0.15">
      <c r="A37651" s="1">
        <v>43373</v>
      </c>
      <c r="B37651" s="3" t="s">
        <v>330</v>
      </c>
      <c r="C37651" s="3" t="s">
        <v>331</v>
      </c>
      <c r="D37651" s="3">
        <v>49467.977399999996</v>
      </c>
      <c r="E37651" s="3">
        <v>2.4756865221644024</v>
      </c>
      <c r="F37651" s="3">
        <v>13</v>
      </c>
      <c r="G37651" s="3">
        <v>1209.4860000000001</v>
      </c>
      <c r="H37651" s="3">
        <v>7</v>
      </c>
      <c r="I37651" s="3" t="str">
        <f ca="1">[1]!thsiFinD("ths_the_sw_industry_stock",B37651,100,TODAY())</f>
        <v>食品饮料</v>
      </c>
    </row>
    <row r="37652" spans="1:9" hidden="1" x14ac:dyDescent="0.15">
      <c r="A37652" s="1">
        <v>43373</v>
      </c>
      <c r="B37652" s="3" t="s">
        <v>3510</v>
      </c>
      <c r="C37652" s="3" t="s">
        <v>3511</v>
      </c>
      <c r="D37652" s="3">
        <v>11110.542093</v>
      </c>
      <c r="E37652" s="3">
        <v>0.24032937413166536</v>
      </c>
      <c r="F37652" s="3">
        <v>10</v>
      </c>
      <c r="G37652" s="3">
        <v>1079.7417</v>
      </c>
      <c r="H37652" s="3">
        <v>8</v>
      </c>
      <c r="I37652" s="3" t="str">
        <f ca="1">[1]!thsiFinD("ths_the_sw_industry_stock",B37652,100,TODAY())</f>
        <v>纺织服装</v>
      </c>
    </row>
    <row r="37653" spans="1:9" hidden="1" x14ac:dyDescent="0.15">
      <c r="A37653" s="1">
        <v>43373</v>
      </c>
      <c r="B37653" s="3" t="s">
        <v>120</v>
      </c>
      <c r="C37653" s="3" t="s">
        <v>121</v>
      </c>
      <c r="D37653" s="3">
        <v>76886.914907999992</v>
      </c>
      <c r="E37653" s="3">
        <v>5.3516655352385616</v>
      </c>
      <c r="F37653" s="3">
        <v>24</v>
      </c>
      <c r="G37653" s="3">
        <v>1658.4753000000001</v>
      </c>
      <c r="H37653" s="3">
        <v>18</v>
      </c>
      <c r="I37653" s="3" t="str">
        <f ca="1">[1]!thsiFinD("ths_the_sw_industry_stock",B37653,100,TODAY())</f>
        <v>化工</v>
      </c>
    </row>
    <row r="37654" spans="1:9" hidden="1" x14ac:dyDescent="0.15">
      <c r="A37654" s="1">
        <v>43373</v>
      </c>
      <c r="B37654" s="3" t="s">
        <v>4569</v>
      </c>
      <c r="C37654" s="3" t="s">
        <v>4570</v>
      </c>
      <c r="D37654" s="3">
        <v>5725.8197099999998</v>
      </c>
      <c r="E37654" s="3">
        <v>1.368318078765387</v>
      </c>
      <c r="F37654" s="3">
        <v>3</v>
      </c>
      <c r="G37654" s="3">
        <v>370.36350000000004</v>
      </c>
      <c r="H37654" s="3">
        <v>1</v>
      </c>
      <c r="I37654" s="3" t="str">
        <f ca="1">[1]!thsiFinD("ths_the_sw_industry_stock",B37654,100,TODAY())</f>
        <v>传媒</v>
      </c>
    </row>
    <row r="37655" spans="1:9" hidden="1" x14ac:dyDescent="0.15">
      <c r="A37655" s="1">
        <v>43373</v>
      </c>
      <c r="B37655" s="3" t="s">
        <v>104</v>
      </c>
      <c r="C37655" s="3" t="s">
        <v>105</v>
      </c>
      <c r="D37655" s="3">
        <v>264712.92759500002</v>
      </c>
      <c r="E37655" s="3">
        <v>3.068442835839194</v>
      </c>
      <c r="F37655" s="3">
        <v>71</v>
      </c>
      <c r="G37655" s="3">
        <v>10122.865300000001</v>
      </c>
      <c r="H37655" s="3">
        <v>29</v>
      </c>
      <c r="I37655" s="3" t="str">
        <f ca="1">[1]!thsiFinD("ths_the_sw_industry_stock",B37655,100,TODAY())</f>
        <v>食品饮料</v>
      </c>
    </row>
    <row r="37656" spans="1:9" hidden="1" x14ac:dyDescent="0.15">
      <c r="A37656" s="1">
        <v>43373</v>
      </c>
      <c r="B37656" s="3" t="s">
        <v>5155</v>
      </c>
      <c r="C37656" s="3" t="s">
        <v>5156</v>
      </c>
      <c r="D37656" s="3">
        <v>5316.7320760000011</v>
      </c>
      <c r="E37656" s="3">
        <v>5.6834125366276418E-2</v>
      </c>
      <c r="F37656" s="3">
        <v>14</v>
      </c>
      <c r="G37656" s="3">
        <v>884.6475999999999</v>
      </c>
      <c r="H37656" s="3">
        <v>9</v>
      </c>
      <c r="I37656" s="3" t="str">
        <f ca="1">[1]!thsiFinD("ths_the_sw_industry_stock",B37656,100,TODAY())</f>
        <v>公用事业</v>
      </c>
    </row>
    <row r="37657" spans="1:9" hidden="1" x14ac:dyDescent="0.15">
      <c r="A37657" s="1">
        <v>43373</v>
      </c>
      <c r="B37657" s="3" t="s">
        <v>2703</v>
      </c>
      <c r="C37657" s="3" t="s">
        <v>2704</v>
      </c>
      <c r="D37657" s="3">
        <v>7926.0055999999995</v>
      </c>
      <c r="E37657" s="3">
        <v>0.53748309819928886</v>
      </c>
      <c r="F37657" s="3">
        <v>8</v>
      </c>
      <c r="G37657" s="3">
        <v>494.13999999999993</v>
      </c>
      <c r="H37657" s="3">
        <v>4</v>
      </c>
      <c r="I37657" s="3" t="str">
        <f ca="1">[1]!thsiFinD("ths_the_sw_industry_stock",B37657,100,TODAY())</f>
        <v>化工</v>
      </c>
    </row>
    <row r="37658" spans="1:9" hidden="1" x14ac:dyDescent="0.15">
      <c r="A37658" s="1">
        <v>43373</v>
      </c>
      <c r="B37658" s="3" t="s">
        <v>340</v>
      </c>
      <c r="C37658" s="3" t="s">
        <v>341</v>
      </c>
      <c r="D37658" s="3">
        <v>47590.922178999994</v>
      </c>
      <c r="E37658" s="3">
        <v>1.162248879950516</v>
      </c>
      <c r="F37658" s="3">
        <v>18</v>
      </c>
      <c r="G37658" s="3">
        <v>5247.0697</v>
      </c>
      <c r="H37658" s="3">
        <v>7</v>
      </c>
      <c r="I37658" s="3" t="str">
        <f ca="1">[1]!thsiFinD("ths_the_sw_industry_stock",B37658,100,TODAY())</f>
        <v>房地产</v>
      </c>
    </row>
    <row r="37659" spans="1:9" hidden="1" x14ac:dyDescent="0.15">
      <c r="A37659" s="1">
        <v>43373</v>
      </c>
      <c r="B37659" s="3" t="s">
        <v>6906</v>
      </c>
      <c r="C37659" s="3" t="s">
        <v>6907</v>
      </c>
      <c r="D37659" s="3">
        <v>6582.6356520000008</v>
      </c>
      <c r="E37659" s="3">
        <v>1.230727012478376</v>
      </c>
      <c r="F37659" s="3">
        <v>7</v>
      </c>
      <c r="G37659" s="3">
        <v>112.1212</v>
      </c>
      <c r="H37659" s="3">
        <v>5</v>
      </c>
      <c r="I37659" s="3" t="str">
        <f ca="1">[1]!thsiFinD("ths_the_sw_industry_stock",B37659,100,TODAY())</f>
        <v>医药生物</v>
      </c>
    </row>
    <row r="37660" spans="1:9" hidden="1" x14ac:dyDescent="0.15">
      <c r="A37660" s="1">
        <v>43373</v>
      </c>
      <c r="B37660" s="3" t="s">
        <v>6437</v>
      </c>
      <c r="C37660" s="3" t="s">
        <v>6438</v>
      </c>
      <c r="D37660" s="3">
        <v>40252.315815000002</v>
      </c>
      <c r="E37660" s="3">
        <v>8.2766131110461707</v>
      </c>
      <c r="F37660" s="3">
        <v>27</v>
      </c>
      <c r="G37660" s="3">
        <v>1132.2733000000001</v>
      </c>
      <c r="H37660" s="3">
        <v>18</v>
      </c>
      <c r="I37660" s="3" t="str">
        <f ca="1">[1]!thsiFinD("ths_the_sw_industry_stock",B37660,100,TODAY())</f>
        <v>医药生物</v>
      </c>
    </row>
    <row r="37661" spans="1:9" hidden="1" x14ac:dyDescent="0.15">
      <c r="A37661" s="1">
        <v>43373</v>
      </c>
      <c r="B37661" s="3" t="s">
        <v>6504</v>
      </c>
      <c r="C37661" s="3" t="s">
        <v>6505</v>
      </c>
      <c r="D37661" s="3">
        <v>23093.798974999998</v>
      </c>
      <c r="E37661" s="3">
        <v>5.1466647403582231</v>
      </c>
      <c r="F37661" s="3">
        <v>11</v>
      </c>
      <c r="G37661" s="3">
        <v>755.93450000000007</v>
      </c>
      <c r="H37661" s="3">
        <v>7</v>
      </c>
      <c r="I37661" s="3" t="str">
        <f ca="1">[1]!thsiFinD("ths_the_sw_industry_stock",B37661,100,TODAY())</f>
        <v>医药生物</v>
      </c>
    </row>
    <row r="37662" spans="1:9" hidden="1" x14ac:dyDescent="0.15">
      <c r="A37662" s="1">
        <v>43373</v>
      </c>
      <c r="B37662" s="3" t="s">
        <v>1898</v>
      </c>
      <c r="C37662" s="3" t="s">
        <v>1899</v>
      </c>
      <c r="D37662" s="3">
        <v>16676.019644</v>
      </c>
      <c r="E37662" s="3">
        <v>2.4731603989763822</v>
      </c>
      <c r="F37662" s="3">
        <v>1</v>
      </c>
      <c r="G37662" s="3">
        <v>5038.0724</v>
      </c>
      <c r="H37662" s="3">
        <v>1</v>
      </c>
      <c r="I37662" s="3" t="str">
        <f ca="1">[1]!thsiFinD("ths_the_sw_industry_stock",B37662,100,TODAY())</f>
        <v>公用事业</v>
      </c>
    </row>
    <row r="37663" spans="1:9" hidden="1" x14ac:dyDescent="0.15">
      <c r="A37663" s="1">
        <v>43373</v>
      </c>
      <c r="B37663" s="3" t="s">
        <v>1054</v>
      </c>
      <c r="C37663" s="3" t="s">
        <v>1055</v>
      </c>
      <c r="D37663" s="3">
        <v>69433.953431999995</v>
      </c>
      <c r="E37663" s="3">
        <v>5.7425059243905272</v>
      </c>
      <c r="F37663" s="3">
        <v>8</v>
      </c>
      <c r="G37663" s="3">
        <v>7819.1388999999999</v>
      </c>
      <c r="H37663" s="3">
        <v>5</v>
      </c>
      <c r="I37663" s="3" t="str">
        <f ca="1">[1]!thsiFinD("ths_the_sw_industry_stock",B37663,100,TODAY())</f>
        <v>家用电器</v>
      </c>
    </row>
    <row r="37664" spans="1:9" hidden="1" x14ac:dyDescent="0.15">
      <c r="A37664" s="1">
        <v>43373</v>
      </c>
      <c r="B37664" s="3" t="s">
        <v>785</v>
      </c>
      <c r="C37664" s="3" t="s">
        <v>786</v>
      </c>
      <c r="D37664" s="3">
        <v>150398.149167</v>
      </c>
      <c r="E37664" s="3">
        <v>18.417070784518884</v>
      </c>
      <c r="F37664" s="3">
        <v>20</v>
      </c>
      <c r="G37664" s="3">
        <v>14447.468699999999</v>
      </c>
      <c r="H37664" s="3">
        <v>10</v>
      </c>
      <c r="I37664" s="3" t="str">
        <f ca="1">[1]!thsiFinD("ths_the_sw_industry_stock",B37664,100,TODAY())</f>
        <v>家用电器</v>
      </c>
    </row>
    <row r="37665" spans="1:9" hidden="1" x14ac:dyDescent="0.15">
      <c r="A37665" s="1">
        <v>43373</v>
      </c>
      <c r="B37665" s="3" t="s">
        <v>4067</v>
      </c>
      <c r="C37665" s="3" t="s">
        <v>4068</v>
      </c>
      <c r="D37665" s="3">
        <v>66447.438876</v>
      </c>
      <c r="E37665" s="3">
        <v>8.1184849366299279</v>
      </c>
      <c r="F37665" s="3">
        <v>8</v>
      </c>
      <c r="G37665" s="3">
        <v>14198.170700000001</v>
      </c>
      <c r="H37665" s="3">
        <v>6</v>
      </c>
      <c r="I37665" s="3" t="str">
        <f ca="1">[1]!thsiFinD("ths_the_sw_industry_stock",B37665,100,TODAY())</f>
        <v>电气设备</v>
      </c>
    </row>
    <row r="37666" spans="1:9" hidden="1" x14ac:dyDescent="0.15">
      <c r="A37666" s="1">
        <v>43373</v>
      </c>
      <c r="B37666" s="3" t="s">
        <v>5893</v>
      </c>
      <c r="C37666" s="3" t="s">
        <v>5894</v>
      </c>
      <c r="D37666" s="3">
        <v>44323.145399999994</v>
      </c>
      <c r="E37666" s="3">
        <v>9.9890347923681269</v>
      </c>
      <c r="F37666" s="3">
        <v>13</v>
      </c>
      <c r="G37666" s="3">
        <v>890.02300000000002</v>
      </c>
      <c r="H37666" s="3">
        <v>10</v>
      </c>
      <c r="I37666" s="3" t="str">
        <f ca="1">[1]!thsiFinD("ths_the_sw_industry_stock",B37666,100,TODAY())</f>
        <v>轻工制造</v>
      </c>
    </row>
    <row r="37667" spans="1:9" hidden="1" x14ac:dyDescent="0.15">
      <c r="A37667" s="1">
        <v>43373</v>
      </c>
      <c r="B37667" s="3" t="s">
        <v>5936</v>
      </c>
      <c r="C37667" s="3" t="s">
        <v>5937</v>
      </c>
      <c r="D37667" s="3">
        <v>2533.2244000000001</v>
      </c>
      <c r="E37667" s="3">
        <v>6.5267181086396855E-2</v>
      </c>
      <c r="F37667" s="3">
        <v>6</v>
      </c>
      <c r="G37667" s="3">
        <v>392.14</v>
      </c>
      <c r="H37667" s="3">
        <v>5</v>
      </c>
      <c r="I37667" s="3" t="str">
        <f ca="1">[1]!thsiFinD("ths_the_sw_industry_stock",B37667,100,TODAY())</f>
        <v>银行</v>
      </c>
    </row>
    <row r="37668" spans="1:9" hidden="1" x14ac:dyDescent="0.15">
      <c r="A37668" s="1">
        <v>43373</v>
      </c>
      <c r="B37668" s="3" t="s">
        <v>202</v>
      </c>
      <c r="C37668" s="3" t="s">
        <v>203</v>
      </c>
      <c r="D37668" s="3">
        <v>17352.36104</v>
      </c>
      <c r="E37668" s="3">
        <v>0.16563705075824253</v>
      </c>
      <c r="F37668" s="3">
        <v>23</v>
      </c>
      <c r="G37668" s="3">
        <v>2123.9120000000003</v>
      </c>
      <c r="H37668" s="3">
        <v>16</v>
      </c>
      <c r="I37668" s="3" t="str">
        <f ca="1">[1]!thsiFinD("ths_the_sw_industry_stock",B37668,100,TODAY())</f>
        <v>银行</v>
      </c>
    </row>
    <row r="37669" spans="1:9" hidden="1" x14ac:dyDescent="0.15">
      <c r="A37669" s="1">
        <v>43373</v>
      </c>
      <c r="B37669" s="3" t="s">
        <v>178</v>
      </c>
      <c r="C37669" s="3" t="s">
        <v>179</v>
      </c>
      <c r="D37669" s="3">
        <v>4147.2</v>
      </c>
      <c r="E37669" s="3">
        <v>0.50420168067226889</v>
      </c>
      <c r="F37669" s="3">
        <v>3</v>
      </c>
      <c r="G37669" s="3">
        <v>576</v>
      </c>
      <c r="H37669" s="3">
        <v>2</v>
      </c>
      <c r="I37669" s="3" t="str">
        <f ca="1">[1]!thsiFinD("ths_the_sw_industry_stock",B37669,100,TODAY())</f>
        <v>采掘</v>
      </c>
    </row>
    <row r="37670" spans="1:9" hidden="1" x14ac:dyDescent="0.15">
      <c r="A37670" s="1">
        <v>43373</v>
      </c>
      <c r="B37670" s="3" t="s">
        <v>424</v>
      </c>
      <c r="C37670" s="3" t="s">
        <v>425</v>
      </c>
      <c r="D37670" s="3">
        <v>46037.096094</v>
      </c>
      <c r="E37670" s="3">
        <v>2.0134308033601198</v>
      </c>
      <c r="F37670" s="3">
        <v>18</v>
      </c>
      <c r="G37670" s="3">
        <v>7449.368300000001</v>
      </c>
      <c r="H37670" s="3">
        <v>8</v>
      </c>
      <c r="I37670" s="3" t="str">
        <f ca="1">[1]!thsiFinD("ths_the_sw_industry_stock",B37670,100,TODAY())</f>
        <v>房地产</v>
      </c>
    </row>
    <row r="37671" spans="1:9" hidden="1" x14ac:dyDescent="0.15">
      <c r="A37671" s="1">
        <v>43373</v>
      </c>
      <c r="B37671" s="3" t="s">
        <v>1866</v>
      </c>
      <c r="C37671" s="3" t="s">
        <v>1867</v>
      </c>
      <c r="D37671" s="3">
        <v>28632.334869999999</v>
      </c>
      <c r="E37671" s="3">
        <v>6.0554824816401283</v>
      </c>
      <c r="F37671" s="3">
        <v>21</v>
      </c>
      <c r="G37671" s="3">
        <v>2951.7871</v>
      </c>
      <c r="H37671" s="3">
        <v>10</v>
      </c>
      <c r="I37671" s="3" t="str">
        <f ca="1">[1]!thsiFinD("ths_the_sw_industry_stock",B37671,100,TODAY())</f>
        <v>计算机</v>
      </c>
    </row>
    <row r="37672" spans="1:9" hidden="1" x14ac:dyDescent="0.15">
      <c r="A37672" s="1">
        <v>43373</v>
      </c>
      <c r="B37672" s="3" t="s">
        <v>342</v>
      </c>
      <c r="C37672" s="3" t="s">
        <v>343</v>
      </c>
      <c r="D37672" s="3">
        <v>107831.95512</v>
      </c>
      <c r="E37672" s="3">
        <v>6.5931151982760969</v>
      </c>
      <c r="F37672" s="3">
        <v>26</v>
      </c>
      <c r="G37672" s="3">
        <v>3194.0745000000011</v>
      </c>
      <c r="H37672" s="3">
        <v>17</v>
      </c>
      <c r="I37672" s="3" t="str">
        <f ca="1">[1]!thsiFinD("ths_the_sw_industry_stock",B37672,100,TODAY())</f>
        <v>计算机</v>
      </c>
    </row>
    <row r="37673" spans="1:9" hidden="1" x14ac:dyDescent="0.15">
      <c r="A37673" s="1">
        <v>43373</v>
      </c>
      <c r="B37673" s="3" t="s">
        <v>570</v>
      </c>
      <c r="C37673" s="3" t="s">
        <v>571</v>
      </c>
      <c r="D37673" s="3">
        <v>82062.073552000016</v>
      </c>
      <c r="E37673" s="3">
        <v>1.8464494546550536</v>
      </c>
      <c r="F37673" s="3">
        <v>29</v>
      </c>
      <c r="G37673" s="3">
        <v>3434.9967999999999</v>
      </c>
      <c r="H37673" s="3">
        <v>18</v>
      </c>
      <c r="I37673" s="3" t="str">
        <f ca="1">[1]!thsiFinD("ths_the_sw_industry_stock",B37673,100,TODAY())</f>
        <v>通信</v>
      </c>
    </row>
    <row r="37674" spans="1:9" hidden="1" x14ac:dyDescent="0.15">
      <c r="A37674" s="1">
        <v>43373</v>
      </c>
      <c r="B37674" s="3" t="s">
        <v>817</v>
      </c>
      <c r="C37674" s="3" t="s">
        <v>818</v>
      </c>
      <c r="D37674" s="3">
        <v>3015.5277129999999</v>
      </c>
      <c r="E37674" s="3">
        <v>0.27411847781239451</v>
      </c>
      <c r="F37674" s="3">
        <v>2</v>
      </c>
      <c r="G37674" s="3">
        <v>740.91589999999997</v>
      </c>
      <c r="H37674" s="3">
        <v>2</v>
      </c>
      <c r="I37674" s="3" t="str">
        <f ca="1">[1]!thsiFinD("ths_the_sw_industry_stock",B37674,100,TODAY())</f>
        <v>房地产</v>
      </c>
    </row>
    <row r="37675" spans="1:9" hidden="1" x14ac:dyDescent="0.15">
      <c r="A37675" s="1">
        <v>43373</v>
      </c>
      <c r="B37675" s="3" t="s">
        <v>1428</v>
      </c>
      <c r="C37675" s="3" t="s">
        <v>1429</v>
      </c>
      <c r="D37675" s="3">
        <v>11049.943391999999</v>
      </c>
      <c r="E37675" s="3">
        <v>1.1818136670649986</v>
      </c>
      <c r="F37675" s="3">
        <v>3</v>
      </c>
      <c r="G37675" s="3">
        <v>3634.8498</v>
      </c>
      <c r="H37675" s="3">
        <v>3</v>
      </c>
      <c r="I37675" s="3" t="str">
        <f ca="1">[1]!thsiFinD("ths_the_sw_industry_stock",B37675,100,TODAY())</f>
        <v>交通运输</v>
      </c>
    </row>
    <row r="37676" spans="1:9" hidden="1" x14ac:dyDescent="0.15">
      <c r="A37676" s="1">
        <v>43373</v>
      </c>
      <c r="B37676" s="3" t="s">
        <v>768</v>
      </c>
      <c r="C37676" s="3" t="s">
        <v>769</v>
      </c>
      <c r="D37676" s="3">
        <v>43800.980034</v>
      </c>
      <c r="E37676" s="3">
        <v>2.8327661258532206</v>
      </c>
      <c r="F37676" s="3">
        <v>4</v>
      </c>
      <c r="G37676" s="3">
        <v>8820.0362999999998</v>
      </c>
      <c r="H37676" s="3">
        <v>3</v>
      </c>
      <c r="I37676" s="3" t="str">
        <f ca="1">[1]!thsiFinD("ths_the_sw_industry_stock",B37676,100,TODAY())</f>
        <v>有色金属</v>
      </c>
    </row>
    <row r="37677" spans="1:9" hidden="1" x14ac:dyDescent="0.15">
      <c r="A37677" s="1">
        <v>43373</v>
      </c>
      <c r="B37677" s="3" t="s">
        <v>236</v>
      </c>
      <c r="C37677" s="3" t="s">
        <v>237</v>
      </c>
      <c r="D37677" s="3">
        <v>3719.5243519999995</v>
      </c>
      <c r="E37677" s="3">
        <v>0.37879232059395168</v>
      </c>
      <c r="F37677" s="3">
        <v>6</v>
      </c>
      <c r="G37677" s="3">
        <v>494.61759999999998</v>
      </c>
      <c r="H37677" s="3">
        <v>6</v>
      </c>
      <c r="I37677" s="3" t="str">
        <f ca="1">[1]!thsiFinD("ths_the_sw_industry_stock",B37677,100,TODAY())</f>
        <v>电气设备</v>
      </c>
    </row>
    <row r="37678" spans="1:9" hidden="1" x14ac:dyDescent="0.15">
      <c r="A37678" s="1">
        <v>43373</v>
      </c>
      <c r="B37678" s="3" t="s">
        <v>1652</v>
      </c>
      <c r="C37678" s="3" t="s">
        <v>1653</v>
      </c>
      <c r="D37678" s="3">
        <v>11863.698495999999</v>
      </c>
      <c r="E37678" s="3">
        <v>0.65790919401512471</v>
      </c>
      <c r="F37678" s="3">
        <v>6</v>
      </c>
      <c r="G37678" s="3">
        <v>2851.8505999999998</v>
      </c>
      <c r="H37678" s="3">
        <v>5</v>
      </c>
      <c r="I37678" s="3" t="str">
        <f ca="1">[1]!thsiFinD("ths_the_sw_industry_stock",B37678,100,TODAY())</f>
        <v>钢铁</v>
      </c>
    </row>
    <row r="37679" spans="1:9" hidden="1" x14ac:dyDescent="0.15">
      <c r="A37679" s="1">
        <v>43373</v>
      </c>
      <c r="B37679" s="3" t="s">
        <v>4262</v>
      </c>
      <c r="C37679" s="3" t="s">
        <v>4263</v>
      </c>
      <c r="D37679" s="3">
        <v>28266.306644</v>
      </c>
      <c r="E37679" s="3">
        <v>6.172772208090179</v>
      </c>
      <c r="F37679" s="3">
        <v>3</v>
      </c>
      <c r="G37679" s="3">
        <v>2475.1582000000003</v>
      </c>
      <c r="H37679" s="3">
        <v>2</v>
      </c>
      <c r="I37679" s="3" t="str">
        <f ca="1">[1]!thsiFinD("ths_the_sw_industry_stock",B37679,100,TODAY())</f>
        <v>纺织服装</v>
      </c>
    </row>
    <row r="37680" spans="1:9" hidden="1" x14ac:dyDescent="0.15">
      <c r="A37680" s="1">
        <v>43373</v>
      </c>
      <c r="B37680" s="3" t="s">
        <v>448</v>
      </c>
      <c r="C37680" s="3" t="s">
        <v>449</v>
      </c>
      <c r="D37680" s="3">
        <v>64602.504819999995</v>
      </c>
      <c r="E37680" s="3">
        <v>4.8642492478963515</v>
      </c>
      <c r="F37680" s="3">
        <v>11</v>
      </c>
      <c r="G37680" s="3">
        <v>6364.7788</v>
      </c>
      <c r="H37680" s="3">
        <v>7</v>
      </c>
      <c r="I37680" s="3" t="str">
        <f ca="1">[1]!thsiFinD("ths_the_sw_industry_stock",B37680,100,TODAY())</f>
        <v>家用电器</v>
      </c>
    </row>
    <row r="37681" spans="1:9" hidden="1" x14ac:dyDescent="0.15">
      <c r="A37681" s="1">
        <v>43373</v>
      </c>
      <c r="B37681" s="3" t="s">
        <v>332</v>
      </c>
      <c r="C37681" s="3" t="s">
        <v>333</v>
      </c>
      <c r="D37681" s="3">
        <v>26057.443071999998</v>
      </c>
      <c r="E37681" s="3">
        <v>2.0569861226803541</v>
      </c>
      <c r="F37681" s="3">
        <v>6</v>
      </c>
      <c r="G37681" s="3">
        <v>1986.0856000000001</v>
      </c>
      <c r="H37681" s="3">
        <v>5</v>
      </c>
      <c r="I37681" s="3" t="str">
        <f ca="1">[1]!thsiFinD("ths_the_sw_industry_stock",B37681,100,TODAY())</f>
        <v>医药生物</v>
      </c>
    </row>
    <row r="37682" spans="1:9" hidden="1" x14ac:dyDescent="0.15">
      <c r="A37682" s="1">
        <v>43373</v>
      </c>
      <c r="B37682" s="3" t="s">
        <v>106</v>
      </c>
      <c r="C37682" s="3" t="s">
        <v>107</v>
      </c>
      <c r="D37682" s="3">
        <v>24920.934066000002</v>
      </c>
      <c r="E37682" s="3">
        <v>3.7466905160126727</v>
      </c>
      <c r="F37682" s="3">
        <v>3</v>
      </c>
      <c r="G37682" s="3">
        <v>1611.9621</v>
      </c>
      <c r="H37682" s="3">
        <v>2</v>
      </c>
      <c r="I37682" s="3" t="str">
        <f ca="1">[1]!thsiFinD("ths_the_sw_industry_stock",B37682,100,TODAY())</f>
        <v>医药生物</v>
      </c>
    </row>
    <row r="37683" spans="1:9" hidden="1" x14ac:dyDescent="0.15">
      <c r="A37683" s="1">
        <v>43373</v>
      </c>
      <c r="B37683" s="3" t="s">
        <v>957</v>
      </c>
      <c r="C37683" s="3" t="s">
        <v>958</v>
      </c>
      <c r="D37683" s="3">
        <v>16433.275428000001</v>
      </c>
      <c r="E37683" s="3">
        <v>5.996439780202155</v>
      </c>
      <c r="F37683" s="3">
        <v>2</v>
      </c>
      <c r="G37683" s="3">
        <v>830.80259999999998</v>
      </c>
      <c r="H37683" s="3">
        <v>2</v>
      </c>
      <c r="I37683" s="3" t="str">
        <f ca="1">[1]!thsiFinD("ths_the_sw_industry_stock",B37683,100,TODAY())</f>
        <v>休闲服务</v>
      </c>
    </row>
    <row r="37684" spans="1:9" hidden="1" x14ac:dyDescent="0.15">
      <c r="A37684" s="1">
        <v>43373</v>
      </c>
      <c r="B37684" s="3" t="s">
        <v>3083</v>
      </c>
      <c r="C37684" s="3" t="s">
        <v>3084</v>
      </c>
      <c r="D37684" s="3">
        <v>67614.152736000004</v>
      </c>
      <c r="E37684" s="3">
        <v>3.6694453924500263</v>
      </c>
      <c r="F37684" s="3">
        <v>9</v>
      </c>
      <c r="G37684" s="3">
        <v>10002.0936</v>
      </c>
      <c r="H37684" s="3">
        <v>6</v>
      </c>
      <c r="I37684" s="3" t="str">
        <f ca="1">[1]!thsiFinD("ths_the_sw_industry_stock",B37684,100,TODAY())</f>
        <v>化工</v>
      </c>
    </row>
    <row r="37685" spans="1:9" hidden="1" x14ac:dyDescent="0.15">
      <c r="A37685" s="1">
        <v>43373</v>
      </c>
      <c r="B37685" s="3" t="s">
        <v>2963</v>
      </c>
      <c r="C37685" s="3" t="s">
        <v>2964</v>
      </c>
      <c r="D37685" s="3">
        <v>11070.632010000001</v>
      </c>
      <c r="E37685" s="3">
        <v>2.560024390399624</v>
      </c>
      <c r="F37685" s="3">
        <v>19</v>
      </c>
      <c r="G37685" s="3">
        <v>751.41520000000003</v>
      </c>
      <c r="H37685" s="3">
        <v>11</v>
      </c>
      <c r="I37685" s="3" t="str">
        <f ca="1">[1]!thsiFinD("ths_the_sw_industry_stock",B37685,100,TODAY())</f>
        <v>非银金融</v>
      </c>
    </row>
    <row r="37686" spans="1:9" hidden="1" x14ac:dyDescent="0.15">
      <c r="A37686" s="1">
        <v>43373</v>
      </c>
      <c r="B37686" s="3" t="s">
        <v>4049</v>
      </c>
      <c r="C37686" s="3" t="s">
        <v>4050</v>
      </c>
      <c r="D37686" s="3">
        <v>57239.099676000013</v>
      </c>
      <c r="E37686" s="3">
        <v>4.6419587808368084</v>
      </c>
      <c r="F37686" s="3">
        <v>24</v>
      </c>
      <c r="G37686" s="3">
        <v>4575.4676000000018</v>
      </c>
      <c r="H37686" s="3">
        <v>14</v>
      </c>
      <c r="I37686" s="3" t="str">
        <f ca="1">[1]!thsiFinD("ths_the_sw_industry_stock",B37686,100,TODAY())</f>
        <v>商业贸易</v>
      </c>
    </row>
    <row r="37687" spans="1:9" hidden="1" x14ac:dyDescent="0.15">
      <c r="A37687" s="1">
        <v>43373</v>
      </c>
      <c r="B37687" s="3" t="s">
        <v>2631</v>
      </c>
      <c r="C37687" s="3" t="s">
        <v>2632</v>
      </c>
      <c r="D37687" s="3">
        <v>1954.288292</v>
      </c>
      <c r="E37687" s="3">
        <v>0.3095576259039447</v>
      </c>
      <c r="F37687" s="3">
        <v>2</v>
      </c>
      <c r="G37687" s="3">
        <v>351.4907</v>
      </c>
      <c r="H37687" s="3">
        <v>1</v>
      </c>
      <c r="I37687" s="3" t="str">
        <f ca="1">[1]!thsiFinD("ths_the_sw_industry_stock",B37687,100,TODAY())</f>
        <v>医药生物</v>
      </c>
    </row>
    <row r="37688" spans="1:9" hidden="1" x14ac:dyDescent="0.15">
      <c r="A37688" s="1">
        <v>43373</v>
      </c>
      <c r="B37688" s="3" t="s">
        <v>3538</v>
      </c>
      <c r="C37688" s="3" t="s">
        <v>3539</v>
      </c>
      <c r="D37688" s="3">
        <v>21651.798527999999</v>
      </c>
      <c r="E37688" s="3">
        <v>1.9981787863179039</v>
      </c>
      <c r="F37688" s="3">
        <v>12</v>
      </c>
      <c r="G37688" s="3">
        <v>2167.3472000000002</v>
      </c>
      <c r="H37688" s="3">
        <v>6</v>
      </c>
      <c r="I37688" s="3" t="str">
        <f ca="1">[1]!thsiFinD("ths_the_sw_industry_stock",B37688,100,TODAY())</f>
        <v>医药生物</v>
      </c>
    </row>
    <row r="37689" spans="1:9" hidden="1" x14ac:dyDescent="0.15">
      <c r="A37689" s="1">
        <v>43373</v>
      </c>
      <c r="B37689" s="3" t="s">
        <v>775</v>
      </c>
      <c r="C37689" s="3" t="s">
        <v>776</v>
      </c>
      <c r="D37689" s="3">
        <v>37473.937604999999</v>
      </c>
      <c r="E37689" s="3">
        <v>1.6806582182683372</v>
      </c>
      <c r="F37689" s="3">
        <v>17</v>
      </c>
      <c r="G37689" s="3">
        <v>3558.7784999999999</v>
      </c>
      <c r="H37689" s="3">
        <v>8</v>
      </c>
      <c r="I37689" s="3" t="str">
        <f ca="1">[1]!thsiFinD("ths_the_sw_industry_stock",B37689,100,TODAY())</f>
        <v>电子</v>
      </c>
    </row>
    <row r="37690" spans="1:9" hidden="1" x14ac:dyDescent="0.15">
      <c r="A37690" s="1">
        <v>43373</v>
      </c>
      <c r="B37690" s="3" t="s">
        <v>913</v>
      </c>
      <c r="C37690" s="3" t="s">
        <v>914</v>
      </c>
      <c r="D37690" s="3">
        <v>14435.561250000001</v>
      </c>
      <c r="E37690" s="3">
        <v>0.48834100052006846</v>
      </c>
      <c r="F37690" s="3">
        <v>4</v>
      </c>
      <c r="G37690" s="3">
        <v>510.8125</v>
      </c>
      <c r="H37690" s="3">
        <v>4</v>
      </c>
      <c r="I37690" s="3" t="str">
        <f ca="1">[1]!thsiFinD("ths_the_sw_industry_stock",B37690,100,TODAY())</f>
        <v>医药生物</v>
      </c>
    </row>
    <row r="37691" spans="1:9" hidden="1" x14ac:dyDescent="0.15">
      <c r="A37691" s="1">
        <v>43373</v>
      </c>
      <c r="B37691" s="3" t="s">
        <v>6379</v>
      </c>
      <c r="C37691" s="3" t="s">
        <v>6380</v>
      </c>
      <c r="D37691" s="3">
        <v>104639.50814499999</v>
      </c>
      <c r="E37691" s="3">
        <v>29.427076301049738</v>
      </c>
      <c r="F37691" s="3">
        <v>16</v>
      </c>
      <c r="G37691" s="3">
        <v>1586.6490999999996</v>
      </c>
      <c r="H37691" s="3">
        <v>6</v>
      </c>
      <c r="I37691" s="3" t="str">
        <f ca="1">[1]!thsiFinD("ths_the_sw_industry_stock",B37691,100,TODAY())</f>
        <v>传媒</v>
      </c>
    </row>
    <row r="37692" spans="1:9" hidden="1" x14ac:dyDescent="0.15">
      <c r="A37692" s="1">
        <v>43373</v>
      </c>
      <c r="B37692" s="3" t="s">
        <v>1904</v>
      </c>
      <c r="C37692" s="3" t="s">
        <v>1905</v>
      </c>
      <c r="D37692" s="3">
        <v>101817.53627499999</v>
      </c>
      <c r="E37692" s="3">
        <v>13.833060517752353</v>
      </c>
      <c r="F37692" s="3">
        <v>61</v>
      </c>
      <c r="G37692" s="3">
        <v>4596.7285000000002</v>
      </c>
      <c r="H37692" s="3">
        <v>28</v>
      </c>
      <c r="I37692" s="3" t="str">
        <f ca="1">[1]!thsiFinD("ths_the_sw_industry_stock",B37692,100,TODAY())</f>
        <v>计算机</v>
      </c>
    </row>
    <row r="37693" spans="1:9" hidden="1" x14ac:dyDescent="0.15">
      <c r="A37693" s="1">
        <v>43373</v>
      </c>
      <c r="B37693" s="3" t="s">
        <v>4756</v>
      </c>
      <c r="C37693" s="3" t="s">
        <v>4757</v>
      </c>
      <c r="D37693" s="3">
        <v>184314.15177999999</v>
      </c>
      <c r="E37693" s="3">
        <v>34.167407097278137</v>
      </c>
      <c r="F37693" s="3">
        <v>37</v>
      </c>
      <c r="G37693" s="3">
        <v>7468.1585000000014</v>
      </c>
      <c r="H37693" s="3">
        <v>21</v>
      </c>
      <c r="I37693" s="3" t="str">
        <f ca="1">[1]!thsiFinD("ths_the_sw_industry_stock",B37693,100,TODAY())</f>
        <v>计算机</v>
      </c>
    </row>
    <row r="37694" spans="1:9" hidden="1" x14ac:dyDescent="0.15">
      <c r="A37694" s="1">
        <v>43373</v>
      </c>
      <c r="B37694" s="3" t="s">
        <v>5313</v>
      </c>
      <c r="C37694" s="3" t="s">
        <v>5314</v>
      </c>
      <c r="D37694" s="3">
        <v>11142.322751999998</v>
      </c>
      <c r="E37694" s="3">
        <v>2.3221962490255366</v>
      </c>
      <c r="F37694" s="3">
        <v>8</v>
      </c>
      <c r="G37694" s="3">
        <v>1180.3308</v>
      </c>
      <c r="H37694" s="3">
        <v>5</v>
      </c>
      <c r="I37694" s="3" t="str">
        <f ca="1">[1]!thsiFinD("ths_the_sw_industry_stock",B37694,100,TODAY())</f>
        <v>医药生物</v>
      </c>
    </row>
    <row r="37695" spans="1:9" hidden="1" x14ac:dyDescent="0.15">
      <c r="A37695" s="1">
        <v>43373</v>
      </c>
      <c r="B37695" s="3" t="s">
        <v>4900</v>
      </c>
      <c r="C37695" s="3" t="s">
        <v>4901</v>
      </c>
      <c r="D37695" s="3">
        <v>31789.410593000001</v>
      </c>
      <c r="E37695" s="3">
        <v>5.3312415140415137</v>
      </c>
      <c r="F37695" s="3">
        <v>14</v>
      </c>
      <c r="G37695" s="3">
        <v>1091.5717</v>
      </c>
      <c r="H37695" s="3">
        <v>7</v>
      </c>
      <c r="I37695" s="3" t="str">
        <f ca="1">[1]!thsiFinD("ths_the_sw_industry_stock",B37695,100,TODAY())</f>
        <v>医药生物</v>
      </c>
    </row>
    <row r="37696" spans="1:9" hidden="1" x14ac:dyDescent="0.15">
      <c r="A37696" s="1">
        <v>43373</v>
      </c>
      <c r="B37696" s="3" t="s">
        <v>3500</v>
      </c>
      <c r="C37696" s="3" t="s">
        <v>3501</v>
      </c>
      <c r="D37696" s="3">
        <v>5806.5821550000001</v>
      </c>
      <c r="E37696" s="3">
        <v>2.525192155683524</v>
      </c>
      <c r="F37696" s="3">
        <v>2</v>
      </c>
      <c r="G37696" s="3">
        <v>867.94949999999994</v>
      </c>
      <c r="H37696" s="3">
        <v>1</v>
      </c>
      <c r="I37696" s="3" t="str">
        <f ca="1">[1]!thsiFinD("ths_the_sw_industry_stock",B37696,100,TODAY())</f>
        <v>医药生物</v>
      </c>
    </row>
    <row r="37697" spans="1:9" hidden="1" x14ac:dyDescent="0.15">
      <c r="A37697" s="1">
        <v>43373</v>
      </c>
      <c r="B37697" s="3" t="s">
        <v>1199</v>
      </c>
      <c r="C37697" s="3" t="s">
        <v>1200</v>
      </c>
      <c r="D37697" s="3">
        <v>8870.4249600000003</v>
      </c>
      <c r="E37697" s="3">
        <v>0.37043029889895018</v>
      </c>
      <c r="F37697" s="3">
        <v>7</v>
      </c>
      <c r="G37697" s="3">
        <v>462.00130000000001</v>
      </c>
      <c r="H37697" s="3">
        <v>4</v>
      </c>
      <c r="I37697" s="3" t="str">
        <f ca="1">[1]!thsiFinD("ths_the_sw_industry_stock",B37697,100,TODAY())</f>
        <v>医药生物</v>
      </c>
    </row>
    <row r="37698" spans="1:9" hidden="1" x14ac:dyDescent="0.15">
      <c r="A37698" s="1">
        <v>43373</v>
      </c>
      <c r="B37698" s="3" t="s">
        <v>2148</v>
      </c>
      <c r="C37698" s="3" t="s">
        <v>2149</v>
      </c>
      <c r="D37698" s="3">
        <v>36250.076002000002</v>
      </c>
      <c r="E37698" s="3">
        <v>2.0395738054832382</v>
      </c>
      <c r="F37698" s="3">
        <v>14</v>
      </c>
      <c r="G37698" s="3">
        <v>3921.9721</v>
      </c>
      <c r="H37698" s="3">
        <v>7</v>
      </c>
      <c r="I37698" s="3" t="str">
        <f ca="1">[1]!thsiFinD("ths_the_sw_industry_stock",B37698,100,TODAY())</f>
        <v>通信</v>
      </c>
    </row>
    <row r="37699" spans="1:9" hidden="1" x14ac:dyDescent="0.15">
      <c r="A37699" s="1">
        <v>43373</v>
      </c>
      <c r="B37699" s="3" t="s">
        <v>2234</v>
      </c>
      <c r="C37699" s="3" t="s">
        <v>2235</v>
      </c>
      <c r="D37699" s="3">
        <v>9311.2500360000013</v>
      </c>
      <c r="E37699" s="3">
        <v>2.7557677555029345</v>
      </c>
      <c r="F37699" s="3">
        <v>8</v>
      </c>
      <c r="G37699" s="3">
        <v>745.49639999999999</v>
      </c>
      <c r="H37699" s="3">
        <v>4</v>
      </c>
      <c r="I37699" s="3" t="str">
        <f ca="1">[1]!thsiFinD("ths_the_sw_industry_stock",B37699,100,TODAY())</f>
        <v>国防军工</v>
      </c>
    </row>
    <row r="37700" spans="1:9" hidden="1" x14ac:dyDescent="0.15">
      <c r="A37700" s="1">
        <v>43373</v>
      </c>
      <c r="B37700" s="3" t="s">
        <v>5006</v>
      </c>
      <c r="C37700" s="3" t="s">
        <v>5007</v>
      </c>
      <c r="D37700" s="3">
        <v>59617.050110000004</v>
      </c>
      <c r="E37700" s="3">
        <v>2.1350925144817503</v>
      </c>
      <c r="F37700" s="3">
        <v>26</v>
      </c>
      <c r="G37700" s="3">
        <v>1708.3836000000003</v>
      </c>
      <c r="H37700" s="3">
        <v>10</v>
      </c>
      <c r="I37700" s="3" t="str">
        <f ca="1">[1]!thsiFinD("ths_the_sw_industry_stock",B37700,100,TODAY())</f>
        <v>交通运输</v>
      </c>
    </row>
    <row r="37701" spans="1:9" hidden="1" x14ac:dyDescent="0.15">
      <c r="A37701" s="1">
        <v>43373</v>
      </c>
      <c r="B37701" s="3" t="s">
        <v>6872</v>
      </c>
      <c r="C37701" s="3" t="s">
        <v>6873</v>
      </c>
      <c r="D37701" s="3">
        <v>976.51841999999999</v>
      </c>
      <c r="E37701" s="3">
        <v>0.90749962501874903</v>
      </c>
      <c r="F37701" s="3">
        <v>2</v>
      </c>
      <c r="G37701" s="3">
        <v>60.503</v>
      </c>
      <c r="H37701" s="3">
        <v>1</v>
      </c>
      <c r="I37701" s="3" t="str">
        <f ca="1">[1]!thsiFinD("ths_the_sw_industry_stock",B37701,100,TODAY())</f>
        <v>纺织服装</v>
      </c>
    </row>
    <row r="37702" spans="1:9" hidden="1" x14ac:dyDescent="0.15">
      <c r="A37702" s="1">
        <v>43373</v>
      </c>
      <c r="B37702" s="3" t="s">
        <v>6065</v>
      </c>
      <c r="C37702" s="3" t="s">
        <v>6066</v>
      </c>
      <c r="D37702" s="3">
        <v>39514.571400000001</v>
      </c>
      <c r="E37702" s="3">
        <v>5.8095393987232429</v>
      </c>
      <c r="F37702" s="3">
        <v>15</v>
      </c>
      <c r="G37702" s="3">
        <v>985.89249999999993</v>
      </c>
      <c r="H37702" s="3">
        <v>11</v>
      </c>
      <c r="I37702" s="3" t="str">
        <f ca="1">[1]!thsiFinD("ths_the_sw_industry_stock",B37702,100,TODAY())</f>
        <v>医药生物</v>
      </c>
    </row>
    <row r="37703" spans="1:9" hidden="1" x14ac:dyDescent="0.15">
      <c r="A37703" s="1">
        <v>43373</v>
      </c>
      <c r="B37703" s="3" t="s">
        <v>3443</v>
      </c>
      <c r="C37703" s="3" t="s">
        <v>3444</v>
      </c>
      <c r="D37703" s="3">
        <v>110003.09346</v>
      </c>
      <c r="E37703" s="3">
        <v>5.3893568273408157</v>
      </c>
      <c r="F37703" s="3">
        <v>26</v>
      </c>
      <c r="G37703" s="3">
        <v>9910.1886000000013</v>
      </c>
      <c r="H37703" s="3">
        <v>12</v>
      </c>
      <c r="I37703" s="3" t="str">
        <f ca="1">[1]!thsiFinD("ths_the_sw_industry_stock",B37703,100,TODAY())</f>
        <v>纺织服装</v>
      </c>
    </row>
    <row r="37704" spans="1:9" hidden="1" x14ac:dyDescent="0.15">
      <c r="A37704" s="1">
        <v>43373</v>
      </c>
      <c r="B37704" s="3" t="s">
        <v>3882</v>
      </c>
      <c r="C37704" s="3" t="s">
        <v>3883</v>
      </c>
      <c r="D37704" s="3">
        <v>9474.6196339999988</v>
      </c>
      <c r="E37704" s="3">
        <v>0.81907764192749355</v>
      </c>
      <c r="F37704" s="3">
        <v>6</v>
      </c>
      <c r="G37704" s="3">
        <v>848.22020000000009</v>
      </c>
      <c r="H37704" s="3">
        <v>3</v>
      </c>
      <c r="I37704" s="3" t="str">
        <f ca="1">[1]!thsiFinD("ths_the_sw_industry_stock",B37704,100,TODAY())</f>
        <v>化工</v>
      </c>
    </row>
    <row r="37705" spans="1:9" hidden="1" x14ac:dyDescent="0.15">
      <c r="A37705" s="1">
        <v>43373</v>
      </c>
      <c r="B37705" s="3" t="s">
        <v>6322</v>
      </c>
      <c r="C37705" s="3" t="s">
        <v>6323</v>
      </c>
      <c r="D37705" s="3">
        <v>8068.6841479999994</v>
      </c>
      <c r="E37705" s="3">
        <v>4.9293858201566207</v>
      </c>
      <c r="F37705" s="3">
        <v>5</v>
      </c>
      <c r="G37705" s="3">
        <v>460.01620000000008</v>
      </c>
      <c r="H37705" s="3">
        <v>2</v>
      </c>
      <c r="I37705" s="3" t="str">
        <f ca="1">[1]!thsiFinD("ths_the_sw_industry_stock",B37705,100,TODAY())</f>
        <v>汽车</v>
      </c>
    </row>
    <row r="37706" spans="1:9" hidden="1" x14ac:dyDescent="0.15">
      <c r="A37706" s="1">
        <v>43373</v>
      </c>
      <c r="B37706" s="3" t="s">
        <v>2837</v>
      </c>
      <c r="C37706" s="3" t="s">
        <v>2838</v>
      </c>
      <c r="D37706" s="3">
        <v>2395.4221500000003</v>
      </c>
      <c r="E37706" s="3">
        <v>0.28196932416820975</v>
      </c>
      <c r="F37706" s="3">
        <v>5</v>
      </c>
      <c r="G37706" s="3">
        <v>290.35419999999999</v>
      </c>
      <c r="H37706" s="3">
        <v>3</v>
      </c>
      <c r="I37706" s="3" t="str">
        <f ca="1">[1]!thsiFinD("ths_the_sw_industry_stock",B37706,100,TODAY())</f>
        <v>汽车</v>
      </c>
    </row>
    <row r="37707" spans="1:9" hidden="1" x14ac:dyDescent="0.15">
      <c r="A37707" s="1">
        <v>43373</v>
      </c>
      <c r="B37707" s="3" t="s">
        <v>6477</v>
      </c>
      <c r="C37707" s="3" t="s">
        <v>6478</v>
      </c>
      <c r="D37707" s="3">
        <v>7689.7022730000008</v>
      </c>
      <c r="E37707" s="3">
        <v>2.3572501226192566</v>
      </c>
      <c r="F37707" s="3">
        <v>11</v>
      </c>
      <c r="G37707" s="3">
        <v>964.83090000000004</v>
      </c>
      <c r="H37707" s="3">
        <v>8</v>
      </c>
      <c r="I37707" s="3" t="str">
        <f ca="1">[1]!thsiFinD("ths_the_sw_industry_stock",B37707,100,TODAY())</f>
        <v>农林牧渔</v>
      </c>
    </row>
    <row r="37708" spans="1:9" hidden="1" x14ac:dyDescent="0.15">
      <c r="A37708" s="1">
        <v>43373</v>
      </c>
      <c r="B37708" s="3" t="s">
        <v>5103</v>
      </c>
      <c r="C37708" s="3" t="s">
        <v>5104</v>
      </c>
      <c r="D37708" s="3">
        <v>14645.716826</v>
      </c>
      <c r="E37708" s="3">
        <v>0.77205035193718308</v>
      </c>
      <c r="F37708" s="3">
        <v>8</v>
      </c>
      <c r="G37708" s="3">
        <v>366.96860000000004</v>
      </c>
      <c r="H37708" s="3">
        <v>6</v>
      </c>
      <c r="I37708" s="3" t="str">
        <f ca="1">[1]!thsiFinD("ths_the_sw_industry_stock",B37708,100,TODAY())</f>
        <v>医药生物</v>
      </c>
    </row>
    <row r="37709" spans="1:9" hidden="1" x14ac:dyDescent="0.15">
      <c r="A37709" s="1">
        <v>43373</v>
      </c>
      <c r="B37709" s="3" t="s">
        <v>564</v>
      </c>
      <c r="C37709" s="3" t="s">
        <v>565</v>
      </c>
      <c r="D37709" s="3">
        <v>99428.282050000009</v>
      </c>
      <c r="E37709" s="3">
        <v>1.7065963834140487</v>
      </c>
      <c r="F37709" s="3">
        <v>49</v>
      </c>
      <c r="G37709" s="3">
        <v>4850.1600999999991</v>
      </c>
      <c r="H37709" s="3">
        <v>27</v>
      </c>
      <c r="I37709" s="3" t="str">
        <f ca="1">[1]!thsiFinD("ths_the_sw_industry_stock",B37709,100,TODAY())</f>
        <v>医药生物</v>
      </c>
    </row>
    <row r="37710" spans="1:9" hidden="1" x14ac:dyDescent="0.15">
      <c r="A37710" s="1">
        <v>43373</v>
      </c>
      <c r="B37710" s="3" t="s">
        <v>5999</v>
      </c>
      <c r="C37710" s="3" t="s">
        <v>6000</v>
      </c>
      <c r="D37710" s="3">
        <v>33390.0501</v>
      </c>
      <c r="E37710" s="3">
        <v>12.808119921567933</v>
      </c>
      <c r="F37710" s="3">
        <v>14</v>
      </c>
      <c r="G37710" s="3">
        <v>1011.8197</v>
      </c>
      <c r="H37710" s="3">
        <v>7</v>
      </c>
      <c r="I37710" s="3" t="str">
        <f ca="1">[1]!thsiFinD("ths_the_sw_industry_stock",B37710,100,TODAY())</f>
        <v>纺织服装</v>
      </c>
    </row>
    <row r="37711" spans="1:9" hidden="1" x14ac:dyDescent="0.15">
      <c r="A37711" s="1">
        <v>43373</v>
      </c>
      <c r="B37711" s="3" t="s">
        <v>5243</v>
      </c>
      <c r="C37711" s="3" t="s">
        <v>5244</v>
      </c>
      <c r="D37711" s="3">
        <v>111487.09939200003</v>
      </c>
      <c r="E37711" s="3">
        <v>9.5655266206866365</v>
      </c>
      <c r="F37711" s="3">
        <v>22</v>
      </c>
      <c r="G37711" s="3">
        <v>7258.274699999999</v>
      </c>
      <c r="H37711" s="3">
        <v>9</v>
      </c>
      <c r="I37711" s="3" t="str">
        <f ca="1">[1]!thsiFinD("ths_the_sw_industry_stock",B37711,100,TODAY())</f>
        <v>电子</v>
      </c>
    </row>
    <row r="37712" spans="1:9" hidden="1" x14ac:dyDescent="0.15">
      <c r="A37712" s="1">
        <v>43373</v>
      </c>
      <c r="B37712" s="3" t="s">
        <v>5938</v>
      </c>
      <c r="C37712" s="3" t="s">
        <v>5939</v>
      </c>
      <c r="D37712" s="3">
        <v>27913.820856000002</v>
      </c>
      <c r="E37712" s="3">
        <v>4.1703517807545376</v>
      </c>
      <c r="F37712" s="3">
        <v>18</v>
      </c>
      <c r="G37712" s="3">
        <v>427.9948</v>
      </c>
      <c r="H37712" s="3">
        <v>10</v>
      </c>
      <c r="I37712" s="3" t="str">
        <f ca="1">[1]!thsiFinD("ths_the_sw_industry_stock",B37712,100,TODAY())</f>
        <v>计算机</v>
      </c>
    </row>
    <row r="37713" spans="1:9" hidden="1" x14ac:dyDescent="0.15">
      <c r="A37713" s="1">
        <v>43373</v>
      </c>
      <c r="B37713" s="3" t="s">
        <v>4752</v>
      </c>
      <c r="C37713" s="3" t="s">
        <v>4753</v>
      </c>
      <c r="D37713" s="3">
        <v>8745.1202849999991</v>
      </c>
      <c r="E37713" s="3">
        <v>1.3626744809296678</v>
      </c>
      <c r="F37713" s="3">
        <v>10</v>
      </c>
      <c r="G37713" s="3">
        <v>702.41929999999991</v>
      </c>
      <c r="H37713" s="3">
        <v>6</v>
      </c>
      <c r="I37713" s="3" t="str">
        <f ca="1">[1]!thsiFinD("ths_the_sw_industry_stock",B37713,100,TODAY())</f>
        <v>计算机</v>
      </c>
    </row>
    <row r="37714" spans="1:9" hidden="1" x14ac:dyDescent="0.15">
      <c r="A37714" s="1">
        <v>43373</v>
      </c>
      <c r="B37714" s="3" t="s">
        <v>4988</v>
      </c>
      <c r="C37714" s="3" t="s">
        <v>4989</v>
      </c>
      <c r="D37714" s="3">
        <v>5982.435872</v>
      </c>
      <c r="E37714" s="3">
        <v>1.5001022783580475</v>
      </c>
      <c r="F37714" s="3">
        <v>4</v>
      </c>
      <c r="G37714" s="3">
        <v>505.27330000000001</v>
      </c>
      <c r="H37714" s="3">
        <v>2</v>
      </c>
      <c r="I37714" s="3" t="str">
        <f ca="1">[1]!thsiFinD("ths_the_sw_industry_stock",B37714,100,TODAY())</f>
        <v>有色金属</v>
      </c>
    </row>
    <row r="37715" spans="1:9" hidden="1" x14ac:dyDescent="0.15">
      <c r="A37715" s="1">
        <v>43373</v>
      </c>
      <c r="B37715" s="3" t="s">
        <v>1102</v>
      </c>
      <c r="C37715" s="3" t="s">
        <v>1103</v>
      </c>
      <c r="D37715" s="3">
        <v>22325.440025</v>
      </c>
      <c r="E37715" s="3">
        <v>1.9187933318055435</v>
      </c>
      <c r="F37715" s="3">
        <v>13</v>
      </c>
      <c r="G37715" s="3">
        <v>1822.4848999999999</v>
      </c>
      <c r="H37715" s="3">
        <v>8</v>
      </c>
      <c r="I37715" s="3" t="str">
        <f ca="1">[1]!thsiFinD("ths_the_sw_industry_stock",B37715,100,TODAY())</f>
        <v>机械设备</v>
      </c>
    </row>
    <row r="37716" spans="1:9" hidden="1" x14ac:dyDescent="0.15">
      <c r="A37716" s="1">
        <v>43373</v>
      </c>
      <c r="B37716" s="3" t="s">
        <v>3758</v>
      </c>
      <c r="C37716" s="3" t="s">
        <v>3759</v>
      </c>
      <c r="D37716" s="3">
        <v>22803.506280000001</v>
      </c>
      <c r="E37716" s="3">
        <v>1.0396482970771999</v>
      </c>
      <c r="F37716" s="3">
        <v>7</v>
      </c>
      <c r="G37716" s="3">
        <v>1134.5028</v>
      </c>
      <c r="H37716" s="3">
        <v>3</v>
      </c>
      <c r="I37716" s="3" t="str">
        <f ca="1">[1]!thsiFinD("ths_the_sw_industry_stock",B37716,100,TODAY())</f>
        <v>计算机</v>
      </c>
    </row>
    <row r="37717" spans="1:9" hidden="1" x14ac:dyDescent="0.15">
      <c r="A37717" s="1">
        <v>43373</v>
      </c>
      <c r="B37717" s="3" t="s">
        <v>5877</v>
      </c>
      <c r="C37717" s="3" t="s">
        <v>5878</v>
      </c>
      <c r="D37717" s="3">
        <v>37364.57484899999</v>
      </c>
      <c r="E37717" s="3">
        <v>10.113040724252997</v>
      </c>
      <c r="F37717" s="3">
        <v>13</v>
      </c>
      <c r="G37717" s="3">
        <v>2201.8016999999995</v>
      </c>
      <c r="H37717" s="3">
        <v>9</v>
      </c>
      <c r="I37717" s="3" t="str">
        <f ca="1">[1]!thsiFinD("ths_the_sw_industry_stock",B37717,100,TODAY())</f>
        <v>电子</v>
      </c>
    </row>
    <row r="37718" spans="1:9" hidden="1" x14ac:dyDescent="0.15">
      <c r="A37718" s="1">
        <v>43373</v>
      </c>
      <c r="B37718" s="3" t="s">
        <v>2166</v>
      </c>
      <c r="C37718" s="3" t="s">
        <v>2167</v>
      </c>
      <c r="D37718" s="3">
        <v>55548.867893999995</v>
      </c>
      <c r="E37718" s="3">
        <v>3.1993473217827324</v>
      </c>
      <c r="F37718" s="3">
        <v>22</v>
      </c>
      <c r="G37718" s="3">
        <v>3748.2366999999999</v>
      </c>
      <c r="H37718" s="3">
        <v>13</v>
      </c>
      <c r="I37718" s="3" t="str">
        <f ca="1">[1]!thsiFinD("ths_the_sw_industry_stock",B37718,100,TODAY())</f>
        <v>建筑材料</v>
      </c>
    </row>
    <row r="37719" spans="1:9" hidden="1" x14ac:dyDescent="0.15">
      <c r="A37719" s="1">
        <v>43373</v>
      </c>
      <c r="B37719" s="3" t="s">
        <v>1960</v>
      </c>
      <c r="C37719" s="3" t="s">
        <v>1961</v>
      </c>
      <c r="D37719" s="3">
        <v>47562.936250000006</v>
      </c>
      <c r="E37719" s="3">
        <v>2.5627754338034467</v>
      </c>
      <c r="F37719" s="3">
        <v>15</v>
      </c>
      <c r="G37719" s="3">
        <v>7130.8750000000018</v>
      </c>
      <c r="H37719" s="3">
        <v>8</v>
      </c>
      <c r="I37719" s="3" t="str">
        <f ca="1">[1]!thsiFinD("ths_the_sw_industry_stock",B37719,100,TODAY())</f>
        <v>电气设备</v>
      </c>
    </row>
    <row r="37720" spans="1:9" hidden="1" x14ac:dyDescent="0.15">
      <c r="A37720" s="1">
        <v>43373</v>
      </c>
      <c r="B37720" s="3" t="s">
        <v>809</v>
      </c>
      <c r="C37720" s="3" t="s">
        <v>810</v>
      </c>
      <c r="D37720" s="3">
        <v>65075.394780000002</v>
      </c>
      <c r="E37720" s="3">
        <v>1.3886512970724767</v>
      </c>
      <c r="F37720" s="3">
        <v>22</v>
      </c>
      <c r="G37720" s="3">
        <v>2704.7130000000006</v>
      </c>
      <c r="H37720" s="3">
        <v>15</v>
      </c>
      <c r="I37720" s="3" t="str">
        <f ca="1">[1]!thsiFinD("ths_the_sw_industry_stock",B37720,100,TODAY())</f>
        <v>国防军工</v>
      </c>
    </row>
    <row r="37721" spans="1:9" hidden="1" x14ac:dyDescent="0.15">
      <c r="A37721" s="1">
        <v>43373</v>
      </c>
      <c r="B37721" s="3" t="s">
        <v>3030</v>
      </c>
      <c r="C37721" s="3" t="s">
        <v>3031</v>
      </c>
      <c r="D37721" s="3">
        <v>25146.564080000004</v>
      </c>
      <c r="E37721" s="3">
        <v>1.3801269742910427</v>
      </c>
      <c r="F37721" s="3">
        <v>17</v>
      </c>
      <c r="G37721" s="3">
        <v>2857.5641000000001</v>
      </c>
      <c r="H37721" s="3">
        <v>12</v>
      </c>
      <c r="I37721" s="3" t="str">
        <f ca="1">[1]!thsiFinD("ths_the_sw_industry_stock",B37721,100,TODAY())</f>
        <v>国防军工</v>
      </c>
    </row>
    <row r="37722" spans="1:9" hidden="1" x14ac:dyDescent="0.15">
      <c r="A37722" s="1">
        <v>43373</v>
      </c>
      <c r="B37722" s="3" t="s">
        <v>492</v>
      </c>
      <c r="C37722" s="3" t="s">
        <v>493</v>
      </c>
      <c r="D37722" s="3">
        <v>481.86500000000001</v>
      </c>
      <c r="E37722" s="3">
        <v>6.1748212698827581E-3</v>
      </c>
      <c r="F37722" s="3">
        <v>2</v>
      </c>
      <c r="G37722" s="3">
        <v>113.38</v>
      </c>
      <c r="H37722" s="3">
        <v>2</v>
      </c>
      <c r="I37722" s="3" t="str">
        <f ca="1">[1]!thsiFinD("ths_the_sw_industry_stock",B37722,100,TODAY())</f>
        <v>国防军工</v>
      </c>
    </row>
    <row r="37723" spans="1:9" hidden="1" x14ac:dyDescent="0.15">
      <c r="A37723" s="1">
        <v>43373</v>
      </c>
      <c r="B37723" s="3" t="s">
        <v>6116</v>
      </c>
      <c r="C37723" s="3" t="s">
        <v>6117</v>
      </c>
      <c r="D37723" s="3">
        <v>19011.715551000001</v>
      </c>
      <c r="E37723" s="3">
        <v>4.8755061127487931</v>
      </c>
      <c r="F37723" s="3">
        <v>13</v>
      </c>
      <c r="G37723" s="3">
        <v>466.31629999999996</v>
      </c>
      <c r="H37723" s="3">
        <v>5</v>
      </c>
      <c r="I37723" s="3" t="str">
        <f ca="1">[1]!thsiFinD("ths_the_sw_industry_stock",B37723,100,TODAY())</f>
        <v>公用事业</v>
      </c>
    </row>
    <row r="37724" spans="1:9" hidden="1" x14ac:dyDescent="0.15">
      <c r="A37724" s="1">
        <v>43373</v>
      </c>
      <c r="B37724" s="3" t="s">
        <v>1450</v>
      </c>
      <c r="C37724" s="3" t="s">
        <v>1451</v>
      </c>
      <c r="D37724" s="3">
        <v>29342.869649999997</v>
      </c>
      <c r="E37724" s="3">
        <v>3.8623224449901996</v>
      </c>
      <c r="F37724" s="3">
        <v>15</v>
      </c>
      <c r="G37724" s="3">
        <v>2415.0509999999999</v>
      </c>
      <c r="H37724" s="3">
        <v>12</v>
      </c>
      <c r="I37724" s="3" t="str">
        <f ca="1">[1]!thsiFinD("ths_the_sw_industry_stock",B37724,100,TODAY())</f>
        <v>化工</v>
      </c>
    </row>
    <row r="37725" spans="1:9" hidden="1" x14ac:dyDescent="0.15">
      <c r="A37725" s="1">
        <v>43373</v>
      </c>
      <c r="B37725" s="3" t="s">
        <v>6493</v>
      </c>
      <c r="C37725" s="3" t="s">
        <v>6494</v>
      </c>
      <c r="D37725" s="3">
        <v>6452.3544539999994</v>
      </c>
      <c r="E37725" s="3">
        <v>2.5684003804292392</v>
      </c>
      <c r="F37725" s="3">
        <v>11</v>
      </c>
      <c r="G37725" s="3">
        <v>486.60290000000009</v>
      </c>
      <c r="H37725" s="3">
        <v>4</v>
      </c>
      <c r="I37725" s="3" t="str">
        <f ca="1">[1]!thsiFinD("ths_the_sw_industry_stock",B37725,100,TODAY())</f>
        <v>有色金属</v>
      </c>
    </row>
    <row r="37726" spans="1:9" hidden="1" x14ac:dyDescent="0.15">
      <c r="A37726" s="1">
        <v>43373</v>
      </c>
      <c r="B37726" s="3" t="s">
        <v>6267</v>
      </c>
      <c r="C37726" s="3" t="s">
        <v>6268</v>
      </c>
      <c r="D37726" s="3">
        <v>93820.21305999998</v>
      </c>
      <c r="E37726" s="3">
        <v>23.408571893767707</v>
      </c>
      <c r="F37726" s="3">
        <v>23</v>
      </c>
      <c r="G37726" s="3">
        <v>1558.4753000000001</v>
      </c>
      <c r="H37726" s="3">
        <v>11</v>
      </c>
      <c r="I37726" s="3" t="str">
        <f ca="1">[1]!thsiFinD("ths_the_sw_industry_stock",B37726,100,TODAY())</f>
        <v>电子</v>
      </c>
    </row>
    <row r="37727" spans="1:9" hidden="1" x14ac:dyDescent="0.15">
      <c r="A37727" s="1">
        <v>43373</v>
      </c>
      <c r="B37727" s="3" t="s">
        <v>3698</v>
      </c>
      <c r="C37727" s="3" t="s">
        <v>3699</v>
      </c>
      <c r="D37727" s="3">
        <v>44193.398689999995</v>
      </c>
      <c r="E37727" s="3">
        <v>5.9550231045930362</v>
      </c>
      <c r="F37727" s="3">
        <v>23</v>
      </c>
      <c r="G37727" s="3">
        <v>3995.7864999999997</v>
      </c>
      <c r="H37727" s="3">
        <v>13</v>
      </c>
      <c r="I37727" s="3" t="str">
        <f ca="1">[1]!thsiFinD("ths_the_sw_industry_stock",B37727,100,TODAY())</f>
        <v>计算机</v>
      </c>
    </row>
    <row r="37728" spans="1:9" hidden="1" x14ac:dyDescent="0.15">
      <c r="A37728" s="1">
        <v>43373</v>
      </c>
      <c r="B37728" s="3" t="s">
        <v>3660</v>
      </c>
      <c r="C37728" s="3" t="s">
        <v>3661</v>
      </c>
      <c r="D37728" s="3">
        <v>54625.167165999999</v>
      </c>
      <c r="E37728" s="3">
        <v>4.9412953541062379</v>
      </c>
      <c r="F37728" s="3">
        <v>19</v>
      </c>
      <c r="G37728" s="3">
        <v>2388.2285999999995</v>
      </c>
      <c r="H37728" s="3">
        <v>9</v>
      </c>
      <c r="I37728" s="3" t="str">
        <f ca="1">[1]!thsiFinD("ths_the_sw_industry_stock",B37728,100,TODAY())</f>
        <v>电子</v>
      </c>
    </row>
    <row r="37729" spans="1:9" hidden="1" x14ac:dyDescent="0.15">
      <c r="A37729" s="1">
        <v>43373</v>
      </c>
      <c r="B37729" s="3" t="s">
        <v>5061</v>
      </c>
      <c r="C37729" s="3" t="s">
        <v>5062</v>
      </c>
      <c r="D37729" s="3">
        <v>13329.357911999999</v>
      </c>
      <c r="E37729" s="3">
        <v>5.867303794861753</v>
      </c>
      <c r="F37729" s="3">
        <v>3</v>
      </c>
      <c r="G37729" s="3">
        <v>637.15859999999998</v>
      </c>
      <c r="H37729" s="3">
        <v>2</v>
      </c>
      <c r="I37729" s="3" t="str">
        <f ca="1">[1]!thsiFinD("ths_the_sw_industry_stock",B37729,100,TODAY())</f>
        <v>轻工制造</v>
      </c>
    </row>
    <row r="37730" spans="1:9" hidden="1" x14ac:dyDescent="0.15">
      <c r="A37730" s="1">
        <v>43373</v>
      </c>
      <c r="B37730" s="3" t="s">
        <v>6419</v>
      </c>
      <c r="C37730" s="3" t="s">
        <v>6420</v>
      </c>
      <c r="D37730" s="3">
        <v>30011.947663999999</v>
      </c>
      <c r="E37730" s="3">
        <v>6.5805463310123198</v>
      </c>
      <c r="F37730" s="3">
        <v>18</v>
      </c>
      <c r="G37730" s="3">
        <v>491.4351999999999</v>
      </c>
      <c r="H37730" s="3">
        <v>11</v>
      </c>
      <c r="I37730" s="3" t="str">
        <f ca="1">[1]!thsiFinD("ths_the_sw_industry_stock",B37730,100,TODAY())</f>
        <v>通信</v>
      </c>
    </row>
    <row r="37731" spans="1:9" hidden="1" x14ac:dyDescent="0.15">
      <c r="A37731" s="1">
        <v>43373</v>
      </c>
      <c r="B37731" s="3" t="s">
        <v>1942</v>
      </c>
      <c r="C37731" s="3" t="s">
        <v>1943</v>
      </c>
      <c r="D37731" s="3">
        <v>15761.587879999999</v>
      </c>
      <c r="E37731" s="3">
        <v>1.268833403811519</v>
      </c>
      <c r="F37731" s="3">
        <v>11</v>
      </c>
      <c r="G37731" s="3">
        <v>792.52520000000004</v>
      </c>
      <c r="H37731" s="3">
        <v>11</v>
      </c>
      <c r="I37731" s="3" t="str">
        <f ca="1">[1]!thsiFinD("ths_the_sw_industry_stock",B37731,100,TODAY())</f>
        <v>休闲服务</v>
      </c>
    </row>
    <row r="37732" spans="1:9" hidden="1" x14ac:dyDescent="0.15">
      <c r="A37732" s="1">
        <v>43373</v>
      </c>
      <c r="B37732" s="3" t="s">
        <v>1878</v>
      </c>
      <c r="C37732" s="3" t="s">
        <v>1879</v>
      </c>
      <c r="D37732" s="3">
        <v>17111.582399999999</v>
      </c>
      <c r="E37732" s="3">
        <v>0.80565780936042519</v>
      </c>
      <c r="F37732" s="3">
        <v>18</v>
      </c>
      <c r="G37732" s="3">
        <v>648.16599999999994</v>
      </c>
      <c r="H37732" s="3">
        <v>13</v>
      </c>
      <c r="I37732" s="3" t="str">
        <f ca="1">[1]!thsiFinD("ths_the_sw_industry_stock",B37732,100,TODAY())</f>
        <v>休闲服务</v>
      </c>
    </row>
    <row r="37733" spans="1:9" hidden="1" x14ac:dyDescent="0.15">
      <c r="A37733" s="1">
        <v>43373</v>
      </c>
      <c r="B37733" s="3" t="s">
        <v>438</v>
      </c>
      <c r="C37733" s="3" t="s">
        <v>439</v>
      </c>
      <c r="D37733" s="3">
        <v>278724.76053099998</v>
      </c>
      <c r="E37733" s="3">
        <v>6.6498206910246207</v>
      </c>
      <c r="F37733" s="3">
        <v>75</v>
      </c>
      <c r="G37733" s="3">
        <v>3348.8497000000011</v>
      </c>
      <c r="H37733" s="3">
        <v>40</v>
      </c>
      <c r="I37733" s="3" t="str">
        <f ca="1">[1]!thsiFinD("ths_the_sw_industry_stock",B37733,100,TODAY())</f>
        <v>食品饮料</v>
      </c>
    </row>
    <row r="37734" spans="1:9" hidden="1" x14ac:dyDescent="0.15">
      <c r="A37734" s="1">
        <v>43373</v>
      </c>
      <c r="B37734" s="3" t="s">
        <v>2801</v>
      </c>
      <c r="C37734" s="3" t="s">
        <v>2802</v>
      </c>
      <c r="D37734" s="3">
        <v>58843.631237999994</v>
      </c>
      <c r="E37734" s="3">
        <v>11.286423742830491</v>
      </c>
      <c r="F37734" s="3">
        <v>13</v>
      </c>
      <c r="G37734" s="3">
        <v>4749.2841999999991</v>
      </c>
      <c r="H37734" s="3">
        <v>9</v>
      </c>
      <c r="I37734" s="3" t="str">
        <f ca="1">[1]!thsiFinD("ths_the_sw_industry_stock",B37734,100,TODAY())</f>
        <v>传媒</v>
      </c>
    </row>
    <row r="37735" spans="1:9" hidden="1" x14ac:dyDescent="0.15">
      <c r="A37735" s="1">
        <v>43373</v>
      </c>
      <c r="B37735" s="3" t="s">
        <v>394</v>
      </c>
      <c r="C37735" s="3" t="s">
        <v>395</v>
      </c>
      <c r="D37735" s="3">
        <v>41930.325052</v>
      </c>
      <c r="E37735" s="3">
        <v>1.7586783466493308</v>
      </c>
      <c r="F37735" s="3">
        <v>15</v>
      </c>
      <c r="G37735" s="3">
        <v>1237.6129000000001</v>
      </c>
      <c r="H37735" s="3">
        <v>5</v>
      </c>
      <c r="I37735" s="3" t="str">
        <f ca="1">[1]!thsiFinD("ths_the_sw_industry_stock",B37735,100,TODAY())</f>
        <v>医药生物</v>
      </c>
    </row>
    <row r="37736" spans="1:9" hidden="1" x14ac:dyDescent="0.15">
      <c r="A37736" s="1">
        <v>43373</v>
      </c>
      <c r="B37736" s="3" t="s">
        <v>4513</v>
      </c>
      <c r="C37736" s="3" t="s">
        <v>4514</v>
      </c>
      <c r="D37736" s="3">
        <v>28912.681499999999</v>
      </c>
      <c r="E37736" s="3">
        <v>2.3446144561660529</v>
      </c>
      <c r="F37736" s="3">
        <v>15</v>
      </c>
      <c r="G37736" s="3">
        <v>3855.0241999999998</v>
      </c>
      <c r="H37736" s="3">
        <v>11</v>
      </c>
      <c r="I37736" s="3" t="str">
        <f ca="1">[1]!thsiFinD("ths_the_sw_industry_stock",B37736,100,TODAY())</f>
        <v>电子</v>
      </c>
    </row>
    <row r="37737" spans="1:9" hidden="1" x14ac:dyDescent="0.15">
      <c r="A37737" s="1">
        <v>43373</v>
      </c>
      <c r="B37737" s="3" t="s">
        <v>1880</v>
      </c>
      <c r="C37737" s="3" t="s">
        <v>1881</v>
      </c>
      <c r="D37737" s="3">
        <v>19042.172765000003</v>
      </c>
      <c r="E37737" s="3">
        <v>4.5528381686148913</v>
      </c>
      <c r="F37737" s="3">
        <v>8</v>
      </c>
      <c r="G37737" s="3">
        <v>2365.4873000000002</v>
      </c>
      <c r="H37737" s="3">
        <v>4</v>
      </c>
      <c r="I37737" s="3" t="str">
        <f ca="1">[1]!thsiFinD("ths_the_sw_industry_stock",B37737,100,TODAY())</f>
        <v>纺织服装</v>
      </c>
    </row>
    <row r="37738" spans="1:9" hidden="1" x14ac:dyDescent="0.15">
      <c r="A37738" s="1">
        <v>43373</v>
      </c>
      <c r="B37738" s="3" t="s">
        <v>6136</v>
      </c>
      <c r="C37738" s="3" t="s">
        <v>6137</v>
      </c>
      <c r="D37738" s="3">
        <v>92579.671529999978</v>
      </c>
      <c r="E37738" s="3">
        <v>16.238016114143342</v>
      </c>
      <c r="F37738" s="3">
        <v>27</v>
      </c>
      <c r="G37738" s="3">
        <v>1358.8662000000002</v>
      </c>
      <c r="H37738" s="3">
        <v>12</v>
      </c>
      <c r="I37738" s="3" t="str">
        <f ca="1">[1]!thsiFinD("ths_the_sw_industry_stock",B37738,100,TODAY())</f>
        <v>机械设备</v>
      </c>
    </row>
    <row r="37739" spans="1:9" hidden="1" x14ac:dyDescent="0.15">
      <c r="A37739" s="1">
        <v>43373</v>
      </c>
      <c r="B37739" s="3" t="s">
        <v>995</v>
      </c>
      <c r="C37739" s="3" t="s">
        <v>996</v>
      </c>
      <c r="D37739" s="3">
        <v>17468.288586999995</v>
      </c>
      <c r="E37739" s="3">
        <v>1.5256910969229764</v>
      </c>
      <c r="F37739" s="3">
        <v>13</v>
      </c>
      <c r="G37739" s="3">
        <v>1991.8231000000001</v>
      </c>
      <c r="H37739" s="3">
        <v>9</v>
      </c>
      <c r="I37739" s="3" t="str">
        <f ca="1">[1]!thsiFinD("ths_the_sw_industry_stock",B37739,100,TODAY())</f>
        <v>交通运输</v>
      </c>
    </row>
    <row r="37740" spans="1:9" hidden="1" x14ac:dyDescent="0.15">
      <c r="A37740" s="1">
        <v>43373</v>
      </c>
      <c r="B37740" s="3" t="s">
        <v>3526</v>
      </c>
      <c r="C37740" s="3" t="s">
        <v>3527</v>
      </c>
      <c r="D37740" s="3">
        <v>2273.177678</v>
      </c>
      <c r="E37740" s="3">
        <v>0.34779476356268352</v>
      </c>
      <c r="F37740" s="3">
        <v>2</v>
      </c>
      <c r="G37740" s="3">
        <v>326.13740000000001</v>
      </c>
      <c r="H37740" s="3">
        <v>1</v>
      </c>
      <c r="I37740" s="3" t="str">
        <f ca="1">[1]!thsiFinD("ths_the_sw_industry_stock",B37740,100,TODAY())</f>
        <v>食品饮料</v>
      </c>
    </row>
    <row r="37741" spans="1:9" hidden="1" x14ac:dyDescent="0.15">
      <c r="A37741" s="1">
        <v>43373</v>
      </c>
      <c r="B37741" s="3" t="s">
        <v>522</v>
      </c>
      <c r="C37741" s="3" t="s">
        <v>523</v>
      </c>
      <c r="D37741" s="3">
        <v>7085.9533310000006</v>
      </c>
      <c r="E37741" s="3">
        <v>0.35213836280253458</v>
      </c>
      <c r="F37741" s="3">
        <v>5</v>
      </c>
      <c r="G37741" s="3">
        <v>931.13710000000003</v>
      </c>
      <c r="H37741" s="3">
        <v>3</v>
      </c>
      <c r="I37741" s="3" t="str">
        <f ca="1">[1]!thsiFinD("ths_the_sw_industry_stock",B37741,100,TODAY())</f>
        <v>电气设备</v>
      </c>
    </row>
    <row r="37742" spans="1:9" hidden="1" x14ac:dyDescent="0.15">
      <c r="A37742" s="1">
        <v>43373</v>
      </c>
      <c r="B37742" s="3" t="s">
        <v>2128</v>
      </c>
      <c r="C37742" s="3" t="s">
        <v>2129</v>
      </c>
      <c r="D37742" s="3">
        <v>56016.201720000019</v>
      </c>
      <c r="E37742" s="3">
        <v>4.14455633347632</v>
      </c>
      <c r="F37742" s="3">
        <v>18</v>
      </c>
      <c r="G37742" s="3">
        <v>4973.0364999999993</v>
      </c>
      <c r="H37742" s="3">
        <v>10</v>
      </c>
      <c r="I37742" s="3" t="str">
        <f ca="1">[1]!thsiFinD("ths_the_sw_industry_stock",B37742,100,TODAY())</f>
        <v>商业贸易</v>
      </c>
    </row>
    <row r="37743" spans="1:9" hidden="1" x14ac:dyDescent="0.15">
      <c r="A37743" s="1">
        <v>43373</v>
      </c>
      <c r="B37743" s="3" t="s">
        <v>5225</v>
      </c>
      <c r="C37743" s="3" t="s">
        <v>5226</v>
      </c>
      <c r="D37743" s="3">
        <v>6368.2527000000009</v>
      </c>
      <c r="E37743" s="3">
        <v>2.8557915350419534</v>
      </c>
      <c r="F37743" s="3">
        <v>4</v>
      </c>
      <c r="G37743" s="3">
        <v>249.7354</v>
      </c>
      <c r="H37743" s="3">
        <v>3</v>
      </c>
      <c r="I37743" s="3" t="str">
        <f ca="1">[1]!thsiFinD("ths_the_sw_industry_stock",B37743,100,TODAY())</f>
        <v>轻工制造</v>
      </c>
    </row>
    <row r="37744" spans="1:9" hidden="1" x14ac:dyDescent="0.15">
      <c r="A37744" s="1">
        <v>43373</v>
      </c>
      <c r="B37744" s="3" t="s">
        <v>6894</v>
      </c>
      <c r="C37744" s="3" t="s">
        <v>6895</v>
      </c>
      <c r="D37744" s="3">
        <v>6611.5389479999994</v>
      </c>
      <c r="E37744" s="3">
        <v>4.1727429973375934</v>
      </c>
      <c r="F37744" s="3">
        <v>3</v>
      </c>
      <c r="G37744" s="3">
        <v>224.7294</v>
      </c>
      <c r="H37744" s="3">
        <v>2</v>
      </c>
      <c r="I37744" s="3" t="str">
        <f ca="1">[1]!thsiFinD("ths_the_sw_industry_stock",B37744,100,TODAY())</f>
        <v>农林牧渔</v>
      </c>
    </row>
    <row r="37745" spans="1:9" hidden="1" x14ac:dyDescent="0.15">
      <c r="A37745" s="1">
        <v>43373</v>
      </c>
      <c r="B37745" s="3" t="s">
        <v>6726</v>
      </c>
      <c r="C37745" s="3" t="s">
        <v>6727</v>
      </c>
      <c r="D37745" s="3">
        <v>10116.225236</v>
      </c>
      <c r="E37745" s="3">
        <v>8.6592010560894899</v>
      </c>
      <c r="F37745" s="3">
        <v>3</v>
      </c>
      <c r="G37745" s="3">
        <v>297.79880000000003</v>
      </c>
      <c r="H37745" s="3">
        <v>2</v>
      </c>
      <c r="I37745" s="3" t="str">
        <f ca="1">[1]!thsiFinD("ths_the_sw_industry_stock",B37745,100,TODAY())</f>
        <v>化工</v>
      </c>
    </row>
    <row r="37746" spans="1:9" hidden="1" x14ac:dyDescent="0.15">
      <c r="A37746" s="1">
        <v>43373</v>
      </c>
      <c r="B37746" s="3" t="s">
        <v>1538</v>
      </c>
      <c r="C37746" s="3" t="s">
        <v>1539</v>
      </c>
      <c r="D37746" s="3">
        <v>11340.490619999999</v>
      </c>
      <c r="E37746" s="3">
        <v>0.97481433186028432</v>
      </c>
      <c r="F37746" s="3">
        <v>14</v>
      </c>
      <c r="G37746" s="3">
        <v>798.62609999999995</v>
      </c>
      <c r="H37746" s="3">
        <v>10</v>
      </c>
      <c r="I37746" s="3" t="str">
        <f ca="1">[1]!thsiFinD("ths_the_sw_industry_stock",B37746,100,TODAY())</f>
        <v>电气设备</v>
      </c>
    </row>
    <row r="37747" spans="1:9" hidden="1" x14ac:dyDescent="0.15">
      <c r="A37747" s="1">
        <v>43373</v>
      </c>
      <c r="B37747" s="3" t="s">
        <v>5085</v>
      </c>
      <c r="C37747" s="3" t="s">
        <v>5086</v>
      </c>
      <c r="D37747" s="3">
        <v>7277.8863389999997</v>
      </c>
      <c r="E37747" s="3">
        <v>5.57171693380187E-2</v>
      </c>
      <c r="F37747" s="3">
        <v>11</v>
      </c>
      <c r="G37747" s="3">
        <v>485.51609999999994</v>
      </c>
      <c r="H37747" s="3">
        <v>10</v>
      </c>
      <c r="I37747" s="3" t="str">
        <f ca="1">[1]!thsiFinD("ths_the_sw_industry_stock",B37747,100,TODAY())</f>
        <v>非银金融</v>
      </c>
    </row>
    <row r="37748" spans="1:9" hidden="1" x14ac:dyDescent="0.15">
      <c r="A37748" s="1">
        <v>43373</v>
      </c>
      <c r="B37748" s="3" t="s">
        <v>2094</v>
      </c>
      <c r="C37748" s="3" t="s">
        <v>2095</v>
      </c>
      <c r="D37748" s="3">
        <v>103190.48706799999</v>
      </c>
      <c r="E37748" s="3">
        <v>9.3455312792889966</v>
      </c>
      <c r="F37748" s="3">
        <v>27</v>
      </c>
      <c r="G37748" s="3">
        <v>5471.3938000000016</v>
      </c>
      <c r="H37748" s="3">
        <v>13</v>
      </c>
      <c r="I37748" s="3" t="str">
        <f ca="1">[1]!thsiFinD("ths_the_sw_industry_stock",B37748,100,TODAY())</f>
        <v>计算机</v>
      </c>
    </row>
    <row r="37749" spans="1:9" hidden="1" x14ac:dyDescent="0.15">
      <c r="A37749" s="1">
        <v>43373</v>
      </c>
      <c r="B37749" s="3" t="s">
        <v>1786</v>
      </c>
      <c r="C37749" s="3" t="s">
        <v>1787</v>
      </c>
      <c r="D37749" s="3">
        <v>10354.079412999999</v>
      </c>
      <c r="E37749" s="3">
        <v>0.19938488652636296</v>
      </c>
      <c r="F37749" s="3">
        <v>8</v>
      </c>
      <c r="G37749" s="3">
        <v>362.41090000000003</v>
      </c>
      <c r="H37749" s="3">
        <v>5</v>
      </c>
      <c r="I37749" s="3" t="str">
        <f ca="1">[1]!thsiFinD("ths_the_sw_industry_stock",B37749,100,TODAY())</f>
        <v>计算机</v>
      </c>
    </row>
    <row r="37750" spans="1:9" hidden="1" x14ac:dyDescent="0.15">
      <c r="A37750" s="1">
        <v>43373</v>
      </c>
      <c r="B37750" s="3" t="s">
        <v>1396</v>
      </c>
      <c r="C37750" s="3" t="s">
        <v>1397</v>
      </c>
      <c r="D37750" s="3">
        <v>11079.556051</v>
      </c>
      <c r="E37750" s="3">
        <v>0.43327635614806559</v>
      </c>
      <c r="F37750" s="3">
        <v>10</v>
      </c>
      <c r="G37750" s="3">
        <v>3069.1291000000001</v>
      </c>
      <c r="H37750" s="3">
        <v>6</v>
      </c>
      <c r="I37750" s="3" t="str">
        <f ca="1">[1]!thsiFinD("ths_the_sw_industry_stock",B37750,100,TODAY())</f>
        <v>交通运输</v>
      </c>
    </row>
    <row r="37751" spans="1:9" hidden="1" x14ac:dyDescent="0.15">
      <c r="A37751" s="1">
        <v>43373</v>
      </c>
      <c r="B37751" s="3" t="s">
        <v>4364</v>
      </c>
      <c r="C37751" s="3" t="s">
        <v>4365</v>
      </c>
      <c r="D37751" s="3">
        <v>14378.7</v>
      </c>
      <c r="E37751" s="3">
        <v>3.2273071164474318</v>
      </c>
      <c r="F37751" s="3">
        <v>5</v>
      </c>
      <c r="G37751" s="3">
        <v>1203.0025000000001</v>
      </c>
      <c r="H37751" s="3">
        <v>3</v>
      </c>
      <c r="I37751" s="3" t="str">
        <f ca="1">[1]!thsiFinD("ths_the_sw_industry_stock",B37751,100,TODAY())</f>
        <v>食品饮料</v>
      </c>
    </row>
    <row r="37752" spans="1:9" hidden="1" x14ac:dyDescent="0.15">
      <c r="A37752" s="1">
        <v>43373</v>
      </c>
      <c r="B37752" s="3" t="s">
        <v>4541</v>
      </c>
      <c r="C37752" s="3" t="s">
        <v>4542</v>
      </c>
      <c r="D37752" s="3">
        <v>21577.296420000002</v>
      </c>
      <c r="E37752" s="3">
        <v>5.6281990024664612</v>
      </c>
      <c r="F37752" s="3">
        <v>11</v>
      </c>
      <c r="G37752" s="3">
        <v>1592.4204</v>
      </c>
      <c r="H37752" s="3">
        <v>6</v>
      </c>
      <c r="I37752" s="3" t="str">
        <f ca="1">[1]!thsiFinD("ths_the_sw_industry_stock",B37752,100,TODAY())</f>
        <v>家用电器</v>
      </c>
    </row>
    <row r="37753" spans="1:9" hidden="1" x14ac:dyDescent="0.15">
      <c r="A37753" s="1">
        <v>43373</v>
      </c>
      <c r="B37753" s="3" t="s">
        <v>434</v>
      </c>
      <c r="C37753" s="3" t="s">
        <v>435</v>
      </c>
      <c r="D37753" s="3">
        <v>4496.8974240000007</v>
      </c>
      <c r="E37753" s="3">
        <v>0.24662834198230793</v>
      </c>
      <c r="F37753" s="3">
        <v>8</v>
      </c>
      <c r="G37753" s="3">
        <v>139.8289</v>
      </c>
      <c r="H37753" s="3">
        <v>5</v>
      </c>
      <c r="I37753" s="3" t="str">
        <f ca="1">[1]!thsiFinD("ths_the_sw_industry_stock",B37753,100,TODAY())</f>
        <v>医药生物</v>
      </c>
    </row>
    <row r="37754" spans="1:9" hidden="1" x14ac:dyDescent="0.15">
      <c r="A37754" s="1">
        <v>43373</v>
      </c>
      <c r="B37754" s="3" t="s">
        <v>1768</v>
      </c>
      <c r="C37754" s="3" t="s">
        <v>1769</v>
      </c>
      <c r="D37754" s="3">
        <v>19364.463491999999</v>
      </c>
      <c r="E37754" s="3">
        <v>1.2762215687330918</v>
      </c>
      <c r="F37754" s="3">
        <v>6</v>
      </c>
      <c r="G37754" s="3">
        <v>1231.8361</v>
      </c>
      <c r="H37754" s="3">
        <v>5</v>
      </c>
      <c r="I37754" s="3" t="str">
        <f ca="1">[1]!thsiFinD("ths_the_sw_industry_stock",B37754,100,TODAY())</f>
        <v>农林牧渔</v>
      </c>
    </row>
    <row r="37755" spans="1:9" hidden="1" x14ac:dyDescent="0.15">
      <c r="A37755" s="1">
        <v>43373</v>
      </c>
      <c r="B37755" s="3" t="s">
        <v>4714</v>
      </c>
      <c r="C37755" s="3" t="s">
        <v>4715</v>
      </c>
      <c r="D37755" s="3">
        <v>1351.3850989999999</v>
      </c>
      <c r="E37755" s="3">
        <v>0.14379932629719822</v>
      </c>
      <c r="F37755" s="3">
        <v>4</v>
      </c>
      <c r="G37755" s="3">
        <v>142.70170000000002</v>
      </c>
      <c r="H37755" s="3">
        <v>3</v>
      </c>
      <c r="I37755" s="3" t="str">
        <f ca="1">[1]!thsiFinD("ths_the_sw_industry_stock",B37755,100,TODAY())</f>
        <v>电子</v>
      </c>
    </row>
    <row r="37756" spans="1:9" hidden="1" x14ac:dyDescent="0.15">
      <c r="A37756" s="1">
        <v>43373</v>
      </c>
      <c r="B37756" s="3" t="s">
        <v>1086</v>
      </c>
      <c r="C37756" s="3" t="s">
        <v>1087</v>
      </c>
      <c r="D37756" s="3">
        <v>515.33159999999998</v>
      </c>
      <c r="E37756" s="3">
        <v>0.10637739540551111</v>
      </c>
      <c r="F37756" s="3">
        <v>2</v>
      </c>
      <c r="G37756" s="3">
        <v>79.16</v>
      </c>
      <c r="H37756" s="3">
        <v>1</v>
      </c>
      <c r="I37756" s="3" t="str">
        <f ca="1">[1]!thsiFinD("ths_the_sw_industry_stock",B37756,100,TODAY())</f>
        <v>公用事业</v>
      </c>
    </row>
    <row r="37757" spans="1:9" hidden="1" x14ac:dyDescent="0.15">
      <c r="A37757" s="1">
        <v>43373</v>
      </c>
      <c r="B37757" s="3" t="s">
        <v>620</v>
      </c>
      <c r="C37757" s="3" t="s">
        <v>621</v>
      </c>
      <c r="D37757" s="3">
        <v>801.82535400000006</v>
      </c>
      <c r="E37757" s="3">
        <v>2.1574009390415694E-2</v>
      </c>
      <c r="F37757" s="3">
        <v>3</v>
      </c>
      <c r="G37757" s="3">
        <v>78.379800000000003</v>
      </c>
      <c r="H37757" s="3">
        <v>1</v>
      </c>
      <c r="I37757" s="3" t="str">
        <f ca="1">[1]!thsiFinD("ths_the_sw_industry_stock",B37757,100,TODAY())</f>
        <v>有色金属</v>
      </c>
    </row>
    <row r="37758" spans="1:9" hidden="1" x14ac:dyDescent="0.15">
      <c r="A37758" s="1">
        <v>43373</v>
      </c>
      <c r="B37758" s="3" t="s">
        <v>2385</v>
      </c>
      <c r="C37758" s="3" t="s">
        <v>2386</v>
      </c>
      <c r="D37758" s="3">
        <v>627.5</v>
      </c>
      <c r="E37758" s="3">
        <v>9.5375200813439059E-2</v>
      </c>
      <c r="F37758" s="3">
        <v>1</v>
      </c>
      <c r="G37758" s="3">
        <v>25</v>
      </c>
      <c r="H37758" s="3">
        <v>1</v>
      </c>
      <c r="I37758" s="3" t="str">
        <f ca="1">[1]!thsiFinD("ths_the_sw_industry_stock",B37758,100,TODAY())</f>
        <v>有色金属</v>
      </c>
    </row>
    <row r="37759" spans="1:9" hidden="1" x14ac:dyDescent="0.15">
      <c r="A37759" s="1">
        <v>43373</v>
      </c>
      <c r="B37759" s="3" t="s">
        <v>2200</v>
      </c>
      <c r="C37759" s="3" t="s">
        <v>2201</v>
      </c>
      <c r="D37759" s="3">
        <v>37689.341111999995</v>
      </c>
      <c r="E37759" s="3">
        <v>2.3031845401609163</v>
      </c>
      <c r="F37759" s="3">
        <v>13</v>
      </c>
      <c r="G37759" s="3">
        <v>5736.5815999999995</v>
      </c>
      <c r="H37759" s="3">
        <v>10</v>
      </c>
      <c r="I37759" s="3" t="str">
        <f ca="1">[1]!thsiFinD("ths_the_sw_industry_stock",B37759,100,TODAY())</f>
        <v>计算机</v>
      </c>
    </row>
    <row r="37760" spans="1:9" hidden="1" x14ac:dyDescent="0.15">
      <c r="A37760" s="1">
        <v>43373</v>
      </c>
      <c r="B37760" s="3" t="s">
        <v>4966</v>
      </c>
      <c r="C37760" s="3" t="s">
        <v>4967</v>
      </c>
      <c r="D37760" s="3">
        <v>4539.0634959999998</v>
      </c>
      <c r="E37760" s="3">
        <v>1.1648265344358577</v>
      </c>
      <c r="F37760" s="3">
        <v>5</v>
      </c>
      <c r="G37760" s="3">
        <v>282.63159999999999</v>
      </c>
      <c r="H37760" s="3">
        <v>3</v>
      </c>
      <c r="I37760" s="3" t="str">
        <f ca="1">[1]!thsiFinD("ths_the_sw_industry_stock",B37760,100,TODAY())</f>
        <v>化工</v>
      </c>
    </row>
    <row r="37761" spans="1:9" hidden="1" x14ac:dyDescent="0.15">
      <c r="A37761" s="1">
        <v>43373</v>
      </c>
      <c r="B37761" s="3" t="s">
        <v>1466</v>
      </c>
      <c r="C37761" s="3" t="s">
        <v>1467</v>
      </c>
      <c r="D37761" s="3">
        <v>166491.63639</v>
      </c>
      <c r="E37761" s="3">
        <v>8.5978168940514195</v>
      </c>
      <c r="F37761" s="3">
        <v>27</v>
      </c>
      <c r="G37761" s="3">
        <v>21763.6126</v>
      </c>
      <c r="H37761" s="3">
        <v>15</v>
      </c>
      <c r="I37761" s="3" t="str">
        <f ca="1">[1]!thsiFinD("ths_the_sw_industry_stock",B37761,100,TODAY())</f>
        <v>轻工制造</v>
      </c>
    </row>
    <row r="37762" spans="1:9" hidden="1" x14ac:dyDescent="0.15">
      <c r="A37762" s="1">
        <v>43373</v>
      </c>
      <c r="B37762" s="3" t="s">
        <v>3068</v>
      </c>
      <c r="C37762" s="3" t="s">
        <v>3069</v>
      </c>
      <c r="D37762" s="3">
        <v>14464.51993</v>
      </c>
      <c r="E37762" s="3">
        <v>2.4753109980628776</v>
      </c>
      <c r="F37762" s="3">
        <v>7</v>
      </c>
      <c r="G37762" s="3">
        <v>1896.9662000000001</v>
      </c>
      <c r="H37762" s="3">
        <v>4</v>
      </c>
      <c r="I37762" s="3" t="str">
        <f ca="1">[1]!thsiFinD("ths_the_sw_industry_stock",B37762,100,TODAY())</f>
        <v>汽车</v>
      </c>
    </row>
    <row r="37763" spans="1:9" hidden="1" x14ac:dyDescent="0.15">
      <c r="A37763" s="1">
        <v>43373</v>
      </c>
      <c r="B37763" s="3" t="s">
        <v>6512</v>
      </c>
      <c r="C37763" s="3" t="s">
        <v>6513</v>
      </c>
      <c r="D37763" s="3">
        <v>43632.300464999993</v>
      </c>
      <c r="E37763" s="3">
        <v>15.864259137720884</v>
      </c>
      <c r="F37763" s="3">
        <v>13</v>
      </c>
      <c r="G37763" s="3">
        <v>1285.9504999999999</v>
      </c>
      <c r="H37763" s="3">
        <v>4</v>
      </c>
      <c r="I37763" s="3" t="str">
        <f ca="1">[1]!thsiFinD("ths_the_sw_industry_stock",B37763,100,TODAY())</f>
        <v>机械设备</v>
      </c>
    </row>
    <row r="37764" spans="1:9" hidden="1" x14ac:dyDescent="0.15">
      <c r="A37764" s="1">
        <v>43373</v>
      </c>
      <c r="B37764" s="3" t="s">
        <v>5027</v>
      </c>
      <c r="C37764" s="3" t="s">
        <v>5028</v>
      </c>
      <c r="D37764" s="3">
        <v>26306.797879000002</v>
      </c>
      <c r="E37764" s="3">
        <v>4.4244021182249034</v>
      </c>
      <c r="F37764" s="3">
        <v>9</v>
      </c>
      <c r="G37764" s="3">
        <v>1643.1478999999999</v>
      </c>
      <c r="H37764" s="3">
        <v>4</v>
      </c>
      <c r="I37764" s="3" t="str">
        <f ca="1">[1]!thsiFinD("ths_the_sw_industry_stock",B37764,100,TODAY())</f>
        <v>化工</v>
      </c>
    </row>
    <row r="37765" spans="1:9" hidden="1" x14ac:dyDescent="0.15">
      <c r="A37765" s="1">
        <v>43373</v>
      </c>
      <c r="B37765" s="3" t="s">
        <v>6306</v>
      </c>
      <c r="C37765" s="3" t="s">
        <v>6307</v>
      </c>
      <c r="D37765" s="3">
        <v>192.55680000000001</v>
      </c>
      <c r="E37765" s="3">
        <v>3.9598024028988307E-2</v>
      </c>
      <c r="F37765" s="3">
        <v>1</v>
      </c>
      <c r="G37765" s="3">
        <v>33.43</v>
      </c>
      <c r="H37765" s="3">
        <v>1</v>
      </c>
      <c r="I37765" s="3" t="str">
        <f ca="1">[1]!thsiFinD("ths_the_sw_industry_stock",B37765,100,TODAY())</f>
        <v>银行</v>
      </c>
    </row>
    <row r="37766" spans="1:9" hidden="1" x14ac:dyDescent="0.15">
      <c r="A37766" s="1">
        <v>43373</v>
      </c>
      <c r="B37766" s="3" t="s">
        <v>5718</v>
      </c>
      <c r="C37766" s="3" t="s">
        <v>5719</v>
      </c>
      <c r="D37766" s="3">
        <v>5888.8291019999997</v>
      </c>
      <c r="E37766" s="3">
        <v>3.3256933516133578</v>
      </c>
      <c r="F37766" s="3">
        <v>6</v>
      </c>
      <c r="G37766" s="3">
        <v>141.1174</v>
      </c>
      <c r="H37766" s="3">
        <v>2</v>
      </c>
      <c r="I37766" s="3" t="str">
        <f ca="1">[1]!thsiFinD("ths_the_sw_industry_stock",B37766,100,TODAY())</f>
        <v>化工</v>
      </c>
    </row>
    <row r="37767" spans="1:9" hidden="1" x14ac:dyDescent="0.15">
      <c r="A37767" s="1">
        <v>43373</v>
      </c>
      <c r="B37767" s="3" t="s">
        <v>7048</v>
      </c>
      <c r="C37767" s="3" t="s">
        <v>7049</v>
      </c>
      <c r="D37767" s="3">
        <v>13769.59469</v>
      </c>
      <c r="E37767" s="3">
        <v>6.3018739999999998</v>
      </c>
      <c r="F37767" s="3">
        <v>6</v>
      </c>
      <c r="G37767" s="3">
        <v>630.18740000000003</v>
      </c>
      <c r="H37767" s="3">
        <v>5</v>
      </c>
      <c r="I37767" s="3" t="str">
        <f ca="1">[1]!thsiFinD("ths_the_sw_industry_stock",B37767,100,TODAY())</f>
        <v>交通运输</v>
      </c>
    </row>
    <row r="37768" spans="1:9" hidden="1" x14ac:dyDescent="0.15">
      <c r="A37768" s="1">
        <v>43373</v>
      </c>
      <c r="B37768" s="3" t="s">
        <v>102</v>
      </c>
      <c r="C37768" s="3" t="s">
        <v>103</v>
      </c>
      <c r="D37768" s="3">
        <v>12150.045600000001</v>
      </c>
      <c r="E37768" s="3">
        <v>0.45091929757080018</v>
      </c>
      <c r="F37768" s="3">
        <v>6</v>
      </c>
      <c r="G37768" s="3">
        <v>2354.6600000000003</v>
      </c>
      <c r="H37768" s="3">
        <v>3</v>
      </c>
      <c r="I37768" s="3" t="str">
        <f ca="1">[1]!thsiFinD("ths_the_sw_industry_stock",B37768,100,TODAY())</f>
        <v>房地产</v>
      </c>
    </row>
    <row r="37769" spans="1:9" hidden="1" x14ac:dyDescent="0.15">
      <c r="A37769" s="1">
        <v>43373</v>
      </c>
      <c r="B37769" s="3" t="s">
        <v>6055</v>
      </c>
      <c r="C37769" s="3" t="s">
        <v>6056</v>
      </c>
      <c r="D37769" s="3">
        <v>3784.3100000000004</v>
      </c>
      <c r="E37769" s="3">
        <v>3.4937918608750147</v>
      </c>
      <c r="F37769" s="3">
        <v>2</v>
      </c>
      <c r="G37769" s="3">
        <v>223</v>
      </c>
      <c r="H37769" s="3">
        <v>1</v>
      </c>
      <c r="I37769" s="3" t="str">
        <f ca="1">[1]!thsiFinD("ths_the_sw_industry_stock",B37769,100,TODAY())</f>
        <v>综合</v>
      </c>
    </row>
    <row r="37770" spans="1:9" hidden="1" x14ac:dyDescent="0.15">
      <c r="A37770" s="1">
        <v>43373</v>
      </c>
      <c r="B37770" s="3" t="s">
        <v>4007</v>
      </c>
      <c r="C37770" s="3" t="s">
        <v>4008</v>
      </c>
      <c r="D37770" s="3">
        <v>29911.147499999999</v>
      </c>
      <c r="E37770" s="3">
        <v>1.7451119236392421</v>
      </c>
      <c r="F37770" s="3">
        <v>12</v>
      </c>
      <c r="G37770" s="3">
        <v>7976.3059999999996</v>
      </c>
      <c r="H37770" s="3">
        <v>8</v>
      </c>
      <c r="I37770" s="3" t="str">
        <f ca="1">[1]!thsiFinD("ths_the_sw_industry_stock",B37770,100,TODAY())</f>
        <v>轻工制造</v>
      </c>
    </row>
    <row r="37771" spans="1:9" hidden="1" x14ac:dyDescent="0.15">
      <c r="A37771" s="1">
        <v>43373</v>
      </c>
      <c r="B37771" s="3" t="s">
        <v>254</v>
      </c>
      <c r="C37771" s="3" t="s">
        <v>255</v>
      </c>
      <c r="D37771" s="3">
        <v>49140.07538799999</v>
      </c>
      <c r="E37771" s="3">
        <v>0.51005954710628676</v>
      </c>
      <c r="F37771" s="3">
        <v>17</v>
      </c>
      <c r="G37771" s="3">
        <v>2245.8900999999996</v>
      </c>
      <c r="H37771" s="3">
        <v>8</v>
      </c>
      <c r="I37771" s="3" t="str">
        <f ca="1">[1]!thsiFinD("ths_the_sw_industry_stock",B37771,100,TODAY())</f>
        <v>医药生物</v>
      </c>
    </row>
    <row r="37772" spans="1:9" hidden="1" x14ac:dyDescent="0.15">
      <c r="A37772" s="1">
        <v>43373</v>
      </c>
      <c r="B37772" s="3" t="s">
        <v>1634</v>
      </c>
      <c r="C37772" s="3" t="s">
        <v>1635</v>
      </c>
      <c r="D37772" s="3">
        <v>3490.9384</v>
      </c>
      <c r="E37772" s="3">
        <v>0.10086188225602968</v>
      </c>
      <c r="F37772" s="3">
        <v>11</v>
      </c>
      <c r="G37772" s="3">
        <v>1070.8400000000001</v>
      </c>
      <c r="H37772" s="3">
        <v>7</v>
      </c>
      <c r="I37772" s="3" t="str">
        <f ca="1">[1]!thsiFinD("ths_the_sw_industry_stock",B37772,100,TODAY())</f>
        <v>钢铁</v>
      </c>
    </row>
    <row r="37773" spans="1:9" hidden="1" x14ac:dyDescent="0.15">
      <c r="A37773" s="1">
        <v>43373</v>
      </c>
      <c r="B37773" s="3" t="s">
        <v>536</v>
      </c>
      <c r="C37773" s="3" t="s">
        <v>537</v>
      </c>
      <c r="D37773" s="3">
        <v>119.3762</v>
      </c>
      <c r="E37773" s="3">
        <v>3.6832386328117979E-3</v>
      </c>
      <c r="F37773" s="3">
        <v>2</v>
      </c>
      <c r="G37773" s="3">
        <v>20.98</v>
      </c>
      <c r="H37773" s="3">
        <v>2</v>
      </c>
      <c r="I37773" s="3" t="str">
        <f ca="1">[1]!thsiFinD("ths_the_sw_industry_stock",B37773,100,TODAY())</f>
        <v>钢铁</v>
      </c>
    </row>
    <row r="37774" spans="1:9" hidden="1" x14ac:dyDescent="0.15">
      <c r="A37774" s="1">
        <v>43373</v>
      </c>
      <c r="B37774" s="3" t="s">
        <v>1622</v>
      </c>
      <c r="C37774" s="3" t="s">
        <v>1623</v>
      </c>
      <c r="D37774" s="3">
        <v>4980.3322399999997</v>
      </c>
      <c r="E37774" s="3">
        <v>0.11005255179903896</v>
      </c>
      <c r="F37774" s="3">
        <v>8</v>
      </c>
      <c r="G37774" s="3">
        <v>1464.8036</v>
      </c>
      <c r="H37774" s="3">
        <v>4</v>
      </c>
      <c r="I37774" s="3" t="str">
        <f ca="1">[1]!thsiFinD("ths_the_sw_industry_stock",B37774,100,TODAY())</f>
        <v>公用事业</v>
      </c>
    </row>
    <row r="37775" spans="1:9" hidden="1" x14ac:dyDescent="0.15">
      <c r="A37775" s="1">
        <v>43373</v>
      </c>
      <c r="B37775" s="3" t="s">
        <v>2312</v>
      </c>
      <c r="C37775" s="3" t="s">
        <v>2313</v>
      </c>
      <c r="D37775" s="3">
        <v>26390.963250000001</v>
      </c>
      <c r="E37775" s="3">
        <v>2.7946843357295581</v>
      </c>
      <c r="F37775" s="3">
        <v>12</v>
      </c>
      <c r="G37775" s="3">
        <v>2345.8634000000002</v>
      </c>
      <c r="H37775" s="3">
        <v>5</v>
      </c>
      <c r="I37775" s="3" t="str">
        <f ca="1">[1]!thsiFinD("ths_the_sw_industry_stock",B37775,100,TODAY())</f>
        <v>计算机</v>
      </c>
    </row>
    <row r="37776" spans="1:9" hidden="1" x14ac:dyDescent="0.15">
      <c r="A37776" s="1">
        <v>43373</v>
      </c>
      <c r="B37776" s="3" t="s">
        <v>899</v>
      </c>
      <c r="C37776" s="3" t="s">
        <v>900</v>
      </c>
      <c r="D37776" s="3">
        <v>45146.909633000003</v>
      </c>
      <c r="E37776" s="3">
        <v>4.5304342222222225</v>
      </c>
      <c r="F37776" s="3">
        <v>19</v>
      </c>
      <c r="G37776" s="3">
        <v>1019.3476999999999</v>
      </c>
      <c r="H37776" s="3">
        <v>11</v>
      </c>
      <c r="I37776" s="3" t="str">
        <f ca="1">[1]!thsiFinD("ths_the_sw_industry_stock",B37776,100,TODAY())</f>
        <v>电子</v>
      </c>
    </row>
    <row r="37777" spans="1:9" hidden="1" x14ac:dyDescent="0.15">
      <c r="A37777" s="1">
        <v>43373</v>
      </c>
      <c r="B37777" s="3" t="s">
        <v>1750</v>
      </c>
      <c r="C37777" s="3" t="s">
        <v>1751</v>
      </c>
      <c r="D37777" s="3">
        <v>62942.106863999994</v>
      </c>
      <c r="E37777" s="3">
        <v>1.0479468758691266</v>
      </c>
      <c r="F37777" s="3">
        <v>14</v>
      </c>
      <c r="G37777" s="3">
        <v>15618.388800000001</v>
      </c>
      <c r="H37777" s="3">
        <v>9</v>
      </c>
      <c r="I37777" s="3" t="str">
        <f ca="1">[1]!thsiFinD("ths_the_sw_industry_stock",B37777,100,TODAY())</f>
        <v>有色金属</v>
      </c>
    </row>
    <row r="37778" spans="1:9" hidden="1" x14ac:dyDescent="0.15">
      <c r="A37778" s="1">
        <v>43373</v>
      </c>
      <c r="B37778" s="3" t="s">
        <v>596</v>
      </c>
      <c r="C37778" s="3" t="s">
        <v>597</v>
      </c>
      <c r="D37778" s="3">
        <v>300.16739999999999</v>
      </c>
      <c r="E37778" s="3">
        <v>1.3169045047144983E-2</v>
      </c>
      <c r="F37778" s="3">
        <v>3</v>
      </c>
      <c r="G37778" s="3">
        <v>7.9620000000000006</v>
      </c>
      <c r="H37778" s="3">
        <v>2</v>
      </c>
      <c r="I37778" s="3" t="str">
        <f ca="1">[1]!thsiFinD("ths_the_sw_industry_stock",B37778,100,TODAY())</f>
        <v>电子</v>
      </c>
    </row>
    <row r="37779" spans="1:9" hidden="1" x14ac:dyDescent="0.15">
      <c r="A37779" s="1">
        <v>43373</v>
      </c>
      <c r="B37779" s="3" t="s">
        <v>456</v>
      </c>
      <c r="C37779" s="3" t="s">
        <v>457</v>
      </c>
      <c r="D37779" s="3">
        <v>78813.76802399999</v>
      </c>
      <c r="E37779" s="3">
        <v>0.3448910469855882</v>
      </c>
      <c r="F37779" s="3">
        <v>44</v>
      </c>
      <c r="G37779" s="3">
        <v>14355.877600000002</v>
      </c>
      <c r="H37779" s="3">
        <v>29</v>
      </c>
      <c r="I37779" s="3" t="str">
        <f ca="1">[1]!thsiFinD("ths_the_sw_industry_stock",B37779,100,TODAY())</f>
        <v>建筑装饰</v>
      </c>
    </row>
    <row r="37780" spans="1:9" hidden="1" x14ac:dyDescent="0.15">
      <c r="A37780" s="1">
        <v>43373</v>
      </c>
      <c r="B37780" s="3" t="s">
        <v>6259</v>
      </c>
      <c r="C37780" s="3" t="s">
        <v>6260</v>
      </c>
      <c r="D37780" s="3">
        <v>127252.25241300002</v>
      </c>
      <c r="E37780" s="3">
        <v>8.7540540777653</v>
      </c>
      <c r="F37780" s="3">
        <v>30</v>
      </c>
      <c r="G37780" s="3">
        <v>997.82210000000009</v>
      </c>
      <c r="H37780" s="3">
        <v>12</v>
      </c>
      <c r="I37780" s="3" t="str">
        <f ca="1">[1]!thsiFinD("ths_the_sw_industry_stock",B37780,100,TODAY())</f>
        <v>有色金属</v>
      </c>
    </row>
    <row r="37781" spans="1:9" hidden="1" x14ac:dyDescent="0.15">
      <c r="A37781" s="1">
        <v>43373</v>
      </c>
      <c r="B37781" s="3" t="s">
        <v>5099</v>
      </c>
      <c r="C37781" s="3" t="s">
        <v>5100</v>
      </c>
      <c r="D37781" s="3">
        <v>177929.41197300004</v>
      </c>
      <c r="E37781" s="3">
        <v>14.600415271960676</v>
      </c>
      <c r="F37781" s="3">
        <v>30</v>
      </c>
      <c r="G37781" s="3">
        <v>6790.3581999999988</v>
      </c>
      <c r="H37781" s="3">
        <v>13</v>
      </c>
      <c r="I37781" s="3" t="str">
        <f ca="1">[1]!thsiFinD("ths_the_sw_industry_stock",B37781,100,TODAY())</f>
        <v>机械设备</v>
      </c>
    </row>
    <row r="37782" spans="1:9" hidden="1" x14ac:dyDescent="0.15">
      <c r="A37782" s="1">
        <v>43373</v>
      </c>
      <c r="B37782" s="3" t="s">
        <v>4706</v>
      </c>
      <c r="C37782" s="3" t="s">
        <v>4707</v>
      </c>
      <c r="D37782" s="3">
        <v>26938.501790000002</v>
      </c>
      <c r="E37782" s="3">
        <v>2.8506253621207853</v>
      </c>
      <c r="F37782" s="3">
        <v>13</v>
      </c>
      <c r="G37782" s="3">
        <v>622.13629999999989</v>
      </c>
      <c r="H37782" s="3">
        <v>9</v>
      </c>
      <c r="I37782" s="3" t="str">
        <f ca="1">[1]!thsiFinD("ths_the_sw_industry_stock",B37782,100,TODAY())</f>
        <v>通信</v>
      </c>
    </row>
    <row r="37783" spans="1:9" hidden="1" x14ac:dyDescent="0.15">
      <c r="A37783" s="1">
        <v>43373</v>
      </c>
      <c r="B37783" s="3" t="s">
        <v>6564</v>
      </c>
      <c r="C37783" s="3" t="s">
        <v>6565</v>
      </c>
      <c r="D37783" s="3">
        <v>20240.692845999998</v>
      </c>
      <c r="E37783" s="3">
        <v>13.938044983723499</v>
      </c>
      <c r="F37783" s="3">
        <v>7</v>
      </c>
      <c r="G37783" s="3">
        <v>722.10820000000001</v>
      </c>
      <c r="H37783" s="3">
        <v>4</v>
      </c>
      <c r="I37783" s="3" t="str">
        <f ca="1">[1]!thsiFinD("ths_the_sw_industry_stock",B37783,100,TODAY())</f>
        <v>机械设备</v>
      </c>
    </row>
    <row r="37784" spans="1:9" hidden="1" x14ac:dyDescent="0.15">
      <c r="A37784" s="1">
        <v>43373</v>
      </c>
      <c r="B37784" s="3" t="s">
        <v>6976</v>
      </c>
      <c r="C37784" s="3" t="s">
        <v>6977</v>
      </c>
      <c r="D37784" s="3">
        <v>26732.478938</v>
      </c>
      <c r="E37784" s="3">
        <v>9.3907408660567899</v>
      </c>
      <c r="F37784" s="3">
        <v>14</v>
      </c>
      <c r="G37784" s="3">
        <v>715.92070000000001</v>
      </c>
      <c r="H37784" s="3">
        <v>6</v>
      </c>
      <c r="I37784" s="3" t="str">
        <f ca="1">[1]!thsiFinD("ths_the_sw_industry_stock",B37784,100,TODAY())</f>
        <v>计算机</v>
      </c>
    </row>
    <row r="37785" spans="1:9" hidden="1" x14ac:dyDescent="0.15">
      <c r="A37785" s="1">
        <v>43373</v>
      </c>
      <c r="B37785" s="3" t="s">
        <v>2206</v>
      </c>
      <c r="C37785" s="3" t="s">
        <v>2207</v>
      </c>
      <c r="D37785" s="3">
        <v>15732.483335999999</v>
      </c>
      <c r="E37785" s="3">
        <v>1.853816292423311</v>
      </c>
      <c r="F37785" s="3">
        <v>15</v>
      </c>
      <c r="G37785" s="3">
        <v>2877.4577999999997</v>
      </c>
      <c r="H37785" s="3">
        <v>8</v>
      </c>
      <c r="I37785" s="3" t="str">
        <f ca="1">[1]!thsiFinD("ths_the_sw_industry_stock",B37785,100,TODAY())</f>
        <v>采掘</v>
      </c>
    </row>
    <row r="37786" spans="1:9" hidden="1" x14ac:dyDescent="0.15">
      <c r="A37786" s="1">
        <v>43373</v>
      </c>
      <c r="B37786" s="3" t="s">
        <v>218</v>
      </c>
      <c r="C37786" s="3" t="s">
        <v>219</v>
      </c>
      <c r="D37786" s="3">
        <v>55526.154390000003</v>
      </c>
      <c r="E37786" s="3">
        <v>1.434470622096206</v>
      </c>
      <c r="F37786" s="3">
        <v>20</v>
      </c>
      <c r="G37786" s="3">
        <v>8813.6753000000026</v>
      </c>
      <c r="H37786" s="3">
        <v>11</v>
      </c>
      <c r="I37786" s="3" t="str">
        <f ca="1">[1]!thsiFinD("ths_the_sw_industry_stock",B37786,100,TODAY())</f>
        <v>房地产</v>
      </c>
    </row>
    <row r="37787" spans="1:9" hidden="1" x14ac:dyDescent="0.15">
      <c r="A37787" s="1">
        <v>43373</v>
      </c>
      <c r="B37787" s="3" t="s">
        <v>70</v>
      </c>
      <c r="C37787" s="3" t="s">
        <v>71</v>
      </c>
      <c r="D37787" s="3">
        <v>11366.724447000001</v>
      </c>
      <c r="E37787" s="3">
        <v>0.1019479722007368</v>
      </c>
      <c r="F37787" s="3">
        <v>15</v>
      </c>
      <c r="G37787" s="3">
        <v>1860.3477000000003</v>
      </c>
      <c r="H37787" s="3">
        <v>10</v>
      </c>
      <c r="I37787" s="3" t="str">
        <f ca="1">[1]!thsiFinD("ths_the_sw_industry_stock",B37787,100,TODAY())</f>
        <v>银行</v>
      </c>
    </row>
    <row r="37788" spans="1:9" hidden="1" x14ac:dyDescent="0.15">
      <c r="A37788" s="1">
        <v>43373</v>
      </c>
      <c r="B37788" s="3" t="s">
        <v>626</v>
      </c>
      <c r="C37788" s="3" t="s">
        <v>627</v>
      </c>
      <c r="D37788" s="3">
        <v>24790.663230000002</v>
      </c>
      <c r="E37788" s="3">
        <v>1.497230144707709</v>
      </c>
      <c r="F37788" s="3">
        <v>8</v>
      </c>
      <c r="G37788" s="3">
        <v>542.94050000000004</v>
      </c>
      <c r="H37788" s="3">
        <v>6</v>
      </c>
      <c r="I37788" s="3" t="str">
        <f ca="1">[1]!thsiFinD("ths_the_sw_industry_stock",B37788,100,TODAY())</f>
        <v>医药生物</v>
      </c>
    </row>
    <row r="37789" spans="1:9" hidden="1" x14ac:dyDescent="0.15">
      <c r="A37789" s="1">
        <v>43373</v>
      </c>
      <c r="B37789" s="3" t="s">
        <v>3445</v>
      </c>
      <c r="C37789" s="3" t="s">
        <v>3446</v>
      </c>
      <c r="D37789" s="3">
        <v>217534.15398500001</v>
      </c>
      <c r="E37789" s="3">
        <v>2.9063145111359101</v>
      </c>
      <c r="F37789" s="3">
        <v>34</v>
      </c>
      <c r="G37789" s="3">
        <v>8588.0045000000009</v>
      </c>
      <c r="H37789" s="3">
        <v>15</v>
      </c>
      <c r="I37789" s="3" t="str">
        <f ca="1">[1]!thsiFinD("ths_the_sw_industry_stock",B37789,100,TODAY())</f>
        <v>房地产</v>
      </c>
    </row>
    <row r="37790" spans="1:9" hidden="1" x14ac:dyDescent="0.15">
      <c r="A37790" s="1">
        <v>43373</v>
      </c>
      <c r="B37790" s="3" t="s">
        <v>1382</v>
      </c>
      <c r="C37790" s="3" t="s">
        <v>1383</v>
      </c>
      <c r="D37790" s="3">
        <v>5532.9236899999996</v>
      </c>
      <c r="E37790" s="3">
        <v>0.72404923152498846</v>
      </c>
      <c r="F37790" s="3">
        <v>4</v>
      </c>
      <c r="G37790" s="3">
        <v>416.0093</v>
      </c>
      <c r="H37790" s="3">
        <v>3</v>
      </c>
      <c r="I37790" s="3" t="str">
        <f ca="1">[1]!thsiFinD("ths_the_sw_industry_stock",B37790,100,TODAY())</f>
        <v>化工</v>
      </c>
    </row>
    <row r="37791" spans="1:9" hidden="1" x14ac:dyDescent="0.15">
      <c r="A37791" s="1">
        <v>43373</v>
      </c>
      <c r="B37791" s="3" t="s">
        <v>336</v>
      </c>
      <c r="C37791" s="3" t="s">
        <v>337</v>
      </c>
      <c r="D37791" s="3">
        <v>7603.9669639999993</v>
      </c>
      <c r="E37791" s="3">
        <v>0.45552056862353202</v>
      </c>
      <c r="F37791" s="3">
        <v>6</v>
      </c>
      <c r="G37791" s="3">
        <v>585.82180000000005</v>
      </c>
      <c r="H37791" s="3">
        <v>3</v>
      </c>
      <c r="I37791" s="3" t="str">
        <f ca="1">[1]!thsiFinD("ths_the_sw_industry_stock",B37791,100,TODAY())</f>
        <v>医药生物</v>
      </c>
    </row>
    <row r="37792" spans="1:9" hidden="1" x14ac:dyDescent="0.15">
      <c r="A37792" s="1">
        <v>43373</v>
      </c>
      <c r="B37792" s="3" t="s">
        <v>4886</v>
      </c>
      <c r="C37792" s="3" t="s">
        <v>4887</v>
      </c>
      <c r="D37792" s="3">
        <v>672.25319999999999</v>
      </c>
      <c r="E37792" s="3">
        <v>0.19234399687583409</v>
      </c>
      <c r="F37792" s="3">
        <v>1</v>
      </c>
      <c r="G37792" s="3">
        <v>63.48</v>
      </c>
      <c r="H37792" s="3">
        <v>1</v>
      </c>
      <c r="I37792" s="3" t="str">
        <f ca="1">[1]!thsiFinD("ths_the_sw_industry_stock",B37792,100,TODAY())</f>
        <v>医药生物</v>
      </c>
    </row>
    <row r="37793" spans="1:9" hidden="1" x14ac:dyDescent="0.15">
      <c r="A37793" s="1">
        <v>43373</v>
      </c>
      <c r="B37793" s="3" t="s">
        <v>3325</v>
      </c>
      <c r="C37793" s="3" t="s">
        <v>3326</v>
      </c>
      <c r="D37793" s="3">
        <v>8905.3069759999998</v>
      </c>
      <c r="E37793" s="3">
        <v>2.0863721919999341</v>
      </c>
      <c r="F37793" s="3">
        <v>4</v>
      </c>
      <c r="G37793" s="3">
        <v>520.16980000000001</v>
      </c>
      <c r="H37793" s="3">
        <v>4</v>
      </c>
      <c r="I37793" s="3" t="str">
        <f ca="1">[1]!thsiFinD("ths_the_sw_industry_stock",B37793,100,TODAY())</f>
        <v>医药生物</v>
      </c>
    </row>
    <row r="37794" spans="1:9" hidden="1" x14ac:dyDescent="0.15">
      <c r="A37794" s="1">
        <v>43373</v>
      </c>
      <c r="B37794" s="3" t="s">
        <v>5215</v>
      </c>
      <c r="C37794" s="3" t="s">
        <v>5216</v>
      </c>
      <c r="D37794" s="3">
        <v>508.32</v>
      </c>
      <c r="E37794" s="3">
        <v>0.33471420608816688</v>
      </c>
      <c r="F37794" s="3">
        <v>1</v>
      </c>
      <c r="G37794" s="3">
        <v>36</v>
      </c>
      <c r="H37794" s="3">
        <v>1</v>
      </c>
      <c r="I37794" s="3" t="str">
        <f ca="1">[1]!thsiFinD("ths_the_sw_industry_stock",B37794,100,TODAY())</f>
        <v>医药生物</v>
      </c>
    </row>
    <row r="37795" spans="1:9" hidden="1" x14ac:dyDescent="0.15">
      <c r="A37795" s="1">
        <v>43373</v>
      </c>
      <c r="B37795" s="3" t="s">
        <v>4866</v>
      </c>
      <c r="C37795" s="3" t="s">
        <v>4867</v>
      </c>
      <c r="D37795" s="3">
        <v>758.22172999999998</v>
      </c>
      <c r="E37795" s="3">
        <v>0.15898713723437222</v>
      </c>
      <c r="F37795" s="3">
        <v>2</v>
      </c>
      <c r="G37795" s="3">
        <v>39.286099999999998</v>
      </c>
      <c r="H37795" s="3">
        <v>2</v>
      </c>
      <c r="I37795" s="3" t="str">
        <f ca="1">[1]!thsiFinD("ths_the_sw_industry_stock",B37795,100,TODAY())</f>
        <v>医药生物</v>
      </c>
    </row>
    <row r="37796" spans="1:9" hidden="1" x14ac:dyDescent="0.15">
      <c r="A37796" s="1">
        <v>43373</v>
      </c>
      <c r="B37796" s="3" t="s">
        <v>5135</v>
      </c>
      <c r="C37796" s="3" t="s">
        <v>5136</v>
      </c>
      <c r="D37796" s="3">
        <v>456.74779999999998</v>
      </c>
      <c r="E37796" s="3">
        <v>0.37750325733570861</v>
      </c>
      <c r="F37796" s="3">
        <v>1</v>
      </c>
      <c r="G37796" s="3">
        <v>32.03</v>
      </c>
      <c r="H37796" s="3">
        <v>1</v>
      </c>
      <c r="I37796" s="3" t="str">
        <f ca="1">[1]!thsiFinD("ths_the_sw_industry_stock",B37796,100,TODAY())</f>
        <v>医药生物</v>
      </c>
    </row>
    <row r="37797" spans="1:9" hidden="1" x14ac:dyDescent="0.15">
      <c r="A37797" s="1">
        <v>43373</v>
      </c>
      <c r="B37797" s="3" t="s">
        <v>412</v>
      </c>
      <c r="C37797" s="3" t="s">
        <v>413</v>
      </c>
      <c r="D37797" s="3">
        <v>22262.165568</v>
      </c>
      <c r="E37797" s="3">
        <v>0.89335506093821127</v>
      </c>
      <c r="F37797" s="3">
        <v>7</v>
      </c>
      <c r="G37797" s="3">
        <v>874.05439999999999</v>
      </c>
      <c r="H37797" s="3">
        <v>6</v>
      </c>
      <c r="I37797" s="3" t="str">
        <f ca="1">[1]!thsiFinD("ths_the_sw_industry_stock",B37797,100,TODAY())</f>
        <v>医药生物</v>
      </c>
    </row>
    <row r="37798" spans="1:9" hidden="1" x14ac:dyDescent="0.15">
      <c r="A37798" s="1">
        <v>43373</v>
      </c>
      <c r="B37798" s="3" t="s">
        <v>3830</v>
      </c>
      <c r="C37798" s="3" t="s">
        <v>3831</v>
      </c>
      <c r="D37798" s="3">
        <v>2322.4949999999999</v>
      </c>
      <c r="E37798" s="3">
        <v>0.57386365706578846</v>
      </c>
      <c r="F37798" s="3">
        <v>4</v>
      </c>
      <c r="G37798" s="3">
        <v>318.14999999999998</v>
      </c>
      <c r="H37798" s="3">
        <v>3</v>
      </c>
      <c r="I37798" s="3" t="str">
        <f ca="1">[1]!thsiFinD("ths_the_sw_industry_stock",B37798,100,TODAY())</f>
        <v>化工</v>
      </c>
    </row>
    <row r="37799" spans="1:9" hidden="1" x14ac:dyDescent="0.15">
      <c r="A37799" s="1">
        <v>43373</v>
      </c>
      <c r="B37799" s="3" t="s">
        <v>5991</v>
      </c>
      <c r="C37799" s="3" t="s">
        <v>5992</v>
      </c>
      <c r="D37799" s="3">
        <v>64721.259707999983</v>
      </c>
      <c r="E37799" s="3">
        <v>14.6774685606386</v>
      </c>
      <c r="F37799" s="3">
        <v>36</v>
      </c>
      <c r="G37799" s="3">
        <v>1190.1666</v>
      </c>
      <c r="H37799" s="3">
        <v>16</v>
      </c>
      <c r="I37799" s="3" t="str">
        <f ca="1">[1]!thsiFinD("ths_the_sw_industry_stock",B37799,100,TODAY())</f>
        <v>电子</v>
      </c>
    </row>
    <row r="37800" spans="1:9" hidden="1" x14ac:dyDescent="0.15">
      <c r="A37800" s="1">
        <v>43373</v>
      </c>
      <c r="B37800" s="3" t="s">
        <v>2387</v>
      </c>
      <c r="C37800" s="3" t="s">
        <v>2388</v>
      </c>
      <c r="D37800" s="3">
        <v>29783.736905999998</v>
      </c>
      <c r="E37800" s="3">
        <v>3.9488406235637439</v>
      </c>
      <c r="F37800" s="3">
        <v>10</v>
      </c>
      <c r="G37800" s="3">
        <v>4102.4430999999995</v>
      </c>
      <c r="H37800" s="3">
        <v>6</v>
      </c>
      <c r="I37800" s="3" t="str">
        <f ca="1">[1]!thsiFinD("ths_the_sw_industry_stock",B37800,100,TODAY())</f>
        <v>轻工制造</v>
      </c>
    </row>
    <row r="37801" spans="1:9" hidden="1" x14ac:dyDescent="0.15">
      <c r="A37801" s="1">
        <v>43373</v>
      </c>
      <c r="B37801" s="3" t="s">
        <v>2627</v>
      </c>
      <c r="C37801" s="3" t="s">
        <v>2628</v>
      </c>
      <c r="D37801" s="3">
        <v>9076.569445000001</v>
      </c>
      <c r="E37801" s="3">
        <v>0.52242303490826347</v>
      </c>
      <c r="F37801" s="3">
        <v>4</v>
      </c>
      <c r="G37801" s="3">
        <v>423.11149999999998</v>
      </c>
      <c r="H37801" s="3">
        <v>4</v>
      </c>
      <c r="I37801" s="3" t="str">
        <f ca="1">[1]!thsiFinD("ths_the_sw_industry_stock",B37801,100,TODAY())</f>
        <v>计算机</v>
      </c>
    </row>
    <row r="37802" spans="1:9" hidden="1" x14ac:dyDescent="0.15">
      <c r="A37802" s="1">
        <v>43373</v>
      </c>
      <c r="B37802" s="3" t="s">
        <v>3870</v>
      </c>
      <c r="C37802" s="3" t="s">
        <v>3871</v>
      </c>
      <c r="D37802" s="3">
        <v>12445.428995999999</v>
      </c>
      <c r="E37802" s="3">
        <v>2.3883696912549879</v>
      </c>
      <c r="F37802" s="3">
        <v>9</v>
      </c>
      <c r="G37802" s="3">
        <v>1243.2996000000001</v>
      </c>
      <c r="H37802" s="3">
        <v>7</v>
      </c>
      <c r="I37802" s="3" t="str">
        <f ca="1">[1]!thsiFinD("ths_the_sw_industry_stock",B37802,100,TODAY())</f>
        <v>建筑装饰</v>
      </c>
    </row>
    <row r="37803" spans="1:9" hidden="1" x14ac:dyDescent="0.15">
      <c r="A37803" s="1">
        <v>43373</v>
      </c>
      <c r="B37803" s="3" t="s">
        <v>3486</v>
      </c>
      <c r="C37803" s="3" t="s">
        <v>3487</v>
      </c>
      <c r="D37803" s="3">
        <v>36252.279188</v>
      </c>
      <c r="E37803" s="3">
        <v>4.1427293885601575</v>
      </c>
      <c r="F37803" s="3">
        <v>15</v>
      </c>
      <c r="G37803" s="3">
        <v>2100.3638000000001</v>
      </c>
      <c r="H37803" s="3">
        <v>5</v>
      </c>
      <c r="I37803" s="3" t="str">
        <f ca="1">[1]!thsiFinD("ths_the_sw_industry_stock",B37803,100,TODAY())</f>
        <v>食品饮料</v>
      </c>
    </row>
    <row r="37804" spans="1:9" hidden="1" x14ac:dyDescent="0.15">
      <c r="A37804" s="1">
        <v>43373</v>
      </c>
      <c r="B37804" s="3" t="s">
        <v>112</v>
      </c>
      <c r="C37804" s="3" t="s">
        <v>113</v>
      </c>
      <c r="D37804" s="3">
        <v>59026.429885999998</v>
      </c>
      <c r="E37804" s="3">
        <v>0.73263843898017444</v>
      </c>
      <c r="F37804" s="3">
        <v>21</v>
      </c>
      <c r="G37804" s="3">
        <v>16566.908200000002</v>
      </c>
      <c r="H37804" s="3">
        <v>17</v>
      </c>
      <c r="I37804" s="3" t="str">
        <f ca="1">[1]!thsiFinD("ths_the_sw_industry_stock",B37804,100,TODAY())</f>
        <v>有色金属</v>
      </c>
    </row>
    <row r="37805" spans="1:9" hidden="1" x14ac:dyDescent="0.15">
      <c r="A37805" s="1">
        <v>43373</v>
      </c>
      <c r="B37805" s="3" t="s">
        <v>5903</v>
      </c>
      <c r="C37805" s="3" t="s">
        <v>5904</v>
      </c>
      <c r="D37805" s="3">
        <v>37105.449360000006</v>
      </c>
      <c r="E37805" s="3">
        <v>6.7833595374899138</v>
      </c>
      <c r="F37805" s="3">
        <v>24</v>
      </c>
      <c r="G37805" s="3">
        <v>861.91519999999991</v>
      </c>
      <c r="H37805" s="3">
        <v>13</v>
      </c>
      <c r="I37805" s="3" t="str">
        <f ca="1">[1]!thsiFinD("ths_the_sw_industry_stock",B37805,100,TODAY())</f>
        <v>化工</v>
      </c>
    </row>
    <row r="37806" spans="1:9" hidden="1" x14ac:dyDescent="0.15">
      <c r="A37806" s="1">
        <v>43373</v>
      </c>
      <c r="B37806" s="3" t="s">
        <v>6433</v>
      </c>
      <c r="C37806" s="3" t="s">
        <v>6434</v>
      </c>
      <c r="D37806" s="3">
        <v>42027.121330000002</v>
      </c>
      <c r="E37806" s="3">
        <v>8.395182239927129</v>
      </c>
      <c r="F37806" s="3">
        <v>16</v>
      </c>
      <c r="G37806" s="3">
        <v>1369.0564999999999</v>
      </c>
      <c r="H37806" s="3">
        <v>9</v>
      </c>
      <c r="I37806" s="3" t="str">
        <f ca="1">[1]!thsiFinD("ths_the_sw_industry_stock",B37806,100,TODAY())</f>
        <v>轻工制造</v>
      </c>
    </row>
    <row r="37807" spans="1:9" hidden="1" x14ac:dyDescent="0.15">
      <c r="A37807" s="1">
        <v>43373</v>
      </c>
      <c r="B37807" s="3" t="s">
        <v>5012</v>
      </c>
      <c r="C37807" s="3" t="s">
        <v>5013</v>
      </c>
      <c r="D37807" s="3">
        <v>4456.0905280000006</v>
      </c>
      <c r="E37807" s="3">
        <v>0.52820464286546076</v>
      </c>
      <c r="F37807" s="3">
        <v>5</v>
      </c>
      <c r="G37807" s="3">
        <v>381.51459999999997</v>
      </c>
      <c r="H37807" s="3">
        <v>4</v>
      </c>
      <c r="I37807" s="3" t="str">
        <f ca="1">[1]!thsiFinD("ths_the_sw_industry_stock",B37807,100,TODAY())</f>
        <v>机械设备</v>
      </c>
    </row>
    <row r="37808" spans="1:9" hidden="1" x14ac:dyDescent="0.15">
      <c r="A37808" s="1">
        <v>43373</v>
      </c>
      <c r="B37808" s="3" t="s">
        <v>3768</v>
      </c>
      <c r="C37808" s="3" t="s">
        <v>3769</v>
      </c>
      <c r="D37808" s="3">
        <v>2340.0845009999998</v>
      </c>
      <c r="E37808" s="3">
        <v>0.21522520688681307</v>
      </c>
      <c r="F37808" s="3">
        <v>10</v>
      </c>
      <c r="G37808" s="3">
        <v>252.43629999999999</v>
      </c>
      <c r="H37808" s="3">
        <v>7</v>
      </c>
      <c r="I37808" s="3" t="str">
        <f ca="1">[1]!thsiFinD("ths_the_sw_industry_stock",B37808,100,TODAY())</f>
        <v>化工</v>
      </c>
    </row>
    <row r="37809" spans="1:9" hidden="1" x14ac:dyDescent="0.15">
      <c r="A37809" s="1">
        <v>43373</v>
      </c>
      <c r="B37809" s="3" t="s">
        <v>34</v>
      </c>
      <c r="C37809" s="3" t="s">
        <v>35</v>
      </c>
      <c r="D37809" s="3">
        <v>717.99548499999992</v>
      </c>
      <c r="E37809" s="3">
        <v>0.20429459732811889</v>
      </c>
      <c r="F37809" s="3">
        <v>6</v>
      </c>
      <c r="G37809" s="3">
        <v>107.64550000000001</v>
      </c>
      <c r="H37809" s="3">
        <v>4</v>
      </c>
      <c r="I37809" s="3" t="str">
        <f ca="1">[1]!thsiFinD("ths_the_sw_industry_stock",B37809,100,TODAY())</f>
        <v>休闲服务</v>
      </c>
    </row>
    <row r="37810" spans="1:9" hidden="1" x14ac:dyDescent="0.15">
      <c r="A37810" s="1">
        <v>43373</v>
      </c>
      <c r="B37810" s="3" t="s">
        <v>580</v>
      </c>
      <c r="C37810" s="3" t="s">
        <v>581</v>
      </c>
      <c r="D37810" s="3">
        <v>1195.7212959999999</v>
      </c>
      <c r="E37810" s="3">
        <v>0.16129645017616168</v>
      </c>
      <c r="F37810" s="3">
        <v>5</v>
      </c>
      <c r="G37810" s="3">
        <v>97.055299999999988</v>
      </c>
      <c r="H37810" s="3">
        <v>4</v>
      </c>
      <c r="I37810" s="3" t="str">
        <f ca="1">[1]!thsiFinD("ths_the_sw_industry_stock",B37810,100,TODAY())</f>
        <v>农林牧渔</v>
      </c>
    </row>
    <row r="37811" spans="1:9" hidden="1" x14ac:dyDescent="0.15">
      <c r="A37811" s="1">
        <v>43373</v>
      </c>
      <c r="B37811" s="3" t="s">
        <v>2973</v>
      </c>
      <c r="C37811" s="3" t="s">
        <v>2974</v>
      </c>
      <c r="D37811" s="3">
        <v>18320.52534</v>
      </c>
      <c r="E37811" s="3">
        <v>6.8603099821949263</v>
      </c>
      <c r="F37811" s="3">
        <v>9</v>
      </c>
      <c r="G37811" s="3">
        <v>1225.4531999999999</v>
      </c>
      <c r="H37811" s="3">
        <v>6</v>
      </c>
      <c r="I37811" s="3" t="str">
        <f ca="1">[1]!thsiFinD("ths_the_sw_industry_stock",B37811,100,TODAY())</f>
        <v>农林牧渔</v>
      </c>
    </row>
    <row r="37812" spans="1:9" hidden="1" x14ac:dyDescent="0.15">
      <c r="A37812" s="1">
        <v>43373</v>
      </c>
      <c r="B37812" s="3" t="s">
        <v>6105</v>
      </c>
      <c r="C37812" s="3" t="s">
        <v>6106</v>
      </c>
      <c r="D37812" s="3">
        <v>56552.441028000001</v>
      </c>
      <c r="E37812" s="3">
        <v>9.5608134301779035</v>
      </c>
      <c r="F37812" s="3">
        <v>8</v>
      </c>
      <c r="G37812" s="3">
        <v>1142.2428</v>
      </c>
      <c r="H37812" s="3">
        <v>3</v>
      </c>
      <c r="I37812" s="3" t="str">
        <f ca="1">[1]!thsiFinD("ths_the_sw_industry_stock",B37812,100,TODAY())</f>
        <v>轻工制造</v>
      </c>
    </row>
    <row r="37813" spans="1:9" hidden="1" x14ac:dyDescent="0.15">
      <c r="A37813" s="1">
        <v>43373</v>
      </c>
      <c r="B37813" s="3" t="s">
        <v>512</v>
      </c>
      <c r="C37813" s="3" t="s">
        <v>513</v>
      </c>
      <c r="D37813" s="3">
        <v>1013.289905</v>
      </c>
      <c r="E37813" s="3">
        <v>5.4923582554488239E-2</v>
      </c>
      <c r="F37813" s="3">
        <v>4</v>
      </c>
      <c r="G37813" s="3">
        <v>49.732300000000002</v>
      </c>
      <c r="H37813" s="3">
        <v>4</v>
      </c>
      <c r="I37813" s="3" t="str">
        <f ca="1">[1]!thsiFinD("ths_the_sw_industry_stock",B37813,100,TODAY())</f>
        <v>交通运输</v>
      </c>
    </row>
    <row r="37814" spans="1:9" hidden="1" x14ac:dyDescent="0.15">
      <c r="A37814" s="1">
        <v>43373</v>
      </c>
      <c r="B37814" s="3" t="s">
        <v>4738</v>
      </c>
      <c r="C37814" s="3" t="s">
        <v>4739</v>
      </c>
      <c r="D37814" s="3">
        <v>12835.540489999999</v>
      </c>
      <c r="E37814" s="3">
        <v>4.0294659737305212</v>
      </c>
      <c r="F37814" s="3">
        <v>10</v>
      </c>
      <c r="G37814" s="3">
        <v>834.56050000000005</v>
      </c>
      <c r="H37814" s="3">
        <v>4</v>
      </c>
      <c r="I37814" s="3" t="str">
        <f ca="1">[1]!thsiFinD("ths_the_sw_industry_stock",B37814,100,TODAY())</f>
        <v>食品饮料</v>
      </c>
    </row>
    <row r="37815" spans="1:9" hidden="1" x14ac:dyDescent="0.15">
      <c r="A37815" s="1">
        <v>43373</v>
      </c>
      <c r="B37815" s="3" t="s">
        <v>3197</v>
      </c>
      <c r="C37815" s="3" t="s">
        <v>3198</v>
      </c>
      <c r="D37815" s="3">
        <v>13254.479533999998</v>
      </c>
      <c r="E37815" s="3">
        <v>1.9017028594063876</v>
      </c>
      <c r="F37815" s="3">
        <v>13</v>
      </c>
      <c r="G37815" s="3">
        <v>3364.0810999999999</v>
      </c>
      <c r="H37815" s="3">
        <v>6</v>
      </c>
      <c r="I37815" s="3" t="str">
        <f ca="1">[1]!thsiFinD("ths_the_sw_industry_stock",B37815,100,TODAY())</f>
        <v>电气设备</v>
      </c>
    </row>
    <row r="37816" spans="1:9" hidden="1" x14ac:dyDescent="0.15">
      <c r="A37816" s="1">
        <v>43373</v>
      </c>
      <c r="B37816" s="3" t="s">
        <v>2685</v>
      </c>
      <c r="C37816" s="3" t="s">
        <v>2686</v>
      </c>
      <c r="D37816" s="3">
        <v>86623.246535999962</v>
      </c>
      <c r="E37816" s="3">
        <v>4.6787721500473056</v>
      </c>
      <c r="F37816" s="3">
        <v>46</v>
      </c>
      <c r="G37816" s="3">
        <v>5751.8756000000003</v>
      </c>
      <c r="H37816" s="3">
        <v>25</v>
      </c>
      <c r="I37816" s="3" t="str">
        <f ca="1">[1]!thsiFinD("ths_the_sw_industry_stock",B37816,100,TODAY())</f>
        <v>公用事业</v>
      </c>
    </row>
    <row r="37817" spans="1:9" hidden="1" x14ac:dyDescent="0.15">
      <c r="A37817" s="1">
        <v>43373</v>
      </c>
      <c r="B37817" s="3" t="s">
        <v>1278</v>
      </c>
      <c r="C37817" s="3" t="s">
        <v>1279</v>
      </c>
      <c r="D37817" s="3">
        <v>3770.6228999999998</v>
      </c>
      <c r="E37817" s="3">
        <v>1.249986717562882</v>
      </c>
      <c r="F37817" s="3">
        <v>1</v>
      </c>
      <c r="G37817" s="3">
        <v>299.97000000000003</v>
      </c>
      <c r="H37817" s="3">
        <v>1</v>
      </c>
      <c r="I37817" s="3" t="str">
        <f ca="1">[1]!thsiFinD("ths_the_sw_industry_stock",B37817,100,TODAY())</f>
        <v>机械设备</v>
      </c>
    </row>
    <row r="37818" spans="1:9" hidden="1" x14ac:dyDescent="0.15">
      <c r="A37818" s="1">
        <v>43373</v>
      </c>
      <c r="B37818" s="3" t="s">
        <v>3922</v>
      </c>
      <c r="C37818" s="3" t="s">
        <v>3923</v>
      </c>
      <c r="D37818" s="3">
        <v>96946.780412999986</v>
      </c>
      <c r="E37818" s="3">
        <v>19.553415431497282</v>
      </c>
      <c r="F37818" s="3">
        <v>14</v>
      </c>
      <c r="G37818" s="3">
        <v>5646.2888999999996</v>
      </c>
      <c r="H37818" s="3">
        <v>6</v>
      </c>
      <c r="I37818" s="3" t="str">
        <f ca="1">[1]!thsiFinD("ths_the_sw_industry_stock",B37818,100,TODAY())</f>
        <v>家用电器</v>
      </c>
    </row>
    <row r="37819" spans="1:9" hidden="1" x14ac:dyDescent="0.15">
      <c r="A37819" s="1">
        <v>43373</v>
      </c>
      <c r="B37819" s="3" t="s">
        <v>4221</v>
      </c>
      <c r="C37819" s="3" t="s">
        <v>4222</v>
      </c>
      <c r="D37819" s="3">
        <v>51903.793880000005</v>
      </c>
      <c r="E37819" s="3">
        <v>9.4524720872735877</v>
      </c>
      <c r="F37819" s="3">
        <v>12</v>
      </c>
      <c r="G37819" s="3">
        <v>3507.0131000000001</v>
      </c>
      <c r="H37819" s="3">
        <v>5</v>
      </c>
      <c r="I37819" s="3" t="str">
        <f ca="1">[1]!thsiFinD("ths_the_sw_industry_stock",B37819,100,TODAY())</f>
        <v>医药生物</v>
      </c>
    </row>
    <row r="37820" spans="1:9" hidden="1" x14ac:dyDescent="0.15">
      <c r="A37820" s="1">
        <v>43373</v>
      </c>
      <c r="B37820" s="3" t="s">
        <v>3498</v>
      </c>
      <c r="C37820" s="3" t="s">
        <v>3499</v>
      </c>
      <c r="D37820" s="3">
        <v>3524.6997280000001</v>
      </c>
      <c r="E37820" s="3">
        <v>0.52990942906710781</v>
      </c>
      <c r="F37820" s="3">
        <v>11</v>
      </c>
      <c r="G37820" s="3">
        <v>316.96940000000006</v>
      </c>
      <c r="H37820" s="3">
        <v>9</v>
      </c>
      <c r="I37820" s="3" t="str">
        <f ca="1">[1]!thsiFinD("ths_the_sw_industry_stock",B37820,100,TODAY())</f>
        <v>机械设备</v>
      </c>
    </row>
    <row r="37821" spans="1:9" hidden="1" x14ac:dyDescent="0.15">
      <c r="A37821" s="1">
        <v>43373</v>
      </c>
      <c r="B37821" s="3" t="s">
        <v>3008</v>
      </c>
      <c r="C37821" s="3" t="s">
        <v>3009</v>
      </c>
      <c r="D37821" s="3">
        <v>7217.01008</v>
      </c>
      <c r="E37821" s="3">
        <v>0.12571170773080809</v>
      </c>
      <c r="F37821" s="3">
        <v>8</v>
      </c>
      <c r="G37821" s="3">
        <v>644.3759</v>
      </c>
      <c r="H37821" s="3">
        <v>4</v>
      </c>
      <c r="I37821" s="3" t="str">
        <f ca="1">[1]!thsiFinD("ths_the_sw_industry_stock",B37821,100,TODAY())</f>
        <v>化工</v>
      </c>
    </row>
    <row r="37822" spans="1:9" hidden="1" x14ac:dyDescent="0.15">
      <c r="A37822" s="1">
        <v>43373</v>
      </c>
      <c r="B37822" s="3" t="s">
        <v>2327</v>
      </c>
      <c r="C37822" s="3" t="s">
        <v>2328</v>
      </c>
      <c r="D37822" s="3">
        <v>42215.937615999996</v>
      </c>
      <c r="E37822" s="3">
        <v>0.82977876893587887</v>
      </c>
      <c r="F37822" s="3">
        <v>23</v>
      </c>
      <c r="G37822" s="3">
        <v>994.1536000000001</v>
      </c>
      <c r="H37822" s="3">
        <v>12</v>
      </c>
      <c r="I37822" s="3" t="str">
        <f ca="1">[1]!thsiFinD("ths_the_sw_industry_stock",B37822,100,TODAY())</f>
        <v>交通运输</v>
      </c>
    </row>
    <row r="37823" spans="1:9" hidden="1" x14ac:dyDescent="0.15">
      <c r="A37823" s="1">
        <v>43373</v>
      </c>
      <c r="B37823" s="3" t="s">
        <v>3315</v>
      </c>
      <c r="C37823" s="3" t="s">
        <v>3316</v>
      </c>
      <c r="D37823" s="3">
        <v>59818.595864999988</v>
      </c>
      <c r="E37823" s="3">
        <v>1.6977639430736404</v>
      </c>
      <c r="F37823" s="3">
        <v>24</v>
      </c>
      <c r="G37823" s="3">
        <v>3529.1207000000004</v>
      </c>
      <c r="H37823" s="3">
        <v>13</v>
      </c>
      <c r="I37823" s="3" t="str">
        <f ca="1">[1]!thsiFinD("ths_the_sw_industry_stock",B37823,100,TODAY())</f>
        <v>化工</v>
      </c>
    </row>
    <row r="37824" spans="1:9" hidden="1" x14ac:dyDescent="0.15">
      <c r="A37824" s="1">
        <v>43373</v>
      </c>
      <c r="B37824" s="3" t="s">
        <v>4292</v>
      </c>
      <c r="C37824" s="3" t="s">
        <v>4293</v>
      </c>
      <c r="D37824" s="3">
        <v>37255.254326000002</v>
      </c>
      <c r="E37824" s="3">
        <v>4.7671470666666664</v>
      </c>
      <c r="F37824" s="3">
        <v>2</v>
      </c>
      <c r="G37824" s="3">
        <v>7150.7205999999996</v>
      </c>
      <c r="H37824" s="3">
        <v>1</v>
      </c>
      <c r="I37824" s="3" t="str">
        <f ca="1">[1]!thsiFinD("ths_the_sw_industry_stock",B37824,100,TODAY())</f>
        <v>纺织服装</v>
      </c>
    </row>
    <row r="37825" spans="1:9" hidden="1" x14ac:dyDescent="0.15">
      <c r="A37825" s="1">
        <v>43373</v>
      </c>
      <c r="B37825" s="3" t="s">
        <v>2860</v>
      </c>
      <c r="C37825" s="3" t="s">
        <v>2861</v>
      </c>
      <c r="D37825" s="3">
        <v>36463.656372000005</v>
      </c>
      <c r="E37825" s="3">
        <v>4.9117648023227458</v>
      </c>
      <c r="F37825" s="3">
        <v>16</v>
      </c>
      <c r="G37825" s="3">
        <v>2983.9325999999996</v>
      </c>
      <c r="H37825" s="3">
        <v>9</v>
      </c>
      <c r="I37825" s="3" t="str">
        <f ca="1">[1]!thsiFinD("ths_the_sw_industry_stock",B37825,100,TODAY())</f>
        <v>电子</v>
      </c>
    </row>
    <row r="37826" spans="1:9" hidden="1" x14ac:dyDescent="0.15">
      <c r="A37826" s="1">
        <v>43373</v>
      </c>
      <c r="B37826" s="3" t="s">
        <v>6</v>
      </c>
      <c r="C37826" s="3" t="s">
        <v>7</v>
      </c>
      <c r="D37826" s="3">
        <v>75697.363444999995</v>
      </c>
      <c r="E37826" s="3">
        <v>3.8379453592053565</v>
      </c>
      <c r="F37826" s="3">
        <v>20</v>
      </c>
      <c r="G37826" s="3">
        <v>3871.9879000000005</v>
      </c>
      <c r="H37826" s="3">
        <v>14</v>
      </c>
      <c r="I37826" s="3" t="str">
        <f ca="1">[1]!thsiFinD("ths_the_sw_industry_stock",B37826,100,TODAY())</f>
        <v>汽车</v>
      </c>
    </row>
    <row r="37827" spans="1:9" hidden="1" x14ac:dyDescent="0.15">
      <c r="A37827" s="1">
        <v>43373</v>
      </c>
      <c r="B37827" s="3" t="s">
        <v>1360</v>
      </c>
      <c r="C37827" s="3" t="s">
        <v>1361</v>
      </c>
      <c r="D37827" s="3">
        <v>28850.877175999995</v>
      </c>
      <c r="E37827" s="3">
        <v>5.2241801593822625</v>
      </c>
      <c r="F37827" s="3">
        <v>4</v>
      </c>
      <c r="G37827" s="3">
        <v>6099.5511999999999</v>
      </c>
      <c r="H37827" s="3">
        <v>2</v>
      </c>
      <c r="I37827" s="3" t="str">
        <f ca="1">[1]!thsiFinD("ths_the_sw_industry_stock",B37827,100,TODAY())</f>
        <v>轻工制造</v>
      </c>
    </row>
    <row r="37828" spans="1:9" hidden="1" x14ac:dyDescent="0.15">
      <c r="A37828" s="1">
        <v>43373</v>
      </c>
      <c r="B37828" s="3" t="s">
        <v>622</v>
      </c>
      <c r="C37828" s="3" t="s">
        <v>623</v>
      </c>
      <c r="D37828" s="3">
        <v>83366.575956000015</v>
      </c>
      <c r="E37828" s="3">
        <v>6.4418679205506102</v>
      </c>
      <c r="F37828" s="3">
        <v>9</v>
      </c>
      <c r="G37828" s="3">
        <v>5303.2172999999993</v>
      </c>
      <c r="H37828" s="3">
        <v>5</v>
      </c>
      <c r="I37828" s="3" t="str">
        <f ca="1">[1]!thsiFinD("ths_the_sw_industry_stock",B37828,100,TODAY())</f>
        <v>医药生物</v>
      </c>
    </row>
    <row r="37829" spans="1:9" hidden="1" x14ac:dyDescent="0.15">
      <c r="A37829" s="1">
        <v>43373</v>
      </c>
      <c r="B37829" s="3" t="s">
        <v>200</v>
      </c>
      <c r="C37829" s="3" t="s">
        <v>201</v>
      </c>
      <c r="D37829" s="3">
        <v>6158.1688559999993</v>
      </c>
      <c r="E37829" s="3">
        <v>9.6064756380793634E-3</v>
      </c>
      <c r="F37829" s="3">
        <v>19</v>
      </c>
      <c r="G37829" s="3">
        <v>271.52419999999995</v>
      </c>
      <c r="H37829" s="3">
        <v>12</v>
      </c>
      <c r="I37829" s="3" t="str">
        <f ca="1">[1]!thsiFinD("ths_the_sw_industry_stock",B37829,100,TODAY())</f>
        <v>非银金融</v>
      </c>
    </row>
    <row r="37830" spans="1:9" hidden="1" x14ac:dyDescent="0.15">
      <c r="A37830" s="1">
        <v>43373</v>
      </c>
      <c r="B37830" s="3" t="s">
        <v>4091</v>
      </c>
      <c r="C37830" s="3" t="s">
        <v>4092</v>
      </c>
      <c r="D37830" s="3">
        <v>29786.903676000002</v>
      </c>
      <c r="E37830" s="3">
        <v>3.1774288967121103</v>
      </c>
      <c r="F37830" s="3">
        <v>9</v>
      </c>
      <c r="G37830" s="3">
        <v>1760.4553000000001</v>
      </c>
      <c r="H37830" s="3">
        <v>4</v>
      </c>
      <c r="I37830" s="3" t="str">
        <f ca="1">[1]!thsiFinD("ths_the_sw_industry_stock",B37830,100,TODAY())</f>
        <v>食品饮料</v>
      </c>
    </row>
    <row r="37831" spans="1:9" hidden="1" x14ac:dyDescent="0.15">
      <c r="A37831" s="1">
        <v>43373</v>
      </c>
      <c r="B37831" s="3" t="s">
        <v>4724</v>
      </c>
      <c r="C37831" s="3" t="s">
        <v>4725</v>
      </c>
      <c r="D37831" s="3">
        <v>25220.05</v>
      </c>
      <c r="E37831" s="3">
        <v>1.0051833399760861</v>
      </c>
      <c r="F37831" s="3">
        <v>27</v>
      </c>
      <c r="G37831" s="3">
        <v>1261.0025000000001</v>
      </c>
      <c r="H37831" s="3">
        <v>17</v>
      </c>
      <c r="I37831" s="3" t="str">
        <f ca="1">[1]!thsiFinD("ths_the_sw_industry_stock",B37831,100,TODAY())</f>
        <v>食品饮料</v>
      </c>
    </row>
    <row r="37832" spans="1:9" hidden="1" x14ac:dyDescent="0.15">
      <c r="A37832" s="1">
        <v>43373</v>
      </c>
      <c r="B37832" s="3" t="s">
        <v>5887</v>
      </c>
      <c r="C37832" s="3" t="s">
        <v>5888</v>
      </c>
      <c r="D37832" s="3">
        <v>7249.0980600000003</v>
      </c>
      <c r="E37832" s="3">
        <v>0.39076997422701282</v>
      </c>
      <c r="F37832" s="3">
        <v>5</v>
      </c>
      <c r="G37832" s="3">
        <v>90.500599999999991</v>
      </c>
      <c r="H37832" s="3">
        <v>3</v>
      </c>
      <c r="I37832" s="3" t="str">
        <f ca="1">[1]!thsiFinD("ths_the_sw_industry_stock",B37832,100,TODAY())</f>
        <v>电子</v>
      </c>
    </row>
    <row r="37833" spans="1:9" hidden="1" x14ac:dyDescent="0.15">
      <c r="A37833" s="1">
        <v>43373</v>
      </c>
      <c r="B37833" s="3" t="s">
        <v>3359</v>
      </c>
      <c r="C37833" s="3" t="s">
        <v>3360</v>
      </c>
      <c r="D37833" s="3">
        <v>117294.678116</v>
      </c>
      <c r="E37833" s="3">
        <v>8.1119524108817167</v>
      </c>
      <c r="F37833" s="3">
        <v>34</v>
      </c>
      <c r="G37833" s="3">
        <v>2240.1581000000001</v>
      </c>
      <c r="H37833" s="3">
        <v>13</v>
      </c>
      <c r="I37833" s="3" t="str">
        <f ca="1">[1]!thsiFinD("ths_the_sw_industry_stock",B37833,100,TODAY())</f>
        <v>汽车</v>
      </c>
    </row>
    <row r="37834" spans="1:9" hidden="1" x14ac:dyDescent="0.15">
      <c r="A37834" s="1">
        <v>43373</v>
      </c>
      <c r="B37834" s="3" t="s">
        <v>474</v>
      </c>
      <c r="C37834" s="3" t="s">
        <v>475</v>
      </c>
      <c r="D37834" s="3">
        <v>49655.50091599999</v>
      </c>
      <c r="E37834" s="3">
        <v>1.6498443347921283</v>
      </c>
      <c r="F37834" s="3">
        <v>16</v>
      </c>
      <c r="G37834" s="3">
        <v>1040.0619000000002</v>
      </c>
      <c r="H37834" s="3">
        <v>10</v>
      </c>
      <c r="I37834" s="3" t="str">
        <f ca="1">[1]!thsiFinD("ths_the_sw_industry_stock",B37834,100,TODAY())</f>
        <v>家用电器</v>
      </c>
    </row>
    <row r="37835" spans="1:9" hidden="1" x14ac:dyDescent="0.15">
      <c r="A37835" s="1">
        <v>43373</v>
      </c>
      <c r="B37835" s="3" t="s">
        <v>462</v>
      </c>
      <c r="C37835" s="3" t="s">
        <v>463</v>
      </c>
      <c r="D37835" s="3">
        <v>22047.242265000001</v>
      </c>
      <c r="E37835" s="3">
        <v>0.67882599684173894</v>
      </c>
      <c r="F37835" s="3">
        <v>11</v>
      </c>
      <c r="G37835" s="3">
        <v>1502.8795</v>
      </c>
      <c r="H37835" s="3">
        <v>8</v>
      </c>
      <c r="I37835" s="3" t="str">
        <f ca="1">[1]!thsiFinD("ths_the_sw_industry_stock",B37835,100,TODAY())</f>
        <v>汽车</v>
      </c>
    </row>
    <row r="37836" spans="1:9" hidden="1" x14ac:dyDescent="0.15">
      <c r="A37836" s="1">
        <v>43373</v>
      </c>
      <c r="B37836" s="3" t="s">
        <v>92</v>
      </c>
      <c r="C37836" s="3" t="s">
        <v>93</v>
      </c>
      <c r="D37836" s="3">
        <v>144145.87070499998</v>
      </c>
      <c r="E37836" s="3">
        <v>2.2577713931084813</v>
      </c>
      <c r="F37836" s="3">
        <v>29</v>
      </c>
      <c r="G37836" s="3">
        <v>5663.8849</v>
      </c>
      <c r="H37836" s="3">
        <v>16</v>
      </c>
      <c r="I37836" s="3" t="str">
        <f ca="1">[1]!thsiFinD("ths_the_sw_industry_stock",B37836,100,TODAY())</f>
        <v>汽车</v>
      </c>
    </row>
    <row r="37837" spans="1:9" hidden="1" x14ac:dyDescent="0.15">
      <c r="A37837" s="1">
        <v>43373</v>
      </c>
      <c r="B37837" s="3" t="s">
        <v>5041</v>
      </c>
      <c r="C37837" s="3" t="s">
        <v>5042</v>
      </c>
      <c r="D37837" s="3">
        <v>8842.4202600000008</v>
      </c>
      <c r="E37837" s="3">
        <v>1.0155481256810426</v>
      </c>
      <c r="F37837" s="3">
        <v>6</v>
      </c>
      <c r="G37837" s="3">
        <v>458.39400000000001</v>
      </c>
      <c r="H37837" s="3">
        <v>6</v>
      </c>
      <c r="I37837" s="3" t="str">
        <f ca="1">[1]!thsiFinD("ths_the_sw_industry_stock",B37837,100,TODAY())</f>
        <v>国防军工</v>
      </c>
    </row>
    <row r="37838" spans="1:9" hidden="1" x14ac:dyDescent="0.15">
      <c r="A37838" s="1">
        <v>43373</v>
      </c>
      <c r="B37838" s="3" t="s">
        <v>3860</v>
      </c>
      <c r="C37838" s="3" t="s">
        <v>3861</v>
      </c>
      <c r="D37838" s="3">
        <v>11266.461052000001</v>
      </c>
      <c r="E37838" s="3">
        <v>2.5355631263350942</v>
      </c>
      <c r="F37838" s="3">
        <v>1</v>
      </c>
      <c r="G37838" s="3">
        <v>369.15010000000001</v>
      </c>
      <c r="H37838" s="3">
        <v>1</v>
      </c>
      <c r="I37838" s="3" t="str">
        <f ca="1">[1]!thsiFinD("ths_the_sw_industry_stock",B37838,100,TODAY())</f>
        <v>医药生物</v>
      </c>
    </row>
    <row r="37839" spans="1:9" hidden="1" x14ac:dyDescent="0.15">
      <c r="A37839" s="1">
        <v>43373</v>
      </c>
      <c r="B37839" s="3" t="s">
        <v>6363</v>
      </c>
      <c r="C37839" s="3" t="s">
        <v>6364</v>
      </c>
      <c r="D37839" s="3">
        <v>98765.051586000001</v>
      </c>
      <c r="E37839" s="3">
        <v>15.965222854173611</v>
      </c>
      <c r="F37839" s="3">
        <v>29</v>
      </c>
      <c r="G37839" s="3">
        <v>1580.1818000000001</v>
      </c>
      <c r="H37839" s="3">
        <v>14</v>
      </c>
      <c r="I37839" s="3" t="str">
        <f ca="1">[1]!thsiFinD("ths_the_sw_industry_stock",B37839,100,TODAY())</f>
        <v>医药生物</v>
      </c>
    </row>
    <row r="37840" spans="1:9" hidden="1" x14ac:dyDescent="0.15">
      <c r="A37840" s="1">
        <v>43373</v>
      </c>
      <c r="B37840" s="3" t="s">
        <v>4481</v>
      </c>
      <c r="C37840" s="3" t="s">
        <v>4482</v>
      </c>
      <c r="D37840" s="3">
        <v>37539.494850000003</v>
      </c>
      <c r="E37840" s="3">
        <v>8.2148563650018769</v>
      </c>
      <c r="F37840" s="3">
        <v>13</v>
      </c>
      <c r="G37840" s="3">
        <v>2625.1395000000002</v>
      </c>
      <c r="H37840" s="3">
        <v>6</v>
      </c>
      <c r="I37840" s="3" t="str">
        <f ca="1">[1]!thsiFinD("ths_the_sw_industry_stock",B37840,100,TODAY())</f>
        <v>轻工制造</v>
      </c>
    </row>
    <row r="37841" spans="1:9" hidden="1" x14ac:dyDescent="0.15">
      <c r="A37841" s="1">
        <v>43373</v>
      </c>
      <c r="B37841" s="3" t="s">
        <v>2124</v>
      </c>
      <c r="C37841" s="3" t="s">
        <v>2125</v>
      </c>
      <c r="D37841" s="3">
        <v>1375.6007999999999</v>
      </c>
      <c r="E37841" s="3">
        <v>9.3921578301604608E-2</v>
      </c>
      <c r="F37841" s="3">
        <v>2</v>
      </c>
      <c r="G37841" s="3">
        <v>132.78</v>
      </c>
      <c r="H37841" s="3">
        <v>2</v>
      </c>
      <c r="I37841" s="3" t="str">
        <f ca="1">[1]!thsiFinD("ths_the_sw_industry_stock",B37841,100,TODAY())</f>
        <v>化工</v>
      </c>
    </row>
    <row r="37842" spans="1:9" hidden="1" x14ac:dyDescent="0.15">
      <c r="A37842" s="1">
        <v>43373</v>
      </c>
      <c r="B37842" s="3" t="s">
        <v>2076</v>
      </c>
      <c r="C37842" s="3" t="s">
        <v>2077</v>
      </c>
      <c r="D37842" s="3">
        <v>14231.893158000001</v>
      </c>
      <c r="E37842" s="3">
        <v>2.2521299958694501</v>
      </c>
      <c r="F37842" s="3">
        <v>9</v>
      </c>
      <c r="G37842" s="3">
        <v>1841.1245999999999</v>
      </c>
      <c r="H37842" s="3">
        <v>6</v>
      </c>
      <c r="I37842" s="3" t="str">
        <f ca="1">[1]!thsiFinD("ths_the_sw_industry_stock",B37842,100,TODAY())</f>
        <v>交通运输</v>
      </c>
    </row>
    <row r="37843" spans="1:9" hidden="1" x14ac:dyDescent="0.15">
      <c r="A37843" s="1">
        <v>43373</v>
      </c>
      <c r="B37843" s="3" t="s">
        <v>6140</v>
      </c>
      <c r="C37843" s="3" t="s">
        <v>6141</v>
      </c>
      <c r="D37843" s="3">
        <v>27.4635</v>
      </c>
      <c r="E37843" s="3">
        <v>1.5919837603505481E-2</v>
      </c>
      <c r="F37843" s="3">
        <v>1</v>
      </c>
      <c r="G37843" s="3">
        <v>1.53</v>
      </c>
      <c r="H37843" s="3">
        <v>1</v>
      </c>
      <c r="I37843" s="3" t="str">
        <f ca="1">[1]!thsiFinD("ths_the_sw_industry_stock",B37843,100,TODAY())</f>
        <v>医药生物</v>
      </c>
    </row>
    <row r="37844" spans="1:9" hidden="1" x14ac:dyDescent="0.15">
      <c r="A37844" s="1">
        <v>43373</v>
      </c>
      <c r="B37844" s="3" t="s">
        <v>3706</v>
      </c>
      <c r="C37844" s="3" t="s">
        <v>3707</v>
      </c>
      <c r="D37844" s="3">
        <v>29.896000000000001</v>
      </c>
      <c r="E37844" s="3">
        <v>1.0136008690274159E-2</v>
      </c>
      <c r="F37844" s="3">
        <v>1</v>
      </c>
      <c r="G37844" s="3">
        <v>3.7</v>
      </c>
      <c r="H37844" s="3">
        <v>1</v>
      </c>
      <c r="I37844" s="3" t="str">
        <f ca="1">[1]!thsiFinD("ths_the_sw_industry_stock",B37844,100,TODAY())</f>
        <v>交通运输</v>
      </c>
    </row>
    <row r="37845" spans="1:9" hidden="1" x14ac:dyDescent="0.15">
      <c r="A37845" s="1">
        <v>43373</v>
      </c>
      <c r="B37845" s="3" t="s">
        <v>5372</v>
      </c>
      <c r="C37845" s="3" t="s">
        <v>5373</v>
      </c>
      <c r="D37845" s="3">
        <v>255.8074</v>
      </c>
      <c r="E37845" s="3">
        <v>9.6569452845769815E-2</v>
      </c>
      <c r="F37845" s="3">
        <v>2</v>
      </c>
      <c r="G37845" s="3">
        <v>20.27</v>
      </c>
      <c r="H37845" s="3">
        <v>2</v>
      </c>
      <c r="I37845" s="3" t="str">
        <f ca="1">[1]!thsiFinD("ths_the_sw_industry_stock",B37845,100,TODAY())</f>
        <v>化工</v>
      </c>
    </row>
    <row r="37846" spans="1:9" hidden="1" x14ac:dyDescent="0.15">
      <c r="A37846" s="1">
        <v>43373</v>
      </c>
      <c r="B37846" s="3" t="s">
        <v>6130</v>
      </c>
      <c r="C37846" s="3" t="s">
        <v>6131</v>
      </c>
      <c r="D37846" s="3">
        <v>27.483499999999999</v>
      </c>
      <c r="E37846" s="3">
        <v>2.3875250377408879E-2</v>
      </c>
      <c r="F37846" s="3">
        <v>1</v>
      </c>
      <c r="G37846" s="3">
        <v>2.09</v>
      </c>
      <c r="H37846" s="3">
        <v>1</v>
      </c>
      <c r="I37846" s="3" t="str">
        <f ca="1">[1]!thsiFinD("ths_the_sw_industry_stock",B37846,100,TODAY())</f>
        <v>电子</v>
      </c>
    </row>
    <row r="37847" spans="1:9" hidden="1" x14ac:dyDescent="0.15">
      <c r="A37847" s="1">
        <v>43373</v>
      </c>
      <c r="B37847" s="3" t="s">
        <v>4284</v>
      </c>
      <c r="C37847" s="3" t="s">
        <v>4285</v>
      </c>
      <c r="D37847" s="3">
        <v>33.8352</v>
      </c>
      <c r="E37847" s="3">
        <v>2.4337300343787241E-2</v>
      </c>
      <c r="F37847" s="3">
        <v>1</v>
      </c>
      <c r="G37847" s="3">
        <v>3.99</v>
      </c>
      <c r="H37847" s="3">
        <v>1</v>
      </c>
      <c r="I37847" s="3" t="str">
        <f ca="1">[1]!thsiFinD("ths_the_sw_industry_stock",B37847,100,TODAY())</f>
        <v>机械设备</v>
      </c>
    </row>
    <row r="37848" spans="1:9" hidden="1" x14ac:dyDescent="0.15">
      <c r="A37848" s="1">
        <v>43373</v>
      </c>
      <c r="B37848" s="3" t="s">
        <v>5107</v>
      </c>
      <c r="C37848" s="3" t="s">
        <v>5108</v>
      </c>
      <c r="D37848" s="3">
        <v>30.459</v>
      </c>
      <c r="E37848" s="3">
        <v>1.128890923874859E-2</v>
      </c>
      <c r="F37848" s="3">
        <v>1</v>
      </c>
      <c r="G37848" s="3">
        <v>1.43</v>
      </c>
      <c r="H37848" s="3">
        <v>1</v>
      </c>
      <c r="I37848" s="3" t="str">
        <f ca="1">[1]!thsiFinD("ths_the_sw_industry_stock",B37848,100,TODAY())</f>
        <v>化工</v>
      </c>
    </row>
    <row r="37849" spans="1:9" hidden="1" x14ac:dyDescent="0.15">
      <c r="A37849" s="1">
        <v>43373</v>
      </c>
      <c r="B37849" s="3" t="s">
        <v>6236</v>
      </c>
      <c r="C37849" s="3" t="s">
        <v>6237</v>
      </c>
      <c r="D37849" s="3">
        <v>26.132000000000001</v>
      </c>
      <c r="E37849" s="3">
        <v>3.3654386634482572E-2</v>
      </c>
      <c r="F37849" s="3">
        <v>1</v>
      </c>
      <c r="G37849" s="3">
        <v>1.88</v>
      </c>
      <c r="H37849" s="3">
        <v>1</v>
      </c>
      <c r="I37849" s="3" t="str">
        <f ca="1">[1]!thsiFinD("ths_the_sw_industry_stock",B37849,100,TODAY())</f>
        <v>商业贸易</v>
      </c>
    </row>
    <row r="37850" spans="1:9" hidden="1" x14ac:dyDescent="0.15">
      <c r="A37850" s="1">
        <v>43373</v>
      </c>
      <c r="B37850" s="3" t="s">
        <v>6113</v>
      </c>
      <c r="C37850" s="3" t="s">
        <v>7913</v>
      </c>
      <c r="D37850" s="3">
        <v>27.977699999999999</v>
      </c>
      <c r="E37850" s="3">
        <v>2.212375161478667E-2</v>
      </c>
      <c r="F37850" s="3">
        <v>1</v>
      </c>
      <c r="G37850" s="3">
        <v>1.79</v>
      </c>
      <c r="H37850" s="3">
        <v>1</v>
      </c>
      <c r="I37850" s="3" t="str">
        <f ca="1">[1]!thsiFinD("ths_the_sw_industry_stock",B37850,100,TODAY())</f>
        <v>建筑装饰</v>
      </c>
    </row>
    <row r="37851" spans="1:9" hidden="1" x14ac:dyDescent="0.15">
      <c r="A37851" s="1">
        <v>43373</v>
      </c>
      <c r="B37851" s="3" t="s">
        <v>2066</v>
      </c>
      <c r="C37851" s="3" t="s">
        <v>2067</v>
      </c>
      <c r="D37851" s="3">
        <v>96370.809072000004</v>
      </c>
      <c r="E37851" s="3">
        <v>2.4157567889041571</v>
      </c>
      <c r="F37851" s="3">
        <v>47</v>
      </c>
      <c r="G37851" s="3">
        <v>4196.6137999999992</v>
      </c>
      <c r="H37851" s="3">
        <v>19</v>
      </c>
      <c r="I37851" s="3" t="str">
        <f ca="1">[1]!thsiFinD("ths_the_sw_industry_stock",B37851,100,TODAY())</f>
        <v>电气设备</v>
      </c>
    </row>
    <row r="37852" spans="1:9" hidden="1" x14ac:dyDescent="0.15">
      <c r="A37852" s="1">
        <v>43373</v>
      </c>
      <c r="B37852" s="3" t="s">
        <v>754</v>
      </c>
      <c r="C37852" s="3" t="s">
        <v>755</v>
      </c>
      <c r="D37852" s="3">
        <v>11772.67014</v>
      </c>
      <c r="E37852" s="3">
        <v>0.81041569691450732</v>
      </c>
      <c r="F37852" s="3">
        <v>8</v>
      </c>
      <c r="G37852" s="3">
        <v>1274.0985000000001</v>
      </c>
      <c r="H37852" s="3">
        <v>1</v>
      </c>
      <c r="I37852" s="3" t="str">
        <f ca="1">[1]!thsiFinD("ths_the_sw_industry_stock",B37852,100,TODAY())</f>
        <v>医药生物</v>
      </c>
    </row>
    <row r="37853" spans="1:9" hidden="1" x14ac:dyDescent="0.15">
      <c r="A37853" s="1">
        <v>43373</v>
      </c>
      <c r="B37853" s="3" t="s">
        <v>1892</v>
      </c>
      <c r="C37853" s="3" t="s">
        <v>1893</v>
      </c>
      <c r="D37853" s="3">
        <v>272216.34256600001</v>
      </c>
      <c r="E37853" s="3">
        <v>8.1108211000869979</v>
      </c>
      <c r="F37853" s="3">
        <v>30</v>
      </c>
      <c r="G37853" s="3">
        <v>12521.4509</v>
      </c>
      <c r="H37853" s="3">
        <v>17</v>
      </c>
      <c r="I37853" s="3" t="str">
        <f ca="1">[1]!thsiFinD("ths_the_sw_industry_stock",B37853,100,TODAY())</f>
        <v>农林牧渔</v>
      </c>
    </row>
    <row r="37854" spans="1:9" hidden="1" x14ac:dyDescent="0.15">
      <c r="A37854" s="1">
        <v>43373</v>
      </c>
      <c r="B37854" s="3" t="s">
        <v>256</v>
      </c>
      <c r="C37854" s="3" t="s">
        <v>257</v>
      </c>
      <c r="D37854" s="3">
        <v>16775.061584999999</v>
      </c>
      <c r="E37854" s="3">
        <v>1.9781292011982414</v>
      </c>
      <c r="F37854" s="3">
        <v>8</v>
      </c>
      <c r="G37854" s="3">
        <v>2448.9141</v>
      </c>
      <c r="H37854" s="3">
        <v>7</v>
      </c>
      <c r="I37854" s="3" t="str">
        <f ca="1">[1]!thsiFinD("ths_the_sw_industry_stock",B37854,100,TODAY())</f>
        <v>医药生物</v>
      </c>
    </row>
    <row r="37855" spans="1:9" hidden="1" x14ac:dyDescent="0.15">
      <c r="A37855" s="1">
        <v>43373</v>
      </c>
      <c r="B37855" s="3" t="s">
        <v>430</v>
      </c>
      <c r="C37855" s="3" t="s">
        <v>431</v>
      </c>
      <c r="D37855" s="3">
        <v>102118.49496000001</v>
      </c>
      <c r="E37855" s="3">
        <v>3.0420632197107373</v>
      </c>
      <c r="F37855" s="3">
        <v>19</v>
      </c>
      <c r="G37855" s="3">
        <v>14008.023999999999</v>
      </c>
      <c r="H37855" s="3">
        <v>9</v>
      </c>
      <c r="I37855" s="3" t="str">
        <f ca="1">[1]!thsiFinD("ths_the_sw_industry_stock",B37855,100,TODAY())</f>
        <v>建筑装饰</v>
      </c>
    </row>
    <row r="37856" spans="1:9" hidden="1" x14ac:dyDescent="0.15">
      <c r="A37856" s="1">
        <v>43373</v>
      </c>
      <c r="B37856" s="3" t="s">
        <v>1496</v>
      </c>
      <c r="C37856" s="3" t="s">
        <v>1497</v>
      </c>
      <c r="D37856" s="3">
        <v>2384.254496</v>
      </c>
      <c r="E37856" s="3">
        <v>0.30443623712029982</v>
      </c>
      <c r="F37856" s="3">
        <v>3</v>
      </c>
      <c r="G37856" s="3">
        <v>227.5052</v>
      </c>
      <c r="H37856" s="3">
        <v>2</v>
      </c>
      <c r="I37856" s="3" t="str">
        <f ca="1">[1]!thsiFinD("ths_the_sw_industry_stock",B37856,100,TODAY())</f>
        <v>休闲服务</v>
      </c>
    </row>
    <row r="37857" spans="1:9" hidden="1" x14ac:dyDescent="0.15">
      <c r="A37857" s="1">
        <v>43373</v>
      </c>
      <c r="B37857" s="3" t="s">
        <v>220</v>
      </c>
      <c r="C37857" s="3" t="s">
        <v>221</v>
      </c>
      <c r="D37857" s="3">
        <v>19517.336832000001</v>
      </c>
      <c r="E37857" s="3">
        <v>0.18938715146456608</v>
      </c>
      <c r="F37857" s="3">
        <v>21</v>
      </c>
      <c r="G37857" s="3">
        <v>2178.2742000000003</v>
      </c>
      <c r="H37857" s="3">
        <v>14</v>
      </c>
      <c r="I37857" s="3" t="str">
        <f ca="1">[1]!thsiFinD("ths_the_sw_industry_stock",B37857,100,TODAY())</f>
        <v>非银金融</v>
      </c>
    </row>
    <row r="37858" spans="1:9" hidden="1" x14ac:dyDescent="0.15">
      <c r="A37858" s="1">
        <v>43373</v>
      </c>
      <c r="B37858" s="3" t="s">
        <v>1582</v>
      </c>
      <c r="C37858" s="3" t="s">
        <v>1583</v>
      </c>
      <c r="D37858" s="3">
        <v>95275.238792999997</v>
      </c>
      <c r="E37858" s="3">
        <v>3.861003662221731</v>
      </c>
      <c r="F37858" s="3">
        <v>24</v>
      </c>
      <c r="G37858" s="3">
        <v>7184.3688000000011</v>
      </c>
      <c r="H37858" s="3">
        <v>9</v>
      </c>
      <c r="I37858" s="3" t="str">
        <f ca="1">[1]!thsiFinD("ths_the_sw_industry_stock",B37858,100,TODAY())</f>
        <v>家用电器</v>
      </c>
    </row>
    <row r="37859" spans="1:9" hidden="1" x14ac:dyDescent="0.15">
      <c r="A37859" s="1">
        <v>43373</v>
      </c>
      <c r="B37859" s="3" t="s">
        <v>3884</v>
      </c>
      <c r="C37859" s="3" t="s">
        <v>3885</v>
      </c>
      <c r="D37859" s="3">
        <v>98340.359056000001</v>
      </c>
      <c r="E37859" s="3">
        <v>8.7263245991602769</v>
      </c>
      <c r="F37859" s="3">
        <v>28</v>
      </c>
      <c r="G37859" s="3">
        <v>4070.3790999999997</v>
      </c>
      <c r="H37859" s="3">
        <v>12</v>
      </c>
      <c r="I37859" s="3" t="str">
        <f ca="1">[1]!thsiFinD("ths_the_sw_industry_stock",B37859,100,TODAY())</f>
        <v>传媒</v>
      </c>
    </row>
    <row r="37860" spans="1:9" hidden="1" x14ac:dyDescent="0.15">
      <c r="A37860" s="1">
        <v>43373</v>
      </c>
      <c r="B37860" s="3" t="s">
        <v>7070</v>
      </c>
      <c r="C37860" s="3" t="s">
        <v>7071</v>
      </c>
      <c r="D37860" s="3">
        <v>15659.553799999998</v>
      </c>
      <c r="E37860" s="3">
        <v>3.0972218749999998</v>
      </c>
      <c r="F37860" s="3">
        <v>12</v>
      </c>
      <c r="G37860" s="3">
        <v>99.111099999999993</v>
      </c>
      <c r="H37860" s="3">
        <v>4</v>
      </c>
      <c r="I37860" s="3" t="str">
        <f ca="1">[1]!thsiFinD("ths_the_sw_industry_stock",B37860,100,TODAY())</f>
        <v>电子</v>
      </c>
    </row>
    <row r="37861" spans="1:9" hidden="1" x14ac:dyDescent="0.15">
      <c r="A37861" s="1">
        <v>43373</v>
      </c>
      <c r="B37861" s="3" t="s">
        <v>6280</v>
      </c>
      <c r="C37861" s="3" t="s">
        <v>6281</v>
      </c>
      <c r="D37861" s="3">
        <v>362.1</v>
      </c>
      <c r="E37861" s="3">
        <v>0.16865556887890459</v>
      </c>
      <c r="F37861" s="3">
        <v>1</v>
      </c>
      <c r="G37861" s="3">
        <v>17</v>
      </c>
      <c r="H37861" s="3">
        <v>1</v>
      </c>
      <c r="I37861" s="3" t="str">
        <f ca="1">[1]!thsiFinD("ths_the_sw_industry_stock",B37861,100,TODAY())</f>
        <v>通信</v>
      </c>
    </row>
    <row r="37862" spans="1:9" hidden="1" x14ac:dyDescent="0.15">
      <c r="A37862" s="1">
        <v>43373</v>
      </c>
      <c r="B37862" s="3" t="s">
        <v>5295</v>
      </c>
      <c r="C37862" s="3" t="s">
        <v>5296</v>
      </c>
      <c r="D37862" s="3">
        <v>2316.6062200000001</v>
      </c>
      <c r="E37862" s="3">
        <v>0.85929519170644297</v>
      </c>
      <c r="F37862" s="3">
        <v>1</v>
      </c>
      <c r="G37862" s="3">
        <v>205.0094</v>
      </c>
      <c r="H37862" s="3">
        <v>1</v>
      </c>
      <c r="I37862" s="3" t="str">
        <f ca="1">[1]!thsiFinD("ths_the_sw_industry_stock",B37862,100,TODAY())</f>
        <v>电气设备</v>
      </c>
    </row>
    <row r="37863" spans="1:9" hidden="1" x14ac:dyDescent="0.15">
      <c r="A37863" s="1">
        <v>43373</v>
      </c>
      <c r="B37863" s="3" t="s">
        <v>5139</v>
      </c>
      <c r="C37863" s="3" t="s">
        <v>5140</v>
      </c>
      <c r="D37863" s="3">
        <v>11977.893469000001</v>
      </c>
      <c r="E37863" s="3">
        <v>2.0657882874369689</v>
      </c>
      <c r="F37863" s="3">
        <v>7</v>
      </c>
      <c r="G37863" s="3">
        <v>483.89350000000002</v>
      </c>
      <c r="H37863" s="3">
        <v>6</v>
      </c>
      <c r="I37863" s="3" t="str">
        <f ca="1">[1]!thsiFinD("ths_the_sw_industry_stock",B37863,100,TODAY())</f>
        <v>电子</v>
      </c>
    </row>
    <row r="37864" spans="1:9" hidden="1" x14ac:dyDescent="0.15">
      <c r="A37864" s="1">
        <v>43373</v>
      </c>
      <c r="B37864" s="3" t="s">
        <v>4155</v>
      </c>
      <c r="C37864" s="3" t="s">
        <v>4156</v>
      </c>
      <c r="D37864" s="3">
        <v>15899.863356</v>
      </c>
      <c r="E37864" s="3">
        <v>1.5231800369143542</v>
      </c>
      <c r="F37864" s="3">
        <v>3</v>
      </c>
      <c r="G37864" s="3">
        <v>460.46520000000004</v>
      </c>
      <c r="H37864" s="3">
        <v>3</v>
      </c>
      <c r="I37864" s="3" t="str">
        <f ca="1">[1]!thsiFinD("ths_the_sw_industry_stock",B37864,100,TODAY())</f>
        <v>医药生物</v>
      </c>
    </row>
    <row r="37865" spans="1:9" hidden="1" x14ac:dyDescent="0.15">
      <c r="A37865" s="1">
        <v>43373</v>
      </c>
      <c r="B37865" s="3" t="s">
        <v>4661</v>
      </c>
      <c r="C37865" s="3" t="s">
        <v>4662</v>
      </c>
      <c r="D37865" s="3">
        <v>1917.161169</v>
      </c>
      <c r="E37865" s="3">
        <v>1.3128524421277989</v>
      </c>
      <c r="F37865" s="3">
        <v>1</v>
      </c>
      <c r="G37865" s="3">
        <v>164.0001</v>
      </c>
      <c r="H37865" s="3">
        <v>1</v>
      </c>
      <c r="I37865" s="3" t="str">
        <f ca="1">[1]!thsiFinD("ths_the_sw_industry_stock",B37865,100,TODAY())</f>
        <v>电子</v>
      </c>
    </row>
    <row r="37866" spans="1:9" hidden="1" x14ac:dyDescent="0.15">
      <c r="A37866" s="1">
        <v>43373</v>
      </c>
      <c r="B37866" s="3" t="s">
        <v>1232</v>
      </c>
      <c r="C37866" s="3" t="s">
        <v>1233</v>
      </c>
      <c r="D37866" s="3">
        <v>21098.707949999996</v>
      </c>
      <c r="E37866" s="3">
        <v>2.5861013605442169</v>
      </c>
      <c r="F37866" s="3">
        <v>8</v>
      </c>
      <c r="G37866" s="3">
        <v>1140.4707000000001</v>
      </c>
      <c r="H37866" s="3">
        <v>6</v>
      </c>
      <c r="I37866" s="3" t="str">
        <f ca="1">[1]!thsiFinD("ths_the_sw_industry_stock",B37866,100,TODAY())</f>
        <v>食品饮料</v>
      </c>
    </row>
    <row r="37867" spans="1:9" hidden="1" x14ac:dyDescent="0.15">
      <c r="A37867" s="1">
        <v>43373</v>
      </c>
      <c r="B37867" s="3" t="s">
        <v>2599</v>
      </c>
      <c r="C37867" s="3" t="s">
        <v>2600</v>
      </c>
      <c r="D37867" s="3">
        <v>35531.844012000009</v>
      </c>
      <c r="E37867" s="3">
        <v>1.7855736590891225</v>
      </c>
      <c r="F37867" s="3">
        <v>11</v>
      </c>
      <c r="G37867" s="3">
        <v>934.06529999999998</v>
      </c>
      <c r="H37867" s="3">
        <v>7</v>
      </c>
      <c r="I37867" s="3" t="str">
        <f ca="1">[1]!thsiFinD("ths_the_sw_industry_stock",B37867,100,TODAY())</f>
        <v>轻工制造</v>
      </c>
    </row>
    <row r="37868" spans="1:9" hidden="1" x14ac:dyDescent="0.15">
      <c r="A37868" s="1">
        <v>43373</v>
      </c>
      <c r="B37868" s="3" t="s">
        <v>5428</v>
      </c>
      <c r="C37868" s="3" t="s">
        <v>5429</v>
      </c>
      <c r="D37868" s="3">
        <v>46721.536749999999</v>
      </c>
      <c r="E37868" s="3">
        <v>8.093915723934753</v>
      </c>
      <c r="F37868" s="3">
        <v>18</v>
      </c>
      <c r="G37868" s="3">
        <v>2669.8020999999999</v>
      </c>
      <c r="H37868" s="3">
        <v>8</v>
      </c>
      <c r="I37868" s="3" t="str">
        <f ca="1">[1]!thsiFinD("ths_the_sw_industry_stock",B37868,100,TODAY())</f>
        <v>纺织服装</v>
      </c>
    </row>
    <row r="37869" spans="1:9" hidden="1" x14ac:dyDescent="0.15">
      <c r="A37869" s="1">
        <v>43373</v>
      </c>
      <c r="B37869" s="3" t="s">
        <v>6288</v>
      </c>
      <c r="C37869" s="3" t="s">
        <v>6289</v>
      </c>
      <c r="D37869" s="3">
        <v>25770.607499999998</v>
      </c>
      <c r="E37869" s="3">
        <v>12.17427383886827</v>
      </c>
      <c r="F37869" s="3">
        <v>9</v>
      </c>
      <c r="G37869" s="3">
        <v>780.92750000000001</v>
      </c>
      <c r="H37869" s="3">
        <v>6</v>
      </c>
      <c r="I37869" s="3" t="str">
        <f ca="1">[1]!thsiFinD("ths_the_sw_industry_stock",B37869,100,TODAY())</f>
        <v>纺织服装</v>
      </c>
    </row>
    <row r="37870" spans="1:9" hidden="1" x14ac:dyDescent="0.15">
      <c r="A37870" s="1">
        <v>43373</v>
      </c>
      <c r="B37870" s="3" t="s">
        <v>2833</v>
      </c>
      <c r="C37870" s="3" t="s">
        <v>2834</v>
      </c>
      <c r="D37870" s="3">
        <v>23410.611436000003</v>
      </c>
      <c r="E37870" s="3">
        <v>1.9289730617824423</v>
      </c>
      <c r="F37870" s="3">
        <v>21</v>
      </c>
      <c r="G37870" s="3">
        <v>3330.1012000000001</v>
      </c>
      <c r="H37870" s="3">
        <v>15</v>
      </c>
      <c r="I37870" s="3" t="str">
        <f ca="1">[1]!thsiFinD("ths_the_sw_industry_stock",B37870,100,TODAY())</f>
        <v>汽车</v>
      </c>
    </row>
    <row r="37871" spans="1:9" hidden="1" x14ac:dyDescent="0.15">
      <c r="A37871" s="1">
        <v>43373</v>
      </c>
      <c r="B37871" s="3" t="s">
        <v>5422</v>
      </c>
      <c r="C37871" s="3" t="s">
        <v>5423</v>
      </c>
      <c r="D37871" s="3">
        <v>38983.792465999999</v>
      </c>
      <c r="E37871" s="3">
        <v>9.0417162777996722</v>
      </c>
      <c r="F37871" s="3">
        <v>11</v>
      </c>
      <c r="G37871" s="3">
        <v>2067.1678000000002</v>
      </c>
      <c r="H37871" s="3">
        <v>8</v>
      </c>
      <c r="I37871" s="3" t="str">
        <f ca="1">[1]!thsiFinD("ths_the_sw_industry_stock",B37871,100,TODAY())</f>
        <v>汽车</v>
      </c>
    </row>
    <row r="37872" spans="1:9" hidden="1" x14ac:dyDescent="0.15">
      <c r="A37872" s="1">
        <v>43373</v>
      </c>
      <c r="B37872" s="3" t="s">
        <v>244</v>
      </c>
      <c r="C37872" s="3" t="s">
        <v>245</v>
      </c>
      <c r="D37872" s="3">
        <v>30838.369614000003</v>
      </c>
      <c r="E37872" s="3">
        <v>2.7402265745662016</v>
      </c>
      <c r="F37872" s="3">
        <v>9</v>
      </c>
      <c r="G37872" s="3">
        <v>1113.7005999999999</v>
      </c>
      <c r="H37872" s="3">
        <v>6</v>
      </c>
      <c r="I37872" s="3" t="str">
        <f ca="1">[1]!thsiFinD("ths_the_sw_industry_stock",B37872,100,TODAY())</f>
        <v>商业贸易</v>
      </c>
    </row>
    <row r="37873" spans="1:9" hidden="1" x14ac:dyDescent="0.15">
      <c r="A37873" s="1">
        <v>43373</v>
      </c>
      <c r="B37873" s="3" t="s">
        <v>2138</v>
      </c>
      <c r="C37873" s="3" t="s">
        <v>2139</v>
      </c>
      <c r="D37873" s="3">
        <v>10820.071520999998</v>
      </c>
      <c r="E37873" s="3">
        <v>2.0164832698097923</v>
      </c>
      <c r="F37873" s="3">
        <v>5</v>
      </c>
      <c r="G37873" s="3">
        <v>1530.4203</v>
      </c>
      <c r="H37873" s="3">
        <v>5</v>
      </c>
      <c r="I37873" s="3" t="str">
        <f ca="1">[1]!thsiFinD("ths_the_sw_industry_stock",B37873,100,TODAY())</f>
        <v>医药生物</v>
      </c>
    </row>
    <row r="37874" spans="1:9" hidden="1" x14ac:dyDescent="0.15">
      <c r="A37874" s="1">
        <v>43373</v>
      </c>
      <c r="B37874" s="3" t="s">
        <v>5341</v>
      </c>
      <c r="C37874" s="3" t="s">
        <v>5342</v>
      </c>
      <c r="D37874" s="3">
        <v>9408.3794079999989</v>
      </c>
      <c r="E37874" s="3">
        <v>0.74714141005032142</v>
      </c>
      <c r="F37874" s="3">
        <v>6</v>
      </c>
      <c r="G37874" s="3">
        <v>679.7962</v>
      </c>
      <c r="H37874" s="3">
        <v>5</v>
      </c>
      <c r="I37874" s="3" t="str">
        <f ca="1">[1]!thsiFinD("ths_the_sw_industry_stock",B37874,100,TODAY())</f>
        <v>电气设备</v>
      </c>
    </row>
    <row r="37875" spans="1:9" hidden="1" x14ac:dyDescent="0.15">
      <c r="A37875" s="1">
        <v>43373</v>
      </c>
      <c r="B37875" s="3" t="s">
        <v>1454</v>
      </c>
      <c r="C37875" s="3" t="s">
        <v>1455</v>
      </c>
      <c r="D37875" s="3">
        <v>7963.5157680000002</v>
      </c>
      <c r="E37875" s="3">
        <v>0.758840966275384</v>
      </c>
      <c r="F37875" s="3">
        <v>4</v>
      </c>
      <c r="G37875" s="3">
        <v>678.90160000000003</v>
      </c>
      <c r="H37875" s="3">
        <v>3</v>
      </c>
      <c r="I37875" s="3" t="str">
        <f ca="1">[1]!thsiFinD("ths_the_sw_industry_stock",B37875,100,TODAY())</f>
        <v>建筑材料</v>
      </c>
    </row>
    <row r="37876" spans="1:9" hidden="1" x14ac:dyDescent="0.15">
      <c r="A37876" s="1">
        <v>43373</v>
      </c>
      <c r="B37876" s="3" t="s">
        <v>5785</v>
      </c>
      <c r="C37876" s="3" t="s">
        <v>5786</v>
      </c>
      <c r="D37876" s="3">
        <v>32879.507741000001</v>
      </c>
      <c r="E37876" s="3">
        <v>0.32123521439606956</v>
      </c>
      <c r="F37876" s="3">
        <v>3</v>
      </c>
      <c r="G37876" s="3">
        <v>685.6</v>
      </c>
      <c r="H37876" s="3">
        <v>3</v>
      </c>
      <c r="I37876" s="3">
        <f ca="1">[1]!thsiFinD("ths_the_sw_industry_stock",B37876,100,TODAY())</f>
        <v>0</v>
      </c>
    </row>
    <row r="37877" spans="1:9" hidden="1" x14ac:dyDescent="0.15">
      <c r="A37877" s="1">
        <v>43373</v>
      </c>
      <c r="B37877" s="3" t="s">
        <v>5394</v>
      </c>
      <c r="C37877" s="3" t="s">
        <v>5395</v>
      </c>
      <c r="D37877" s="3">
        <v>38888.958585999993</v>
      </c>
      <c r="E37877" s="3">
        <v>2.7976693047074848E-2</v>
      </c>
      <c r="F37877" s="3">
        <v>9</v>
      </c>
      <c r="G37877" s="3">
        <v>572.83630000000005</v>
      </c>
      <c r="H37877" s="3">
        <v>6</v>
      </c>
      <c r="I37877" s="3">
        <f ca="1">[1]!thsiFinD("ths_the_sw_industry_stock",B37877,100,TODAY())</f>
        <v>0</v>
      </c>
    </row>
    <row r="37878" spans="1:9" hidden="1" x14ac:dyDescent="0.15">
      <c r="A37878" s="1">
        <v>43373</v>
      </c>
      <c r="B37878" s="3" t="s">
        <v>5795</v>
      </c>
      <c r="C37878" s="3" t="s">
        <v>5796</v>
      </c>
      <c r="D37878" s="3">
        <v>36150.700744000002</v>
      </c>
      <c r="E37878" s="3">
        <v>0.56566452619540808</v>
      </c>
      <c r="F37878" s="3">
        <v>3</v>
      </c>
      <c r="G37878" s="3">
        <v>8183.7999999999993</v>
      </c>
      <c r="H37878" s="3">
        <v>3</v>
      </c>
      <c r="I37878" s="3">
        <f ca="1">[1]!thsiFinD("ths_the_sw_industry_stock",B37878,100,TODAY())</f>
        <v>0</v>
      </c>
    </row>
    <row r="37879" spans="1:9" hidden="1" x14ac:dyDescent="0.15">
      <c r="A37879" s="1">
        <v>43373</v>
      </c>
      <c r="B37879" s="3" t="s">
        <v>5566</v>
      </c>
      <c r="C37879" s="3" t="s">
        <v>5567</v>
      </c>
      <c r="D37879" s="3">
        <v>20867.65523</v>
      </c>
      <c r="E37879" s="3">
        <v>0.29508142158657968</v>
      </c>
      <c r="F37879" s="3">
        <v>1</v>
      </c>
      <c r="G37879" s="3">
        <v>2113.6</v>
      </c>
      <c r="H37879" s="3">
        <v>1</v>
      </c>
      <c r="I37879" s="3">
        <f ca="1">[1]!thsiFinD("ths_the_sw_industry_stock",B37879,100,TODAY())</f>
        <v>0</v>
      </c>
    </row>
    <row r="37880" spans="1:9" hidden="1" x14ac:dyDescent="0.15">
      <c r="A37880" s="1">
        <v>43373</v>
      </c>
      <c r="B37880" s="3" t="s">
        <v>5514</v>
      </c>
      <c r="C37880" s="3" t="s">
        <v>5515</v>
      </c>
      <c r="D37880" s="3">
        <v>243891.88728700008</v>
      </c>
      <c r="E37880" s="3">
        <v>9.0067099626250577E-2</v>
      </c>
      <c r="F37880" s="3">
        <v>40</v>
      </c>
      <c r="G37880" s="3">
        <v>857.56680000000017</v>
      </c>
      <c r="H37880" s="3">
        <v>21</v>
      </c>
      <c r="I37880" s="3">
        <f ca="1">[1]!thsiFinD("ths_the_sw_industry_stock",B37880,100,TODAY())</f>
        <v>0</v>
      </c>
    </row>
    <row r="37881" spans="1:9" hidden="1" x14ac:dyDescent="0.15">
      <c r="A37881" s="1">
        <v>43373</v>
      </c>
      <c r="B37881" s="3" t="s">
        <v>5528</v>
      </c>
      <c r="C37881" s="3" t="s">
        <v>5529</v>
      </c>
      <c r="D37881" s="3">
        <v>9863.7044900000001</v>
      </c>
      <c r="E37881" s="3">
        <v>0.60724141283317279</v>
      </c>
      <c r="F37881" s="3">
        <v>1</v>
      </c>
      <c r="G37881" s="3">
        <v>4651.2</v>
      </c>
      <c r="H37881" s="3">
        <v>1</v>
      </c>
      <c r="I37881" s="3">
        <f ca="1">[1]!thsiFinD("ths_the_sw_industry_stock",B37881,100,TODAY())</f>
        <v>0</v>
      </c>
    </row>
    <row r="37882" spans="1:9" hidden="1" x14ac:dyDescent="0.15">
      <c r="A37882" s="1">
        <v>43373</v>
      </c>
      <c r="B37882" s="3" t="s">
        <v>5604</v>
      </c>
      <c r="C37882" s="3" t="s">
        <v>5605</v>
      </c>
      <c r="D37882" s="3">
        <v>202653.85941999996</v>
      </c>
      <c r="E37882" s="3">
        <v>2.33443158717508</v>
      </c>
      <c r="F37882" s="3">
        <v>16</v>
      </c>
      <c r="G37882" s="3">
        <v>8389.9903999999988</v>
      </c>
      <c r="H37882" s="3">
        <v>11</v>
      </c>
      <c r="I37882" s="3">
        <f ca="1">[1]!thsiFinD("ths_the_sw_industry_stock",B37882,100,TODAY())</f>
        <v>0</v>
      </c>
    </row>
    <row r="37883" spans="1:9" hidden="1" x14ac:dyDescent="0.15">
      <c r="A37883" s="1">
        <v>43373</v>
      </c>
      <c r="B37883" s="3" t="s">
        <v>6940</v>
      </c>
      <c r="C37883" s="3" t="s">
        <v>6941</v>
      </c>
      <c r="D37883" s="3">
        <v>14483.811569000001</v>
      </c>
      <c r="E37883" s="3">
        <v>1.1053983671938843</v>
      </c>
      <c r="F37883" s="3">
        <v>2</v>
      </c>
      <c r="G37883" s="3">
        <v>5326.8</v>
      </c>
      <c r="H37883" s="3">
        <v>2</v>
      </c>
      <c r="I37883" s="3">
        <f ca="1">[1]!thsiFinD("ths_the_sw_industry_stock",B37883,100,TODAY())</f>
        <v>0</v>
      </c>
    </row>
    <row r="37884" spans="1:9" hidden="1" x14ac:dyDescent="0.15">
      <c r="A37884" s="1">
        <v>43373</v>
      </c>
      <c r="B37884" s="3" t="s">
        <v>5931</v>
      </c>
      <c r="C37884" s="3" t="s">
        <v>5932</v>
      </c>
      <c r="D37884" s="3">
        <v>9492.2099999999991</v>
      </c>
      <c r="E37884" s="3">
        <v>5.9731534496593186</v>
      </c>
      <c r="F37884" s="3">
        <v>3</v>
      </c>
      <c r="G37884" s="3">
        <v>384.29999999999995</v>
      </c>
      <c r="H37884" s="3">
        <v>2</v>
      </c>
      <c r="I37884" s="3" t="str">
        <f ca="1">[1]!thsiFinD("ths_the_sw_industry_stock",B37884,100,TODAY())</f>
        <v>计算机</v>
      </c>
    </row>
    <row r="37885" spans="1:9" hidden="1" x14ac:dyDescent="0.15">
      <c r="A37885" s="1">
        <v>43373</v>
      </c>
      <c r="B37885" s="3" t="s">
        <v>6457</v>
      </c>
      <c r="C37885" s="3" t="s">
        <v>6458</v>
      </c>
      <c r="D37885" s="3">
        <v>13366.759224000001</v>
      </c>
      <c r="E37885" s="3">
        <v>6.9975751661450927</v>
      </c>
      <c r="F37885" s="3">
        <v>5</v>
      </c>
      <c r="G37885" s="3">
        <v>612.03109999999992</v>
      </c>
      <c r="H37885" s="3">
        <v>3</v>
      </c>
      <c r="I37885" s="3" t="str">
        <f ca="1">[1]!thsiFinD("ths_the_sw_industry_stock",B37885,100,TODAY())</f>
        <v>计算机</v>
      </c>
    </row>
    <row r="37886" spans="1:9" hidden="1" x14ac:dyDescent="0.15">
      <c r="A37886" s="1">
        <v>43373</v>
      </c>
      <c r="B37886" s="3" t="s">
        <v>1638</v>
      </c>
      <c r="C37886" s="3" t="s">
        <v>1639</v>
      </c>
      <c r="D37886" s="3">
        <v>7932.3556900000003</v>
      </c>
      <c r="E37886" s="3">
        <v>0.75682239851898225</v>
      </c>
      <c r="F37886" s="3">
        <v>5</v>
      </c>
      <c r="G37886" s="3">
        <v>985.38580000000002</v>
      </c>
      <c r="H37886" s="3">
        <v>3</v>
      </c>
      <c r="I37886" s="3" t="str">
        <f ca="1">[1]!thsiFinD("ths_the_sw_industry_stock",B37886,100,TODAY())</f>
        <v>轻工制造</v>
      </c>
    </row>
    <row r="37887" spans="1:9" hidden="1" x14ac:dyDescent="0.15">
      <c r="A37887" s="1">
        <v>43373</v>
      </c>
      <c r="B37887" s="3" t="s">
        <v>436</v>
      </c>
      <c r="C37887" s="3" t="s">
        <v>437</v>
      </c>
      <c r="D37887" s="3">
        <v>15401.315916</v>
      </c>
      <c r="E37887" s="3">
        <v>2.8090566565287696</v>
      </c>
      <c r="F37887" s="3">
        <v>6</v>
      </c>
      <c r="G37887" s="3">
        <v>2037.2111</v>
      </c>
      <c r="H37887" s="3">
        <v>3</v>
      </c>
      <c r="I37887" s="3" t="str">
        <f ca="1">[1]!thsiFinD("ths_the_sw_industry_stock",B37887,100,TODAY())</f>
        <v>化工</v>
      </c>
    </row>
    <row r="37888" spans="1:9" hidden="1" x14ac:dyDescent="0.15">
      <c r="A37888" s="1">
        <v>43373</v>
      </c>
      <c r="B37888" s="3" t="s">
        <v>4461</v>
      </c>
      <c r="C37888" s="3" t="s">
        <v>4462</v>
      </c>
      <c r="D37888" s="3">
        <v>20711.390599999999</v>
      </c>
      <c r="E37888" s="3">
        <v>5.0236382004274516</v>
      </c>
      <c r="F37888" s="3">
        <v>5</v>
      </c>
      <c r="G37888" s="3">
        <v>5421.83</v>
      </c>
      <c r="H37888" s="3">
        <v>2</v>
      </c>
      <c r="I37888" s="3" t="str">
        <f ca="1">[1]!thsiFinD("ths_the_sw_industry_stock",B37888,100,TODAY())</f>
        <v>计算机</v>
      </c>
    </row>
    <row r="37889" spans="1:9" hidden="1" x14ac:dyDescent="0.15">
      <c r="A37889" s="1">
        <v>43373</v>
      </c>
      <c r="B37889" s="3" t="s">
        <v>7050</v>
      </c>
      <c r="C37889" s="3" t="s">
        <v>7051</v>
      </c>
      <c r="D37889" s="3">
        <v>9229.033308</v>
      </c>
      <c r="E37889" s="3">
        <v>0.69542942679683994</v>
      </c>
      <c r="F37889" s="3">
        <v>4</v>
      </c>
      <c r="G37889" s="3">
        <v>687.70740000000001</v>
      </c>
      <c r="H37889" s="3">
        <v>3</v>
      </c>
      <c r="I37889" s="3" t="str">
        <f ca="1">[1]!thsiFinD("ths_the_sw_industry_stock",B37889,100,TODAY())</f>
        <v>商业贸易</v>
      </c>
    </row>
    <row r="37890" spans="1:9" hidden="1" x14ac:dyDescent="0.15">
      <c r="A37890" s="1">
        <v>43373</v>
      </c>
      <c r="B37890" s="3" t="s">
        <v>276</v>
      </c>
      <c r="C37890" s="3" t="s">
        <v>277</v>
      </c>
      <c r="D37890" s="3">
        <v>9139.4805500000002</v>
      </c>
      <c r="E37890" s="3">
        <v>0.46154727794601236</v>
      </c>
      <c r="F37890" s="3">
        <v>4</v>
      </c>
      <c r="G37890" s="3">
        <v>309.81290000000001</v>
      </c>
      <c r="H37890" s="3">
        <v>3</v>
      </c>
      <c r="I37890" s="3" t="str">
        <f ca="1">[1]!thsiFinD("ths_the_sw_industry_stock",B37890,100,TODAY())</f>
        <v>化工</v>
      </c>
    </row>
    <row r="37891" spans="1:9" hidden="1" x14ac:dyDescent="0.15">
      <c r="A37891" s="1">
        <v>43373</v>
      </c>
      <c r="B37891" s="3" t="s">
        <v>2870</v>
      </c>
      <c r="C37891" s="3" t="s">
        <v>2871</v>
      </c>
      <c r="D37891" s="3">
        <v>3728.3127720000002</v>
      </c>
      <c r="E37891" s="3">
        <v>0.52501396894106866</v>
      </c>
      <c r="F37891" s="3">
        <v>4</v>
      </c>
      <c r="G37891" s="3">
        <v>288.56910000000005</v>
      </c>
      <c r="H37891" s="3">
        <v>3</v>
      </c>
      <c r="I37891" s="3" t="str">
        <f ca="1">[1]!thsiFinD("ths_the_sw_industry_stock",B37891,100,TODAY())</f>
        <v>国防军工</v>
      </c>
    </row>
    <row r="37892" spans="1:9" hidden="1" x14ac:dyDescent="0.15">
      <c r="A37892" s="1">
        <v>43373</v>
      </c>
      <c r="B37892" s="3" t="s">
        <v>140</v>
      </c>
      <c r="C37892" s="3" t="s">
        <v>141</v>
      </c>
      <c r="D37892" s="3">
        <v>65591.231024000008</v>
      </c>
      <c r="E37892" s="3">
        <v>2.4233440043633112</v>
      </c>
      <c r="F37892" s="3">
        <v>19</v>
      </c>
      <c r="G37892" s="3">
        <v>2996.4016000000001</v>
      </c>
      <c r="H37892" s="3">
        <v>13</v>
      </c>
      <c r="I37892" s="3" t="str">
        <f ca="1">[1]!thsiFinD("ths_the_sw_industry_stock",B37892,100,TODAY())</f>
        <v>医药生物</v>
      </c>
    </row>
    <row r="37893" spans="1:9" hidden="1" x14ac:dyDescent="0.15">
      <c r="A37893" s="1">
        <v>43373</v>
      </c>
      <c r="B37893" s="3" t="s">
        <v>390</v>
      </c>
      <c r="C37893" s="3" t="s">
        <v>391</v>
      </c>
      <c r="D37893" s="3">
        <v>5181.5476580000004</v>
      </c>
      <c r="E37893" s="3">
        <v>0.98821812465997694</v>
      </c>
      <c r="F37893" s="3">
        <v>4</v>
      </c>
      <c r="G37893" s="3">
        <v>746.62069999999994</v>
      </c>
      <c r="H37893" s="3">
        <v>3</v>
      </c>
      <c r="I37893" s="3" t="str">
        <f ca="1">[1]!thsiFinD("ths_the_sw_industry_stock",B37893,100,TODAY())</f>
        <v>纺织服装</v>
      </c>
    </row>
    <row r="37894" spans="1:9" hidden="1" x14ac:dyDescent="0.15">
      <c r="A37894" s="1">
        <v>43373</v>
      </c>
      <c r="B37894" s="3" t="s">
        <v>6880</v>
      </c>
      <c r="C37894" s="3" t="s">
        <v>6881</v>
      </c>
      <c r="D37894" s="3">
        <v>6834.203708</v>
      </c>
      <c r="E37894" s="3">
        <v>10.059619512195123</v>
      </c>
      <c r="F37894" s="3">
        <v>6</v>
      </c>
      <c r="G37894" s="3">
        <v>412.44440000000003</v>
      </c>
      <c r="H37894" s="3">
        <v>3</v>
      </c>
      <c r="I37894" s="3" t="str">
        <f ca="1">[1]!thsiFinD("ths_the_sw_industry_stock",B37894,100,TODAY())</f>
        <v>轻工制造</v>
      </c>
    </row>
    <row r="37895" spans="1:9" hidden="1" x14ac:dyDescent="0.15">
      <c r="A37895" s="1">
        <v>43373</v>
      </c>
      <c r="B37895" s="3" t="s">
        <v>380</v>
      </c>
      <c r="C37895" s="3" t="s">
        <v>381</v>
      </c>
      <c r="D37895" s="3">
        <v>37052.640561999993</v>
      </c>
      <c r="E37895" s="3">
        <v>3.2357138317860299</v>
      </c>
      <c r="F37895" s="3">
        <v>11</v>
      </c>
      <c r="G37895" s="3">
        <v>2342.1390999999999</v>
      </c>
      <c r="H37895" s="3">
        <v>8</v>
      </c>
      <c r="I37895" s="3" t="str">
        <f ca="1">[1]!thsiFinD("ths_the_sw_industry_stock",B37895,100,TODAY())</f>
        <v>休闲服务</v>
      </c>
    </row>
    <row r="37896" spans="1:9" hidden="1" x14ac:dyDescent="0.15">
      <c r="A37896" s="1">
        <v>43373</v>
      </c>
      <c r="B37896" s="3" t="s">
        <v>288</v>
      </c>
      <c r="C37896" s="3" t="s">
        <v>289</v>
      </c>
      <c r="D37896" s="3">
        <v>25115.281554000001</v>
      </c>
      <c r="E37896" s="3">
        <v>8.8580309300171592E-2</v>
      </c>
      <c r="F37896" s="3">
        <v>20</v>
      </c>
      <c r="G37896" s="3">
        <v>4144.4359000000004</v>
      </c>
      <c r="H37896" s="3">
        <v>14</v>
      </c>
      <c r="I37896" s="3" t="str">
        <f ca="1">[1]!thsiFinD("ths_the_sw_industry_stock",B37896,100,TODAY())</f>
        <v>银行</v>
      </c>
    </row>
    <row r="37897" spans="1:9" hidden="1" x14ac:dyDescent="0.15">
      <c r="A37897" s="1">
        <v>43373</v>
      </c>
      <c r="B37897" s="3" t="s">
        <v>186</v>
      </c>
      <c r="C37897" s="3" t="s">
        <v>187</v>
      </c>
      <c r="D37897" s="3">
        <v>17988.715536</v>
      </c>
      <c r="E37897" s="3">
        <v>0.56652877090749676</v>
      </c>
      <c r="F37897" s="3">
        <v>19</v>
      </c>
      <c r="G37897" s="3">
        <v>1843.1061</v>
      </c>
      <c r="H37897" s="3">
        <v>8</v>
      </c>
      <c r="I37897" s="3" t="str">
        <f ca="1">[1]!thsiFinD("ths_the_sw_industry_stock",B37897,100,TODAY())</f>
        <v>化工</v>
      </c>
    </row>
    <row r="37898" spans="1:9" hidden="1" x14ac:dyDescent="0.15">
      <c r="A37898" s="1">
        <v>43373</v>
      </c>
      <c r="B37898" s="3" t="s">
        <v>5010</v>
      </c>
      <c r="C37898" s="3" t="s">
        <v>5011</v>
      </c>
      <c r="D37898" s="3">
        <v>12302.142005</v>
      </c>
      <c r="E37898" s="3">
        <v>3.665558080173946</v>
      </c>
      <c r="F37898" s="3">
        <v>6</v>
      </c>
      <c r="G37898" s="3">
        <v>888.24130000000002</v>
      </c>
      <c r="H37898" s="3">
        <v>5</v>
      </c>
      <c r="I37898" s="3" t="str">
        <f ca="1">[1]!thsiFinD("ths_the_sw_industry_stock",B37898,100,TODAY())</f>
        <v>农林牧渔</v>
      </c>
    </row>
    <row r="37899" spans="1:9" hidden="1" x14ac:dyDescent="0.15">
      <c r="A37899" s="1">
        <v>43373</v>
      </c>
      <c r="B37899" s="3" t="s">
        <v>2515</v>
      </c>
      <c r="C37899" s="3" t="s">
        <v>2516</v>
      </c>
      <c r="D37899" s="3">
        <v>12586.458368</v>
      </c>
      <c r="E37899" s="3">
        <v>4.5684395607362349</v>
      </c>
      <c r="F37899" s="3">
        <v>8</v>
      </c>
      <c r="G37899" s="3">
        <v>1930.4384</v>
      </c>
      <c r="H37899" s="3">
        <v>7</v>
      </c>
      <c r="I37899" s="3" t="str">
        <f ca="1">[1]!thsiFinD("ths_the_sw_industry_stock",B37899,100,TODAY())</f>
        <v>农林牧渔</v>
      </c>
    </row>
    <row r="37900" spans="1:9" hidden="1" x14ac:dyDescent="0.15">
      <c r="A37900" s="1">
        <v>43373</v>
      </c>
      <c r="B37900" s="3" t="s">
        <v>4722</v>
      </c>
      <c r="C37900" s="3" t="s">
        <v>4723</v>
      </c>
      <c r="D37900" s="3">
        <v>15433.54124</v>
      </c>
      <c r="E37900" s="3">
        <v>11.390332061400919</v>
      </c>
      <c r="F37900" s="3">
        <v>2</v>
      </c>
      <c r="G37900" s="3">
        <v>874.42160000000001</v>
      </c>
      <c r="H37900" s="3">
        <v>1</v>
      </c>
      <c r="I37900" s="3" t="str">
        <f ca="1">[1]!thsiFinD("ths_the_sw_industry_stock",B37900,100,TODAY())</f>
        <v>建筑装饰</v>
      </c>
    </row>
    <row r="37901" spans="1:9" hidden="1" x14ac:dyDescent="0.15">
      <c r="A37901" s="1">
        <v>43373</v>
      </c>
      <c r="B37901" s="3" t="s">
        <v>3415</v>
      </c>
      <c r="C37901" s="3" t="s">
        <v>3416</v>
      </c>
      <c r="D37901" s="3">
        <v>27236.656200000005</v>
      </c>
      <c r="E37901" s="3">
        <v>6.1863854392881388</v>
      </c>
      <c r="F37901" s="3">
        <v>18</v>
      </c>
      <c r="G37901" s="3">
        <v>2793.5032000000001</v>
      </c>
      <c r="H37901" s="3">
        <v>10</v>
      </c>
      <c r="I37901" s="3" t="str">
        <f ca="1">[1]!thsiFinD("ths_the_sw_industry_stock",B37901,100,TODAY())</f>
        <v>电子</v>
      </c>
    </row>
    <row r="37902" spans="1:9" hidden="1" x14ac:dyDescent="0.15">
      <c r="A37902" s="1">
        <v>43373</v>
      </c>
      <c r="B37902" s="3" t="s">
        <v>1258</v>
      </c>
      <c r="C37902" s="3" t="s">
        <v>1259</v>
      </c>
      <c r="D37902" s="3">
        <v>4864.7119679999996</v>
      </c>
      <c r="E37902" s="3">
        <v>1.420025535004428</v>
      </c>
      <c r="F37902" s="3">
        <v>1</v>
      </c>
      <c r="G37902" s="3">
        <v>1113.2064</v>
      </c>
      <c r="H37902" s="3">
        <v>1</v>
      </c>
      <c r="I37902" s="3" t="str">
        <f ca="1">[1]!thsiFinD("ths_the_sw_industry_stock",B37902,100,TODAY())</f>
        <v>电子</v>
      </c>
    </row>
    <row r="37903" spans="1:9" hidden="1" x14ac:dyDescent="0.15">
      <c r="A37903" s="1">
        <v>43373</v>
      </c>
      <c r="B37903" s="3" t="s">
        <v>3089</v>
      </c>
      <c r="C37903" s="3" t="s">
        <v>3090</v>
      </c>
      <c r="D37903" s="3">
        <v>4881.56333</v>
      </c>
      <c r="E37903" s="3">
        <v>0.53108290431676997</v>
      </c>
      <c r="F37903" s="3">
        <v>2</v>
      </c>
      <c r="G37903" s="3">
        <v>480.94220000000001</v>
      </c>
      <c r="H37903" s="3">
        <v>2</v>
      </c>
      <c r="I37903" s="3" t="str">
        <f ca="1">[1]!thsiFinD("ths_the_sw_industry_stock",B37903,100,TODAY())</f>
        <v>电子</v>
      </c>
    </row>
    <row r="37904" spans="1:9" hidden="1" x14ac:dyDescent="0.15">
      <c r="A37904" s="1">
        <v>43373</v>
      </c>
      <c r="B37904" s="3" t="s">
        <v>604</v>
      </c>
      <c r="C37904" s="3" t="s">
        <v>605</v>
      </c>
      <c r="D37904" s="3">
        <v>3867.1010679999999</v>
      </c>
      <c r="E37904" s="3">
        <v>1.2452018963289262</v>
      </c>
      <c r="F37904" s="3">
        <v>2</v>
      </c>
      <c r="G37904" s="3">
        <v>524.55169999999998</v>
      </c>
      <c r="H37904" s="3">
        <v>2</v>
      </c>
      <c r="I37904" s="3" t="str">
        <f ca="1">[1]!thsiFinD("ths_the_sw_industry_stock",B37904,100,TODAY())</f>
        <v>商业贸易</v>
      </c>
    </row>
    <row r="37905" spans="1:9" hidden="1" x14ac:dyDescent="0.15">
      <c r="A37905" s="1">
        <v>43373</v>
      </c>
      <c r="B37905" s="3" t="s">
        <v>1698</v>
      </c>
      <c r="C37905" s="3" t="s">
        <v>1699</v>
      </c>
      <c r="D37905" s="3">
        <v>7043.7248000000009</v>
      </c>
      <c r="E37905" s="3">
        <v>0.43044478349120036</v>
      </c>
      <c r="F37905" s="3">
        <v>7</v>
      </c>
      <c r="G37905" s="3">
        <v>440.23280000000005</v>
      </c>
      <c r="H37905" s="3">
        <v>5</v>
      </c>
      <c r="I37905" s="3" t="str">
        <f ca="1">[1]!thsiFinD("ths_the_sw_industry_stock",B37905,100,TODAY())</f>
        <v>机械设备</v>
      </c>
    </row>
    <row r="37906" spans="1:9" hidden="1" x14ac:dyDescent="0.15">
      <c r="A37906" s="1">
        <v>43373</v>
      </c>
      <c r="B37906" s="3" t="s">
        <v>294</v>
      </c>
      <c r="C37906" s="3" t="s">
        <v>295</v>
      </c>
      <c r="D37906" s="3">
        <v>65014.978028000005</v>
      </c>
      <c r="E37906" s="3">
        <v>3.7492733888099368</v>
      </c>
      <c r="F37906" s="3">
        <v>15</v>
      </c>
      <c r="G37906" s="3">
        <v>15516.7012</v>
      </c>
      <c r="H37906" s="3">
        <v>12</v>
      </c>
      <c r="I37906" s="3" t="str">
        <f ca="1">[1]!thsiFinD("ths_the_sw_industry_stock",B37906,100,TODAY())</f>
        <v>机械设备</v>
      </c>
    </row>
    <row r="37907" spans="1:9" hidden="1" x14ac:dyDescent="0.15">
      <c r="A37907" s="1">
        <v>43373</v>
      </c>
      <c r="B37907" s="3" t="s">
        <v>3786</v>
      </c>
      <c r="C37907" s="3" t="s">
        <v>3787</v>
      </c>
      <c r="D37907" s="3">
        <v>15396.613272999997</v>
      </c>
      <c r="E37907" s="3">
        <v>0.71817404864569867</v>
      </c>
      <c r="F37907" s="3">
        <v>10</v>
      </c>
      <c r="G37907" s="3">
        <v>1976.4587000000001</v>
      </c>
      <c r="H37907" s="3">
        <v>8</v>
      </c>
      <c r="I37907" s="3" t="str">
        <f ca="1">[1]!thsiFinD("ths_the_sw_industry_stock",B37907,100,TODAY())</f>
        <v>传媒</v>
      </c>
    </row>
    <row r="37908" spans="1:9" hidden="1" x14ac:dyDescent="0.15">
      <c r="A37908" s="1">
        <v>43373</v>
      </c>
      <c r="B37908" s="3" t="s">
        <v>2056</v>
      </c>
      <c r="C37908" s="3" t="s">
        <v>2057</v>
      </c>
      <c r="D37908" s="3">
        <v>67177.368140000006</v>
      </c>
      <c r="E37908" s="3">
        <v>4.0855466920416479</v>
      </c>
      <c r="F37908" s="3">
        <v>16</v>
      </c>
      <c r="G37908" s="3">
        <v>11385.9946</v>
      </c>
      <c r="H37908" s="3">
        <v>6</v>
      </c>
      <c r="I37908" s="3" t="str">
        <f ca="1">[1]!thsiFinD("ths_the_sw_industry_stock",B37908,100,TODAY())</f>
        <v>钢铁</v>
      </c>
    </row>
    <row r="37909" spans="1:9" hidden="1" x14ac:dyDescent="0.15">
      <c r="A37909" s="1">
        <v>43373</v>
      </c>
      <c r="B37909" s="3" t="s">
        <v>466</v>
      </c>
      <c r="C37909" s="3" t="s">
        <v>467</v>
      </c>
      <c r="D37909" s="3">
        <v>10215.07907</v>
      </c>
      <c r="E37909" s="3">
        <v>0.32354055957147898</v>
      </c>
      <c r="F37909" s="3">
        <v>12</v>
      </c>
      <c r="G37909" s="3">
        <v>2491.4826999999996</v>
      </c>
      <c r="H37909" s="3">
        <v>10</v>
      </c>
      <c r="I37909" s="3" t="str">
        <f ca="1">[1]!thsiFinD("ths_the_sw_industry_stock",B37909,100,TODAY())</f>
        <v>钢铁</v>
      </c>
    </row>
    <row r="37910" spans="1:9" hidden="1" x14ac:dyDescent="0.15">
      <c r="A37910" s="1">
        <v>43373</v>
      </c>
      <c r="B37910" s="3" t="s">
        <v>124</v>
      </c>
      <c r="C37910" s="3" t="s">
        <v>125</v>
      </c>
      <c r="D37910" s="3">
        <v>20930.357404999999</v>
      </c>
      <c r="E37910" s="3">
        <v>1.1299334719292535</v>
      </c>
      <c r="F37910" s="3">
        <v>7</v>
      </c>
      <c r="G37910" s="3">
        <v>4430.5250999999998</v>
      </c>
      <c r="H37910" s="3">
        <v>6</v>
      </c>
      <c r="I37910" s="3" t="str">
        <f ca="1">[1]!thsiFinD("ths_the_sw_industry_stock",B37910,100,TODAY())</f>
        <v>钢铁</v>
      </c>
    </row>
    <row r="37911" spans="1:9" hidden="1" x14ac:dyDescent="0.15">
      <c r="A37911" s="1">
        <v>43373</v>
      </c>
      <c r="B37911" s="3" t="s">
        <v>3373</v>
      </c>
      <c r="C37911" s="3" t="s">
        <v>3374</v>
      </c>
      <c r="D37911" s="3">
        <v>4247.0066420000003</v>
      </c>
      <c r="E37911" s="3">
        <v>0.33901569586550007</v>
      </c>
      <c r="F37911" s="3">
        <v>4</v>
      </c>
      <c r="G37911" s="3">
        <v>212.98929999999999</v>
      </c>
      <c r="H37911" s="3">
        <v>2</v>
      </c>
      <c r="I37911" s="3" t="str">
        <f ca="1">[1]!thsiFinD("ths_the_sw_industry_stock",B37911,100,TODAY())</f>
        <v>通信</v>
      </c>
    </row>
    <row r="37912" spans="1:9" hidden="1" x14ac:dyDescent="0.15">
      <c r="A37912" s="1">
        <v>43373</v>
      </c>
      <c r="B37912" s="3" t="s">
        <v>240</v>
      </c>
      <c r="C37912" s="3" t="s">
        <v>241</v>
      </c>
      <c r="D37912" s="3">
        <v>3198.920674</v>
      </c>
      <c r="E37912" s="3">
        <v>5.0434248520634613E-2</v>
      </c>
      <c r="F37912" s="3">
        <v>5</v>
      </c>
      <c r="G37912" s="3">
        <v>545.89089999999999</v>
      </c>
      <c r="H37912" s="3">
        <v>5</v>
      </c>
      <c r="I37912" s="3" t="str">
        <f ca="1">[1]!thsiFinD("ths_the_sw_industry_stock",B37912,100,TODAY())</f>
        <v>化工</v>
      </c>
    </row>
    <row r="37913" spans="1:9" hidden="1" x14ac:dyDescent="0.15">
      <c r="A37913" s="1">
        <v>43373</v>
      </c>
      <c r="B37913" s="3" t="s">
        <v>4898</v>
      </c>
      <c r="C37913" s="3" t="s">
        <v>4899</v>
      </c>
      <c r="D37913" s="3">
        <v>70280.078016000014</v>
      </c>
      <c r="E37913" s="3">
        <v>7.6574581107095296</v>
      </c>
      <c r="F37913" s="3">
        <v>18</v>
      </c>
      <c r="G37913" s="3">
        <v>3957.2116000000001</v>
      </c>
      <c r="H37913" s="3">
        <v>10</v>
      </c>
      <c r="I37913" s="3" t="str">
        <f ca="1">[1]!thsiFinD("ths_the_sw_industry_stock",B37913,100,TODAY())</f>
        <v>医药生物</v>
      </c>
    </row>
    <row r="37914" spans="1:9" hidden="1" x14ac:dyDescent="0.15">
      <c r="A37914" s="1">
        <v>43373</v>
      </c>
      <c r="B37914" s="3" t="s">
        <v>3480</v>
      </c>
      <c r="C37914" s="3" t="s">
        <v>3481</v>
      </c>
      <c r="D37914" s="3">
        <v>1432.51899</v>
      </c>
      <c r="E37914" s="3">
        <v>0.20843787085509344</v>
      </c>
      <c r="F37914" s="3">
        <v>2</v>
      </c>
      <c r="G37914" s="3">
        <v>110.0245</v>
      </c>
      <c r="H37914" s="3">
        <v>2</v>
      </c>
      <c r="I37914" s="3" t="str">
        <f ca="1">[1]!thsiFinD("ths_the_sw_industry_stock",B37914,100,TODAY())</f>
        <v>机械设备</v>
      </c>
    </row>
    <row r="37915" spans="1:9" hidden="1" x14ac:dyDescent="0.15">
      <c r="A37915" s="1">
        <v>43373</v>
      </c>
      <c r="B37915" s="3" t="s">
        <v>883</v>
      </c>
      <c r="C37915" s="3" t="s">
        <v>884</v>
      </c>
      <c r="D37915" s="3">
        <v>8268.19</v>
      </c>
      <c r="E37915" s="3">
        <v>0.86249796838635306</v>
      </c>
      <c r="F37915" s="3">
        <v>3</v>
      </c>
      <c r="G37915" s="3">
        <v>2036.5</v>
      </c>
      <c r="H37915" s="3">
        <v>2</v>
      </c>
      <c r="I37915" s="3" t="str">
        <f ca="1">[1]!thsiFinD("ths_the_sw_industry_stock",B37915,100,TODAY())</f>
        <v>采掘</v>
      </c>
    </row>
    <row r="37916" spans="1:9" hidden="1" x14ac:dyDescent="0.15">
      <c r="A37916" s="1">
        <v>43373</v>
      </c>
      <c r="B37916" s="3" t="s">
        <v>216</v>
      </c>
      <c r="C37916" s="3" t="s">
        <v>217</v>
      </c>
      <c r="D37916" s="3">
        <v>8216.2286080000013</v>
      </c>
      <c r="E37916" s="3">
        <v>0.63476414131100678</v>
      </c>
      <c r="F37916" s="3">
        <v>3</v>
      </c>
      <c r="G37916" s="3">
        <v>994.70080000000007</v>
      </c>
      <c r="H37916" s="3">
        <v>2</v>
      </c>
      <c r="I37916" s="3" t="str">
        <f ca="1">[1]!thsiFinD("ths_the_sw_industry_stock",B37916,100,TODAY())</f>
        <v>房地产</v>
      </c>
    </row>
    <row r="37917" spans="1:9" hidden="1" x14ac:dyDescent="0.15">
      <c r="A37917" s="1">
        <v>43373</v>
      </c>
      <c r="B37917" s="3" t="s">
        <v>702</v>
      </c>
      <c r="C37917" s="3" t="s">
        <v>703</v>
      </c>
      <c r="D37917" s="3">
        <v>11678.811096000001</v>
      </c>
      <c r="E37917" s="3">
        <v>1.1079590290444787</v>
      </c>
      <c r="F37917" s="3">
        <v>3</v>
      </c>
      <c r="G37917" s="3">
        <v>1184.4636</v>
      </c>
      <c r="H37917" s="3">
        <v>1</v>
      </c>
      <c r="I37917" s="3" t="str">
        <f ca="1">[1]!thsiFinD("ths_the_sw_industry_stock",B37917,100,TODAY())</f>
        <v>机械设备</v>
      </c>
    </row>
    <row r="37918" spans="1:9" hidden="1" x14ac:dyDescent="0.15">
      <c r="A37918" s="1">
        <v>43373</v>
      </c>
      <c r="B37918" s="3" t="s">
        <v>464</v>
      </c>
      <c r="C37918" s="3" t="s">
        <v>465</v>
      </c>
      <c r="D37918" s="3">
        <v>25292.705428000001</v>
      </c>
      <c r="E37918" s="3">
        <v>0.99976969075281352</v>
      </c>
      <c r="F37918" s="3">
        <v>17</v>
      </c>
      <c r="G37918" s="3">
        <v>3014.6251999999999</v>
      </c>
      <c r="H37918" s="3">
        <v>9</v>
      </c>
      <c r="I37918" s="3" t="str">
        <f ca="1">[1]!thsiFinD("ths_the_sw_industry_stock",B37918,100,TODAY())</f>
        <v>钢铁</v>
      </c>
    </row>
    <row r="37919" spans="1:9" hidden="1" x14ac:dyDescent="0.15">
      <c r="A37919" s="1">
        <v>43373</v>
      </c>
      <c r="B37919" s="3" t="s">
        <v>2937</v>
      </c>
      <c r="C37919" s="3" t="s">
        <v>2938</v>
      </c>
      <c r="D37919" s="3">
        <v>9281.372546999999</v>
      </c>
      <c r="E37919" s="3">
        <v>0.4281526169265033</v>
      </c>
      <c r="F37919" s="3">
        <v>4</v>
      </c>
      <c r="G37919" s="3">
        <v>768.96210000000008</v>
      </c>
      <c r="H37919" s="3">
        <v>4</v>
      </c>
      <c r="I37919" s="3" t="str">
        <f ca="1">[1]!thsiFinD("ths_the_sw_industry_stock",B37919,100,TODAY())</f>
        <v>传媒</v>
      </c>
    </row>
    <row r="37920" spans="1:9" hidden="1" x14ac:dyDescent="0.15">
      <c r="A37920" s="1">
        <v>43373</v>
      </c>
      <c r="B37920" s="3" t="s">
        <v>1872</v>
      </c>
      <c r="C37920" s="3" t="s">
        <v>1873</v>
      </c>
      <c r="D37920" s="3">
        <v>15346.075648000002</v>
      </c>
      <c r="E37920" s="3">
        <v>1.0525932903196313</v>
      </c>
      <c r="F37920" s="3">
        <v>4</v>
      </c>
      <c r="G37920" s="3">
        <v>1169.6704</v>
      </c>
      <c r="H37920" s="3">
        <v>4</v>
      </c>
      <c r="I37920" s="3" t="str">
        <f ca="1">[1]!thsiFinD("ths_the_sw_industry_stock",B37920,100,TODAY())</f>
        <v>建筑装饰</v>
      </c>
    </row>
    <row r="37921" spans="1:9" hidden="1" x14ac:dyDescent="0.15">
      <c r="A37921" s="1">
        <v>43373</v>
      </c>
      <c r="B37921" s="3" t="s">
        <v>1662</v>
      </c>
      <c r="C37921" s="3" t="s">
        <v>1663</v>
      </c>
      <c r="D37921" s="3">
        <v>9672</v>
      </c>
      <c r="E37921" s="3">
        <v>0.36762496905250241</v>
      </c>
      <c r="F37921" s="3">
        <v>2</v>
      </c>
      <c r="G37921" s="3">
        <v>3120</v>
      </c>
      <c r="H37921" s="3">
        <v>1</v>
      </c>
      <c r="I37921" s="3" t="str">
        <f ca="1">[1]!thsiFinD("ths_the_sw_industry_stock",B37921,100,TODAY())</f>
        <v>建筑装饰</v>
      </c>
    </row>
    <row r="37922" spans="1:9" hidden="1" x14ac:dyDescent="0.15">
      <c r="A37922" s="1">
        <v>43373</v>
      </c>
      <c r="B37922" s="3" t="s">
        <v>1564</v>
      </c>
      <c r="C37922" s="3" t="s">
        <v>1565</v>
      </c>
      <c r="D37922" s="3">
        <v>11224.082628</v>
      </c>
      <c r="E37922" s="3">
        <v>1.5073570371799956</v>
      </c>
      <c r="F37922" s="3">
        <v>2</v>
      </c>
      <c r="G37922" s="3">
        <v>1210.7963999999999</v>
      </c>
      <c r="H37922" s="3">
        <v>2</v>
      </c>
      <c r="I37922" s="3" t="str">
        <f ca="1">[1]!thsiFinD("ths_the_sw_industry_stock",B37922,100,TODAY())</f>
        <v>纺织服装</v>
      </c>
    </row>
    <row r="37923" spans="1:9" hidden="1" x14ac:dyDescent="0.15">
      <c r="A37923" s="1">
        <v>43373</v>
      </c>
      <c r="B37923" s="3" t="s">
        <v>1442</v>
      </c>
      <c r="C37923" s="3" t="s">
        <v>1443</v>
      </c>
      <c r="D37923" s="3">
        <v>4935</v>
      </c>
      <c r="E37923" s="3">
        <v>0.80676340730325014</v>
      </c>
      <c r="F37923" s="3">
        <v>1</v>
      </c>
      <c r="G37923" s="3">
        <v>705</v>
      </c>
      <c r="H37923" s="3">
        <v>1</v>
      </c>
      <c r="I37923" s="3" t="str">
        <f ca="1">[1]!thsiFinD("ths_the_sw_industry_stock",B37923,100,TODAY())</f>
        <v>农林牧渔</v>
      </c>
    </row>
    <row r="37924" spans="1:9" hidden="1" x14ac:dyDescent="0.15">
      <c r="A37924" s="1">
        <v>43373</v>
      </c>
      <c r="B37924" s="3" t="s">
        <v>396</v>
      </c>
      <c r="C37924" s="3" t="s">
        <v>397</v>
      </c>
      <c r="D37924" s="3">
        <v>4996.1363999999994</v>
      </c>
      <c r="E37924" s="3">
        <v>0.20773152666642863</v>
      </c>
      <c r="F37924" s="3">
        <v>4</v>
      </c>
      <c r="G37924" s="3">
        <v>621.41</v>
      </c>
      <c r="H37924" s="3">
        <v>4</v>
      </c>
      <c r="I37924" s="3" t="str">
        <f ca="1">[1]!thsiFinD("ths_the_sw_industry_stock",B37924,100,TODAY())</f>
        <v>采掘</v>
      </c>
    </row>
    <row r="37925" spans="1:9" hidden="1" x14ac:dyDescent="0.15">
      <c r="A37925" s="1">
        <v>43373</v>
      </c>
      <c r="B37925" s="3" t="s">
        <v>670</v>
      </c>
      <c r="C37925" s="3" t="s">
        <v>671</v>
      </c>
      <c r="D37925" s="3">
        <v>1744.1897999999999</v>
      </c>
      <c r="E37925" s="3">
        <v>3.9264418039920007E-2</v>
      </c>
      <c r="F37925" s="3">
        <v>3</v>
      </c>
      <c r="G37925" s="3">
        <v>284.07</v>
      </c>
      <c r="H37925" s="3">
        <v>2</v>
      </c>
      <c r="I37925" s="3" t="str">
        <f ca="1">[1]!thsiFinD("ths_the_sw_industry_stock",B37925,100,TODAY())</f>
        <v>钢铁</v>
      </c>
    </row>
    <row r="37926" spans="1:9" hidden="1" x14ac:dyDescent="0.15">
      <c r="A37926" s="1">
        <v>43373</v>
      </c>
      <c r="B37926" s="3" t="s">
        <v>1636</v>
      </c>
      <c r="C37926" s="3" t="s">
        <v>1637</v>
      </c>
      <c r="D37926" s="3">
        <v>90488.14976499998</v>
      </c>
      <c r="E37926" s="3">
        <v>3.4243097925428492</v>
      </c>
      <c r="F37926" s="3">
        <v>14</v>
      </c>
      <c r="G37926" s="3">
        <v>7085.9945000000007</v>
      </c>
      <c r="H37926" s="3">
        <v>8</v>
      </c>
      <c r="I37926" s="3" t="str">
        <f ca="1">[1]!thsiFinD("ths_the_sw_industry_stock",B37926,100,TODAY())</f>
        <v>交通运输</v>
      </c>
    </row>
    <row r="37927" spans="1:9" hidden="1" x14ac:dyDescent="0.15">
      <c r="A37927" s="1">
        <v>43373</v>
      </c>
      <c r="B37927" s="3" t="s">
        <v>268</v>
      </c>
      <c r="C37927" s="3" t="s">
        <v>269</v>
      </c>
      <c r="D37927" s="3">
        <v>4983.73794</v>
      </c>
      <c r="E37927" s="3">
        <v>0.18713609743866944</v>
      </c>
      <c r="F37927" s="3">
        <v>12</v>
      </c>
      <c r="G37927" s="3">
        <v>695.08200000000011</v>
      </c>
      <c r="H37927" s="3">
        <v>7</v>
      </c>
      <c r="I37927" s="3" t="str">
        <f ca="1">[1]!thsiFinD("ths_the_sw_industry_stock",B37927,100,TODAY())</f>
        <v>电气设备</v>
      </c>
    </row>
    <row r="37928" spans="1:9" hidden="1" x14ac:dyDescent="0.15">
      <c r="A37928" s="1">
        <v>43373</v>
      </c>
      <c r="B37928" s="3" t="s">
        <v>4431</v>
      </c>
      <c r="C37928" s="3" t="s">
        <v>4432</v>
      </c>
      <c r="D37928" s="3">
        <v>29690.523484000005</v>
      </c>
      <c r="E37928" s="3">
        <v>0.31643539844541574</v>
      </c>
      <c r="F37928" s="3">
        <v>11</v>
      </c>
      <c r="G37928" s="3">
        <v>6834.7642999999998</v>
      </c>
      <c r="H37928" s="3">
        <v>7</v>
      </c>
      <c r="I37928" s="3" t="str">
        <f ca="1">[1]!thsiFinD("ths_the_sw_industry_stock",B37928,100,TODAY())</f>
        <v>有色金属</v>
      </c>
    </row>
    <row r="37929" spans="1:9" hidden="1" x14ac:dyDescent="0.15">
      <c r="A37929" s="1">
        <v>43373</v>
      </c>
      <c r="B37929" s="3" t="s">
        <v>1562</v>
      </c>
      <c r="C37929" s="3" t="s">
        <v>1563</v>
      </c>
      <c r="D37929" s="3">
        <v>16498.123200000002</v>
      </c>
      <c r="E37929" s="3">
        <v>1.958945314397406</v>
      </c>
      <c r="F37929" s="3">
        <v>5</v>
      </c>
      <c r="G37929" s="3">
        <v>1586.3579999999997</v>
      </c>
      <c r="H37929" s="3">
        <v>3</v>
      </c>
      <c r="I37929" s="3" t="str">
        <f ca="1">[1]!thsiFinD("ths_the_sw_industry_stock",B37929,100,TODAY())</f>
        <v>电子</v>
      </c>
    </row>
    <row r="37930" spans="1:9" hidden="1" x14ac:dyDescent="0.15">
      <c r="A37930" s="1">
        <v>43373</v>
      </c>
      <c r="B37930" s="3" t="s">
        <v>1644</v>
      </c>
      <c r="C37930" s="3" t="s">
        <v>1645</v>
      </c>
      <c r="D37930" s="3">
        <v>4774.1706389999999</v>
      </c>
      <c r="E37930" s="3">
        <v>0.38107750187295347</v>
      </c>
      <c r="F37930" s="3">
        <v>4</v>
      </c>
      <c r="G37930" s="3">
        <v>339.58449999999999</v>
      </c>
      <c r="H37930" s="3">
        <v>3</v>
      </c>
      <c r="I37930" s="3" t="str">
        <f ca="1">[1]!thsiFinD("ths_the_sw_industry_stock",B37930,100,TODAY())</f>
        <v>电子</v>
      </c>
    </row>
    <row r="37931" spans="1:9" hidden="1" x14ac:dyDescent="0.15">
      <c r="A37931" s="1">
        <v>43373</v>
      </c>
      <c r="B37931" s="3" t="s">
        <v>3544</v>
      </c>
      <c r="C37931" s="3" t="s">
        <v>3545</v>
      </c>
      <c r="D37931" s="3">
        <v>15859.632984</v>
      </c>
      <c r="E37931" s="3">
        <v>1.871502487793655</v>
      </c>
      <c r="F37931" s="3">
        <v>11</v>
      </c>
      <c r="G37931" s="3">
        <v>1967.6964000000003</v>
      </c>
      <c r="H37931" s="3">
        <v>6</v>
      </c>
      <c r="I37931" s="3" t="str">
        <f ca="1">[1]!thsiFinD("ths_the_sw_industry_stock",B37931,100,TODAY())</f>
        <v>通信</v>
      </c>
    </row>
    <row r="37932" spans="1:9" hidden="1" x14ac:dyDescent="0.15">
      <c r="A37932" s="1">
        <v>43373</v>
      </c>
      <c r="B37932" s="3" t="s">
        <v>5303</v>
      </c>
      <c r="C37932" s="3" t="s">
        <v>5304</v>
      </c>
      <c r="D37932" s="3">
        <v>2030.581328</v>
      </c>
      <c r="E37932" s="3">
        <v>0.19795910224438909</v>
      </c>
      <c r="F37932" s="3">
        <v>2</v>
      </c>
      <c r="G37932" s="3">
        <v>79.381600000000006</v>
      </c>
      <c r="H37932" s="3">
        <v>2</v>
      </c>
      <c r="I37932" s="3" t="str">
        <f ca="1">[1]!thsiFinD("ths_the_sw_industry_stock",B37932,100,TODAY())</f>
        <v>家用电器</v>
      </c>
    </row>
    <row r="37933" spans="1:9" hidden="1" x14ac:dyDescent="0.15">
      <c r="A37933" s="1">
        <v>43373</v>
      </c>
      <c r="B37933" s="3" t="s">
        <v>5458</v>
      </c>
      <c r="C37933" s="3" t="s">
        <v>5459</v>
      </c>
      <c r="D37933" s="3">
        <v>1768.888539</v>
      </c>
      <c r="E37933" s="3">
        <v>0.29251300909358369</v>
      </c>
      <c r="F37933" s="3">
        <v>5</v>
      </c>
      <c r="G37933" s="3">
        <v>66.927300000000002</v>
      </c>
      <c r="H37933" s="3">
        <v>3</v>
      </c>
      <c r="I37933" s="3" t="str">
        <f ca="1">[1]!thsiFinD("ths_the_sw_industry_stock",B37933,100,TODAY())</f>
        <v>计算机</v>
      </c>
    </row>
    <row r="37934" spans="1:9" hidden="1" x14ac:dyDescent="0.15">
      <c r="A37934" s="1">
        <v>43373</v>
      </c>
      <c r="B37934" s="3" t="s">
        <v>26</v>
      </c>
      <c r="C37934" s="3" t="s">
        <v>27</v>
      </c>
      <c r="D37934" s="3">
        <v>94903.238863999999</v>
      </c>
      <c r="E37934" s="3">
        <v>2.7566836451358125</v>
      </c>
      <c r="F37934" s="3">
        <v>19</v>
      </c>
      <c r="G37934" s="3">
        <v>18572.062399999999</v>
      </c>
      <c r="H37934" s="3">
        <v>12</v>
      </c>
      <c r="I37934" s="3" t="str">
        <f ca="1">[1]!thsiFinD("ths_the_sw_industry_stock",B37934,100,TODAY())</f>
        <v>化工</v>
      </c>
    </row>
    <row r="37935" spans="1:9" hidden="1" x14ac:dyDescent="0.15">
      <c r="A37935" s="1">
        <v>43373</v>
      </c>
      <c r="B37935" s="3" t="s">
        <v>1546</v>
      </c>
      <c r="C37935" s="3" t="s">
        <v>1547</v>
      </c>
      <c r="D37935" s="3">
        <v>4473.5465000000004</v>
      </c>
      <c r="E37935" s="3">
        <v>0.23386068728059689</v>
      </c>
      <c r="F37935" s="3">
        <v>4</v>
      </c>
      <c r="G37935" s="3">
        <v>243.79</v>
      </c>
      <c r="H37935" s="3">
        <v>4</v>
      </c>
      <c r="I37935" s="3" t="str">
        <f ca="1">[1]!thsiFinD("ths_the_sw_industry_stock",B37935,100,TODAY())</f>
        <v>计算机</v>
      </c>
    </row>
    <row r="37936" spans="1:9" hidden="1" x14ac:dyDescent="0.15">
      <c r="A37936" s="1">
        <v>43373</v>
      </c>
      <c r="B37936" s="3" t="s">
        <v>2757</v>
      </c>
      <c r="C37936" s="3" t="s">
        <v>2758</v>
      </c>
      <c r="D37936" s="3">
        <v>4305.7956480000003</v>
      </c>
      <c r="E37936" s="3">
        <v>0.74865272506856262</v>
      </c>
      <c r="F37936" s="3">
        <v>2</v>
      </c>
      <c r="G37936" s="3">
        <v>1779.2543999999998</v>
      </c>
      <c r="H37936" s="3">
        <v>2</v>
      </c>
      <c r="I37936" s="3" t="str">
        <f ca="1">[1]!thsiFinD("ths_the_sw_industry_stock",B37936,100,TODAY())</f>
        <v>采掘</v>
      </c>
    </row>
    <row r="37937" spans="1:9" hidden="1" x14ac:dyDescent="0.15">
      <c r="A37937" s="1">
        <v>43373</v>
      </c>
      <c r="B37937" s="3" t="s">
        <v>48</v>
      </c>
      <c r="C37937" s="3" t="s">
        <v>49</v>
      </c>
      <c r="D37937" s="3">
        <v>9342.9931830000005</v>
      </c>
      <c r="E37937" s="3">
        <v>0.30100740025828454</v>
      </c>
      <c r="F37937" s="3">
        <v>5</v>
      </c>
      <c r="G37937" s="3">
        <v>196.81889999999999</v>
      </c>
      <c r="H37937" s="3">
        <v>5</v>
      </c>
      <c r="I37937" s="3" t="str">
        <f ca="1">[1]!thsiFinD("ths_the_sw_industry_stock",B37937,100,TODAY())</f>
        <v>医药生物</v>
      </c>
    </row>
    <row r="37938" spans="1:9" hidden="1" x14ac:dyDescent="0.15">
      <c r="A37938" s="1">
        <v>43373</v>
      </c>
      <c r="B37938" s="3" t="s">
        <v>3710</v>
      </c>
      <c r="C37938" s="3" t="s">
        <v>3711</v>
      </c>
      <c r="D37938" s="3">
        <v>10272</v>
      </c>
      <c r="E37938" s="3">
        <v>1.7559149252663291</v>
      </c>
      <c r="F37938" s="3">
        <v>1</v>
      </c>
      <c r="G37938" s="3">
        <v>600</v>
      </c>
      <c r="H37938" s="3">
        <v>1</v>
      </c>
      <c r="I37938" s="3" t="str">
        <f ca="1">[1]!thsiFinD("ths_the_sw_industry_stock",B37938,100,TODAY())</f>
        <v>机械设备</v>
      </c>
    </row>
    <row r="37939" spans="1:9" hidden="1" x14ac:dyDescent="0.15">
      <c r="A37939" s="1">
        <v>43373</v>
      </c>
      <c r="B37939" s="3" t="s">
        <v>4403</v>
      </c>
      <c r="C37939" s="3" t="s">
        <v>4404</v>
      </c>
      <c r="D37939" s="3">
        <v>9361.8719999999994</v>
      </c>
      <c r="E37939" s="3">
        <v>2.6839628211274738</v>
      </c>
      <c r="F37939" s="3">
        <v>2</v>
      </c>
      <c r="G37939" s="3">
        <v>1084.8</v>
      </c>
      <c r="H37939" s="3">
        <v>2</v>
      </c>
      <c r="I37939" s="3" t="str">
        <f ca="1">[1]!thsiFinD("ths_the_sw_industry_stock",B37939,100,TODAY())</f>
        <v>公用事业</v>
      </c>
    </row>
    <row r="37940" spans="1:9" hidden="1" x14ac:dyDescent="0.15">
      <c r="A37940" s="1">
        <v>43373</v>
      </c>
      <c r="B37940" s="3" t="s">
        <v>4543</v>
      </c>
      <c r="C37940" s="3" t="s">
        <v>4544</v>
      </c>
      <c r="D37940" s="3">
        <v>1082.0274360000001</v>
      </c>
      <c r="E37940" s="3">
        <v>8.4962818880734037E-2</v>
      </c>
      <c r="F37940" s="3">
        <v>6</v>
      </c>
      <c r="G37940" s="3">
        <v>100.46680000000001</v>
      </c>
      <c r="H37940" s="3">
        <v>6</v>
      </c>
      <c r="I37940" s="3" t="str">
        <f ca="1">[1]!thsiFinD("ths_the_sw_industry_stock",B37940,100,TODAY())</f>
        <v>传媒</v>
      </c>
    </row>
    <row r="37941" spans="1:9" hidden="1" x14ac:dyDescent="0.15">
      <c r="A37941" s="1">
        <v>43373</v>
      </c>
      <c r="B37941" s="3" t="s">
        <v>1890</v>
      </c>
      <c r="C37941" s="3" t="s">
        <v>1891</v>
      </c>
      <c r="D37941" s="3">
        <v>8836.6782489999987</v>
      </c>
      <c r="E37941" s="3">
        <v>0.81489597611161924</v>
      </c>
      <c r="F37941" s="3">
        <v>8</v>
      </c>
      <c r="G37941" s="3">
        <v>1736.0860999999998</v>
      </c>
      <c r="H37941" s="3">
        <v>5</v>
      </c>
      <c r="I37941" s="3" t="str">
        <f ca="1">[1]!thsiFinD("ths_the_sw_industry_stock",B37941,100,TODAY())</f>
        <v>电子</v>
      </c>
    </row>
    <row r="37942" spans="1:9" hidden="1" x14ac:dyDescent="0.15">
      <c r="A37942" s="1">
        <v>43373</v>
      </c>
      <c r="B37942" s="3" t="s">
        <v>1044</v>
      </c>
      <c r="C37942" s="3" t="s">
        <v>1045</v>
      </c>
      <c r="D37942" s="3">
        <v>14688.97718</v>
      </c>
      <c r="E37942" s="3">
        <v>1.9576049989039273</v>
      </c>
      <c r="F37942" s="3">
        <v>7</v>
      </c>
      <c r="G37942" s="3">
        <v>1370.9290999999998</v>
      </c>
      <c r="H37942" s="3">
        <v>5</v>
      </c>
      <c r="I37942" s="3" t="str">
        <f ca="1">[1]!thsiFinD("ths_the_sw_industry_stock",B37942,100,TODAY())</f>
        <v>纺织服装</v>
      </c>
    </row>
    <row r="37943" spans="1:9" hidden="1" x14ac:dyDescent="0.15">
      <c r="A37943" s="1">
        <v>43373</v>
      </c>
      <c r="B37943" s="3" t="s">
        <v>3848</v>
      </c>
      <c r="C37943" s="3" t="s">
        <v>3849</v>
      </c>
      <c r="D37943" s="3">
        <v>73985.160759999999</v>
      </c>
      <c r="E37943" s="3">
        <v>8.4108525732812698</v>
      </c>
      <c r="F37943" s="3">
        <v>13</v>
      </c>
      <c r="G37943" s="3">
        <v>7503.5660000000007</v>
      </c>
      <c r="H37943" s="3">
        <v>6</v>
      </c>
      <c r="I37943" s="3" t="str">
        <f ca="1">[1]!thsiFinD("ths_the_sw_industry_stock",B37943,100,TODAY())</f>
        <v>化工</v>
      </c>
    </row>
    <row r="37944" spans="1:9" hidden="1" x14ac:dyDescent="0.15">
      <c r="A37944" s="1">
        <v>43373</v>
      </c>
      <c r="B37944" s="3" t="s">
        <v>3818</v>
      </c>
      <c r="C37944" s="3" t="s">
        <v>3819</v>
      </c>
      <c r="D37944" s="3">
        <v>37159.425600000002</v>
      </c>
      <c r="E37944" s="3">
        <v>3.9814001038039541</v>
      </c>
      <c r="F37944" s="3">
        <v>7</v>
      </c>
      <c r="G37944" s="3">
        <v>4504.1727999999994</v>
      </c>
      <c r="H37944" s="3">
        <v>6</v>
      </c>
      <c r="I37944" s="3" t="str">
        <f ca="1">[1]!thsiFinD("ths_the_sw_industry_stock",B37944,100,TODAY())</f>
        <v>电子</v>
      </c>
    </row>
    <row r="37945" spans="1:9" hidden="1" x14ac:dyDescent="0.15">
      <c r="A37945" s="1">
        <v>43373</v>
      </c>
      <c r="B37945" s="3" t="s">
        <v>566</v>
      </c>
      <c r="C37945" s="3" t="s">
        <v>567</v>
      </c>
      <c r="D37945" s="3">
        <v>10961.212704</v>
      </c>
      <c r="E37945" s="3">
        <v>1.46172974460576</v>
      </c>
      <c r="F37945" s="3">
        <v>6</v>
      </c>
      <c r="G37945" s="3">
        <v>878.30229999999995</v>
      </c>
      <c r="H37945" s="3">
        <v>4</v>
      </c>
      <c r="I37945" s="3" t="str">
        <f ca="1">[1]!thsiFinD("ths_the_sw_industry_stock",B37945,100,TODAY())</f>
        <v>化工</v>
      </c>
    </row>
    <row r="37946" spans="1:9" hidden="1" x14ac:dyDescent="0.15">
      <c r="A37946" s="1">
        <v>43373</v>
      </c>
      <c r="B37946" s="3" t="s">
        <v>4880</v>
      </c>
      <c r="C37946" s="3" t="s">
        <v>4881</v>
      </c>
      <c r="D37946" s="3">
        <v>7528.4525119999998</v>
      </c>
      <c r="E37946" s="3">
        <v>2.9337602501619702</v>
      </c>
      <c r="F37946" s="3">
        <v>8</v>
      </c>
      <c r="G37946" s="3">
        <v>480.13090000000005</v>
      </c>
      <c r="H37946" s="3">
        <v>2</v>
      </c>
      <c r="I37946" s="3" t="str">
        <f ca="1">[1]!thsiFinD("ths_the_sw_industry_stock",B37946,100,TODAY())</f>
        <v>电子</v>
      </c>
    </row>
    <row r="37947" spans="1:9" hidden="1" x14ac:dyDescent="0.15">
      <c r="A37947" s="1">
        <v>43373</v>
      </c>
      <c r="B37947" s="3" t="s">
        <v>3816</v>
      </c>
      <c r="C37947" s="3" t="s">
        <v>3817</v>
      </c>
      <c r="D37947" s="3">
        <v>1510.0250000000001</v>
      </c>
      <c r="E37947" s="3">
        <v>0.15565591073456964</v>
      </c>
      <c r="F37947" s="3">
        <v>4</v>
      </c>
      <c r="G37947" s="3">
        <v>109.82</v>
      </c>
      <c r="H37947" s="3">
        <v>2</v>
      </c>
      <c r="I37947" s="3" t="str">
        <f ca="1">[1]!thsiFinD("ths_the_sw_industry_stock",B37947,100,TODAY())</f>
        <v>化工</v>
      </c>
    </row>
    <row r="37948" spans="1:9" hidden="1" x14ac:dyDescent="0.15">
      <c r="A37948" s="1">
        <v>43373</v>
      </c>
      <c r="B37948" s="3" t="s">
        <v>3091</v>
      </c>
      <c r="C37948" s="3" t="s">
        <v>3092</v>
      </c>
      <c r="D37948" s="3">
        <v>17765.736341</v>
      </c>
      <c r="E37948" s="3">
        <v>2.9343590077625463</v>
      </c>
      <c r="F37948" s="3">
        <v>10</v>
      </c>
      <c r="G37948" s="3">
        <v>2601.1327000000001</v>
      </c>
      <c r="H37948" s="3">
        <v>7</v>
      </c>
      <c r="I37948" s="3" t="str">
        <f ca="1">[1]!thsiFinD("ths_the_sw_industry_stock",B37948,100,TODAY())</f>
        <v>通信</v>
      </c>
    </row>
    <row r="37949" spans="1:9" hidden="1" x14ac:dyDescent="0.15">
      <c r="A37949" s="1">
        <v>43373</v>
      </c>
      <c r="B37949" s="3" t="s">
        <v>1234</v>
      </c>
      <c r="C37949" s="3" t="s">
        <v>1235</v>
      </c>
      <c r="D37949" s="3">
        <v>17085.377099999998</v>
      </c>
      <c r="E37949" s="3">
        <v>1.4795253864735394</v>
      </c>
      <c r="F37949" s="3">
        <v>12</v>
      </c>
      <c r="G37949" s="3">
        <v>1035.4774000000002</v>
      </c>
      <c r="H37949" s="3">
        <v>9</v>
      </c>
      <c r="I37949" s="3" t="str">
        <f ca="1">[1]!thsiFinD("ths_the_sw_industry_stock",B37949,100,TODAY())</f>
        <v>电子</v>
      </c>
    </row>
    <row r="37950" spans="1:9" hidden="1" x14ac:dyDescent="0.15">
      <c r="A37950" s="1">
        <v>43373</v>
      </c>
      <c r="B37950" s="3" t="s">
        <v>5025</v>
      </c>
      <c r="C37950" s="3" t="s">
        <v>5026</v>
      </c>
      <c r="D37950" s="3">
        <v>3572</v>
      </c>
      <c r="E37950" s="3">
        <v>6.4355737811519889E-2</v>
      </c>
      <c r="F37950" s="3">
        <v>1</v>
      </c>
      <c r="G37950" s="3">
        <v>400</v>
      </c>
      <c r="H37950" s="3">
        <v>1</v>
      </c>
      <c r="I37950" s="3" t="str">
        <f ca="1">[1]!thsiFinD("ths_the_sw_industry_stock",B37950,100,TODAY())</f>
        <v>非银金融</v>
      </c>
    </row>
    <row r="37951" spans="1:9" hidden="1" x14ac:dyDescent="0.15">
      <c r="A37951" s="1">
        <v>43373</v>
      </c>
      <c r="B37951" s="3" t="s">
        <v>406</v>
      </c>
      <c r="C37951" s="3" t="s">
        <v>407</v>
      </c>
      <c r="D37951" s="3">
        <v>95277.544596000007</v>
      </c>
      <c r="E37951" s="3">
        <v>5.6546933884672814</v>
      </c>
      <c r="F37951" s="3">
        <v>6</v>
      </c>
      <c r="G37951" s="3">
        <v>9178.9542000000001</v>
      </c>
      <c r="H37951" s="3">
        <v>3</v>
      </c>
      <c r="I37951" s="3" t="str">
        <f ca="1">[1]!thsiFinD("ths_the_sw_industry_stock",B37951,100,TODAY())</f>
        <v>建筑装饰</v>
      </c>
    </row>
    <row r="37952" spans="1:9" hidden="1" x14ac:dyDescent="0.15">
      <c r="A37952" s="1">
        <v>43373</v>
      </c>
      <c r="B37952" s="3" t="s">
        <v>4844</v>
      </c>
      <c r="C37952" s="3" t="s">
        <v>4845</v>
      </c>
      <c r="D37952" s="3">
        <v>6039.2206000000006</v>
      </c>
      <c r="E37952" s="3">
        <v>1.1507372162673186</v>
      </c>
      <c r="F37952" s="3">
        <v>5</v>
      </c>
      <c r="G37952" s="3">
        <v>616.24699999999996</v>
      </c>
      <c r="H37952" s="3">
        <v>5</v>
      </c>
      <c r="I37952" s="3" t="str">
        <f ca="1">[1]!thsiFinD("ths_the_sw_industry_stock",B37952,100,TODAY())</f>
        <v>建筑装饰</v>
      </c>
    </row>
    <row r="37953" spans="1:9" hidden="1" x14ac:dyDescent="0.15">
      <c r="A37953" s="1">
        <v>43373</v>
      </c>
      <c r="B37953" s="3" t="s">
        <v>4850</v>
      </c>
      <c r="C37953" s="3" t="s">
        <v>4851</v>
      </c>
      <c r="D37953" s="3">
        <v>5125.2092640000001</v>
      </c>
      <c r="E37953" s="3">
        <v>0.4271400688863376</v>
      </c>
      <c r="F37953" s="3">
        <v>5</v>
      </c>
      <c r="G37953" s="3">
        <v>223.2234</v>
      </c>
      <c r="H37953" s="3">
        <v>2</v>
      </c>
      <c r="I37953" s="3" t="str">
        <f ca="1">[1]!thsiFinD("ths_the_sw_industry_stock",B37953,100,TODAY())</f>
        <v>电气设备</v>
      </c>
    </row>
    <row r="37954" spans="1:9" hidden="1" x14ac:dyDescent="0.15">
      <c r="A37954" s="1">
        <v>43373</v>
      </c>
      <c r="B37954" s="3" t="s">
        <v>1366</v>
      </c>
      <c r="C37954" s="3" t="s">
        <v>1367</v>
      </c>
      <c r="D37954" s="3">
        <v>10414.963392</v>
      </c>
      <c r="E37954" s="3">
        <v>0.22849136657799396</v>
      </c>
      <c r="F37954" s="3">
        <v>6</v>
      </c>
      <c r="G37954" s="3">
        <v>1147.0224000000001</v>
      </c>
      <c r="H37954" s="3">
        <v>5</v>
      </c>
      <c r="I37954" s="3" t="str">
        <f ca="1">[1]!thsiFinD("ths_the_sw_industry_stock",B37954,100,TODAY())</f>
        <v>交通运输</v>
      </c>
    </row>
    <row r="37955" spans="1:9" hidden="1" x14ac:dyDescent="0.15">
      <c r="A37955" s="1">
        <v>43373</v>
      </c>
      <c r="B37955" s="3" t="s">
        <v>334</v>
      </c>
      <c r="C37955" s="3" t="s">
        <v>335</v>
      </c>
      <c r="D37955" s="3">
        <v>42216.994403999997</v>
      </c>
      <c r="E37955" s="3">
        <v>4.881504848926479</v>
      </c>
      <c r="F37955" s="3">
        <v>6</v>
      </c>
      <c r="G37955" s="3">
        <v>4775.6781000000001</v>
      </c>
      <c r="H37955" s="3">
        <v>4</v>
      </c>
      <c r="I37955" s="3" t="str">
        <f ca="1">[1]!thsiFinD("ths_the_sw_industry_stock",B37955,100,TODAY())</f>
        <v>食品饮料</v>
      </c>
    </row>
    <row r="37956" spans="1:9" hidden="1" x14ac:dyDescent="0.15">
      <c r="A37956" s="1">
        <v>43373</v>
      </c>
      <c r="B37956" s="3" t="s">
        <v>4671</v>
      </c>
      <c r="C37956" s="3" t="s">
        <v>4672</v>
      </c>
      <c r="D37956" s="3">
        <v>4457.2100129999999</v>
      </c>
      <c r="E37956" s="3">
        <v>1.0384106752810254</v>
      </c>
      <c r="F37956" s="3">
        <v>4</v>
      </c>
      <c r="G37956" s="3">
        <v>529.98929999999996</v>
      </c>
      <c r="H37956" s="3">
        <v>3</v>
      </c>
      <c r="I37956" s="3" t="str">
        <f ca="1">[1]!thsiFinD("ths_the_sw_industry_stock",B37956,100,TODAY())</f>
        <v>休闲服务</v>
      </c>
    </row>
    <row r="37957" spans="1:9" hidden="1" x14ac:dyDescent="0.15">
      <c r="A37957" s="1">
        <v>43373</v>
      </c>
      <c r="B37957" s="3" t="s">
        <v>3928</v>
      </c>
      <c r="C37957" s="3" t="s">
        <v>3929</v>
      </c>
      <c r="D37957" s="3">
        <v>7170.9405299999999</v>
      </c>
      <c r="E37957" s="3">
        <v>0.72046764979472344</v>
      </c>
      <c r="F37957" s="3">
        <v>5</v>
      </c>
      <c r="G37957" s="3">
        <v>885.30130000000008</v>
      </c>
      <c r="H37957" s="3">
        <v>5</v>
      </c>
      <c r="I37957" s="3" t="str">
        <f ca="1">[1]!thsiFinD("ths_the_sw_industry_stock",B37957,100,TODAY())</f>
        <v>有色金属</v>
      </c>
    </row>
    <row r="37958" spans="1:9" hidden="1" x14ac:dyDescent="0.15">
      <c r="A37958" s="1">
        <v>43373</v>
      </c>
      <c r="B37958" s="3" t="s">
        <v>5008</v>
      </c>
      <c r="C37958" s="3" t="s">
        <v>5009</v>
      </c>
      <c r="D37958" s="3">
        <v>2047.9264000000001</v>
      </c>
      <c r="E37958" s="3">
        <v>5.3006544718690152E-2</v>
      </c>
      <c r="F37958" s="3">
        <v>2</v>
      </c>
      <c r="G37958" s="3">
        <v>207.28</v>
      </c>
      <c r="H37958" s="3">
        <v>2</v>
      </c>
      <c r="I37958" s="3" t="str">
        <f ca="1">[1]!thsiFinD("ths_the_sw_industry_stock",B37958,100,TODAY())</f>
        <v>电子</v>
      </c>
    </row>
    <row r="37959" spans="1:9" hidden="1" x14ac:dyDescent="0.15">
      <c r="A37959" s="1">
        <v>43373</v>
      </c>
      <c r="B37959" s="3" t="s">
        <v>1534</v>
      </c>
      <c r="C37959" s="3" t="s">
        <v>1535</v>
      </c>
      <c r="D37959" s="3">
        <v>35637.581259999999</v>
      </c>
      <c r="E37959" s="3">
        <v>5.1296547201542921</v>
      </c>
      <c r="F37959" s="3">
        <v>4</v>
      </c>
      <c r="G37959" s="3">
        <v>3390.826</v>
      </c>
      <c r="H37959" s="3">
        <v>2</v>
      </c>
      <c r="I37959" s="3" t="str">
        <f ca="1">[1]!thsiFinD("ths_the_sw_industry_stock",B37959,100,TODAY())</f>
        <v>建筑材料</v>
      </c>
    </row>
    <row r="37960" spans="1:9" hidden="1" x14ac:dyDescent="0.15">
      <c r="A37960" s="1">
        <v>43373</v>
      </c>
      <c r="B37960" s="3" t="s">
        <v>1040</v>
      </c>
      <c r="C37960" s="3" t="s">
        <v>1041</v>
      </c>
      <c r="D37960" s="3">
        <v>5779.0927350000002</v>
      </c>
      <c r="E37960" s="3">
        <v>0.70459570844062924</v>
      </c>
      <c r="F37960" s="3">
        <v>10</v>
      </c>
      <c r="G37960" s="3">
        <v>683.91629999999998</v>
      </c>
      <c r="H37960" s="3">
        <v>4</v>
      </c>
      <c r="I37960" s="3" t="str">
        <f ca="1">[1]!thsiFinD("ths_the_sw_industry_stock",B37960,100,TODAY())</f>
        <v>国防军工</v>
      </c>
    </row>
    <row r="37961" spans="1:9" hidden="1" x14ac:dyDescent="0.15">
      <c r="A37961" s="1">
        <v>43373</v>
      </c>
      <c r="B37961" s="3" t="s">
        <v>2949</v>
      </c>
      <c r="C37961" s="3" t="s">
        <v>2950</v>
      </c>
      <c r="D37961" s="3">
        <v>11226.625759999999</v>
      </c>
      <c r="E37961" s="3">
        <v>1.4406525579209053</v>
      </c>
      <c r="F37961" s="3">
        <v>6</v>
      </c>
      <c r="G37961" s="3">
        <v>687.06399999999996</v>
      </c>
      <c r="H37961" s="3">
        <v>4</v>
      </c>
      <c r="I37961" s="3" t="str">
        <f ca="1">[1]!thsiFinD("ths_the_sw_industry_stock",B37961,100,TODAY())</f>
        <v>传媒</v>
      </c>
    </row>
    <row r="37962" spans="1:9" hidden="1" x14ac:dyDescent="0.15">
      <c r="A37962" s="1">
        <v>43373</v>
      </c>
      <c r="B37962" s="3" t="s">
        <v>875</v>
      </c>
      <c r="C37962" s="3" t="s">
        <v>876</v>
      </c>
      <c r="D37962" s="3">
        <v>5204.8006679999999</v>
      </c>
      <c r="E37962" s="3">
        <v>0.45322301337464937</v>
      </c>
      <c r="F37962" s="3">
        <v>5</v>
      </c>
      <c r="G37962" s="3">
        <v>724.90260000000001</v>
      </c>
      <c r="H37962" s="3">
        <v>5</v>
      </c>
      <c r="I37962" s="3" t="str">
        <f ca="1">[1]!thsiFinD("ths_the_sw_industry_stock",B37962,100,TODAY())</f>
        <v>化工</v>
      </c>
    </row>
    <row r="37963" spans="1:9" hidden="1" x14ac:dyDescent="0.15">
      <c r="A37963" s="1">
        <v>43373</v>
      </c>
      <c r="B37963" s="3" t="s">
        <v>3570</v>
      </c>
      <c r="C37963" s="3" t="s">
        <v>3571</v>
      </c>
      <c r="D37963" s="3">
        <v>99330.696244000006</v>
      </c>
      <c r="E37963" s="3">
        <v>12.806508106181685</v>
      </c>
      <c r="F37963" s="3">
        <v>18</v>
      </c>
      <c r="G37963" s="3">
        <v>6289.3396000000002</v>
      </c>
      <c r="H37963" s="3">
        <v>10</v>
      </c>
      <c r="I37963" s="3" t="str">
        <f ca="1">[1]!thsiFinD("ths_the_sw_industry_stock",B37963,100,TODAY())</f>
        <v>计算机</v>
      </c>
    </row>
    <row r="37964" spans="1:9" hidden="1" x14ac:dyDescent="0.15">
      <c r="A37964" s="1">
        <v>43373</v>
      </c>
      <c r="B37964" s="3" t="s">
        <v>3393</v>
      </c>
      <c r="C37964" s="3" t="s">
        <v>3394</v>
      </c>
      <c r="D37964" s="3">
        <v>12668.401979999999</v>
      </c>
      <c r="E37964" s="3">
        <v>1.2772889019898195</v>
      </c>
      <c r="F37964" s="3">
        <v>10</v>
      </c>
      <c r="G37964" s="3">
        <v>541.38469999999995</v>
      </c>
      <c r="H37964" s="3">
        <v>8</v>
      </c>
      <c r="I37964" s="3" t="str">
        <f ca="1">[1]!thsiFinD("ths_the_sw_industry_stock",B37964,100,TODAY())</f>
        <v>计算机</v>
      </c>
    </row>
    <row r="37965" spans="1:9" hidden="1" x14ac:dyDescent="0.15">
      <c r="A37965" s="1">
        <v>43373</v>
      </c>
      <c r="B37965" s="3" t="s">
        <v>552</v>
      </c>
      <c r="C37965" s="3" t="s">
        <v>553</v>
      </c>
      <c r="D37965" s="3">
        <v>5316.4439999999995</v>
      </c>
      <c r="E37965" s="3">
        <v>0.60317147743362498</v>
      </c>
      <c r="F37965" s="3">
        <v>5</v>
      </c>
      <c r="G37965" s="3">
        <v>1303.05</v>
      </c>
      <c r="H37965" s="3">
        <v>4</v>
      </c>
      <c r="I37965" s="3" t="str">
        <f ca="1">[1]!thsiFinD("ths_the_sw_industry_stock",B37965,100,TODAY())</f>
        <v>农林牧渔</v>
      </c>
    </row>
    <row r="37966" spans="1:9" hidden="1" x14ac:dyDescent="0.15">
      <c r="A37966" s="1">
        <v>43373</v>
      </c>
      <c r="B37966" s="3" t="s">
        <v>176</v>
      </c>
      <c r="C37966" s="3" t="s">
        <v>177</v>
      </c>
      <c r="D37966" s="3">
        <v>1868.3187000000003</v>
      </c>
      <c r="E37966" s="3">
        <v>0.1764663204462375</v>
      </c>
      <c r="F37966" s="3">
        <v>3</v>
      </c>
      <c r="G37966" s="3">
        <v>297.02999999999997</v>
      </c>
      <c r="H37966" s="3">
        <v>1</v>
      </c>
      <c r="I37966" s="3" t="str">
        <f ca="1">[1]!thsiFinD("ths_the_sw_industry_stock",B37966,100,TODAY())</f>
        <v>建筑装饰</v>
      </c>
    </row>
    <row r="37967" spans="1:9" hidden="1" x14ac:dyDescent="0.15">
      <c r="A37967" s="1">
        <v>43373</v>
      </c>
      <c r="B37967" s="3" t="s">
        <v>3820</v>
      </c>
      <c r="C37967" s="3" t="s">
        <v>3821</v>
      </c>
      <c r="D37967" s="3">
        <v>1182.93552</v>
      </c>
      <c r="E37967" s="3">
        <v>0.52896194652655726</v>
      </c>
      <c r="F37967" s="3">
        <v>3</v>
      </c>
      <c r="G37967" s="3">
        <v>202.21119999999999</v>
      </c>
      <c r="H37967" s="3">
        <v>2</v>
      </c>
      <c r="I37967" s="3" t="str">
        <f ca="1">[1]!thsiFinD("ths_the_sw_industry_stock",B37967,100,TODAY())</f>
        <v>电子</v>
      </c>
    </row>
    <row r="37968" spans="1:9" hidden="1" x14ac:dyDescent="0.15">
      <c r="A37968" s="1">
        <v>43373</v>
      </c>
      <c r="B37968" s="3" t="s">
        <v>909</v>
      </c>
      <c r="C37968" s="3" t="s">
        <v>910</v>
      </c>
      <c r="D37968" s="3">
        <v>47723.752656000004</v>
      </c>
      <c r="E37968" s="3">
        <v>2.7388089759562653</v>
      </c>
      <c r="F37968" s="3">
        <v>15</v>
      </c>
      <c r="G37968" s="3">
        <v>2713.1184000000003</v>
      </c>
      <c r="H37968" s="3">
        <v>8</v>
      </c>
      <c r="I37968" s="3" t="str">
        <f ca="1">[1]!thsiFinD("ths_the_sw_industry_stock",B37968,100,TODAY())</f>
        <v>钢铁</v>
      </c>
    </row>
    <row r="37969" spans="1:9" hidden="1" x14ac:dyDescent="0.15">
      <c r="A37969" s="1">
        <v>43373</v>
      </c>
      <c r="B37969" s="3" t="s">
        <v>2773</v>
      </c>
      <c r="C37969" s="3" t="s">
        <v>2774</v>
      </c>
      <c r="D37969" s="3">
        <v>47254.420349</v>
      </c>
      <c r="E37969" s="3">
        <v>3.122605822188584</v>
      </c>
      <c r="F37969" s="3">
        <v>9</v>
      </c>
      <c r="G37969" s="3">
        <v>9283.7760999999991</v>
      </c>
      <c r="H37969" s="3">
        <v>5</v>
      </c>
      <c r="I37969" s="3" t="str">
        <f ca="1">[1]!thsiFinD("ths_the_sw_industry_stock",B37969,100,TODAY())</f>
        <v>房地产</v>
      </c>
    </row>
    <row r="37970" spans="1:9" hidden="1" x14ac:dyDescent="0.15">
      <c r="A37970" s="1">
        <v>43373</v>
      </c>
      <c r="B37970" s="3" t="s">
        <v>7096</v>
      </c>
      <c r="C37970" s="3" t="s">
        <v>7097</v>
      </c>
      <c r="D37970" s="3">
        <v>622.66918999999996</v>
      </c>
      <c r="E37970" s="3">
        <v>0.35655361596009982</v>
      </c>
      <c r="F37970" s="3">
        <v>1</v>
      </c>
      <c r="G37970" s="3">
        <v>14.297800000000001</v>
      </c>
      <c r="H37970" s="3">
        <v>1</v>
      </c>
      <c r="I37970" s="3" t="str">
        <f ca="1">[1]!thsiFinD("ths_the_sw_industry_stock",B37970,100,TODAY())</f>
        <v>机械设备</v>
      </c>
    </row>
    <row r="37971" spans="1:9" hidden="1" x14ac:dyDescent="0.15">
      <c r="A37971" s="1">
        <v>43373</v>
      </c>
      <c r="B37971" s="3" t="s">
        <v>2465</v>
      </c>
      <c r="C37971" s="3" t="s">
        <v>2466</v>
      </c>
      <c r="D37971" s="3">
        <v>21482.640368</v>
      </c>
      <c r="E37971" s="3">
        <v>1.0691977409648192</v>
      </c>
      <c r="F37971" s="3">
        <v>7</v>
      </c>
      <c r="G37971" s="3">
        <v>2740.1327000000001</v>
      </c>
      <c r="H37971" s="3">
        <v>3</v>
      </c>
      <c r="I37971" s="3" t="str">
        <f ca="1">[1]!thsiFinD("ths_the_sw_industry_stock",B37971,100,TODAY())</f>
        <v>钢铁</v>
      </c>
    </row>
    <row r="37972" spans="1:9" hidden="1" x14ac:dyDescent="0.15">
      <c r="A37972" s="1">
        <v>43373</v>
      </c>
      <c r="B37972" s="3" t="s">
        <v>5260</v>
      </c>
      <c r="C37972" s="3" t="s">
        <v>5261</v>
      </c>
      <c r="D37972" s="3">
        <v>4878.2368800000004</v>
      </c>
      <c r="E37972" s="3">
        <v>1.4711422046387552</v>
      </c>
      <c r="F37972" s="3">
        <v>4</v>
      </c>
      <c r="G37972" s="3">
        <v>146.49360000000001</v>
      </c>
      <c r="H37972" s="3">
        <v>2</v>
      </c>
      <c r="I37972" s="3" t="str">
        <f ca="1">[1]!thsiFinD("ths_the_sw_industry_stock",B37972,100,TODAY())</f>
        <v>汽车</v>
      </c>
    </row>
    <row r="37973" spans="1:9" hidden="1" x14ac:dyDescent="0.15">
      <c r="A37973" s="1">
        <v>43373</v>
      </c>
      <c r="B37973" s="3" t="s">
        <v>1011</v>
      </c>
      <c r="C37973" s="3" t="s">
        <v>1012</v>
      </c>
      <c r="D37973" s="3">
        <v>39337.016256000003</v>
      </c>
      <c r="E37973" s="3">
        <v>2.5089832449956888</v>
      </c>
      <c r="F37973" s="3">
        <v>14</v>
      </c>
      <c r="G37973" s="3">
        <v>6070.5271999999995</v>
      </c>
      <c r="H37973" s="3">
        <v>6</v>
      </c>
      <c r="I37973" s="3" t="str">
        <f ca="1">[1]!thsiFinD("ths_the_sw_industry_stock",B37973,100,TODAY())</f>
        <v>钢铁</v>
      </c>
    </row>
    <row r="37974" spans="1:9" hidden="1" x14ac:dyDescent="0.15">
      <c r="A37974" s="1">
        <v>43373</v>
      </c>
      <c r="B37974" s="3" t="s">
        <v>426</v>
      </c>
      <c r="C37974" s="3" t="s">
        <v>427</v>
      </c>
      <c r="D37974" s="3">
        <v>7116.0573540000005</v>
      </c>
      <c r="E37974" s="3">
        <v>0.49412364548478482</v>
      </c>
      <c r="F37974" s="3">
        <v>7</v>
      </c>
      <c r="G37974" s="3">
        <v>655.25390000000004</v>
      </c>
      <c r="H37974" s="3">
        <v>4</v>
      </c>
      <c r="I37974" s="3" t="str">
        <f ca="1">[1]!thsiFinD("ths_the_sw_industry_stock",B37974,100,TODAY())</f>
        <v>钢铁</v>
      </c>
    </row>
    <row r="37975" spans="1:9" hidden="1" x14ac:dyDescent="0.15">
      <c r="A37975" s="1">
        <v>43373</v>
      </c>
      <c r="B37975" s="3" t="s">
        <v>664</v>
      </c>
      <c r="C37975" s="3" t="s">
        <v>665</v>
      </c>
      <c r="D37975" s="3">
        <v>3746.9460519999998</v>
      </c>
      <c r="E37975" s="3">
        <v>1.1569677576209427</v>
      </c>
      <c r="F37975" s="3">
        <v>4</v>
      </c>
      <c r="G37975" s="3">
        <v>610.2518</v>
      </c>
      <c r="H37975" s="3">
        <v>1</v>
      </c>
      <c r="I37975" s="3" t="str">
        <f ca="1">[1]!thsiFinD("ths_the_sw_industry_stock",B37975,100,TODAY())</f>
        <v>有色金属</v>
      </c>
    </row>
    <row r="37976" spans="1:9" hidden="1" x14ac:dyDescent="0.15">
      <c r="A37976" s="1">
        <v>43373</v>
      </c>
      <c r="B37976" s="3" t="s">
        <v>4818</v>
      </c>
      <c r="C37976" s="3" t="s">
        <v>4819</v>
      </c>
      <c r="D37976" s="3">
        <v>15187.955068000001</v>
      </c>
      <c r="E37976" s="3">
        <v>4.1575493194490729</v>
      </c>
      <c r="F37976" s="3">
        <v>6</v>
      </c>
      <c r="G37976" s="3">
        <v>2655.2369000000003</v>
      </c>
      <c r="H37976" s="3">
        <v>3</v>
      </c>
      <c r="I37976" s="3" t="str">
        <f ca="1">[1]!thsiFinD("ths_the_sw_industry_stock",B37976,100,TODAY())</f>
        <v>电子</v>
      </c>
    </row>
    <row r="37977" spans="1:9" hidden="1" x14ac:dyDescent="0.15">
      <c r="A37977" s="1">
        <v>43373</v>
      </c>
      <c r="B37977" s="3" t="s">
        <v>5440</v>
      </c>
      <c r="C37977" s="3" t="s">
        <v>5441</v>
      </c>
      <c r="D37977" s="3">
        <v>17213.364405</v>
      </c>
      <c r="E37977" s="3">
        <v>10.034851098447845</v>
      </c>
      <c r="F37977" s="3">
        <v>4</v>
      </c>
      <c r="G37977" s="3">
        <v>3549.1473000000001</v>
      </c>
      <c r="H37977" s="3">
        <v>2</v>
      </c>
      <c r="I37977" s="3" t="str">
        <f ca="1">[1]!thsiFinD("ths_the_sw_industry_stock",B37977,100,TODAY())</f>
        <v>机械设备</v>
      </c>
    </row>
    <row r="37978" spans="1:9" hidden="1" x14ac:dyDescent="0.15">
      <c r="A37978" s="1">
        <v>43373</v>
      </c>
      <c r="B37978" s="3" t="s">
        <v>206</v>
      </c>
      <c r="C37978" s="3" t="s">
        <v>207</v>
      </c>
      <c r="D37978" s="3">
        <v>16557.335557000002</v>
      </c>
      <c r="E37978" s="3">
        <v>0.70657530154765458</v>
      </c>
      <c r="F37978" s="3">
        <v>9</v>
      </c>
      <c r="G37978" s="3">
        <v>2438.4883</v>
      </c>
      <c r="H37978" s="3">
        <v>6</v>
      </c>
      <c r="I37978" s="3" t="str">
        <f ca="1">[1]!thsiFinD("ths_the_sw_industry_stock",B37978,100,TODAY())</f>
        <v>有色金属</v>
      </c>
    </row>
    <row r="37979" spans="1:9" hidden="1" x14ac:dyDescent="0.15">
      <c r="A37979" s="1">
        <v>43373</v>
      </c>
      <c r="B37979" s="3" t="s">
        <v>4473</v>
      </c>
      <c r="C37979" s="3" t="s">
        <v>4474</v>
      </c>
      <c r="D37979" s="3">
        <v>5592.9580000000005</v>
      </c>
      <c r="E37979" s="3">
        <v>0.90347498450723029</v>
      </c>
      <c r="F37979" s="3">
        <v>2</v>
      </c>
      <c r="G37979" s="3">
        <v>1288.7</v>
      </c>
      <c r="H37979" s="3">
        <v>2</v>
      </c>
      <c r="I37979" s="3" t="str">
        <f ca="1">[1]!thsiFinD("ths_the_sw_industry_stock",B37979,100,TODAY())</f>
        <v>有色金属</v>
      </c>
    </row>
    <row r="37980" spans="1:9" hidden="1" x14ac:dyDescent="0.15">
      <c r="A37980" s="1">
        <v>43373</v>
      </c>
      <c r="B37980" s="3" t="s">
        <v>1348</v>
      </c>
      <c r="C37980" s="3" t="s">
        <v>1349</v>
      </c>
      <c r="D37980" s="3">
        <v>4082.3079590000002</v>
      </c>
      <c r="E37980" s="3">
        <v>0.5153971600728332</v>
      </c>
      <c r="F37980" s="3">
        <v>1</v>
      </c>
      <c r="G37980" s="3">
        <v>619.4701</v>
      </c>
      <c r="H37980" s="3">
        <v>1</v>
      </c>
      <c r="I37980" s="3" t="str">
        <f ca="1">[1]!thsiFinD("ths_the_sw_industry_stock",B37980,100,TODAY())</f>
        <v>有色金属</v>
      </c>
    </row>
    <row r="37981" spans="1:9" hidden="1" x14ac:dyDescent="0.15">
      <c r="A37981" s="1">
        <v>43373</v>
      </c>
      <c r="B37981" s="3" t="s">
        <v>4748</v>
      </c>
      <c r="C37981" s="3" t="s">
        <v>4749</v>
      </c>
      <c r="D37981" s="3">
        <v>4158.1479980000004</v>
      </c>
      <c r="E37981" s="3">
        <v>1.1392024155613849</v>
      </c>
      <c r="F37981" s="3">
        <v>1</v>
      </c>
      <c r="G37981" s="3">
        <v>617.85260000000005</v>
      </c>
      <c r="H37981" s="3">
        <v>1</v>
      </c>
      <c r="I37981" s="3" t="str">
        <f ca="1">[1]!thsiFinD("ths_the_sw_industry_stock",B37981,100,TODAY())</f>
        <v>有色金属</v>
      </c>
    </row>
    <row r="37982" spans="1:9" hidden="1" x14ac:dyDescent="0.15">
      <c r="A37982" s="1">
        <v>43373</v>
      </c>
      <c r="B37982" s="3" t="s">
        <v>5364</v>
      </c>
      <c r="C37982" s="3" t="s">
        <v>5365</v>
      </c>
      <c r="D37982" s="3">
        <v>3953.6289000000002</v>
      </c>
      <c r="E37982" s="3">
        <v>0.40287735849056611</v>
      </c>
      <c r="F37982" s="3">
        <v>1</v>
      </c>
      <c r="G37982" s="3">
        <v>256.23</v>
      </c>
      <c r="H37982" s="3">
        <v>1</v>
      </c>
      <c r="I37982" s="3" t="str">
        <f ca="1">[1]!thsiFinD("ths_the_sw_industry_stock",B37982,100,TODAY())</f>
        <v>有色金属</v>
      </c>
    </row>
    <row r="37983" spans="1:9" hidden="1" x14ac:dyDescent="0.15">
      <c r="A37983" s="1">
        <v>43373</v>
      </c>
      <c r="B37983" s="3" t="s">
        <v>4387</v>
      </c>
      <c r="C37983" s="3" t="s">
        <v>4388</v>
      </c>
      <c r="D37983" s="3">
        <v>616.30216800000005</v>
      </c>
      <c r="E37983" s="3">
        <v>2.760637889721209E-2</v>
      </c>
      <c r="F37983" s="3">
        <v>6</v>
      </c>
      <c r="G37983" s="3">
        <v>22.034399999999998</v>
      </c>
      <c r="H37983" s="3">
        <v>5</v>
      </c>
      <c r="I37983" s="3" t="str">
        <f ca="1">[1]!thsiFinD("ths_the_sw_industry_stock",B37983,100,TODAY())</f>
        <v>传媒</v>
      </c>
    </row>
    <row r="37984" spans="1:9" hidden="1" x14ac:dyDescent="0.15">
      <c r="A37984" s="1">
        <v>43373</v>
      </c>
      <c r="B37984" s="3" t="s">
        <v>3550</v>
      </c>
      <c r="C37984" s="3" t="s">
        <v>3551</v>
      </c>
      <c r="D37984" s="3">
        <v>2855.1950000000002</v>
      </c>
      <c r="E37984" s="3">
        <v>0.49786802926856399</v>
      </c>
      <c r="F37984" s="3">
        <v>3</v>
      </c>
      <c r="G37984" s="3">
        <v>1142.078</v>
      </c>
      <c r="H37984" s="3">
        <v>1</v>
      </c>
      <c r="I37984" s="3" t="str">
        <f ca="1">[1]!thsiFinD("ths_the_sw_industry_stock",B37984,100,TODAY())</f>
        <v>化工</v>
      </c>
    </row>
    <row r="37985" spans="1:9" hidden="1" x14ac:dyDescent="0.15">
      <c r="A37985" s="1">
        <v>43373</v>
      </c>
      <c r="B37985" s="3" t="s">
        <v>270</v>
      </c>
      <c r="C37985" s="3" t="s">
        <v>271</v>
      </c>
      <c r="D37985" s="3">
        <v>2105.6620859999998</v>
      </c>
      <c r="E37985" s="3">
        <v>0.14135165969605021</v>
      </c>
      <c r="F37985" s="3">
        <v>3</v>
      </c>
      <c r="G37985" s="3">
        <v>290.03610000000003</v>
      </c>
      <c r="H37985" s="3">
        <v>2</v>
      </c>
      <c r="I37985" s="3" t="str">
        <f ca="1">[1]!thsiFinD("ths_the_sw_industry_stock",B37985,100,TODAY())</f>
        <v>农林牧渔</v>
      </c>
    </row>
    <row r="37986" spans="1:9" hidden="1" x14ac:dyDescent="0.15">
      <c r="A37986" s="1">
        <v>43373</v>
      </c>
      <c r="B37986" s="3" t="s">
        <v>931</v>
      </c>
      <c r="C37986" s="3" t="s">
        <v>932</v>
      </c>
      <c r="D37986" s="3">
        <v>2696.3751000000002</v>
      </c>
      <c r="E37986" s="3">
        <v>0.19437252204048222</v>
      </c>
      <c r="F37986" s="3">
        <v>4</v>
      </c>
      <c r="G37986" s="3">
        <v>689.61</v>
      </c>
      <c r="H37986" s="3">
        <v>2</v>
      </c>
      <c r="I37986" s="3" t="str">
        <f ca="1">[1]!thsiFinD("ths_the_sw_industry_stock",B37986,100,TODAY())</f>
        <v>非银金融</v>
      </c>
    </row>
    <row r="37987" spans="1:9" hidden="1" x14ac:dyDescent="0.15">
      <c r="A37987" s="1">
        <v>43373</v>
      </c>
      <c r="B37987" s="3" t="s">
        <v>1918</v>
      </c>
      <c r="C37987" s="3" t="s">
        <v>1919</v>
      </c>
      <c r="D37987" s="3">
        <v>2513.7450079999999</v>
      </c>
      <c r="E37987" s="3">
        <v>0.31079978088501781</v>
      </c>
      <c r="F37987" s="3">
        <v>2</v>
      </c>
      <c r="G37987" s="3">
        <v>372.95920000000001</v>
      </c>
      <c r="H37987" s="3">
        <v>1</v>
      </c>
      <c r="I37987" s="3" t="str">
        <f ca="1">[1]!thsiFinD("ths_the_sw_industry_stock",B37987,100,TODAY())</f>
        <v>采掘</v>
      </c>
    </row>
    <row r="37988" spans="1:9" hidden="1" x14ac:dyDescent="0.15">
      <c r="A37988" s="1">
        <v>43373</v>
      </c>
      <c r="B37988" s="3" t="s">
        <v>3668</v>
      </c>
      <c r="C37988" s="3" t="s">
        <v>3669</v>
      </c>
      <c r="D37988" s="3">
        <v>8817.4022290000012</v>
      </c>
      <c r="E37988" s="3">
        <v>1.099260061439141</v>
      </c>
      <c r="F37988" s="3">
        <v>17</v>
      </c>
      <c r="G37988" s="3">
        <v>1333.9489000000001</v>
      </c>
      <c r="H37988" s="3">
        <v>9</v>
      </c>
      <c r="I37988" s="3" t="str">
        <f ca="1">[1]!thsiFinD("ths_the_sw_industry_stock",B37988,100,TODAY())</f>
        <v>传媒</v>
      </c>
    </row>
    <row r="37989" spans="1:9" hidden="1" x14ac:dyDescent="0.15">
      <c r="A37989" s="1">
        <v>43373</v>
      </c>
      <c r="B37989" s="3" t="s">
        <v>1110</v>
      </c>
      <c r="C37989" s="3" t="s">
        <v>1111</v>
      </c>
      <c r="D37989" s="3">
        <v>1483.954176</v>
      </c>
      <c r="E37989" s="3">
        <v>6.9002152465183653E-2</v>
      </c>
      <c r="F37989" s="3">
        <v>1</v>
      </c>
      <c r="G37989" s="3">
        <v>331.98079999999999</v>
      </c>
      <c r="H37989" s="3">
        <v>1</v>
      </c>
      <c r="I37989" s="3" t="str">
        <f ca="1">[1]!thsiFinD("ths_the_sw_industry_stock",B37989,100,TODAY())</f>
        <v>交通运输</v>
      </c>
    </row>
    <row r="37990" spans="1:9" hidden="1" x14ac:dyDescent="0.15">
      <c r="A37990" s="1">
        <v>43373</v>
      </c>
      <c r="B37990" s="3" t="s">
        <v>1468</v>
      </c>
      <c r="C37990" s="3" t="s">
        <v>1469</v>
      </c>
      <c r="D37990" s="3">
        <v>3320.6657930000001</v>
      </c>
      <c r="E37990" s="3">
        <v>0.18105863569972294</v>
      </c>
      <c r="F37990" s="3">
        <v>5</v>
      </c>
      <c r="G37990" s="3">
        <v>394.84730000000002</v>
      </c>
      <c r="H37990" s="3">
        <v>4</v>
      </c>
      <c r="I37990" s="3" t="str">
        <f ca="1">[1]!thsiFinD("ths_the_sw_industry_stock",B37990,100,TODAY())</f>
        <v>交通运输</v>
      </c>
    </row>
    <row r="37991" spans="1:9" hidden="1" x14ac:dyDescent="0.15">
      <c r="A37991" s="1">
        <v>43373</v>
      </c>
      <c r="B37991" s="3" t="s">
        <v>1165</v>
      </c>
      <c r="C37991" s="3" t="s">
        <v>1166</v>
      </c>
      <c r="D37991" s="3">
        <v>23.101199999999999</v>
      </c>
      <c r="E37991" s="3">
        <v>5.1022134178230301E-3</v>
      </c>
      <c r="F37991" s="3">
        <v>1</v>
      </c>
      <c r="G37991" s="3">
        <v>2.76</v>
      </c>
      <c r="H37991" s="3">
        <v>1</v>
      </c>
      <c r="I37991" s="3" t="str">
        <f ca="1">[1]!thsiFinD("ths_the_sw_industry_stock",B37991,100,TODAY())</f>
        <v>电子</v>
      </c>
    </row>
    <row r="37992" spans="1:9" hidden="1" x14ac:dyDescent="0.15">
      <c r="A37992" s="1">
        <v>43373</v>
      </c>
      <c r="B37992" s="3" t="s">
        <v>1116</v>
      </c>
      <c r="C37992" s="3" t="s">
        <v>1117</v>
      </c>
      <c r="D37992" s="3">
        <v>614.12843499999997</v>
      </c>
      <c r="E37992" s="3">
        <v>0.18280497183975172</v>
      </c>
      <c r="F37992" s="3">
        <v>2</v>
      </c>
      <c r="G37992" s="3">
        <v>55.706500000000005</v>
      </c>
      <c r="H37992" s="3">
        <v>2</v>
      </c>
      <c r="I37992" s="3" t="str">
        <f ca="1">[1]!thsiFinD("ths_the_sw_industry_stock",B37992,100,TODAY())</f>
        <v>计算机</v>
      </c>
    </row>
    <row r="37993" spans="1:9" hidden="1" x14ac:dyDescent="0.15">
      <c r="A37993" s="1">
        <v>43373</v>
      </c>
      <c r="B37993" s="3" t="s">
        <v>3604</v>
      </c>
      <c r="C37993" s="3" t="s">
        <v>3605</v>
      </c>
      <c r="D37993" s="3">
        <v>99.884700000000009</v>
      </c>
      <c r="E37993" s="3">
        <v>1.3212469600437159E-2</v>
      </c>
      <c r="F37993" s="3">
        <v>2</v>
      </c>
      <c r="G37993" s="3">
        <v>19.41</v>
      </c>
      <c r="H37993" s="3">
        <v>2</v>
      </c>
      <c r="I37993" s="3" t="str">
        <f ca="1">[1]!thsiFinD("ths_the_sw_industry_stock",B37993,100,TODAY())</f>
        <v>建筑装饰</v>
      </c>
    </row>
    <row r="37994" spans="1:9" hidden="1" x14ac:dyDescent="0.15">
      <c r="A37994" s="1">
        <v>43373</v>
      </c>
      <c r="B37994" s="3" t="s">
        <v>5163</v>
      </c>
      <c r="C37994" s="3" t="s">
        <v>5164</v>
      </c>
      <c r="D37994" s="3">
        <v>21434.592515</v>
      </c>
      <c r="E37994" s="3">
        <v>3.4955304166666661</v>
      </c>
      <c r="F37994" s="3">
        <v>6</v>
      </c>
      <c r="G37994" s="3">
        <v>838.92729999999983</v>
      </c>
      <c r="H37994" s="3">
        <v>4</v>
      </c>
      <c r="I37994" s="3" t="str">
        <f ca="1">[1]!thsiFinD("ths_the_sw_industry_stock",B37994,100,TODAY())</f>
        <v>化工</v>
      </c>
    </row>
    <row r="37995" spans="1:9" hidden="1" x14ac:dyDescent="0.15">
      <c r="A37995" s="1">
        <v>43373</v>
      </c>
      <c r="B37995" s="3" t="s">
        <v>172</v>
      </c>
      <c r="C37995" s="3" t="s">
        <v>173</v>
      </c>
      <c r="D37995" s="3">
        <v>8442.9185280000002</v>
      </c>
      <c r="E37995" s="3">
        <v>0.62651597236036083</v>
      </c>
      <c r="F37995" s="3">
        <v>7</v>
      </c>
      <c r="G37995" s="3">
        <v>1199.2782000000002</v>
      </c>
      <c r="H37995" s="3">
        <v>6</v>
      </c>
      <c r="I37995" s="3" t="str">
        <f ca="1">[1]!thsiFinD("ths_the_sw_industry_stock",B37995,100,TODAY())</f>
        <v>房地产</v>
      </c>
    </row>
    <row r="37996" spans="1:9" hidden="1" x14ac:dyDescent="0.15">
      <c r="A37996" s="1">
        <v>43373</v>
      </c>
      <c r="B37996" s="3" t="s">
        <v>3932</v>
      </c>
      <c r="C37996" s="3" t="s">
        <v>3933</v>
      </c>
      <c r="D37996" s="3">
        <v>1627.3451280000002</v>
      </c>
      <c r="E37996" s="3">
        <v>0.38248456752834031</v>
      </c>
      <c r="F37996" s="3">
        <v>2</v>
      </c>
      <c r="G37996" s="3">
        <v>268.53880000000004</v>
      </c>
      <c r="H37996" s="3">
        <v>1</v>
      </c>
      <c r="I37996" s="3" t="str">
        <f ca="1">[1]!thsiFinD("ths_the_sw_industry_stock",B37996,100,TODAY())</f>
        <v>医药生物</v>
      </c>
    </row>
    <row r="37997" spans="1:9" hidden="1" x14ac:dyDescent="0.15">
      <c r="A37997" s="1">
        <v>43373</v>
      </c>
      <c r="B37997" s="3" t="s">
        <v>4344</v>
      </c>
      <c r="C37997" s="3" t="s">
        <v>4345</v>
      </c>
      <c r="D37997" s="3">
        <v>8755.3407819999993</v>
      </c>
      <c r="E37997" s="3">
        <v>1.9881651185748892</v>
      </c>
      <c r="F37997" s="3">
        <v>10</v>
      </c>
      <c r="G37997" s="3">
        <v>684.54579999999999</v>
      </c>
      <c r="H37997" s="3">
        <v>7</v>
      </c>
      <c r="I37997" s="3" t="str">
        <f ca="1">[1]!thsiFinD("ths_the_sw_industry_stock",B37997,100,TODAY())</f>
        <v>传媒</v>
      </c>
    </row>
    <row r="37998" spans="1:9" hidden="1" x14ac:dyDescent="0.15">
      <c r="A37998" s="1">
        <v>43373</v>
      </c>
      <c r="B37998" s="3" t="s">
        <v>2923</v>
      </c>
      <c r="C37998" s="3" t="s">
        <v>2924</v>
      </c>
      <c r="D37998" s="3">
        <v>4166.4270999999999</v>
      </c>
      <c r="E37998" s="3">
        <v>1.8663903814251526</v>
      </c>
      <c r="F37998" s="3">
        <v>2</v>
      </c>
      <c r="G37998" s="3">
        <v>326.52250000000004</v>
      </c>
      <c r="H37998" s="3">
        <v>1</v>
      </c>
      <c r="I37998" s="3" t="str">
        <f ca="1">[1]!thsiFinD("ths_the_sw_industry_stock",B37998,100,TODAY())</f>
        <v>机械设备</v>
      </c>
    </row>
    <row r="37999" spans="1:9" hidden="1" x14ac:dyDescent="0.15">
      <c r="A37999" s="1">
        <v>43373</v>
      </c>
      <c r="B37999" s="3" t="s">
        <v>2513</v>
      </c>
      <c r="C37999" s="3" t="s">
        <v>2514</v>
      </c>
      <c r="D37999" s="3">
        <v>18106.662818000001</v>
      </c>
      <c r="E37999" s="3">
        <v>7.7073051247055933</v>
      </c>
      <c r="F37999" s="3">
        <v>11</v>
      </c>
      <c r="G37999" s="3">
        <v>1473.2842000000001</v>
      </c>
      <c r="H37999" s="3">
        <v>5</v>
      </c>
      <c r="I37999" s="3" t="str">
        <f ca="1">[1]!thsiFinD("ths_the_sw_industry_stock",B37999,100,TODAY())</f>
        <v>农林牧渔</v>
      </c>
    </row>
    <row r="38000" spans="1:9" hidden="1" x14ac:dyDescent="0.15">
      <c r="A38000" s="1">
        <v>43373</v>
      </c>
      <c r="B38000" s="3" t="s">
        <v>1368</v>
      </c>
      <c r="C38000" s="3" t="s">
        <v>1369</v>
      </c>
      <c r="D38000" s="3">
        <v>8865.2570540000015</v>
      </c>
      <c r="E38000" s="3">
        <v>0.16198120040439334</v>
      </c>
      <c r="F38000" s="3">
        <v>10</v>
      </c>
      <c r="G38000" s="3">
        <v>772.90820000000008</v>
      </c>
      <c r="H38000" s="3">
        <v>7</v>
      </c>
      <c r="I38000" s="3" t="str">
        <f ca="1">[1]!thsiFinD("ths_the_sw_industry_stock",B38000,100,TODAY())</f>
        <v>采掘</v>
      </c>
    </row>
    <row r="38001" spans="1:9" hidden="1" x14ac:dyDescent="0.15">
      <c r="A38001" s="1">
        <v>43373</v>
      </c>
      <c r="B38001" s="3" t="s">
        <v>1776</v>
      </c>
      <c r="C38001" s="3" t="s">
        <v>1777</v>
      </c>
      <c r="D38001" s="3">
        <v>98.834400000000002</v>
      </c>
      <c r="E38001" s="3">
        <v>7.2875586064150054E-3</v>
      </c>
      <c r="F38001" s="3">
        <v>1</v>
      </c>
      <c r="G38001" s="3">
        <v>8.8800000000000008</v>
      </c>
      <c r="H38001" s="3">
        <v>1</v>
      </c>
      <c r="I38001" s="3" t="str">
        <f ca="1">[1]!thsiFinD("ths_the_sw_industry_stock",B38001,100,TODAY())</f>
        <v>汽车</v>
      </c>
    </row>
    <row r="38002" spans="1:9" hidden="1" x14ac:dyDescent="0.15">
      <c r="A38002" s="1">
        <v>43373</v>
      </c>
      <c r="B38002" s="3" t="s">
        <v>4039</v>
      </c>
      <c r="C38002" s="3" t="s">
        <v>4040</v>
      </c>
      <c r="D38002" s="3">
        <v>9260</v>
      </c>
      <c r="E38002" s="3">
        <v>5.3430476350996603</v>
      </c>
      <c r="F38002" s="3">
        <v>1</v>
      </c>
      <c r="G38002" s="3">
        <v>2000</v>
      </c>
      <c r="H38002" s="3">
        <v>1</v>
      </c>
      <c r="I38002" s="3" t="str">
        <f ca="1">[1]!thsiFinD("ths_the_sw_industry_stock",B38002,100,TODAY())</f>
        <v>传媒</v>
      </c>
    </row>
    <row r="38003" spans="1:9" hidden="1" x14ac:dyDescent="0.15">
      <c r="A38003" s="1">
        <v>43373</v>
      </c>
      <c r="B38003" s="3" t="s">
        <v>2819</v>
      </c>
      <c r="C38003" s="3" t="s">
        <v>2820</v>
      </c>
      <c r="D38003" s="3">
        <v>0.502</v>
      </c>
      <c r="E38003" s="3">
        <v>4.731062666997523E-5</v>
      </c>
      <c r="F38003" s="3">
        <v>1</v>
      </c>
      <c r="G38003" s="3">
        <v>0.05</v>
      </c>
      <c r="H38003" s="3">
        <v>1</v>
      </c>
      <c r="I38003" s="3" t="str">
        <f ca="1">[1]!thsiFinD("ths_the_sw_industry_stock",B38003,100,TODAY())</f>
        <v>轻工制造</v>
      </c>
    </row>
    <row r="38004" spans="1:9" hidden="1" x14ac:dyDescent="0.15">
      <c r="A38004" s="1">
        <v>43373</v>
      </c>
      <c r="B38004" s="3" t="s">
        <v>86</v>
      </c>
      <c r="C38004" s="3" t="s">
        <v>87</v>
      </c>
      <c r="D38004" s="3">
        <v>36281.197184000004</v>
      </c>
      <c r="E38004" s="3">
        <v>7.4878919503459365</v>
      </c>
      <c r="F38004" s="3">
        <v>5</v>
      </c>
      <c r="G38004" s="3">
        <v>6508.2767000000003</v>
      </c>
      <c r="H38004" s="3">
        <v>3</v>
      </c>
      <c r="I38004" s="3" t="str">
        <f ca="1">[1]!thsiFinD("ths_the_sw_industry_stock",B38004,100,TODAY())</f>
        <v>房地产</v>
      </c>
    </row>
    <row r="38005" spans="1:9" hidden="1" x14ac:dyDescent="0.15">
      <c r="A38005" s="1">
        <v>43373</v>
      </c>
      <c r="B38005" s="3" t="s">
        <v>1598</v>
      </c>
      <c r="C38005" s="3" t="s">
        <v>1599</v>
      </c>
      <c r="D38005" s="3">
        <v>82.352599999999995</v>
      </c>
      <c r="E38005" s="3">
        <v>1.56611006823465E-3</v>
      </c>
      <c r="F38005" s="3">
        <v>1</v>
      </c>
      <c r="G38005" s="3">
        <v>49.61</v>
      </c>
      <c r="H38005" s="3">
        <v>1</v>
      </c>
      <c r="I38005" s="3" t="str">
        <f ca="1">[1]!thsiFinD("ths_the_sw_industry_stock",B38005,100,TODAY())</f>
        <v>钢铁</v>
      </c>
    </row>
    <row r="38006" spans="1:9" hidden="1" x14ac:dyDescent="0.15">
      <c r="A38006" s="1">
        <v>43373</v>
      </c>
      <c r="B38006" s="3" t="s">
        <v>1998</v>
      </c>
      <c r="C38006" s="3" t="s">
        <v>1999</v>
      </c>
      <c r="D38006" s="3">
        <v>463.35770000000002</v>
      </c>
      <c r="E38006" s="3">
        <v>5.997518036692971E-3</v>
      </c>
      <c r="F38006" s="3">
        <v>4</v>
      </c>
      <c r="G38006" s="3">
        <v>35.29</v>
      </c>
      <c r="H38006" s="3">
        <v>4</v>
      </c>
      <c r="I38006" s="3" t="str">
        <f ca="1">[1]!thsiFinD("ths_the_sw_industry_stock",B38006,100,TODAY())</f>
        <v>非银金融</v>
      </c>
    </row>
    <row r="38007" spans="1:9" hidden="1" x14ac:dyDescent="0.15">
      <c r="A38007" s="1">
        <v>43373</v>
      </c>
      <c r="B38007" s="3" t="s">
        <v>6337</v>
      </c>
      <c r="C38007" s="3" t="s">
        <v>6338</v>
      </c>
      <c r="D38007" s="3">
        <v>39104.121007999995</v>
      </c>
      <c r="E38007" s="3">
        <v>16.959961104628551</v>
      </c>
      <c r="F38007" s="3">
        <v>8</v>
      </c>
      <c r="G38007" s="3">
        <v>872.08120000000008</v>
      </c>
      <c r="H38007" s="3">
        <v>4</v>
      </c>
      <c r="I38007" s="3" t="str">
        <f ca="1">[1]!thsiFinD("ths_the_sw_industry_stock",B38007,100,TODAY())</f>
        <v>家用电器</v>
      </c>
    </row>
    <row r="38008" spans="1:9" hidden="1" x14ac:dyDescent="0.15">
      <c r="A38008" s="1">
        <v>43373</v>
      </c>
      <c r="B38008" s="3" t="s">
        <v>5398</v>
      </c>
      <c r="C38008" s="3" t="s">
        <v>5399</v>
      </c>
      <c r="D38008" s="3">
        <v>133052.48110899999</v>
      </c>
      <c r="E38008" s="3">
        <v>0.17911141641920586</v>
      </c>
      <c r="F38008" s="3">
        <v>16</v>
      </c>
      <c r="G38008" s="3">
        <v>2163.1400000000003</v>
      </c>
      <c r="H38008" s="3">
        <v>9</v>
      </c>
      <c r="I38008" s="3">
        <f ca="1">[1]!thsiFinD("ths_the_sw_industry_stock",B38008,100,TODAY())</f>
        <v>0</v>
      </c>
    </row>
    <row r="38009" spans="1:9" hidden="1" x14ac:dyDescent="0.15">
      <c r="A38009" s="1">
        <v>43373</v>
      </c>
      <c r="B38009" s="3" t="s">
        <v>5582</v>
      </c>
      <c r="C38009" s="3" t="s">
        <v>5583</v>
      </c>
      <c r="D38009" s="3">
        <v>89686.030186000004</v>
      </c>
      <c r="E38009" s="3">
        <v>0.98237737006395287</v>
      </c>
      <c r="F38009" s="3">
        <v>15</v>
      </c>
      <c r="G38009" s="3">
        <v>6132.9999999999991</v>
      </c>
      <c r="H38009" s="3">
        <v>9</v>
      </c>
      <c r="I38009" s="3">
        <f ca="1">[1]!thsiFinD("ths_the_sw_industry_stock",B38009,100,TODAY())</f>
        <v>0</v>
      </c>
    </row>
    <row r="38010" spans="1:9" hidden="1" x14ac:dyDescent="0.15">
      <c r="A38010" s="1">
        <v>43373</v>
      </c>
      <c r="B38010" s="3" t="s">
        <v>5609</v>
      </c>
      <c r="C38010" s="3" t="s">
        <v>5610</v>
      </c>
      <c r="D38010" s="3">
        <v>55111.807092000003</v>
      </c>
      <c r="E38010" s="3">
        <v>0.41497519012817108</v>
      </c>
      <c r="F38010" s="3">
        <v>14</v>
      </c>
      <c r="G38010" s="3">
        <v>623.79999999999995</v>
      </c>
      <c r="H38010" s="3">
        <v>9</v>
      </c>
      <c r="I38010" s="3">
        <f ca="1">[1]!thsiFinD("ths_the_sw_industry_stock",B38010,100,TODAY())</f>
        <v>0</v>
      </c>
    </row>
    <row r="38011" spans="1:9" hidden="1" x14ac:dyDescent="0.15">
      <c r="A38011" s="1">
        <v>43373</v>
      </c>
      <c r="B38011" s="3" t="s">
        <v>5801</v>
      </c>
      <c r="C38011" s="3" t="s">
        <v>31</v>
      </c>
      <c r="D38011" s="3">
        <v>161534.88910600002</v>
      </c>
      <c r="E38011" s="3">
        <v>0.10733990991056687</v>
      </c>
      <c r="F38011" s="3">
        <v>20</v>
      </c>
      <c r="G38011" s="3">
        <v>26836.155800000008</v>
      </c>
      <c r="H38011" s="3">
        <v>14</v>
      </c>
      <c r="I38011" s="3">
        <f ca="1">[1]!thsiFinD("ths_the_sw_industry_stock",B38011,100,TODAY())</f>
        <v>0</v>
      </c>
    </row>
    <row r="38012" spans="1:9" hidden="1" x14ac:dyDescent="0.15">
      <c r="A38012" s="1">
        <v>43373</v>
      </c>
      <c r="B38012" s="3" t="s">
        <v>5576</v>
      </c>
      <c r="C38012" s="3" t="s">
        <v>17</v>
      </c>
      <c r="D38012" s="3">
        <v>166984.91083600002</v>
      </c>
      <c r="E38012" s="3">
        <v>0.13057540906950196</v>
      </c>
      <c r="F38012" s="3">
        <v>24</v>
      </c>
      <c r="G38012" s="3">
        <v>2386.9499999999998</v>
      </c>
      <c r="H38012" s="3">
        <v>15</v>
      </c>
      <c r="I38012" s="3">
        <f ca="1">[1]!thsiFinD("ths_the_sw_industry_stock",B38012,100,TODAY())</f>
        <v>0</v>
      </c>
    </row>
    <row r="38013" spans="1:9" hidden="1" x14ac:dyDescent="0.15">
      <c r="A38013" s="1">
        <v>43373</v>
      </c>
      <c r="B38013" s="3" t="s">
        <v>5815</v>
      </c>
      <c r="C38013" s="3" t="s">
        <v>9</v>
      </c>
      <c r="D38013" s="3">
        <v>84314.409907999987</v>
      </c>
      <c r="E38013" s="3">
        <v>4.7012150226688983E-2</v>
      </c>
      <c r="F38013" s="3">
        <v>20</v>
      </c>
      <c r="G38013" s="3">
        <v>16755.424499999997</v>
      </c>
      <c r="H38013" s="3">
        <v>10</v>
      </c>
      <c r="I38013" s="3">
        <f ca="1">[1]!thsiFinD("ths_the_sw_industry_stock",B38013,100,TODAY())</f>
        <v>0</v>
      </c>
    </row>
    <row r="38014" spans="1:9" hidden="1" x14ac:dyDescent="0.15">
      <c r="A38014" s="1">
        <v>43373</v>
      </c>
      <c r="B38014" s="3" t="s">
        <v>6269</v>
      </c>
      <c r="C38014" s="3" t="s">
        <v>6270</v>
      </c>
      <c r="D38014" s="3">
        <v>59716.000195000001</v>
      </c>
      <c r="E38014" s="3">
        <v>9.795891996796156</v>
      </c>
      <c r="F38014" s="3">
        <v>5</v>
      </c>
      <c r="G38014" s="3">
        <v>667.8895</v>
      </c>
      <c r="H38014" s="3">
        <v>2</v>
      </c>
      <c r="I38014" s="3" t="str">
        <f ca="1">[1]!thsiFinD("ths_the_sw_industry_stock",B38014,100,TODAY())</f>
        <v>轻工制造</v>
      </c>
    </row>
    <row r="38015" spans="1:9" hidden="1" x14ac:dyDescent="0.15">
      <c r="A38015" s="1">
        <v>43373</v>
      </c>
      <c r="B38015" s="3" t="s">
        <v>3790</v>
      </c>
      <c r="C38015" s="3" t="s">
        <v>3791</v>
      </c>
      <c r="D38015" s="3">
        <v>120.3215</v>
      </c>
      <c r="E38015" s="3">
        <v>2.0180536316174412E-3</v>
      </c>
      <c r="F38015" s="3">
        <v>1</v>
      </c>
      <c r="G38015" s="3">
        <v>22.49</v>
      </c>
      <c r="H38015" s="3">
        <v>1</v>
      </c>
      <c r="I38015" s="3" t="str">
        <f ca="1">[1]!thsiFinD("ths_the_sw_industry_stock",B38015,100,TODAY())</f>
        <v>建筑装饰</v>
      </c>
    </row>
    <row r="38016" spans="1:9" hidden="1" x14ac:dyDescent="0.15">
      <c r="A38016" s="1">
        <v>43373</v>
      </c>
      <c r="B38016" s="3" t="s">
        <v>1298</v>
      </c>
      <c r="C38016" s="3" t="s">
        <v>1299</v>
      </c>
      <c r="D38016" s="3">
        <v>4641.6770889999998</v>
      </c>
      <c r="E38016" s="3">
        <v>0.69664573529490248</v>
      </c>
      <c r="F38016" s="3">
        <v>2</v>
      </c>
      <c r="G38016" s="3">
        <v>483.00490000000002</v>
      </c>
      <c r="H38016" s="3">
        <v>1</v>
      </c>
      <c r="I38016" s="3" t="str">
        <f ca="1">[1]!thsiFinD("ths_the_sw_industry_stock",B38016,100,TODAY())</f>
        <v>传媒</v>
      </c>
    </row>
    <row r="38017" spans="1:9" hidden="1" x14ac:dyDescent="0.15">
      <c r="A38017" s="1">
        <v>43373</v>
      </c>
      <c r="B38017" s="3" t="s">
        <v>3482</v>
      </c>
      <c r="C38017" s="3" t="s">
        <v>3483</v>
      </c>
      <c r="D38017" s="3">
        <v>79.763599999999997</v>
      </c>
      <c r="E38017" s="3">
        <v>7.9173816588430385E-3</v>
      </c>
      <c r="F38017" s="3">
        <v>2</v>
      </c>
      <c r="G38017" s="3">
        <v>8.5400000000000009</v>
      </c>
      <c r="H38017" s="3">
        <v>2</v>
      </c>
      <c r="I38017" s="3" t="str">
        <f ca="1">[1]!thsiFinD("ths_the_sw_industry_stock",B38017,100,TODAY())</f>
        <v>公用事业</v>
      </c>
    </row>
    <row r="38018" spans="1:9" hidden="1" x14ac:dyDescent="0.15">
      <c r="A38018" s="1">
        <v>43373</v>
      </c>
      <c r="B38018" s="3" t="s">
        <v>1007</v>
      </c>
      <c r="C38018" s="3" t="s">
        <v>1008</v>
      </c>
      <c r="D38018" s="3">
        <v>7017.5975799999997</v>
      </c>
      <c r="E38018" s="3">
        <v>2.7318804380351209</v>
      </c>
      <c r="F38018" s="3">
        <v>6</v>
      </c>
      <c r="G38018" s="3">
        <v>568.6869999999999</v>
      </c>
      <c r="H38018" s="3">
        <v>2</v>
      </c>
      <c r="I38018" s="3" t="str">
        <f ca="1">[1]!thsiFinD("ths_the_sw_industry_stock",B38018,100,TODAY())</f>
        <v>建筑材料</v>
      </c>
    </row>
    <row r="38019" spans="1:9" hidden="1" x14ac:dyDescent="0.15">
      <c r="A38019" s="1">
        <v>43373</v>
      </c>
      <c r="B38019" s="3" t="s">
        <v>4201</v>
      </c>
      <c r="C38019" s="3" t="s">
        <v>4202</v>
      </c>
      <c r="D38019" s="3">
        <v>11135.542080000001</v>
      </c>
      <c r="E38019" s="3">
        <v>0.53308503601031798</v>
      </c>
      <c r="F38019" s="3">
        <v>8</v>
      </c>
      <c r="G38019" s="3">
        <v>1159.9523000000002</v>
      </c>
      <c r="H38019" s="3">
        <v>6</v>
      </c>
      <c r="I38019" s="3" t="str">
        <f ca="1">[1]!thsiFinD("ths_the_sw_industry_stock",B38019,100,TODAY())</f>
        <v>电子</v>
      </c>
    </row>
    <row r="38020" spans="1:9" hidden="1" x14ac:dyDescent="0.15">
      <c r="A38020" s="1">
        <v>43373</v>
      </c>
      <c r="B38020" s="3" t="s">
        <v>5355</v>
      </c>
      <c r="C38020" s="3" t="s">
        <v>5356</v>
      </c>
      <c r="D38020" s="3">
        <v>3979.7280000000001</v>
      </c>
      <c r="E38020" s="3">
        <v>0.84635879218472465</v>
      </c>
      <c r="F38020" s="3">
        <v>3</v>
      </c>
      <c r="G38020" s="3">
        <v>171.54000000000002</v>
      </c>
      <c r="H38020" s="3">
        <v>3</v>
      </c>
      <c r="I38020" s="3" t="str">
        <f ca="1">[1]!thsiFinD("ths_the_sw_industry_stock",B38020,100,TODAY())</f>
        <v>化工</v>
      </c>
    </row>
    <row r="38021" spans="1:9" hidden="1" x14ac:dyDescent="0.15">
      <c r="A38021" s="1">
        <v>43373</v>
      </c>
      <c r="B38021" s="3" t="s">
        <v>4397</v>
      </c>
      <c r="C38021" s="3" t="s">
        <v>4398</v>
      </c>
      <c r="D38021" s="3">
        <v>2894.1434340000001</v>
      </c>
      <c r="E38021" s="3">
        <v>0.58670735717839539</v>
      </c>
      <c r="F38021" s="3">
        <v>2</v>
      </c>
      <c r="G38021" s="3">
        <v>134.1123</v>
      </c>
      <c r="H38021" s="3">
        <v>1</v>
      </c>
      <c r="I38021" s="3" t="str">
        <f ca="1">[1]!thsiFinD("ths_the_sw_industry_stock",B38021,100,TODAY())</f>
        <v>电子</v>
      </c>
    </row>
    <row r="38022" spans="1:9" hidden="1" x14ac:dyDescent="0.15">
      <c r="A38022" s="1">
        <v>43373</v>
      </c>
      <c r="B38022" s="3" t="s">
        <v>6296</v>
      </c>
      <c r="C38022" s="3" t="s">
        <v>6297</v>
      </c>
      <c r="D38022" s="3">
        <v>3096.1697490000001</v>
      </c>
      <c r="E38022" s="3">
        <v>1.5419457735247211</v>
      </c>
      <c r="F38022" s="3">
        <v>1</v>
      </c>
      <c r="G38022" s="3">
        <v>108.52330000000001</v>
      </c>
      <c r="H38022" s="3">
        <v>1</v>
      </c>
      <c r="I38022" s="3" t="str">
        <f ca="1">[1]!thsiFinD("ths_the_sw_industry_stock",B38022,100,TODAY())</f>
        <v>电子</v>
      </c>
    </row>
    <row r="38023" spans="1:9" hidden="1" x14ac:dyDescent="0.15">
      <c r="A38023" s="1">
        <v>43373</v>
      </c>
      <c r="B38023" s="3" t="s">
        <v>4469</v>
      </c>
      <c r="C38023" s="3" t="s">
        <v>4470</v>
      </c>
      <c r="D38023" s="3">
        <v>19474.433781</v>
      </c>
      <c r="E38023" s="3">
        <v>0.54736316948911012</v>
      </c>
      <c r="F38023" s="3">
        <v>8</v>
      </c>
      <c r="G38023" s="3">
        <v>4170.1143000000002</v>
      </c>
      <c r="H38023" s="3">
        <v>5</v>
      </c>
      <c r="I38023" s="3" t="str">
        <f ca="1">[1]!thsiFinD("ths_the_sw_industry_stock",B38023,100,TODAY())</f>
        <v>非银金融</v>
      </c>
    </row>
    <row r="38024" spans="1:9" hidden="1" x14ac:dyDescent="0.15">
      <c r="A38024" s="1">
        <v>43373</v>
      </c>
      <c r="B38024" s="3" t="s">
        <v>1140</v>
      </c>
      <c r="C38024" s="3" t="s">
        <v>1141</v>
      </c>
      <c r="D38024" s="3">
        <v>4.5755999999999998E-2</v>
      </c>
      <c r="E38024" s="3">
        <v>5.772951586940442E-6</v>
      </c>
      <c r="F38024" s="3">
        <v>1</v>
      </c>
      <c r="G38024" s="3">
        <v>3.0999999999999999E-3</v>
      </c>
      <c r="H38024" s="3">
        <v>1</v>
      </c>
      <c r="I38024" s="3" t="str">
        <f ca="1">[1]!thsiFinD("ths_the_sw_industry_stock",B38024,100,TODAY())</f>
        <v>房地产</v>
      </c>
    </row>
    <row r="38025" spans="1:9" hidden="1" x14ac:dyDescent="0.15">
      <c r="A38025" s="1">
        <v>43373</v>
      </c>
      <c r="B38025" s="3" t="s">
        <v>1820</v>
      </c>
      <c r="C38025" s="3" t="s">
        <v>1821</v>
      </c>
      <c r="D38025" s="3">
        <v>22.237200000000001</v>
      </c>
      <c r="E38025" s="3">
        <v>3.4670344111543969E-3</v>
      </c>
      <c r="F38025" s="3">
        <v>1</v>
      </c>
      <c r="G38025" s="3">
        <v>1.08</v>
      </c>
      <c r="H38025" s="3">
        <v>1</v>
      </c>
      <c r="I38025" s="3" t="str">
        <f ca="1">[1]!thsiFinD("ths_the_sw_industry_stock",B38025,100,TODAY())</f>
        <v>医药生物</v>
      </c>
    </row>
    <row r="38026" spans="1:9" hidden="1" x14ac:dyDescent="0.15">
      <c r="A38026" s="1">
        <v>43373</v>
      </c>
      <c r="B38026" s="3" t="s">
        <v>7181</v>
      </c>
      <c r="C38026" s="3" t="s">
        <v>7182</v>
      </c>
      <c r="D38026" s="3">
        <v>63.832605000000001</v>
      </c>
      <c r="E38026" s="3">
        <v>4.3869216241737494E-3</v>
      </c>
      <c r="F38026" s="3">
        <v>4</v>
      </c>
      <c r="G38026" s="3">
        <v>9.2914999999999992</v>
      </c>
      <c r="H38026" s="3">
        <v>3</v>
      </c>
      <c r="I38026" s="3" t="str">
        <f ca="1">[1]!thsiFinD("ths_the_sw_industry_stock",B38026,100,TODAY())</f>
        <v>银行</v>
      </c>
    </row>
    <row r="38027" spans="1:9" hidden="1" x14ac:dyDescent="0.15">
      <c r="A38027" s="1">
        <v>43373</v>
      </c>
      <c r="B38027" s="3" t="s">
        <v>5193</v>
      </c>
      <c r="C38027" s="3" t="s">
        <v>5194</v>
      </c>
      <c r="D38027" s="3">
        <v>909.32799999999997</v>
      </c>
      <c r="E38027" s="3">
        <v>0.4250085999312006</v>
      </c>
      <c r="F38027" s="3">
        <v>1</v>
      </c>
      <c r="G38027" s="3">
        <v>39.536000000000001</v>
      </c>
      <c r="H38027" s="3">
        <v>1</v>
      </c>
      <c r="I38027" s="3" t="str">
        <f ca="1">[1]!thsiFinD("ths_the_sw_industry_stock",B38027,100,TODAY())</f>
        <v>机械设备</v>
      </c>
    </row>
    <row r="38028" spans="1:9" hidden="1" x14ac:dyDescent="0.15">
      <c r="A38028" s="1">
        <v>43373</v>
      </c>
      <c r="B38028" s="3" t="s">
        <v>5734</v>
      </c>
      <c r="C38028" s="3" t="s">
        <v>5735</v>
      </c>
      <c r="D38028" s="3">
        <v>1065.6016199999999</v>
      </c>
      <c r="E38028" s="3">
        <v>0.68354482168770081</v>
      </c>
      <c r="F38028" s="3">
        <v>1</v>
      </c>
      <c r="G38028" s="3">
        <v>42.101999999999997</v>
      </c>
      <c r="H38028" s="3">
        <v>1</v>
      </c>
      <c r="I38028" s="3" t="str">
        <f ca="1">[1]!thsiFinD("ths_the_sw_industry_stock",B38028,100,TODAY())</f>
        <v>通信</v>
      </c>
    </row>
    <row r="38029" spans="1:9" hidden="1" x14ac:dyDescent="0.15">
      <c r="A38029" s="1">
        <v>43373</v>
      </c>
      <c r="B38029" s="3" t="s">
        <v>2477</v>
      </c>
      <c r="C38029" s="3" t="s">
        <v>2478</v>
      </c>
      <c r="D38029" s="3">
        <v>604.02959999999996</v>
      </c>
      <c r="E38029" s="3">
        <v>9.4321259946967911E-2</v>
      </c>
      <c r="F38029" s="3">
        <v>1</v>
      </c>
      <c r="G38029" s="3">
        <v>234.12</v>
      </c>
      <c r="H38029" s="3">
        <v>1</v>
      </c>
      <c r="I38029" s="3" t="str">
        <f ca="1">[1]!thsiFinD("ths_the_sw_industry_stock",B38029,100,TODAY())</f>
        <v>商业贸易</v>
      </c>
    </row>
    <row r="38030" spans="1:9" hidden="1" x14ac:dyDescent="0.15">
      <c r="A38030" s="1">
        <v>43373</v>
      </c>
      <c r="B38030" s="3" t="s">
        <v>779</v>
      </c>
      <c r="C38030" s="3" t="s">
        <v>780</v>
      </c>
      <c r="D38030" s="3">
        <v>627.16340000000002</v>
      </c>
      <c r="E38030" s="3">
        <v>0.150617561083914</v>
      </c>
      <c r="F38030" s="3">
        <v>1</v>
      </c>
      <c r="G38030" s="3">
        <v>207.67</v>
      </c>
      <c r="H38030" s="3">
        <v>1</v>
      </c>
      <c r="I38030" s="3" t="str">
        <f ca="1">[1]!thsiFinD("ths_the_sw_industry_stock",B38030,100,TODAY())</f>
        <v>建筑材料</v>
      </c>
    </row>
    <row r="38031" spans="1:9" hidden="1" x14ac:dyDescent="0.15">
      <c r="A38031" s="1">
        <v>43373</v>
      </c>
      <c r="B38031" s="3" t="s">
        <v>1976</v>
      </c>
      <c r="C38031" s="3" t="s">
        <v>1977</v>
      </c>
      <c r="D38031" s="3">
        <v>599.98969999999997</v>
      </c>
      <c r="E38031" s="3">
        <v>0.15097685007605091</v>
      </c>
      <c r="F38031" s="3">
        <v>1</v>
      </c>
      <c r="G38031" s="3">
        <v>90.77</v>
      </c>
      <c r="H38031" s="3">
        <v>1</v>
      </c>
      <c r="I38031" s="3" t="str">
        <f ca="1">[1]!thsiFinD("ths_the_sw_industry_stock",B38031,100,TODAY())</f>
        <v>机械设备</v>
      </c>
    </row>
    <row r="38032" spans="1:9" hidden="1" x14ac:dyDescent="0.15">
      <c r="A38032" s="1">
        <v>43373</v>
      </c>
      <c r="B38032" s="3" t="s">
        <v>2270</v>
      </c>
      <c r="C38032" s="3" t="s">
        <v>2271</v>
      </c>
      <c r="D38032" s="3">
        <v>1299.0195199999998</v>
      </c>
      <c r="E38032" s="3">
        <v>0.24729383361596569</v>
      </c>
      <c r="F38032" s="3">
        <v>3</v>
      </c>
      <c r="G38032" s="3">
        <v>202.9718</v>
      </c>
      <c r="H38032" s="3">
        <v>3</v>
      </c>
      <c r="I38032" s="3" t="str">
        <f ca="1">[1]!thsiFinD("ths_the_sw_industry_stock",B38032,100,TODAY())</f>
        <v>钢铁</v>
      </c>
    </row>
    <row r="38033" spans="1:9" hidden="1" x14ac:dyDescent="0.15">
      <c r="A38033" s="1">
        <v>43373</v>
      </c>
      <c r="B38033" s="3" t="s">
        <v>1700</v>
      </c>
      <c r="C38033" s="3" t="s">
        <v>1701</v>
      </c>
      <c r="D38033" s="3">
        <v>931.18330000000003</v>
      </c>
      <c r="E38033" s="3">
        <v>7.3562615883114094E-2</v>
      </c>
      <c r="F38033" s="3">
        <v>2</v>
      </c>
      <c r="G38033" s="3">
        <v>178.73</v>
      </c>
      <c r="H38033" s="3">
        <v>2</v>
      </c>
      <c r="I38033" s="3" t="str">
        <f ca="1">[1]!thsiFinD("ths_the_sw_industry_stock",B38033,100,TODAY())</f>
        <v>有色金属</v>
      </c>
    </row>
    <row r="38034" spans="1:9" hidden="1" x14ac:dyDescent="0.15">
      <c r="A38034" s="1">
        <v>43373</v>
      </c>
      <c r="B38034" s="3" t="s">
        <v>5660</v>
      </c>
      <c r="C38034" s="3" t="s">
        <v>5661</v>
      </c>
      <c r="D38034" s="3">
        <v>26819.592766999998</v>
      </c>
      <c r="E38034" s="3">
        <v>12.222558402268607</v>
      </c>
      <c r="F38034" s="3">
        <v>5</v>
      </c>
      <c r="G38034" s="3">
        <v>2014.9956999999999</v>
      </c>
      <c r="H38034" s="3">
        <v>3</v>
      </c>
      <c r="I38034" s="3" t="str">
        <f ca="1">[1]!thsiFinD("ths_the_sw_industry_stock",B38034,100,TODAY())</f>
        <v>汽车</v>
      </c>
    </row>
    <row r="38035" spans="1:9" hidden="1" x14ac:dyDescent="0.15">
      <c r="A38035" s="1">
        <v>43373</v>
      </c>
      <c r="B38035" s="3" t="s">
        <v>5456</v>
      </c>
      <c r="C38035" s="3" t="s">
        <v>5457</v>
      </c>
      <c r="D38035" s="3">
        <v>17176.183027999999</v>
      </c>
      <c r="E38035" s="3">
        <v>11.148830779480345</v>
      </c>
      <c r="F38035" s="3">
        <v>5</v>
      </c>
      <c r="G38035" s="3">
        <v>669.37580000000003</v>
      </c>
      <c r="H38035" s="3">
        <v>1</v>
      </c>
      <c r="I38035" s="3" t="str">
        <f ca="1">[1]!thsiFinD("ths_the_sw_industry_stock",B38035,100,TODAY())</f>
        <v>计算机</v>
      </c>
    </row>
    <row r="38036" spans="1:9" hidden="1" x14ac:dyDescent="0.15">
      <c r="A38036" s="1">
        <v>43373</v>
      </c>
      <c r="B38036" s="3" t="s">
        <v>6304</v>
      </c>
      <c r="C38036" s="3" t="s">
        <v>6305</v>
      </c>
      <c r="D38036" s="3">
        <v>26856.782685000006</v>
      </c>
      <c r="E38036" s="3">
        <v>9.5543530463633957</v>
      </c>
      <c r="F38036" s="3">
        <v>9</v>
      </c>
      <c r="G38036" s="3">
        <v>1198.4285</v>
      </c>
      <c r="H38036" s="3">
        <v>5</v>
      </c>
      <c r="I38036" s="3" t="str">
        <f ca="1">[1]!thsiFinD("ths_the_sw_industry_stock",B38036,100,TODAY())</f>
        <v>电气设备</v>
      </c>
    </row>
    <row r="38037" spans="1:9" hidden="1" x14ac:dyDescent="0.15">
      <c r="A38037" s="1">
        <v>43373</v>
      </c>
      <c r="B38037" s="3" t="s">
        <v>3411</v>
      </c>
      <c r="C38037" s="3" t="s">
        <v>3412</v>
      </c>
      <c r="D38037" s="3">
        <v>941.19079999999997</v>
      </c>
      <c r="E38037" s="3">
        <v>0.1310046913132295</v>
      </c>
      <c r="F38037" s="3">
        <v>1</v>
      </c>
      <c r="G38037" s="3">
        <v>89.98</v>
      </c>
      <c r="H38037" s="3">
        <v>1</v>
      </c>
      <c r="I38037" s="3" t="str">
        <f ca="1">[1]!thsiFinD("ths_the_sw_industry_stock",B38037,100,TODAY())</f>
        <v>房地产</v>
      </c>
    </row>
    <row r="38038" spans="1:9" hidden="1" x14ac:dyDescent="0.15">
      <c r="A38038" s="1">
        <v>43373</v>
      </c>
      <c r="B38038" s="3" t="s">
        <v>1576</v>
      </c>
      <c r="C38038" s="3" t="s">
        <v>1577</v>
      </c>
      <c r="D38038" s="3">
        <v>12061.536938999998</v>
      </c>
      <c r="E38038" s="3">
        <v>2.7134015224066177</v>
      </c>
      <c r="F38038" s="3">
        <v>6</v>
      </c>
      <c r="G38038" s="3">
        <v>1430.7873</v>
      </c>
      <c r="H38038" s="3">
        <v>3</v>
      </c>
      <c r="I38038" s="3" t="str">
        <f ca="1">[1]!thsiFinD("ths_the_sw_industry_stock",B38038,100,TODAY())</f>
        <v>食品饮料</v>
      </c>
    </row>
    <row r="38039" spans="1:9" hidden="1" x14ac:dyDescent="0.15">
      <c r="A38039" s="1">
        <v>43373</v>
      </c>
      <c r="B38039" s="3" t="s">
        <v>3722</v>
      </c>
      <c r="C38039" s="3" t="s">
        <v>3723</v>
      </c>
      <c r="D38039" s="3">
        <v>42148.742871999995</v>
      </c>
      <c r="E38039" s="3">
        <v>2.3785390331619007</v>
      </c>
      <c r="F38039" s="3">
        <v>8</v>
      </c>
      <c r="G38039" s="3">
        <v>1631.1433000000002</v>
      </c>
      <c r="H38039" s="3">
        <v>4</v>
      </c>
      <c r="I38039" s="3" t="str">
        <f ca="1">[1]!thsiFinD("ths_the_sw_industry_stock",B38039,100,TODAY())</f>
        <v>计算机</v>
      </c>
    </row>
    <row r="38040" spans="1:9" hidden="1" x14ac:dyDescent="0.15">
      <c r="A38040" s="1">
        <v>43373</v>
      </c>
      <c r="B38040" s="3" t="s">
        <v>5271</v>
      </c>
      <c r="C38040" s="3" t="s">
        <v>5272</v>
      </c>
      <c r="D38040" s="3">
        <v>25433.948810000002</v>
      </c>
      <c r="E38040" s="3">
        <v>3.1305463661887707</v>
      </c>
      <c r="F38040" s="3">
        <v>6</v>
      </c>
      <c r="G38040" s="3">
        <v>1627.4796000000001</v>
      </c>
      <c r="H38040" s="3">
        <v>3</v>
      </c>
      <c r="I38040" s="3" t="str">
        <f ca="1">[1]!thsiFinD("ths_the_sw_industry_stock",B38040,100,TODAY())</f>
        <v>电子</v>
      </c>
    </row>
    <row r="38041" spans="1:9" hidden="1" x14ac:dyDescent="0.15">
      <c r="A38041" s="1">
        <v>43373</v>
      </c>
      <c r="B38041" s="3" t="s">
        <v>4816</v>
      </c>
      <c r="C38041" s="3" t="s">
        <v>4817</v>
      </c>
      <c r="D38041" s="3">
        <v>786.79040000000009</v>
      </c>
      <c r="E38041" s="3">
        <v>1.1387657548010572E-2</v>
      </c>
      <c r="F38041" s="3">
        <v>4</v>
      </c>
      <c r="G38041" s="3">
        <v>154.87999999999997</v>
      </c>
      <c r="H38041" s="3">
        <v>4</v>
      </c>
      <c r="I38041" s="3" t="str">
        <f ca="1">[1]!thsiFinD("ths_the_sw_industry_stock",B38041,100,TODAY())</f>
        <v>公用事业</v>
      </c>
    </row>
    <row r="38042" spans="1:9" hidden="1" x14ac:dyDescent="0.15">
      <c r="A38042" s="1">
        <v>43373</v>
      </c>
      <c r="B38042" s="3" t="s">
        <v>3850</v>
      </c>
      <c r="C38042" s="3" t="s">
        <v>3851</v>
      </c>
      <c r="D38042" s="3">
        <v>15826.982387999999</v>
      </c>
      <c r="E38042" s="3">
        <v>0.22033451627206346</v>
      </c>
      <c r="F38042" s="3">
        <v>6</v>
      </c>
      <c r="G38042" s="3">
        <v>2011.0524</v>
      </c>
      <c r="H38042" s="3">
        <v>6</v>
      </c>
      <c r="I38042" s="3" t="str">
        <f ca="1">[1]!thsiFinD("ths_the_sw_industry_stock",B38042,100,TODAY())</f>
        <v>汽车</v>
      </c>
    </row>
    <row r="38043" spans="1:9" hidden="1" x14ac:dyDescent="0.15">
      <c r="A38043" s="1">
        <v>43373</v>
      </c>
      <c r="B38043" s="3" t="s">
        <v>5031</v>
      </c>
      <c r="C38043" s="3" t="s">
        <v>5032</v>
      </c>
      <c r="D38043" s="3">
        <v>7221.3764199999996</v>
      </c>
      <c r="E38043" s="3">
        <v>2.2008840361717268</v>
      </c>
      <c r="F38043" s="3">
        <v>3</v>
      </c>
      <c r="G38043" s="3">
        <v>360.16839999999996</v>
      </c>
      <c r="H38043" s="3">
        <v>1</v>
      </c>
      <c r="I38043" s="3" t="str">
        <f ca="1">[1]!thsiFinD("ths_the_sw_industry_stock",B38043,100,TODAY())</f>
        <v>通信</v>
      </c>
    </row>
    <row r="38044" spans="1:9" hidden="1" x14ac:dyDescent="0.15">
      <c r="A38044" s="1">
        <v>43373</v>
      </c>
      <c r="B38044" s="3" t="s">
        <v>2306</v>
      </c>
      <c r="C38044" s="3" t="s">
        <v>2307</v>
      </c>
      <c r="D38044" s="3">
        <v>50197.076999999997</v>
      </c>
      <c r="E38044" s="3">
        <v>5.1998509631852992</v>
      </c>
      <c r="F38044" s="3">
        <v>13</v>
      </c>
      <c r="G38044" s="3">
        <v>2528.8199999999997</v>
      </c>
      <c r="H38044" s="3">
        <v>7</v>
      </c>
      <c r="I38044" s="3" t="str">
        <f ca="1">[1]!thsiFinD("ths_the_sw_industry_stock",B38044,100,TODAY())</f>
        <v>医药生物</v>
      </c>
    </row>
    <row r="38045" spans="1:9" hidden="1" x14ac:dyDescent="0.15">
      <c r="A38045" s="1">
        <v>43373</v>
      </c>
      <c r="B38045" s="3" t="s">
        <v>732</v>
      </c>
      <c r="C38045" s="3" t="s">
        <v>733</v>
      </c>
      <c r="D38045" s="3">
        <v>4027.3195500000002</v>
      </c>
      <c r="E38045" s="3">
        <v>0.34373788650860393</v>
      </c>
      <c r="F38045" s="3">
        <v>12</v>
      </c>
      <c r="G38045" s="3">
        <v>263.2235</v>
      </c>
      <c r="H38045" s="3">
        <v>4</v>
      </c>
      <c r="I38045" s="3" t="str">
        <f ca="1">[1]!thsiFinD("ths_the_sw_industry_stock",B38045,100,TODAY())</f>
        <v>医药生物</v>
      </c>
    </row>
    <row r="38046" spans="1:9" hidden="1" x14ac:dyDescent="0.15">
      <c r="A38046" s="1">
        <v>43373</v>
      </c>
      <c r="B38046" s="3" t="s">
        <v>4665</v>
      </c>
      <c r="C38046" s="3" t="s">
        <v>4666</v>
      </c>
      <c r="D38046" s="3">
        <v>13927.33265</v>
      </c>
      <c r="E38046" s="3">
        <v>3.615022986248337</v>
      </c>
      <c r="F38046" s="3">
        <v>6</v>
      </c>
      <c r="G38046" s="3">
        <v>2532.2422999999999</v>
      </c>
      <c r="H38046" s="3">
        <v>3</v>
      </c>
      <c r="I38046" s="3" t="str">
        <f ca="1">[1]!thsiFinD("ths_the_sw_industry_stock",B38046,100,TODAY())</f>
        <v>机械设备</v>
      </c>
    </row>
    <row r="38047" spans="1:9" hidden="1" x14ac:dyDescent="0.15">
      <c r="A38047" s="1">
        <v>43373</v>
      </c>
      <c r="B38047" s="3" t="s">
        <v>4696</v>
      </c>
      <c r="C38047" s="3" t="s">
        <v>4697</v>
      </c>
      <c r="D38047" s="3">
        <v>3809.950566</v>
      </c>
      <c r="E38047" s="3">
        <v>2.267974627142102</v>
      </c>
      <c r="F38047" s="3">
        <v>1</v>
      </c>
      <c r="G38047" s="3">
        <v>426.64620000000002</v>
      </c>
      <c r="H38047" s="3">
        <v>1</v>
      </c>
      <c r="I38047" s="3" t="str">
        <f ca="1">[1]!thsiFinD("ths_the_sw_industry_stock",B38047,100,TODAY())</f>
        <v>传媒</v>
      </c>
    </row>
    <row r="38048" spans="1:9" hidden="1" x14ac:dyDescent="0.15">
      <c r="A38048" s="1">
        <v>43373</v>
      </c>
      <c r="B38048" s="3" t="s">
        <v>979</v>
      </c>
      <c r="C38048" s="3" t="s">
        <v>980</v>
      </c>
      <c r="D38048" s="3">
        <v>61.164999999999999</v>
      </c>
      <c r="E38048" s="3">
        <v>1.3032016312594451E-2</v>
      </c>
      <c r="F38048" s="3">
        <v>1</v>
      </c>
      <c r="G38048" s="3">
        <v>18.82</v>
      </c>
      <c r="H38048" s="3">
        <v>1</v>
      </c>
      <c r="I38048" s="3" t="str">
        <f ca="1">[1]!thsiFinD("ths_the_sw_industry_stock",B38048,100,TODAY())</f>
        <v>建筑材料</v>
      </c>
    </row>
    <row r="38049" spans="1:9" hidden="1" x14ac:dyDescent="0.15">
      <c r="A38049" s="1">
        <v>43373</v>
      </c>
      <c r="B38049" s="3" t="s">
        <v>887</v>
      </c>
      <c r="C38049" s="3" t="s">
        <v>888</v>
      </c>
      <c r="D38049" s="3">
        <v>131.04</v>
      </c>
      <c r="E38049" s="3">
        <v>3.6767676767676769E-2</v>
      </c>
      <c r="F38049" s="3">
        <v>2</v>
      </c>
      <c r="G38049" s="3">
        <v>21.84</v>
      </c>
      <c r="H38049" s="3">
        <v>2</v>
      </c>
      <c r="I38049" s="3" t="str">
        <f ca="1">[1]!thsiFinD("ths_the_sw_industry_stock",B38049,100,TODAY())</f>
        <v>公用事业</v>
      </c>
    </row>
    <row r="38050" spans="1:9" hidden="1" x14ac:dyDescent="0.15">
      <c r="A38050" s="1">
        <v>43373</v>
      </c>
      <c r="B38050" s="3" t="s">
        <v>1618</v>
      </c>
      <c r="C38050" s="3" t="s">
        <v>1619</v>
      </c>
      <c r="D38050" s="3">
        <v>2018.9579520000002</v>
      </c>
      <c r="E38050" s="3">
        <v>2.8839890452306081E-2</v>
      </c>
      <c r="F38050" s="3">
        <v>4</v>
      </c>
      <c r="G38050" s="3">
        <v>382.37839999999994</v>
      </c>
      <c r="H38050" s="3">
        <v>4</v>
      </c>
      <c r="I38050" s="3" t="str">
        <f ca="1">[1]!thsiFinD("ths_the_sw_industry_stock",B38050,100,TODAY())</f>
        <v>采掘</v>
      </c>
    </row>
    <row r="38051" spans="1:9" hidden="1" x14ac:dyDescent="0.15">
      <c r="A38051" s="1">
        <v>43373</v>
      </c>
      <c r="B38051" s="3" t="s">
        <v>2565</v>
      </c>
      <c r="C38051" s="3" t="s">
        <v>2566</v>
      </c>
      <c r="D38051" s="3">
        <v>4450.4061759999995</v>
      </c>
      <c r="E38051" s="3">
        <v>0.47850600624512424</v>
      </c>
      <c r="F38051" s="3">
        <v>5</v>
      </c>
      <c r="G38051" s="3">
        <v>316.52959999999996</v>
      </c>
      <c r="H38051" s="3">
        <v>4</v>
      </c>
      <c r="I38051" s="3" t="str">
        <f ca="1">[1]!thsiFinD("ths_the_sw_industry_stock",B38051,100,TODAY())</f>
        <v>医药生物</v>
      </c>
    </row>
    <row r="38052" spans="1:9" hidden="1" x14ac:dyDescent="0.15">
      <c r="A38052" s="1">
        <v>43373</v>
      </c>
      <c r="B38052" s="3" t="s">
        <v>5909</v>
      </c>
      <c r="C38052" s="3" t="s">
        <v>5910</v>
      </c>
      <c r="D38052" s="3">
        <v>30979.133011999995</v>
      </c>
      <c r="E38052" s="3">
        <v>2.0444840699890743</v>
      </c>
      <c r="F38052" s="3">
        <v>15</v>
      </c>
      <c r="G38052" s="3">
        <v>2533.0444000000002</v>
      </c>
      <c r="H38052" s="3">
        <v>8</v>
      </c>
      <c r="I38052" s="3" t="str">
        <f ca="1">[1]!thsiFinD("ths_the_sw_industry_stock",B38052,100,TODAY())</f>
        <v>银行</v>
      </c>
    </row>
    <row r="38053" spans="1:9" hidden="1" x14ac:dyDescent="0.15">
      <c r="A38053" s="1">
        <v>43373</v>
      </c>
      <c r="B38053" s="3" t="s">
        <v>3377</v>
      </c>
      <c r="C38053" s="3" t="s">
        <v>3378</v>
      </c>
      <c r="D38053" s="3">
        <v>53977.732479999999</v>
      </c>
      <c r="E38053" s="3">
        <v>0.69312242704586635</v>
      </c>
      <c r="F38053" s="3">
        <v>14</v>
      </c>
      <c r="G38053" s="3">
        <v>8434.0207000000009</v>
      </c>
      <c r="H38053" s="3">
        <v>4</v>
      </c>
      <c r="I38053" s="3" t="str">
        <f ca="1">[1]!thsiFinD("ths_the_sw_industry_stock",B38053,100,TODAY())</f>
        <v>房地产</v>
      </c>
    </row>
    <row r="38054" spans="1:9" hidden="1" x14ac:dyDescent="0.15">
      <c r="A38054" s="1">
        <v>43373</v>
      </c>
      <c r="B38054" s="3" t="s">
        <v>3936</v>
      </c>
      <c r="C38054" s="3" t="s">
        <v>3937</v>
      </c>
      <c r="D38054" s="3">
        <v>1845.7208599999999</v>
      </c>
      <c r="E38054" s="3">
        <v>0.17204799498110002</v>
      </c>
      <c r="F38054" s="3">
        <v>4</v>
      </c>
      <c r="G38054" s="3">
        <v>447.9905</v>
      </c>
      <c r="H38054" s="3">
        <v>4</v>
      </c>
      <c r="I38054" s="3" t="str">
        <f ca="1">[1]!thsiFinD("ths_the_sw_industry_stock",B38054,100,TODAY())</f>
        <v>建筑材料</v>
      </c>
    </row>
    <row r="38055" spans="1:9" hidden="1" x14ac:dyDescent="0.15">
      <c r="A38055" s="1">
        <v>43373</v>
      </c>
      <c r="B38055" s="3" t="s">
        <v>5311</v>
      </c>
      <c r="C38055" s="3" t="s">
        <v>5312</v>
      </c>
      <c r="D38055" s="3">
        <v>9220.2244470000005</v>
      </c>
      <c r="E38055" s="3">
        <v>1.0419348065537446</v>
      </c>
      <c r="F38055" s="3">
        <v>3</v>
      </c>
      <c r="G38055" s="3">
        <v>406.35630000000003</v>
      </c>
      <c r="H38055" s="3">
        <v>3</v>
      </c>
      <c r="I38055" s="3" t="str">
        <f ca="1">[1]!thsiFinD("ths_the_sw_industry_stock",B38055,100,TODAY())</f>
        <v>电子</v>
      </c>
    </row>
    <row r="38056" spans="1:9" hidden="1" x14ac:dyDescent="0.15">
      <c r="A38056" s="1">
        <v>43373</v>
      </c>
      <c r="B38056" s="3" t="s">
        <v>630</v>
      </c>
      <c r="C38056" s="3" t="s">
        <v>631</v>
      </c>
      <c r="D38056" s="3">
        <v>11830.387622</v>
      </c>
      <c r="E38056" s="3">
        <v>0.47129841975654452</v>
      </c>
      <c r="F38056" s="3">
        <v>6</v>
      </c>
      <c r="G38056" s="3">
        <v>323.05809999999997</v>
      </c>
      <c r="H38056" s="3">
        <v>3</v>
      </c>
      <c r="I38056" s="3" t="str">
        <f ca="1">[1]!thsiFinD("ths_the_sw_industry_stock",B38056,100,TODAY())</f>
        <v>食品饮料</v>
      </c>
    </row>
    <row r="38057" spans="1:9" hidden="1" x14ac:dyDescent="0.15">
      <c r="A38057" s="1">
        <v>43373</v>
      </c>
      <c r="B38057" s="3" t="s">
        <v>2423</v>
      </c>
      <c r="C38057" s="3" t="s">
        <v>2424</v>
      </c>
      <c r="D38057" s="3">
        <v>6187.48488</v>
      </c>
      <c r="E38057" s="3">
        <v>0.90689415365132953</v>
      </c>
      <c r="F38057" s="3">
        <v>6</v>
      </c>
      <c r="G38057" s="3">
        <v>859.37290000000007</v>
      </c>
      <c r="H38057" s="3">
        <v>3</v>
      </c>
      <c r="I38057" s="3" t="str">
        <f ca="1">[1]!thsiFinD("ths_the_sw_industry_stock",B38057,100,TODAY())</f>
        <v>建筑装饰</v>
      </c>
    </row>
    <row r="38058" spans="1:9" hidden="1" x14ac:dyDescent="0.15">
      <c r="A38058" s="1">
        <v>43373</v>
      </c>
      <c r="B38058" s="3" t="s">
        <v>1356</v>
      </c>
      <c r="C38058" s="3" t="s">
        <v>1357</v>
      </c>
      <c r="D38058" s="3">
        <v>8303.5188600000001</v>
      </c>
      <c r="E38058" s="3">
        <v>1.7362848237221835</v>
      </c>
      <c r="F38058" s="3">
        <v>6</v>
      </c>
      <c r="G38058" s="3">
        <v>1187.914</v>
      </c>
      <c r="H38058" s="3">
        <v>4</v>
      </c>
      <c r="I38058" s="3" t="str">
        <f ca="1">[1]!thsiFinD("ths_the_sw_industry_stock",B38058,100,TODAY())</f>
        <v>化工</v>
      </c>
    </row>
    <row r="38059" spans="1:9" hidden="1" x14ac:dyDescent="0.15">
      <c r="A38059" s="1">
        <v>43373</v>
      </c>
      <c r="B38059" s="3" t="s">
        <v>5983</v>
      </c>
      <c r="C38059" s="3" t="s">
        <v>5984</v>
      </c>
      <c r="D38059" s="3">
        <v>2229.9900000000002</v>
      </c>
      <c r="E38059" s="3">
        <v>1.005224803307502</v>
      </c>
      <c r="F38059" s="3">
        <v>7</v>
      </c>
      <c r="G38059" s="3">
        <v>54.389999999999993</v>
      </c>
      <c r="H38059" s="3">
        <v>5</v>
      </c>
      <c r="I38059" s="3" t="str">
        <f ca="1">[1]!thsiFinD("ths_the_sw_industry_stock",B38059,100,TODAY())</f>
        <v>机械设备</v>
      </c>
    </row>
    <row r="38060" spans="1:9" hidden="1" x14ac:dyDescent="0.15">
      <c r="A38060" s="1">
        <v>43373</v>
      </c>
      <c r="B38060" s="3" t="s">
        <v>4451</v>
      </c>
      <c r="C38060" s="3" t="s">
        <v>4452</v>
      </c>
      <c r="D38060" s="3">
        <v>2354.6240549999998</v>
      </c>
      <c r="E38060" s="3">
        <v>0.42902000066500562</v>
      </c>
      <c r="F38060" s="3">
        <v>5</v>
      </c>
      <c r="G38060" s="3">
        <v>145.07849999999999</v>
      </c>
      <c r="H38060" s="3">
        <v>3</v>
      </c>
      <c r="I38060" s="3" t="str">
        <f ca="1">[1]!thsiFinD("ths_the_sw_industry_stock",B38060,100,TODAY())</f>
        <v>机械设备</v>
      </c>
    </row>
    <row r="38061" spans="1:9" hidden="1" x14ac:dyDescent="0.15">
      <c r="A38061" s="1">
        <v>43373</v>
      </c>
      <c r="B38061" s="3" t="s">
        <v>5033</v>
      </c>
      <c r="C38061" s="3" t="s">
        <v>5034</v>
      </c>
      <c r="D38061" s="3">
        <v>6286.8404849999997</v>
      </c>
      <c r="E38061" s="3">
        <v>2.1055941796978734</v>
      </c>
      <c r="F38061" s="3">
        <v>6</v>
      </c>
      <c r="G38061" s="3">
        <v>173.14349999999999</v>
      </c>
      <c r="H38061" s="3">
        <v>2</v>
      </c>
      <c r="I38061" s="3" t="str">
        <f ca="1">[1]!thsiFinD("ths_the_sw_industry_stock",B38061,100,TODAY())</f>
        <v>化工</v>
      </c>
    </row>
    <row r="38062" spans="1:9" hidden="1" x14ac:dyDescent="0.15">
      <c r="A38062" s="1">
        <v>43373</v>
      </c>
      <c r="B38062" s="3" t="s">
        <v>3566</v>
      </c>
      <c r="C38062" s="3" t="s">
        <v>3567</v>
      </c>
      <c r="D38062" s="3">
        <v>3428.6437080000001</v>
      </c>
      <c r="E38062" s="3">
        <v>1.0378643864885957</v>
      </c>
      <c r="F38062" s="3">
        <v>6</v>
      </c>
      <c r="G38062" s="3">
        <v>474.88139999999999</v>
      </c>
      <c r="H38062" s="3">
        <v>2</v>
      </c>
      <c r="I38062" s="3" t="str">
        <f ca="1">[1]!thsiFinD("ths_the_sw_industry_stock",B38062,100,TODAY())</f>
        <v>机械设备</v>
      </c>
    </row>
    <row r="38063" spans="1:9" hidden="1" x14ac:dyDescent="0.15">
      <c r="A38063" s="1">
        <v>43373</v>
      </c>
      <c r="B38063" s="3" t="s">
        <v>250</v>
      </c>
      <c r="C38063" s="3" t="s">
        <v>251</v>
      </c>
      <c r="D38063" s="3">
        <v>3370.2082770000002</v>
      </c>
      <c r="E38063" s="3">
        <v>0.50883357142857144</v>
      </c>
      <c r="F38063" s="3">
        <v>7</v>
      </c>
      <c r="G38063" s="3">
        <v>213.71009999999998</v>
      </c>
      <c r="H38063" s="3">
        <v>5</v>
      </c>
      <c r="I38063" s="3" t="str">
        <f ca="1">[1]!thsiFinD("ths_the_sw_industry_stock",B38063,100,TODAY())</f>
        <v>医药生物</v>
      </c>
    </row>
    <row r="38064" spans="1:9" hidden="1" x14ac:dyDescent="0.15">
      <c r="A38064" s="1">
        <v>43373</v>
      </c>
      <c r="B38064" s="3" t="s">
        <v>5891</v>
      </c>
      <c r="C38064" s="3" t="s">
        <v>5892</v>
      </c>
      <c r="D38064" s="3">
        <v>4313.1768000000002</v>
      </c>
      <c r="E38064" s="3">
        <v>2.9359888847009219</v>
      </c>
      <c r="F38064" s="3">
        <v>4</v>
      </c>
      <c r="G38064" s="3">
        <v>241.77</v>
      </c>
      <c r="H38064" s="3">
        <v>2</v>
      </c>
      <c r="I38064" s="3" t="str">
        <f ca="1">[1]!thsiFinD("ths_the_sw_industry_stock",B38064,100,TODAY())</f>
        <v>轻工制造</v>
      </c>
    </row>
    <row r="38065" spans="1:9" hidden="1" x14ac:dyDescent="0.15">
      <c r="A38065" s="1">
        <v>43373</v>
      </c>
      <c r="B38065" s="3" t="s">
        <v>3806</v>
      </c>
      <c r="C38065" s="3" t="s">
        <v>3807</v>
      </c>
      <c r="D38065" s="3">
        <v>22045.084248000003</v>
      </c>
      <c r="E38065" s="3">
        <v>2.467130269120188</v>
      </c>
      <c r="F38065" s="3">
        <v>6</v>
      </c>
      <c r="G38065" s="3">
        <v>2016.9336000000001</v>
      </c>
      <c r="H38065" s="3">
        <v>2</v>
      </c>
      <c r="I38065" s="3" t="str">
        <f ca="1">[1]!thsiFinD("ths_the_sw_industry_stock",B38065,100,TODAY())</f>
        <v>机械设备</v>
      </c>
    </row>
    <row r="38066" spans="1:9" hidden="1" x14ac:dyDescent="0.15">
      <c r="A38066" s="1">
        <v>43373</v>
      </c>
      <c r="B38066" s="3" t="s">
        <v>3856</v>
      </c>
      <c r="C38066" s="3" t="s">
        <v>3857</v>
      </c>
      <c r="D38066" s="3">
        <v>9740.1240900000012</v>
      </c>
      <c r="E38066" s="3">
        <v>2.7014095913162164</v>
      </c>
      <c r="F38066" s="3">
        <v>7</v>
      </c>
      <c r="G38066" s="3">
        <v>2054.8784999999998</v>
      </c>
      <c r="H38066" s="3">
        <v>3</v>
      </c>
      <c r="I38066" s="3" t="str">
        <f ca="1">[1]!thsiFinD("ths_the_sw_industry_stock",B38066,100,TODAY())</f>
        <v>化工</v>
      </c>
    </row>
    <row r="38067" spans="1:9" hidden="1" x14ac:dyDescent="0.15">
      <c r="A38067" s="1">
        <v>43373</v>
      </c>
      <c r="B38067" s="3" t="s">
        <v>4352</v>
      </c>
      <c r="C38067" s="3" t="s">
        <v>4353</v>
      </c>
      <c r="D38067" s="3">
        <v>21620.476635000003</v>
      </c>
      <c r="E38067" s="3">
        <v>3.4783237701796934</v>
      </c>
      <c r="F38067" s="3">
        <v>9</v>
      </c>
      <c r="G38067" s="3">
        <v>2240.4639000000002</v>
      </c>
      <c r="H38067" s="3">
        <v>5</v>
      </c>
      <c r="I38067" s="3" t="str">
        <f ca="1">[1]!thsiFinD("ths_the_sw_industry_stock",B38067,100,TODAY())</f>
        <v>医药生物</v>
      </c>
    </row>
    <row r="38068" spans="1:9" hidden="1" x14ac:dyDescent="0.15">
      <c r="A38068" s="1">
        <v>43373</v>
      </c>
      <c r="B38068" s="3" t="s">
        <v>4376</v>
      </c>
      <c r="C38068" s="3" t="s">
        <v>4377</v>
      </c>
      <c r="D38068" s="3">
        <v>320.39999999999998</v>
      </c>
      <c r="E38068" s="3">
        <v>3.5971223021582732E-2</v>
      </c>
      <c r="F38068" s="3">
        <v>1</v>
      </c>
      <c r="G38068" s="3">
        <v>40</v>
      </c>
      <c r="H38068" s="3">
        <v>1</v>
      </c>
      <c r="I38068" s="3" t="str">
        <f ca="1">[1]!thsiFinD("ths_the_sw_industry_stock",B38068,100,TODAY())</f>
        <v>轻工制造</v>
      </c>
    </row>
    <row r="38069" spans="1:9" hidden="1" x14ac:dyDescent="0.15">
      <c r="A38069" s="1">
        <v>43373</v>
      </c>
      <c r="B38069" s="3" t="s">
        <v>1762</v>
      </c>
      <c r="C38069" s="3" t="s">
        <v>1763</v>
      </c>
      <c r="D38069" s="3">
        <v>3915.7980710000002</v>
      </c>
      <c r="E38069" s="3">
        <v>0.64276072272176943</v>
      </c>
      <c r="F38069" s="3">
        <v>5</v>
      </c>
      <c r="G38069" s="3">
        <v>377.60829999999999</v>
      </c>
      <c r="H38069" s="3">
        <v>5</v>
      </c>
      <c r="I38069" s="3" t="str">
        <f ca="1">[1]!thsiFinD("ths_the_sw_industry_stock",B38069,100,TODAY())</f>
        <v>医药生物</v>
      </c>
    </row>
    <row r="38070" spans="1:9" hidden="1" x14ac:dyDescent="0.15">
      <c r="A38070" s="1">
        <v>43373</v>
      </c>
      <c r="B38070" s="3" t="s">
        <v>885</v>
      </c>
      <c r="C38070" s="3" t="s">
        <v>886</v>
      </c>
      <c r="D38070" s="3">
        <v>2011.7807359999999</v>
      </c>
      <c r="E38070" s="3">
        <v>0.30085393460415732</v>
      </c>
      <c r="F38070" s="3">
        <v>1</v>
      </c>
      <c r="G38070" s="3">
        <v>461.41759999999999</v>
      </c>
      <c r="H38070" s="3">
        <v>1</v>
      </c>
      <c r="I38070" s="3" t="str">
        <f ca="1">[1]!thsiFinD("ths_the_sw_industry_stock",B38070,100,TODAY())</f>
        <v>化工</v>
      </c>
    </row>
    <row r="38071" spans="1:9" hidden="1" x14ac:dyDescent="0.15">
      <c r="A38071" s="1">
        <v>43373</v>
      </c>
      <c r="B38071" s="3" t="s">
        <v>943</v>
      </c>
      <c r="C38071" s="3" t="s">
        <v>944</v>
      </c>
      <c r="D38071" s="3">
        <v>18760.288039999999</v>
      </c>
      <c r="E38071" s="3">
        <v>1.6542296875</v>
      </c>
      <c r="F38071" s="3">
        <v>4</v>
      </c>
      <c r="G38071" s="3">
        <v>4234.8279999999995</v>
      </c>
      <c r="H38071" s="3">
        <v>2</v>
      </c>
      <c r="I38071" s="3" t="str">
        <f ca="1">[1]!thsiFinD("ths_the_sw_industry_stock",B38071,100,TODAY())</f>
        <v>化工</v>
      </c>
    </row>
    <row r="38072" spans="1:9" hidden="1" x14ac:dyDescent="0.15">
      <c r="A38072" s="1">
        <v>43373</v>
      </c>
      <c r="B38072" s="3" t="s">
        <v>2355</v>
      </c>
      <c r="C38072" s="3" t="s">
        <v>2356</v>
      </c>
      <c r="D38072" s="3">
        <v>9796.9864560000005</v>
      </c>
      <c r="E38072" s="3">
        <v>3.9595951952594479</v>
      </c>
      <c r="F38072" s="3">
        <v>1</v>
      </c>
      <c r="G38072" s="3">
        <v>607.00040000000001</v>
      </c>
      <c r="H38072" s="3">
        <v>1</v>
      </c>
      <c r="I38072" s="3" t="str">
        <f ca="1">[1]!thsiFinD("ths_the_sw_industry_stock",B38072,100,TODAY())</f>
        <v>医药生物</v>
      </c>
    </row>
    <row r="38073" spans="1:9" hidden="1" x14ac:dyDescent="0.15">
      <c r="A38073" s="1">
        <v>43373</v>
      </c>
      <c r="B38073" s="3" t="s">
        <v>190</v>
      </c>
      <c r="C38073" s="3" t="s">
        <v>191</v>
      </c>
      <c r="D38073" s="3">
        <v>21.912800000000001</v>
      </c>
      <c r="E38073" s="3">
        <v>6.455255673667471E-4</v>
      </c>
      <c r="F38073" s="3">
        <v>2</v>
      </c>
      <c r="G38073" s="3">
        <v>3.0100000000000002</v>
      </c>
      <c r="H38073" s="3">
        <v>2</v>
      </c>
      <c r="I38073" s="3" t="str">
        <f ca="1">[1]!thsiFinD("ths_the_sw_industry_stock",B38073,100,TODAY())</f>
        <v>汽车</v>
      </c>
    </row>
    <row r="38074" spans="1:9" hidden="1" x14ac:dyDescent="0.15">
      <c r="A38074" s="1">
        <v>43373</v>
      </c>
      <c r="B38074" s="3" t="s">
        <v>4288</v>
      </c>
      <c r="C38074" s="3" t="s">
        <v>4289</v>
      </c>
      <c r="D38074" s="3">
        <v>2428.92</v>
      </c>
      <c r="E38074" s="3">
        <v>0.36761452098011316</v>
      </c>
      <c r="F38074" s="3">
        <v>4</v>
      </c>
      <c r="G38074" s="3">
        <v>351</v>
      </c>
      <c r="H38074" s="3">
        <v>2</v>
      </c>
      <c r="I38074" s="3" t="str">
        <f ca="1">[1]!thsiFinD("ths_the_sw_industry_stock",B38074,100,TODAY())</f>
        <v>交通运输</v>
      </c>
    </row>
    <row r="38075" spans="1:9" hidden="1" x14ac:dyDescent="0.15">
      <c r="A38075" s="1">
        <v>43373</v>
      </c>
      <c r="B38075" s="3" t="s">
        <v>4246</v>
      </c>
      <c r="C38075" s="3" t="s">
        <v>4247</v>
      </c>
      <c r="D38075" s="3">
        <v>546</v>
      </c>
      <c r="E38075" s="3">
        <v>0.26564447327245511</v>
      </c>
      <c r="F38075" s="3">
        <v>2</v>
      </c>
      <c r="G38075" s="3">
        <v>65</v>
      </c>
      <c r="H38075" s="3">
        <v>1</v>
      </c>
      <c r="I38075" s="3" t="str">
        <f ca="1">[1]!thsiFinD("ths_the_sw_industry_stock",B38075,100,TODAY())</f>
        <v>计算机</v>
      </c>
    </row>
    <row r="38076" spans="1:9" hidden="1" x14ac:dyDescent="0.15">
      <c r="A38076" s="1">
        <v>43373</v>
      </c>
      <c r="B38076" s="3" t="s">
        <v>6423</v>
      </c>
      <c r="C38076" s="3" t="s">
        <v>6424</v>
      </c>
      <c r="D38076" s="3">
        <v>29360.792309000004</v>
      </c>
      <c r="E38076" s="3">
        <v>11.373102398484779</v>
      </c>
      <c r="F38076" s="3">
        <v>10</v>
      </c>
      <c r="G38076" s="3">
        <v>746.90389999999991</v>
      </c>
      <c r="H38076" s="3">
        <v>5</v>
      </c>
      <c r="I38076" s="3" t="str">
        <f ca="1">[1]!thsiFinD("ths_the_sw_industry_stock",B38076,100,TODAY())</f>
        <v>机械设备</v>
      </c>
    </row>
    <row r="38077" spans="1:9" hidden="1" x14ac:dyDescent="0.15">
      <c r="A38077" s="1">
        <v>43373</v>
      </c>
      <c r="B38077" s="3" t="s">
        <v>646</v>
      </c>
      <c r="C38077" s="3" t="s">
        <v>647</v>
      </c>
      <c r="D38077" s="3">
        <v>17191.596965000001</v>
      </c>
      <c r="E38077" s="3">
        <v>3.3874701898763595</v>
      </c>
      <c r="F38077" s="3">
        <v>3</v>
      </c>
      <c r="G38077" s="3">
        <v>1559.0622000000001</v>
      </c>
      <c r="H38077" s="3">
        <v>2</v>
      </c>
      <c r="I38077" s="3" t="str">
        <f ca="1">[1]!thsiFinD("ths_the_sw_industry_stock",B38077,100,TODAY())</f>
        <v>汽车</v>
      </c>
    </row>
    <row r="38078" spans="1:9" hidden="1" x14ac:dyDescent="0.15">
      <c r="A38078" s="1">
        <v>43373</v>
      </c>
      <c r="B38078" s="3" t="s">
        <v>989</v>
      </c>
      <c r="C38078" s="3" t="s">
        <v>990</v>
      </c>
      <c r="D38078" s="3">
        <v>1349.9111680000001</v>
      </c>
      <c r="E38078" s="3">
        <v>0.20194941532502608</v>
      </c>
      <c r="F38078" s="3">
        <v>2</v>
      </c>
      <c r="G38078" s="3">
        <v>179.49880000000002</v>
      </c>
      <c r="H38078" s="3">
        <v>2</v>
      </c>
      <c r="I38078" s="3" t="str">
        <f ca="1">[1]!thsiFinD("ths_the_sw_industry_stock",B38078,100,TODAY())</f>
        <v>化工</v>
      </c>
    </row>
    <row r="38079" spans="1:9" hidden="1" x14ac:dyDescent="0.15">
      <c r="A38079" s="1">
        <v>43373</v>
      </c>
      <c r="B38079" s="3" t="s">
        <v>5516</v>
      </c>
      <c r="C38079" s="3" t="s">
        <v>5517</v>
      </c>
      <c r="D38079" s="3">
        <v>8751.1133099999988</v>
      </c>
      <c r="E38079" s="3">
        <v>0.1560014729119017</v>
      </c>
      <c r="F38079" s="3">
        <v>4</v>
      </c>
      <c r="G38079" s="3">
        <v>1076.3</v>
      </c>
      <c r="H38079" s="3">
        <v>3</v>
      </c>
      <c r="I38079" s="3">
        <f ca="1">[1]!thsiFinD("ths_the_sw_industry_stock",B38079,100,TODAY())</f>
        <v>0</v>
      </c>
    </row>
    <row r="38080" spans="1:9" hidden="1" x14ac:dyDescent="0.15">
      <c r="A38080" s="1">
        <v>43373</v>
      </c>
      <c r="B38080" s="3" t="s">
        <v>5550</v>
      </c>
      <c r="C38080" s="3" t="s">
        <v>555</v>
      </c>
      <c r="D38080" s="3">
        <v>6770.4364949999999</v>
      </c>
      <c r="E38080" s="3">
        <v>3.9433820581667278E-2</v>
      </c>
      <c r="F38080" s="3">
        <v>3</v>
      </c>
      <c r="G38080" s="3">
        <v>1076.0999999999999</v>
      </c>
      <c r="H38080" s="3">
        <v>2</v>
      </c>
      <c r="I38080" s="3">
        <f ca="1">[1]!thsiFinD("ths_the_sw_industry_stock",B38080,100,TODAY())</f>
        <v>0</v>
      </c>
    </row>
    <row r="38081" spans="1:9" hidden="1" x14ac:dyDescent="0.15">
      <c r="A38081" s="1">
        <v>43373</v>
      </c>
      <c r="B38081" s="3" t="s">
        <v>5565</v>
      </c>
      <c r="C38081" s="3" t="s">
        <v>3823</v>
      </c>
      <c r="D38081" s="3">
        <v>86847.613191999975</v>
      </c>
      <c r="E38081" s="3">
        <v>0.84255558163484401</v>
      </c>
      <c r="F38081" s="3">
        <v>11</v>
      </c>
      <c r="G38081" s="3">
        <v>2628.3914</v>
      </c>
      <c r="H38081" s="3">
        <v>7</v>
      </c>
      <c r="I38081" s="3">
        <f ca="1">[1]!thsiFinD("ths_the_sw_industry_stock",B38081,100,TODAY())</f>
        <v>0</v>
      </c>
    </row>
    <row r="38082" spans="1:9" hidden="1" x14ac:dyDescent="0.15">
      <c r="A38082" s="1">
        <v>43373</v>
      </c>
      <c r="B38082" s="3" t="s">
        <v>6608</v>
      </c>
      <c r="C38082" s="3" t="s">
        <v>6609</v>
      </c>
      <c r="D38082" s="3">
        <v>3482.1557400000002</v>
      </c>
      <c r="E38082" s="3">
        <v>3.7275084966427958E-2</v>
      </c>
      <c r="F38082" s="3">
        <v>3</v>
      </c>
      <c r="G38082" s="3">
        <v>164.2</v>
      </c>
      <c r="H38082" s="3">
        <v>2</v>
      </c>
      <c r="I38082" s="3">
        <f ca="1">[1]!thsiFinD("ths_the_sw_industry_stock",B38082,100,TODAY())</f>
        <v>0</v>
      </c>
    </row>
    <row r="38083" spans="1:9" hidden="1" x14ac:dyDescent="0.15">
      <c r="A38083" s="1">
        <v>43373</v>
      </c>
      <c r="B38083" s="3" t="s">
        <v>5841</v>
      </c>
      <c r="C38083" s="3" t="s">
        <v>5842</v>
      </c>
      <c r="D38083" s="3">
        <v>2634.1056870000002</v>
      </c>
      <c r="E38083" s="3">
        <v>0.11532464097244614</v>
      </c>
      <c r="F38083" s="3">
        <v>3</v>
      </c>
      <c r="G38083" s="3">
        <v>259.85000000000002</v>
      </c>
      <c r="H38083" s="3">
        <v>2</v>
      </c>
      <c r="I38083" s="3">
        <f ca="1">[1]!thsiFinD("ths_the_sw_industry_stock",B38083,100,TODAY())</f>
        <v>0</v>
      </c>
    </row>
    <row r="38084" spans="1:9" hidden="1" x14ac:dyDescent="0.15">
      <c r="A38084" s="1">
        <v>43373</v>
      </c>
      <c r="B38084" s="3" t="s">
        <v>789</v>
      </c>
      <c r="C38084" s="3" t="s">
        <v>790</v>
      </c>
      <c r="D38084" s="3">
        <v>7699.1470950000003</v>
      </c>
      <c r="E38084" s="3">
        <v>1.0731817470004867</v>
      </c>
      <c r="F38084" s="3">
        <v>2</v>
      </c>
      <c r="G38084" s="3">
        <v>727.02049999999997</v>
      </c>
      <c r="H38084" s="3">
        <v>1</v>
      </c>
      <c r="I38084" s="3" t="str">
        <f ca="1">[1]!thsiFinD("ths_the_sw_industry_stock",B38084,100,TODAY())</f>
        <v>商业贸易</v>
      </c>
    </row>
    <row r="38085" spans="1:9" hidden="1" x14ac:dyDescent="0.15">
      <c r="A38085" s="1">
        <v>43373</v>
      </c>
      <c r="B38085" s="3" t="s">
        <v>5595</v>
      </c>
      <c r="C38085" s="3" t="s">
        <v>5596</v>
      </c>
      <c r="D38085" s="3">
        <v>1086.9582379999999</v>
      </c>
      <c r="E38085" s="3">
        <v>0.1670286909593966</v>
      </c>
      <c r="F38085" s="3">
        <v>2</v>
      </c>
      <c r="G38085" s="3">
        <v>549</v>
      </c>
      <c r="H38085" s="3">
        <v>2</v>
      </c>
      <c r="I38085" s="3">
        <f ca="1">[1]!thsiFinD("ths_the_sw_industry_stock",B38085,100,TODAY())</f>
        <v>0</v>
      </c>
    </row>
    <row r="38086" spans="1:9" hidden="1" x14ac:dyDescent="0.15">
      <c r="A38086" s="1">
        <v>43373</v>
      </c>
      <c r="B38086" s="3" t="s">
        <v>5534</v>
      </c>
      <c r="C38086" s="3" t="s">
        <v>5535</v>
      </c>
      <c r="D38086" s="3">
        <v>4445.7810509999999</v>
      </c>
      <c r="E38086" s="3">
        <v>5.1009723574706727E-2</v>
      </c>
      <c r="F38086" s="3">
        <v>3</v>
      </c>
      <c r="G38086" s="3">
        <v>55.949999999999996</v>
      </c>
      <c r="H38086" s="3">
        <v>3</v>
      </c>
      <c r="I38086" s="3">
        <f ca="1">[1]!thsiFinD("ths_the_sw_industry_stock",B38086,100,TODAY())</f>
        <v>0</v>
      </c>
    </row>
    <row r="38087" spans="1:9" hidden="1" x14ac:dyDescent="0.15">
      <c r="A38087" s="1">
        <v>43373</v>
      </c>
      <c r="B38087" s="3" t="s">
        <v>5592</v>
      </c>
      <c r="C38087" s="3" t="s">
        <v>639</v>
      </c>
      <c r="D38087" s="3">
        <v>1909.8648019999998</v>
      </c>
      <c r="E38087" s="3">
        <v>1.513763185597982E-2</v>
      </c>
      <c r="F38087" s="3">
        <v>3</v>
      </c>
      <c r="G38087" s="3">
        <v>205.56209999999999</v>
      </c>
      <c r="H38087" s="3">
        <v>3</v>
      </c>
      <c r="I38087" s="3">
        <f ca="1">[1]!thsiFinD("ths_the_sw_industry_stock",B38087,100,TODAY())</f>
        <v>0</v>
      </c>
    </row>
    <row r="38088" spans="1:9" hidden="1" x14ac:dyDescent="0.15">
      <c r="A38088" s="1">
        <v>43373</v>
      </c>
      <c r="B38088" s="3" t="s">
        <v>3924</v>
      </c>
      <c r="C38088" s="3" t="s">
        <v>3925</v>
      </c>
      <c r="D38088" s="3">
        <v>8721.0720000000001</v>
      </c>
      <c r="E38088" s="3">
        <v>1.8541979937887469</v>
      </c>
      <c r="F38088" s="3">
        <v>1</v>
      </c>
      <c r="G38088" s="3">
        <v>1364.8</v>
      </c>
      <c r="H38088" s="3">
        <v>1</v>
      </c>
      <c r="I38088" s="3" t="str">
        <f ca="1">[1]!thsiFinD("ths_the_sw_industry_stock",B38088,100,TODAY())</f>
        <v>有色金属</v>
      </c>
    </row>
    <row r="38089" spans="1:9" hidden="1" x14ac:dyDescent="0.15">
      <c r="A38089" s="1">
        <v>43373</v>
      </c>
      <c r="B38089" s="3" t="s">
        <v>3890</v>
      </c>
      <c r="C38089" s="3" t="s">
        <v>3891</v>
      </c>
      <c r="D38089" s="3">
        <v>17068.511924999999</v>
      </c>
      <c r="E38089" s="3">
        <v>2.317188112850098</v>
      </c>
      <c r="F38089" s="3">
        <v>5</v>
      </c>
      <c r="G38089" s="3">
        <v>2470.1175000000003</v>
      </c>
      <c r="H38089" s="3">
        <v>3</v>
      </c>
      <c r="I38089" s="3" t="str">
        <f ca="1">[1]!thsiFinD("ths_the_sw_industry_stock",B38089,100,TODAY())</f>
        <v>电气设备</v>
      </c>
    </row>
    <row r="38090" spans="1:9" hidden="1" x14ac:dyDescent="0.15">
      <c r="A38090" s="1">
        <v>43373</v>
      </c>
      <c r="B38090" s="3" t="s">
        <v>720</v>
      </c>
      <c r="C38090" s="3" t="s">
        <v>721</v>
      </c>
      <c r="D38090" s="3">
        <v>1440.929206</v>
      </c>
      <c r="E38090" s="3">
        <v>7.8720486807364098E-2</v>
      </c>
      <c r="F38090" s="3">
        <v>4</v>
      </c>
      <c r="G38090" s="3">
        <v>200.4074</v>
      </c>
      <c r="H38090" s="3">
        <v>2</v>
      </c>
      <c r="I38090" s="3" t="str">
        <f ca="1">[1]!thsiFinD("ths_the_sw_industry_stock",B38090,100,TODAY())</f>
        <v>房地产</v>
      </c>
    </row>
    <row r="38091" spans="1:9" hidden="1" x14ac:dyDescent="0.15">
      <c r="A38091" s="1">
        <v>43373</v>
      </c>
      <c r="B38091" s="3" t="s">
        <v>4135</v>
      </c>
      <c r="C38091" s="3" t="s">
        <v>4136</v>
      </c>
      <c r="D38091" s="3">
        <v>341.59890000000001</v>
      </c>
      <c r="E38091" s="3">
        <v>8.3200455804802814E-2</v>
      </c>
      <c r="F38091" s="3">
        <v>1</v>
      </c>
      <c r="G38091" s="3">
        <v>37.090000000000003</v>
      </c>
      <c r="H38091" s="3">
        <v>1</v>
      </c>
      <c r="I38091" s="3" t="str">
        <f ca="1">[1]!thsiFinD("ths_the_sw_industry_stock",B38091,100,TODAY())</f>
        <v>房地产</v>
      </c>
    </row>
    <row r="38092" spans="1:9" hidden="1" x14ac:dyDescent="0.15">
      <c r="A38092" s="1">
        <v>43373</v>
      </c>
      <c r="B38092" s="3" t="s">
        <v>797</v>
      </c>
      <c r="C38092" s="3" t="s">
        <v>798</v>
      </c>
      <c r="D38092" s="3">
        <v>1733.165</v>
      </c>
      <c r="E38092" s="3">
        <v>0.20685058674840437</v>
      </c>
      <c r="F38092" s="3">
        <v>3</v>
      </c>
      <c r="G38092" s="3">
        <v>495.19</v>
      </c>
      <c r="H38092" s="3">
        <v>3</v>
      </c>
      <c r="I38092" s="3" t="str">
        <f ca="1">[1]!thsiFinD("ths_the_sw_industry_stock",B38092,100,TODAY())</f>
        <v>医药生物</v>
      </c>
    </row>
    <row r="38093" spans="1:9" hidden="1" x14ac:dyDescent="0.15">
      <c r="A38093" s="1">
        <v>43373</v>
      </c>
      <c r="B38093" s="3" t="s">
        <v>2657</v>
      </c>
      <c r="C38093" s="3" t="s">
        <v>2658</v>
      </c>
      <c r="D38093" s="3">
        <v>729.3</v>
      </c>
      <c r="E38093" s="3">
        <v>6.7592132928216531E-2</v>
      </c>
      <c r="F38093" s="3">
        <v>2</v>
      </c>
      <c r="G38093" s="3">
        <v>97.5</v>
      </c>
      <c r="H38093" s="3">
        <v>2</v>
      </c>
      <c r="I38093" s="3" t="str">
        <f ca="1">[1]!thsiFinD("ths_the_sw_industry_stock",B38093,100,TODAY())</f>
        <v>电气设备</v>
      </c>
    </row>
    <row r="38094" spans="1:9" hidden="1" x14ac:dyDescent="0.15">
      <c r="A38094" s="1">
        <v>43373</v>
      </c>
      <c r="B38094" s="3" t="s">
        <v>1984</v>
      </c>
      <c r="C38094" s="3" t="s">
        <v>1985</v>
      </c>
      <c r="D38094" s="3">
        <v>301.63812000000001</v>
      </c>
      <c r="E38094" s="3">
        <v>2.2071899473919146E-2</v>
      </c>
      <c r="F38094" s="3">
        <v>2</v>
      </c>
      <c r="G38094" s="3">
        <v>35.909300000000002</v>
      </c>
      <c r="H38094" s="3">
        <v>2</v>
      </c>
      <c r="I38094" s="3" t="str">
        <f ca="1">[1]!thsiFinD("ths_the_sw_industry_stock",B38094,100,TODAY())</f>
        <v>有色金属</v>
      </c>
    </row>
    <row r="38095" spans="1:9" hidden="1" x14ac:dyDescent="0.15">
      <c r="A38095" s="1">
        <v>43373</v>
      </c>
      <c r="B38095" s="3" t="s">
        <v>6882</v>
      </c>
      <c r="C38095" s="3" t="s">
        <v>6883</v>
      </c>
      <c r="D38095" s="3">
        <v>4439.6894419999999</v>
      </c>
      <c r="E38095" s="3">
        <v>3.5381650000000002</v>
      </c>
      <c r="F38095" s="3">
        <v>3</v>
      </c>
      <c r="G38095" s="3">
        <v>141.5266</v>
      </c>
      <c r="H38095" s="3">
        <v>2</v>
      </c>
      <c r="I38095" s="3" t="str">
        <f ca="1">[1]!thsiFinD("ths_the_sw_industry_stock",B38095,100,TODAY())</f>
        <v>医药生物</v>
      </c>
    </row>
    <row r="38096" spans="1:9" hidden="1" x14ac:dyDescent="0.15">
      <c r="A38096" s="1">
        <v>43373</v>
      </c>
      <c r="B38096" s="3" t="s">
        <v>4264</v>
      </c>
      <c r="C38096" s="3" t="s">
        <v>4265</v>
      </c>
      <c r="D38096" s="3">
        <v>10377.243603999999</v>
      </c>
      <c r="E38096" s="3">
        <v>1.7566541866576098</v>
      </c>
      <c r="F38096" s="3">
        <v>3</v>
      </c>
      <c r="G38096" s="3">
        <v>1050.3282999999999</v>
      </c>
      <c r="H38096" s="3">
        <v>3</v>
      </c>
      <c r="I38096" s="3" t="str">
        <f ca="1">[1]!thsiFinD("ths_the_sw_industry_stock",B38096,100,TODAY())</f>
        <v>化工</v>
      </c>
    </row>
    <row r="38097" spans="1:9" hidden="1" x14ac:dyDescent="0.15">
      <c r="A38097" s="1">
        <v>43373</v>
      </c>
      <c r="B38097" s="3" t="s">
        <v>736</v>
      </c>
      <c r="C38097" s="3" t="s">
        <v>737</v>
      </c>
      <c r="D38097" s="3">
        <v>3906.1452039999999</v>
      </c>
      <c r="E38097" s="3">
        <v>0.88976698998978632</v>
      </c>
      <c r="F38097" s="3">
        <v>6</v>
      </c>
      <c r="G38097" s="3">
        <v>471.18760000000003</v>
      </c>
      <c r="H38097" s="3">
        <v>4</v>
      </c>
      <c r="I38097" s="3" t="str">
        <f ca="1">[1]!thsiFinD("ths_the_sw_industry_stock",B38097,100,TODAY())</f>
        <v>医药生物</v>
      </c>
    </row>
    <row r="38098" spans="1:9" hidden="1" x14ac:dyDescent="0.15">
      <c r="A38098" s="1">
        <v>43373</v>
      </c>
      <c r="B38098" s="3" t="s">
        <v>2329</v>
      </c>
      <c r="C38098" s="3" t="s">
        <v>2330</v>
      </c>
      <c r="D38098" s="3">
        <v>15207.777554999999</v>
      </c>
      <c r="E38098" s="3">
        <v>0.81333067825850214</v>
      </c>
      <c r="F38098" s="3">
        <v>11</v>
      </c>
      <c r="G38098" s="3">
        <v>2321.7981</v>
      </c>
      <c r="H38098" s="3">
        <v>8</v>
      </c>
      <c r="I38098" s="3" t="str">
        <f ca="1">[1]!thsiFinD("ths_the_sw_industry_stock",B38098,100,TODAY())</f>
        <v>公用事业</v>
      </c>
    </row>
    <row r="38099" spans="1:9" hidden="1" x14ac:dyDescent="0.15">
      <c r="A38099" s="1">
        <v>43373</v>
      </c>
      <c r="B38099" s="3" t="s">
        <v>4433</v>
      </c>
      <c r="C38099" s="3" t="s">
        <v>4434</v>
      </c>
      <c r="D38099" s="3">
        <v>5054.2013549999992</v>
      </c>
      <c r="E38099" s="3">
        <v>3.2034548135048109</v>
      </c>
      <c r="F38099" s="3">
        <v>4</v>
      </c>
      <c r="G38099" s="3">
        <v>1046.4185</v>
      </c>
      <c r="H38099" s="3">
        <v>2</v>
      </c>
      <c r="I38099" s="3" t="str">
        <f ca="1">[1]!thsiFinD("ths_the_sw_industry_stock",B38099,100,TODAY())</f>
        <v>化工</v>
      </c>
    </row>
    <row r="38100" spans="1:9" hidden="1" x14ac:dyDescent="0.15">
      <c r="A38100" s="1">
        <v>43373</v>
      </c>
      <c r="B38100" s="3" t="s">
        <v>2491</v>
      </c>
      <c r="C38100" s="3" t="s">
        <v>2492</v>
      </c>
      <c r="D38100" s="3">
        <v>1122.664998</v>
      </c>
      <c r="E38100" s="3">
        <v>0.54187953312748449</v>
      </c>
      <c r="F38100" s="3">
        <v>1</v>
      </c>
      <c r="G38100" s="3">
        <v>239.3742</v>
      </c>
      <c r="H38100" s="3">
        <v>1</v>
      </c>
      <c r="I38100" s="3" t="str">
        <f ca="1">[1]!thsiFinD("ths_the_sw_industry_stock",B38100,100,TODAY())</f>
        <v>电气设备</v>
      </c>
    </row>
    <row r="38101" spans="1:9" hidden="1" x14ac:dyDescent="0.15">
      <c r="A38101" s="1">
        <v>43373</v>
      </c>
      <c r="B38101" s="3" t="s">
        <v>1486</v>
      </c>
      <c r="C38101" s="3" t="s">
        <v>1487</v>
      </c>
      <c r="D38101" s="3">
        <v>1308.1383000000001</v>
      </c>
      <c r="E38101" s="3">
        <v>0.72038736475605358</v>
      </c>
      <c r="F38101" s="3">
        <v>2</v>
      </c>
      <c r="G38101" s="3">
        <v>311.4615</v>
      </c>
      <c r="H38101" s="3">
        <v>1</v>
      </c>
      <c r="I38101" s="3" t="str">
        <f ca="1">[1]!thsiFinD("ths_the_sw_industry_stock",B38101,100,TODAY())</f>
        <v>化工</v>
      </c>
    </row>
    <row r="38102" spans="1:9" hidden="1" x14ac:dyDescent="0.15">
      <c r="A38102" s="1">
        <v>43373</v>
      </c>
      <c r="B38102" s="3" t="s">
        <v>4015</v>
      </c>
      <c r="C38102" s="3" t="s">
        <v>4016</v>
      </c>
      <c r="D38102" s="3">
        <v>1437.1946760000001</v>
      </c>
      <c r="E38102" s="3">
        <v>0.92410125655907738</v>
      </c>
      <c r="F38102" s="3">
        <v>2</v>
      </c>
      <c r="G38102" s="3">
        <v>278.52610000000004</v>
      </c>
      <c r="H38102" s="3">
        <v>1</v>
      </c>
      <c r="I38102" s="3" t="str">
        <f ca="1">[1]!thsiFinD("ths_the_sw_industry_stock",B38102,100,TODAY())</f>
        <v>医药生物</v>
      </c>
    </row>
    <row r="38103" spans="1:9" hidden="1" x14ac:dyDescent="0.15">
      <c r="A38103" s="1">
        <v>43373</v>
      </c>
      <c r="B38103" s="3" t="s">
        <v>1151</v>
      </c>
      <c r="C38103" s="3" t="s">
        <v>1152</v>
      </c>
      <c r="D38103" s="3">
        <v>4116.1021739999996</v>
      </c>
      <c r="E38103" s="3">
        <v>1.0743926995436417</v>
      </c>
      <c r="F38103" s="3">
        <v>3</v>
      </c>
      <c r="G38103" s="3">
        <v>973.07380000000001</v>
      </c>
      <c r="H38103" s="3">
        <v>1</v>
      </c>
      <c r="I38103" s="3" t="str">
        <f ca="1">[1]!thsiFinD("ths_the_sw_industry_stock",B38103,100,TODAY())</f>
        <v>公用事业</v>
      </c>
    </row>
    <row r="38104" spans="1:9" hidden="1" x14ac:dyDescent="0.15">
      <c r="A38104" s="1">
        <v>43373</v>
      </c>
      <c r="B38104" s="3" t="s">
        <v>1822</v>
      </c>
      <c r="C38104" s="3" t="s">
        <v>1823</v>
      </c>
      <c r="D38104" s="3">
        <v>8.7764000000000006</v>
      </c>
      <c r="E38104" s="3">
        <v>1.4870017723825309E-3</v>
      </c>
      <c r="F38104" s="3">
        <v>1</v>
      </c>
      <c r="G38104" s="3">
        <v>1.48</v>
      </c>
      <c r="H38104" s="3">
        <v>1</v>
      </c>
      <c r="I38104" s="3" t="str">
        <f ca="1">[1]!thsiFinD("ths_the_sw_industry_stock",B38104,100,TODAY())</f>
        <v>国防军工</v>
      </c>
    </row>
    <row r="38105" spans="1:9" hidden="1" x14ac:dyDescent="0.15">
      <c r="A38105" s="1">
        <v>43373</v>
      </c>
      <c r="B38105" s="3" t="s">
        <v>2874</v>
      </c>
      <c r="C38105" s="3" t="s">
        <v>2875</v>
      </c>
      <c r="D38105" s="3">
        <v>385.03769999999997</v>
      </c>
      <c r="E38105" s="3">
        <v>4.7322096139746951E-2</v>
      </c>
      <c r="F38105" s="3">
        <v>3</v>
      </c>
      <c r="G38105" s="3">
        <v>22.53</v>
      </c>
      <c r="H38105" s="3">
        <v>3</v>
      </c>
      <c r="I38105" s="3" t="str">
        <f ca="1">[1]!thsiFinD("ths_the_sw_industry_stock",B38105,100,TODAY())</f>
        <v>电子</v>
      </c>
    </row>
    <row r="38106" spans="1:9" hidden="1" x14ac:dyDescent="0.15">
      <c r="A38106" s="1">
        <v>43373</v>
      </c>
      <c r="B38106" s="3" t="s">
        <v>642</v>
      </c>
      <c r="C38106" s="3" t="s">
        <v>643</v>
      </c>
      <c r="D38106" s="3">
        <v>3743.4622720000002</v>
      </c>
      <c r="E38106" s="3">
        <v>0.17796891156037042</v>
      </c>
      <c r="F38106" s="3">
        <v>3</v>
      </c>
      <c r="G38106" s="3">
        <v>531.74180000000001</v>
      </c>
      <c r="H38106" s="3">
        <v>1</v>
      </c>
      <c r="I38106" s="3" t="str">
        <f ca="1">[1]!thsiFinD("ths_the_sw_industry_stock",B38106,100,TODAY())</f>
        <v>房地产</v>
      </c>
    </row>
    <row r="38107" spans="1:9" hidden="1" x14ac:dyDescent="0.15">
      <c r="A38107" s="1">
        <v>43373</v>
      </c>
      <c r="B38107" s="3" t="s">
        <v>5927</v>
      </c>
      <c r="C38107" s="3" t="s">
        <v>5928</v>
      </c>
      <c r="D38107" s="3">
        <v>2697.4057700000003</v>
      </c>
      <c r="E38107" s="3">
        <v>7.1871226863241655E-2</v>
      </c>
      <c r="F38107" s="3">
        <v>3</v>
      </c>
      <c r="G38107" s="3">
        <v>363.2</v>
      </c>
      <c r="H38107" s="3">
        <v>2</v>
      </c>
      <c r="I38107" s="3">
        <f ca="1">[1]!thsiFinD("ths_the_sw_industry_stock",B38107,100,TODAY())</f>
        <v>0</v>
      </c>
    </row>
    <row r="38108" spans="1:9" hidden="1" x14ac:dyDescent="0.15">
      <c r="A38108" s="1">
        <v>43373</v>
      </c>
      <c r="B38108" s="3" t="s">
        <v>5756</v>
      </c>
      <c r="C38108" s="3" t="s">
        <v>5757</v>
      </c>
      <c r="D38108" s="3">
        <v>89137.876746999988</v>
      </c>
      <c r="E38108" s="3">
        <v>0.106719915806399</v>
      </c>
      <c r="F38108" s="3">
        <v>14</v>
      </c>
      <c r="G38108" s="3">
        <v>12920.709299999999</v>
      </c>
      <c r="H38108" s="3">
        <v>10</v>
      </c>
      <c r="I38108" s="3">
        <f ca="1">[1]!thsiFinD("ths_the_sw_industry_stock",B38108,100,TODAY())</f>
        <v>0</v>
      </c>
    </row>
    <row r="38109" spans="1:9" hidden="1" x14ac:dyDescent="0.15">
      <c r="A38109" s="1">
        <v>43373</v>
      </c>
      <c r="B38109" s="3" t="s">
        <v>5837</v>
      </c>
      <c r="C38109" s="3" t="s">
        <v>5838</v>
      </c>
      <c r="D38109" s="3">
        <v>37925.603015000001</v>
      </c>
      <c r="E38109" s="3">
        <v>0.42125984690627344</v>
      </c>
      <c r="F38109" s="3">
        <v>7</v>
      </c>
      <c r="G38109" s="3">
        <v>1654.5000000000002</v>
      </c>
      <c r="H38109" s="3">
        <v>4</v>
      </c>
      <c r="I38109" s="3">
        <f ca="1">[1]!thsiFinD("ths_the_sw_industry_stock",B38109,100,TODAY())</f>
        <v>0</v>
      </c>
    </row>
    <row r="38110" spans="1:9" hidden="1" x14ac:dyDescent="0.15">
      <c r="A38110" s="1">
        <v>43373</v>
      </c>
      <c r="B38110" s="3" t="s">
        <v>6661</v>
      </c>
      <c r="C38110" s="3" t="s">
        <v>6662</v>
      </c>
      <c r="D38110" s="3">
        <v>52856.451188000006</v>
      </c>
      <c r="E38110" s="3">
        <v>2.1400962177404512</v>
      </c>
      <c r="F38110" s="3">
        <v>8</v>
      </c>
      <c r="G38110" s="3">
        <v>7049.8399999999992</v>
      </c>
      <c r="H38110" s="3">
        <v>8</v>
      </c>
      <c r="I38110" s="3">
        <f ca="1">[1]!thsiFinD("ths_the_sw_industry_stock",B38110,100,TODAY())</f>
        <v>0</v>
      </c>
    </row>
    <row r="38111" spans="1:9" hidden="1" x14ac:dyDescent="0.15">
      <c r="A38111" s="1">
        <v>43373</v>
      </c>
      <c r="B38111" s="3" t="s">
        <v>5510</v>
      </c>
      <c r="C38111" s="3" t="s">
        <v>5511</v>
      </c>
      <c r="D38111" s="3">
        <v>29987.986505000004</v>
      </c>
      <c r="E38111" s="3">
        <v>0.36939861721901185</v>
      </c>
      <c r="F38111" s="3">
        <v>5</v>
      </c>
      <c r="G38111" s="3">
        <v>4668.3827000000001</v>
      </c>
      <c r="H38111" s="3">
        <v>5</v>
      </c>
      <c r="I38111" s="3">
        <f ca="1">[1]!thsiFinD("ths_the_sw_industry_stock",B38111,100,TODAY())</f>
        <v>0</v>
      </c>
    </row>
    <row r="38112" spans="1:9" hidden="1" x14ac:dyDescent="0.15">
      <c r="A38112" s="1">
        <v>43373</v>
      </c>
      <c r="B38112" s="3" t="s">
        <v>6587</v>
      </c>
      <c r="C38112" s="3" t="s">
        <v>6588</v>
      </c>
      <c r="D38112" s="3">
        <v>1658.975455</v>
      </c>
      <c r="E38112" s="3">
        <v>0.28764907216676211</v>
      </c>
      <c r="F38112" s="3">
        <v>1</v>
      </c>
      <c r="G38112" s="3">
        <v>816.15</v>
      </c>
      <c r="H38112" s="3">
        <v>1</v>
      </c>
      <c r="I38112" s="3">
        <f ca="1">[1]!thsiFinD("ths_the_sw_industry_stock",B38112,100,TODAY())</f>
        <v>0</v>
      </c>
    </row>
    <row r="38113" spans="1:9" hidden="1" x14ac:dyDescent="0.15">
      <c r="A38113" s="1">
        <v>43373</v>
      </c>
      <c r="B38113" s="3" t="s">
        <v>5833</v>
      </c>
      <c r="C38113" s="3" t="s">
        <v>5834</v>
      </c>
      <c r="D38113" s="3">
        <v>9814.655385</v>
      </c>
      <c r="E38113" s="3">
        <v>0.37066751414829158</v>
      </c>
      <c r="F38113" s="3">
        <v>2</v>
      </c>
      <c r="G38113" s="3">
        <v>237.3</v>
      </c>
      <c r="H38113" s="3">
        <v>2</v>
      </c>
      <c r="I38113" s="3">
        <f ca="1">[1]!thsiFinD("ths_the_sw_industry_stock",B38113,100,TODAY())</f>
        <v>0</v>
      </c>
    </row>
    <row r="38114" spans="1:9" hidden="1" x14ac:dyDescent="0.15">
      <c r="A38114" s="1">
        <v>43373</v>
      </c>
      <c r="B38114" s="3" t="s">
        <v>2505</v>
      </c>
      <c r="C38114" s="3" t="s">
        <v>2506</v>
      </c>
      <c r="D38114" s="3">
        <v>100.256</v>
      </c>
      <c r="E38114" s="3">
        <v>9.5760524775241242E-3</v>
      </c>
      <c r="F38114" s="3">
        <v>1</v>
      </c>
      <c r="G38114" s="3">
        <v>12.05</v>
      </c>
      <c r="H38114" s="3">
        <v>1</v>
      </c>
      <c r="I38114" s="3" t="str">
        <f ca="1">[1]!thsiFinD("ths_the_sw_industry_stock",B38114,100,TODAY())</f>
        <v>公用事业</v>
      </c>
    </row>
    <row r="38115" spans="1:9" hidden="1" x14ac:dyDescent="0.15">
      <c r="A38115" s="1">
        <v>43373</v>
      </c>
      <c r="B38115" s="3" t="s">
        <v>328</v>
      </c>
      <c r="C38115" s="3" t="s">
        <v>329</v>
      </c>
      <c r="D38115" s="3">
        <v>32285.570557000003</v>
      </c>
      <c r="E38115" s="3">
        <v>2.2837964419527292</v>
      </c>
      <c r="F38115" s="3">
        <v>17</v>
      </c>
      <c r="G38115" s="3">
        <v>1105.2916999999998</v>
      </c>
      <c r="H38115" s="3">
        <v>10</v>
      </c>
      <c r="I38115" s="3" t="str">
        <f ca="1">[1]!thsiFinD("ths_the_sw_industry_stock",B38115,100,TODAY())</f>
        <v>食品饮料</v>
      </c>
    </row>
    <row r="38116" spans="1:9" hidden="1" x14ac:dyDescent="0.15">
      <c r="A38116" s="1">
        <v>43373</v>
      </c>
      <c r="B38116" s="3" t="s">
        <v>56</v>
      </c>
      <c r="C38116" s="3" t="s">
        <v>57</v>
      </c>
      <c r="D38116" s="3">
        <v>80912.413824000003</v>
      </c>
      <c r="E38116" s="3">
        <v>9.0530359183673479</v>
      </c>
      <c r="F38116" s="3">
        <v>15</v>
      </c>
      <c r="G38116" s="3">
        <v>4435.9876000000004</v>
      </c>
      <c r="H38116" s="3">
        <v>6</v>
      </c>
      <c r="I38116" s="3" t="str">
        <f ca="1">[1]!thsiFinD("ths_the_sw_industry_stock",B38116,100,TODAY())</f>
        <v>食品饮料</v>
      </c>
    </row>
    <row r="38117" spans="1:9" hidden="1" x14ac:dyDescent="0.15">
      <c r="A38117" s="1">
        <v>43373</v>
      </c>
      <c r="B38117" s="3" t="s">
        <v>5581</v>
      </c>
      <c r="C38117" s="3" t="s">
        <v>99</v>
      </c>
      <c r="D38117" s="3">
        <v>53612.970597000007</v>
      </c>
      <c r="E38117" s="3">
        <v>0.22262855881703819</v>
      </c>
      <c r="F38117" s="3">
        <v>9</v>
      </c>
      <c r="G38117" s="3">
        <v>2017.46</v>
      </c>
      <c r="H38117" s="3">
        <v>7</v>
      </c>
      <c r="I38117" s="3">
        <f ca="1">[1]!thsiFinD("ths_the_sw_industry_stock",B38117,100,TODAY())</f>
        <v>0</v>
      </c>
    </row>
    <row r="38118" spans="1:9" hidden="1" x14ac:dyDescent="0.15">
      <c r="A38118" s="1">
        <v>43373</v>
      </c>
      <c r="B38118" s="3" t="s">
        <v>3696</v>
      </c>
      <c r="C38118" s="3" t="s">
        <v>3697</v>
      </c>
      <c r="D38118" s="3">
        <v>27154.376896000002</v>
      </c>
      <c r="E38118" s="3">
        <v>9.2234750122593017</v>
      </c>
      <c r="F38118" s="3">
        <v>5</v>
      </c>
      <c r="G38118" s="3">
        <v>2926.1181999999999</v>
      </c>
      <c r="H38118" s="3">
        <v>3</v>
      </c>
      <c r="I38118" s="3" t="str">
        <f ca="1">[1]!thsiFinD("ths_the_sw_industry_stock",B38118,100,TODAY())</f>
        <v>采掘</v>
      </c>
    </row>
    <row r="38119" spans="1:9" hidden="1" x14ac:dyDescent="0.15">
      <c r="A38119" s="1">
        <v>43373</v>
      </c>
      <c r="B38119" s="3" t="s">
        <v>2411</v>
      </c>
      <c r="C38119" s="3" t="s">
        <v>2412</v>
      </c>
      <c r="D38119" s="3">
        <v>2481.2220510000002</v>
      </c>
      <c r="E38119" s="3">
        <v>0.30010555202558531</v>
      </c>
      <c r="F38119" s="3">
        <v>2</v>
      </c>
      <c r="G38119" s="3">
        <v>127.0467</v>
      </c>
      <c r="H38119" s="3">
        <v>2</v>
      </c>
      <c r="I38119" s="3" t="str">
        <f ca="1">[1]!thsiFinD("ths_the_sw_industry_stock",B38119,100,TODAY())</f>
        <v>计算机</v>
      </c>
    </row>
    <row r="38120" spans="1:9" hidden="1" x14ac:dyDescent="0.15">
      <c r="A38120" s="1">
        <v>43373</v>
      </c>
      <c r="B38120" s="3" t="s">
        <v>983</v>
      </c>
      <c r="C38120" s="3" t="s">
        <v>984</v>
      </c>
      <c r="D38120" s="3">
        <v>1573.4078999999999</v>
      </c>
      <c r="E38120" s="3">
        <v>7.32962200419498E-2</v>
      </c>
      <c r="F38120" s="3">
        <v>4</v>
      </c>
      <c r="G38120" s="3">
        <v>180.23000000000002</v>
      </c>
      <c r="H38120" s="3">
        <v>3</v>
      </c>
      <c r="I38120" s="3" t="str">
        <f ca="1">[1]!thsiFinD("ths_the_sw_industry_stock",B38120,100,TODAY())</f>
        <v>医药生物</v>
      </c>
    </row>
    <row r="38121" spans="1:9" hidden="1" x14ac:dyDescent="0.15">
      <c r="A38121" s="1">
        <v>43373</v>
      </c>
      <c r="B38121" s="3" t="s">
        <v>1146</v>
      </c>
      <c r="C38121" s="3" t="s">
        <v>8047</v>
      </c>
      <c r="D38121" s="3">
        <v>10476.617399999999</v>
      </c>
      <c r="E38121" s="3">
        <v>1.1132700859768752</v>
      </c>
      <c r="F38121" s="3">
        <v>7</v>
      </c>
      <c r="G38121" s="3">
        <v>375.50599999999997</v>
      </c>
      <c r="H38121" s="3">
        <v>6</v>
      </c>
      <c r="I38121" s="3" t="str">
        <f ca="1">[1]!thsiFinD("ths_the_sw_industry_stock",B38121,100,TODAY())</f>
        <v>食品饮料</v>
      </c>
    </row>
    <row r="38122" spans="1:9" hidden="1" x14ac:dyDescent="0.15">
      <c r="A38122" s="1">
        <v>43373</v>
      </c>
      <c r="B38122" s="3" t="s">
        <v>1690</v>
      </c>
      <c r="C38122" s="3" t="s">
        <v>1691</v>
      </c>
      <c r="D38122" s="3">
        <v>9135.1821920000002</v>
      </c>
      <c r="E38122" s="3">
        <v>1.5587921239874603</v>
      </c>
      <c r="F38122" s="3">
        <v>5</v>
      </c>
      <c r="G38122" s="3">
        <v>737.89840000000004</v>
      </c>
      <c r="H38122" s="3">
        <v>1</v>
      </c>
      <c r="I38122" s="3" t="str">
        <f ca="1">[1]!thsiFinD("ths_the_sw_industry_stock",B38122,100,TODAY())</f>
        <v>医药生物</v>
      </c>
    </row>
    <row r="38123" spans="1:9" hidden="1" x14ac:dyDescent="0.15">
      <c r="A38123" s="1">
        <v>43373</v>
      </c>
      <c r="B38123" s="3" t="s">
        <v>4322</v>
      </c>
      <c r="C38123" s="3" t="s">
        <v>4323</v>
      </c>
      <c r="D38123" s="3">
        <v>338.99652000000003</v>
      </c>
      <c r="E38123" s="3">
        <v>5.4680296377868268E-2</v>
      </c>
      <c r="F38123" s="3">
        <v>2</v>
      </c>
      <c r="G38123" s="3">
        <v>52.557600000000001</v>
      </c>
      <c r="H38123" s="3">
        <v>2</v>
      </c>
      <c r="I38123" s="3" t="str">
        <f ca="1">[1]!thsiFinD("ths_the_sw_industry_stock",B38123,100,TODAY())</f>
        <v>汽车</v>
      </c>
    </row>
    <row r="38124" spans="1:9" hidden="1" x14ac:dyDescent="0.15">
      <c r="A38124" s="1">
        <v>43373</v>
      </c>
      <c r="B38124" s="3" t="s">
        <v>1570</v>
      </c>
      <c r="C38124" s="3" t="s">
        <v>1571</v>
      </c>
      <c r="D38124" s="3">
        <v>752.54517899999996</v>
      </c>
      <c r="E38124" s="3">
        <v>0.12368725026023303</v>
      </c>
      <c r="F38124" s="3">
        <v>2</v>
      </c>
      <c r="G38124" s="3">
        <v>36.835300000000004</v>
      </c>
      <c r="H38124" s="3">
        <v>2</v>
      </c>
      <c r="I38124" s="3" t="str">
        <f ca="1">[1]!thsiFinD("ths_the_sw_industry_stock",B38124,100,TODAY())</f>
        <v>交通运输</v>
      </c>
    </row>
    <row r="38125" spans="1:9" hidden="1" x14ac:dyDescent="0.15">
      <c r="A38125" s="1">
        <v>43373</v>
      </c>
      <c r="B38125" s="3" t="s">
        <v>1610</v>
      </c>
      <c r="C38125" s="3" t="s">
        <v>1611</v>
      </c>
      <c r="D38125" s="3">
        <v>143.59856400000001</v>
      </c>
      <c r="E38125" s="3">
        <v>2.89014450867052E-2</v>
      </c>
      <c r="F38125" s="3">
        <v>1</v>
      </c>
      <c r="G38125" s="3">
        <v>19.9998</v>
      </c>
      <c r="H38125" s="3">
        <v>1</v>
      </c>
      <c r="I38125" s="3" t="str">
        <f ca="1">[1]!thsiFinD("ths_the_sw_industry_stock",B38125,100,TODAY())</f>
        <v>医药生物</v>
      </c>
    </row>
    <row r="38126" spans="1:9" hidden="1" x14ac:dyDescent="0.15">
      <c r="A38126" s="1">
        <v>43373</v>
      </c>
      <c r="B38126" s="3" t="s">
        <v>835</v>
      </c>
      <c r="C38126" s="3" t="s">
        <v>836</v>
      </c>
      <c r="D38126" s="3">
        <v>836.64480700000001</v>
      </c>
      <c r="E38126" s="3">
        <v>7.9945567955828453E-2</v>
      </c>
      <c r="F38126" s="3">
        <v>5</v>
      </c>
      <c r="G38126" s="3">
        <v>144.9991</v>
      </c>
      <c r="H38126" s="3">
        <v>4</v>
      </c>
      <c r="I38126" s="3" t="str">
        <f ca="1">[1]!thsiFinD("ths_the_sw_industry_stock",B38126,100,TODAY())</f>
        <v>房地产</v>
      </c>
    </row>
    <row r="38127" spans="1:9" hidden="1" x14ac:dyDescent="0.15">
      <c r="A38127" s="1">
        <v>43373</v>
      </c>
      <c r="B38127" s="3" t="s">
        <v>1728</v>
      </c>
      <c r="C38127" s="3" t="s">
        <v>1729</v>
      </c>
      <c r="D38127" s="3">
        <v>1186.3904</v>
      </c>
      <c r="E38127" s="3">
        <v>9.0471005068052252E-2</v>
      </c>
      <c r="F38127" s="3">
        <v>5</v>
      </c>
      <c r="G38127" s="3">
        <v>164.32</v>
      </c>
      <c r="H38127" s="3">
        <v>4</v>
      </c>
      <c r="I38127" s="3" t="str">
        <f ca="1">[1]!thsiFinD("ths_the_sw_industry_stock",B38127,100,TODAY())</f>
        <v>商业贸易</v>
      </c>
    </row>
    <row r="38128" spans="1:9" hidden="1" x14ac:dyDescent="0.15">
      <c r="A38128" s="1">
        <v>43373</v>
      </c>
      <c r="B38128" s="3" t="s">
        <v>1336</v>
      </c>
      <c r="C38128" s="3" t="s">
        <v>1337</v>
      </c>
      <c r="D38128" s="3">
        <v>123.9759</v>
      </c>
      <c r="E38128" s="3">
        <v>9.9505439523785086E-3</v>
      </c>
      <c r="F38128" s="3">
        <v>1</v>
      </c>
      <c r="G38128" s="3">
        <v>12.41</v>
      </c>
      <c r="H38128" s="3">
        <v>1</v>
      </c>
      <c r="I38128" s="3" t="str">
        <f ca="1">[1]!thsiFinD("ths_the_sw_industry_stock",B38128,100,TODAY())</f>
        <v>电子</v>
      </c>
    </row>
    <row r="38129" spans="1:9" hidden="1" x14ac:dyDescent="0.15">
      <c r="A38129" s="1">
        <v>43373</v>
      </c>
      <c r="B38129" s="3" t="s">
        <v>6103</v>
      </c>
      <c r="C38129" s="3" t="s">
        <v>6104</v>
      </c>
      <c r="D38129" s="3">
        <v>113.142646</v>
      </c>
      <c r="E38129" s="3">
        <v>9.1260699099190209E-3</v>
      </c>
      <c r="F38129" s="3">
        <v>1</v>
      </c>
      <c r="G38129" s="3">
        <v>3.8894000000000002</v>
      </c>
      <c r="H38129" s="3">
        <v>1</v>
      </c>
      <c r="I38129" s="3" t="str">
        <f ca="1">[1]!thsiFinD("ths_the_sw_industry_stock",B38129,100,TODAY())</f>
        <v>医药生物</v>
      </c>
    </row>
    <row r="38130" spans="1:9" hidden="1" x14ac:dyDescent="0.15">
      <c r="A38130" s="1">
        <v>43373</v>
      </c>
      <c r="B38130" s="3" t="s">
        <v>1380</v>
      </c>
      <c r="C38130" s="3" t="s">
        <v>1381</v>
      </c>
      <c r="D38130" s="3">
        <v>104.3766</v>
      </c>
      <c r="E38130" s="3">
        <v>5.7129650479362864E-3</v>
      </c>
      <c r="F38130" s="3">
        <v>1</v>
      </c>
      <c r="G38130" s="3">
        <v>27.54</v>
      </c>
      <c r="H38130" s="3">
        <v>1</v>
      </c>
      <c r="I38130" s="3" t="str">
        <f ca="1">[1]!thsiFinD("ths_the_sw_industry_stock",B38130,100,TODAY())</f>
        <v>公用事业</v>
      </c>
    </row>
    <row r="38131" spans="1:9" hidden="1" x14ac:dyDescent="0.15">
      <c r="A38131" s="1">
        <v>43373</v>
      </c>
      <c r="B38131" s="3" t="s">
        <v>712</v>
      </c>
      <c r="C38131" s="3" t="s">
        <v>713</v>
      </c>
      <c r="D38131" s="3">
        <v>9139.7290360000006</v>
      </c>
      <c r="E38131" s="3">
        <v>0.48378682333529577</v>
      </c>
      <c r="F38131" s="3">
        <v>2</v>
      </c>
      <c r="G38131" s="3">
        <v>889.07870000000003</v>
      </c>
      <c r="H38131" s="3">
        <v>2</v>
      </c>
      <c r="I38131" s="3" t="str">
        <f ca="1">[1]!thsiFinD("ths_the_sw_industry_stock",B38131,100,TODAY())</f>
        <v>机械设备</v>
      </c>
    </row>
    <row r="38132" spans="1:9" hidden="1" x14ac:dyDescent="0.15">
      <c r="A38132" s="1">
        <v>43373</v>
      </c>
      <c r="B38132" s="3" t="s">
        <v>718</v>
      </c>
      <c r="C38132" s="3" t="s">
        <v>719</v>
      </c>
      <c r="D38132" s="3">
        <v>9570</v>
      </c>
      <c r="E38132" s="3">
        <v>1.3510212603433609</v>
      </c>
      <c r="F38132" s="3">
        <v>1</v>
      </c>
      <c r="G38132" s="3">
        <v>1000</v>
      </c>
      <c r="H38132" s="3">
        <v>1</v>
      </c>
      <c r="I38132" s="3" t="str">
        <f ca="1">[1]!thsiFinD("ths_the_sw_industry_stock",B38132,100,TODAY())</f>
        <v>机械设备</v>
      </c>
    </row>
    <row r="38133" spans="1:9" hidden="1" x14ac:dyDescent="0.15">
      <c r="A38133" s="1">
        <v>43373</v>
      </c>
      <c r="B38133" s="3" t="s">
        <v>212</v>
      </c>
      <c r="C38133" s="3" t="s">
        <v>213</v>
      </c>
      <c r="D38133" s="3">
        <v>49475.143535999996</v>
      </c>
      <c r="E38133" s="3">
        <v>4.0269152640765462</v>
      </c>
      <c r="F38133" s="3">
        <v>11</v>
      </c>
      <c r="G38133" s="3">
        <v>4530.6908000000012</v>
      </c>
      <c r="H38133" s="3">
        <v>6</v>
      </c>
      <c r="I38133" s="3" t="str">
        <f ca="1">[1]!thsiFinD("ths_the_sw_industry_stock",B38133,100,TODAY())</f>
        <v>机械设备</v>
      </c>
    </row>
    <row r="38134" spans="1:9" hidden="1" x14ac:dyDescent="0.15">
      <c r="A38134" s="1">
        <v>43373</v>
      </c>
      <c r="B38134" s="3" t="s">
        <v>4453</v>
      </c>
      <c r="C38134" s="3" t="s">
        <v>4454</v>
      </c>
      <c r="D38134" s="3">
        <v>865.57050000000004</v>
      </c>
      <c r="E38134" s="3">
        <v>0.13227890203139805</v>
      </c>
      <c r="F38134" s="3">
        <v>3</v>
      </c>
      <c r="G38134" s="3">
        <v>83.63</v>
      </c>
      <c r="H38134" s="3">
        <v>3</v>
      </c>
      <c r="I38134" s="3" t="str">
        <f ca="1">[1]!thsiFinD("ths_the_sw_industry_stock",B38134,100,TODAY())</f>
        <v>计算机</v>
      </c>
    </row>
    <row r="38135" spans="1:9" hidden="1" x14ac:dyDescent="0.15">
      <c r="A38135" s="1">
        <v>43373</v>
      </c>
      <c r="B38135" s="3" t="s">
        <v>4882</v>
      </c>
      <c r="C38135" s="3" t="s">
        <v>4883</v>
      </c>
      <c r="D38135" s="3">
        <v>14808.389119999998</v>
      </c>
      <c r="E38135" s="3">
        <v>7.8602720107776793</v>
      </c>
      <c r="F38135" s="3">
        <v>6</v>
      </c>
      <c r="G38135" s="3">
        <v>1652.7220000000002</v>
      </c>
      <c r="H38135" s="3">
        <v>3</v>
      </c>
      <c r="I38135" s="3" t="str">
        <f ca="1">[1]!thsiFinD("ths_the_sw_industry_stock",B38135,100,TODAY())</f>
        <v>农林牧渔</v>
      </c>
    </row>
    <row r="38136" spans="1:9" hidden="1" x14ac:dyDescent="0.15">
      <c r="A38136" s="1">
        <v>43373</v>
      </c>
      <c r="B38136" s="3" t="s">
        <v>5824</v>
      </c>
      <c r="C38136" s="3" t="s">
        <v>147</v>
      </c>
      <c r="D38136" s="3">
        <v>6783.4426899999999</v>
      </c>
      <c r="E38136" s="3">
        <v>0.16385407150741416</v>
      </c>
      <c r="F38136" s="3">
        <v>3</v>
      </c>
      <c r="G38136" s="3">
        <v>452.4</v>
      </c>
      <c r="H38136" s="3">
        <v>3</v>
      </c>
      <c r="I38136" s="3">
        <f ca="1">[1]!thsiFinD("ths_the_sw_industry_stock",B38136,100,TODAY())</f>
        <v>0</v>
      </c>
    </row>
    <row r="38137" spans="1:9" hidden="1" x14ac:dyDescent="0.15">
      <c r="A38137" s="1">
        <v>43373</v>
      </c>
      <c r="B38137" s="3" t="s">
        <v>6244</v>
      </c>
      <c r="C38137" s="3" t="s">
        <v>6245</v>
      </c>
      <c r="D38137" s="3">
        <v>8362.5432299999993</v>
      </c>
      <c r="E38137" s="3">
        <v>0.353452265545454</v>
      </c>
      <c r="F38137" s="3">
        <v>4</v>
      </c>
      <c r="G38137" s="3">
        <v>1367.4</v>
      </c>
      <c r="H38137" s="3">
        <v>3</v>
      </c>
      <c r="I38137" s="3">
        <f ca="1">[1]!thsiFinD("ths_the_sw_industry_stock",B38137,100,TODAY())</f>
        <v>0</v>
      </c>
    </row>
    <row r="38138" spans="1:9" hidden="1" x14ac:dyDescent="0.15">
      <c r="A38138" s="1">
        <v>43373</v>
      </c>
      <c r="B38138" s="3" t="s">
        <v>5806</v>
      </c>
      <c r="C38138" s="3" t="s">
        <v>5807</v>
      </c>
      <c r="D38138" s="3">
        <v>12472.133574999998</v>
      </c>
      <c r="E38138" s="3">
        <v>6.1212359282374562E-2</v>
      </c>
      <c r="F38138" s="3">
        <v>5</v>
      </c>
      <c r="G38138" s="3">
        <v>154.65</v>
      </c>
      <c r="H38138" s="3">
        <v>5</v>
      </c>
      <c r="I38138" s="3">
        <f ca="1">[1]!thsiFinD("ths_the_sw_industry_stock",B38138,100,TODAY())</f>
        <v>0</v>
      </c>
    </row>
    <row r="38139" spans="1:9" hidden="1" x14ac:dyDescent="0.15">
      <c r="A38139" s="1">
        <v>43373</v>
      </c>
      <c r="B38139" s="3" t="s">
        <v>5588</v>
      </c>
      <c r="C38139" s="3" t="s">
        <v>5589</v>
      </c>
      <c r="D38139" s="3">
        <v>19374.086018999998</v>
      </c>
      <c r="E38139" s="3">
        <v>0.36937811267437298</v>
      </c>
      <c r="F38139" s="3">
        <v>3</v>
      </c>
      <c r="G38139" s="3">
        <v>1036.0999999999999</v>
      </c>
      <c r="H38139" s="3">
        <v>3</v>
      </c>
      <c r="I38139" s="3">
        <f ca="1">[1]!thsiFinD("ths_the_sw_industry_stock",B38139,100,TODAY())</f>
        <v>0</v>
      </c>
    </row>
    <row r="38140" spans="1:9" hidden="1" x14ac:dyDescent="0.15">
      <c r="A38140" s="1">
        <v>43373</v>
      </c>
      <c r="B38140" s="3" t="s">
        <v>1616</v>
      </c>
      <c r="C38140" s="3" t="s">
        <v>1617</v>
      </c>
      <c r="D38140" s="3">
        <v>1919.3395679999999</v>
      </c>
      <c r="E38140" s="3">
        <v>0.11421736291762373</v>
      </c>
      <c r="F38140" s="3">
        <v>3</v>
      </c>
      <c r="G38140" s="3">
        <v>99.499200000000002</v>
      </c>
      <c r="H38140" s="3">
        <v>3</v>
      </c>
      <c r="I38140" s="3" t="str">
        <f ca="1">[1]!thsiFinD("ths_the_sw_industry_stock",B38140,100,TODAY())</f>
        <v>医药生物</v>
      </c>
    </row>
    <row r="38141" spans="1:9" hidden="1" x14ac:dyDescent="0.15">
      <c r="A38141" s="1">
        <v>43373</v>
      </c>
      <c r="B38141" s="3" t="s">
        <v>252</v>
      </c>
      <c r="C38141" s="3" t="s">
        <v>253</v>
      </c>
      <c r="D38141" s="3">
        <v>3208.3821509999998</v>
      </c>
      <c r="E38141" s="3">
        <v>0.34478927684704525</v>
      </c>
      <c r="F38141" s="3">
        <v>7</v>
      </c>
      <c r="G38141" s="3">
        <v>347.6037</v>
      </c>
      <c r="H38141" s="3">
        <v>6</v>
      </c>
      <c r="I38141" s="3" t="str">
        <f ca="1">[1]!thsiFinD("ths_the_sw_industry_stock",B38141,100,TODAY())</f>
        <v>电气设备</v>
      </c>
    </row>
    <row r="38142" spans="1:9" hidden="1" x14ac:dyDescent="0.15">
      <c r="A38142" s="1">
        <v>43373</v>
      </c>
      <c r="B38142" s="3" t="s">
        <v>5057</v>
      </c>
      <c r="C38142" s="3" t="s">
        <v>5058</v>
      </c>
      <c r="D38142" s="3">
        <v>43.034399999999998</v>
      </c>
      <c r="E38142" s="3">
        <v>1.4494934865802269E-2</v>
      </c>
      <c r="F38142" s="3">
        <v>1</v>
      </c>
      <c r="G38142" s="3">
        <v>7.74</v>
      </c>
      <c r="H38142" s="3">
        <v>1</v>
      </c>
      <c r="I38142" s="3" t="str">
        <f ca="1">[1]!thsiFinD("ths_the_sw_industry_stock",B38142,100,TODAY())</f>
        <v>建筑装饰</v>
      </c>
    </row>
    <row r="38143" spans="1:9" hidden="1" x14ac:dyDescent="0.15">
      <c r="A38143" s="1">
        <v>43373</v>
      </c>
      <c r="B38143" s="3" t="s">
        <v>2767</v>
      </c>
      <c r="C38143" s="3" t="s">
        <v>2768</v>
      </c>
      <c r="D38143" s="3">
        <v>4692.2152619999997</v>
      </c>
      <c r="E38143" s="3">
        <v>0.92685729953017959</v>
      </c>
      <c r="F38143" s="3">
        <v>7</v>
      </c>
      <c r="G38143" s="3">
        <v>587.99689999999998</v>
      </c>
      <c r="H38143" s="3">
        <v>3</v>
      </c>
      <c r="I38143" s="3" t="str">
        <f ca="1">[1]!thsiFinD("ths_the_sw_industry_stock",B38143,100,TODAY())</f>
        <v>有色金属</v>
      </c>
    </row>
    <row r="38144" spans="1:9" hidden="1" x14ac:dyDescent="0.15">
      <c r="A38144" s="1">
        <v>43373</v>
      </c>
      <c r="B38144" s="3" t="s">
        <v>5047</v>
      </c>
      <c r="C38144" s="3" t="s">
        <v>5048</v>
      </c>
      <c r="D38144" s="3">
        <v>7524.1024199999993</v>
      </c>
      <c r="E38144" s="3">
        <v>1.821537469997333</v>
      </c>
      <c r="F38144" s="3">
        <v>4</v>
      </c>
      <c r="G38144" s="3">
        <v>491.77139999999997</v>
      </c>
      <c r="H38144" s="3">
        <v>3</v>
      </c>
      <c r="I38144" s="3" t="str">
        <f ca="1">[1]!thsiFinD("ths_the_sw_industry_stock",B38144,100,TODAY())</f>
        <v>机械设备</v>
      </c>
    </row>
    <row r="38145" spans="1:9" hidden="1" x14ac:dyDescent="0.15">
      <c r="A38145" s="1">
        <v>43373</v>
      </c>
      <c r="B38145" s="3" t="s">
        <v>3337</v>
      </c>
      <c r="C38145" s="3" t="s">
        <v>3338</v>
      </c>
      <c r="D38145" s="3">
        <v>71611.462421999997</v>
      </c>
      <c r="E38145" s="3">
        <v>2.8027032347703065</v>
      </c>
      <c r="F38145" s="3">
        <v>19</v>
      </c>
      <c r="G38145" s="3">
        <v>2204.1077999999998</v>
      </c>
      <c r="H38145" s="3">
        <v>13</v>
      </c>
      <c r="I38145" s="3" t="str">
        <f ca="1">[1]!thsiFinD("ths_the_sw_industry_stock",B38145,100,TODAY())</f>
        <v>有色金属</v>
      </c>
    </row>
    <row r="38146" spans="1:9" hidden="1" x14ac:dyDescent="0.15">
      <c r="A38146" s="1">
        <v>43373</v>
      </c>
      <c r="B38146" s="3" t="s">
        <v>6714</v>
      </c>
      <c r="C38146" s="3" t="s">
        <v>6715</v>
      </c>
      <c r="D38146" s="3">
        <v>149.72999999999999</v>
      </c>
      <c r="E38146" s="3">
        <v>0.1169811320754717</v>
      </c>
      <c r="F38146" s="3">
        <v>2</v>
      </c>
      <c r="G38146" s="3">
        <v>6.2</v>
      </c>
      <c r="H38146" s="3">
        <v>2</v>
      </c>
      <c r="I38146" s="3" t="str">
        <f ca="1">[1]!thsiFinD("ths_the_sw_industry_stock",B38146,100,TODAY())</f>
        <v>传媒</v>
      </c>
    </row>
    <row r="38147" spans="1:9" hidden="1" x14ac:dyDescent="0.15">
      <c r="A38147" s="1">
        <v>43373</v>
      </c>
      <c r="B38147" s="3" t="s">
        <v>4511</v>
      </c>
      <c r="C38147" s="3" t="s">
        <v>4512</v>
      </c>
      <c r="D38147" s="3">
        <v>5831.1374659999992</v>
      </c>
      <c r="E38147" s="3">
        <v>0.47973117236024843</v>
      </c>
      <c r="F38147" s="3">
        <v>7</v>
      </c>
      <c r="G38147" s="3">
        <v>138.40819999999999</v>
      </c>
      <c r="H38147" s="3">
        <v>7</v>
      </c>
      <c r="I38147" s="3" t="str">
        <f ca="1">[1]!thsiFinD("ths_the_sw_industry_stock",B38147,100,TODAY())</f>
        <v>计算机</v>
      </c>
    </row>
    <row r="38148" spans="1:9" hidden="1" x14ac:dyDescent="0.15">
      <c r="A38148" s="1">
        <v>43373</v>
      </c>
      <c r="B38148" s="3" t="s">
        <v>6742</v>
      </c>
      <c r="C38148" s="3" t="s">
        <v>6743</v>
      </c>
      <c r="D38148" s="3">
        <v>7.4618159999999998</v>
      </c>
      <c r="E38148" s="3">
        <v>8.6351814393056633E-4</v>
      </c>
      <c r="F38148" s="3">
        <v>1</v>
      </c>
      <c r="G38148" s="3">
        <v>2.1442000000000001</v>
      </c>
      <c r="H38148" s="3">
        <v>1</v>
      </c>
      <c r="I38148" s="3" t="str">
        <f ca="1">[1]!thsiFinD("ths_the_sw_industry_stock",B38148,100,TODAY())</f>
        <v>交通运输</v>
      </c>
    </row>
    <row r="38149" spans="1:9" hidden="1" x14ac:dyDescent="0.15">
      <c r="A38149" s="1">
        <v>43373</v>
      </c>
      <c r="B38149" s="3" t="s">
        <v>4669</v>
      </c>
      <c r="C38149" s="3" t="s">
        <v>4670</v>
      </c>
      <c r="D38149" s="3">
        <v>12767.281212</v>
      </c>
      <c r="E38149" s="3">
        <v>2.2709627453549417</v>
      </c>
      <c r="F38149" s="3">
        <v>3</v>
      </c>
      <c r="G38149" s="3">
        <v>1361.1173999999999</v>
      </c>
      <c r="H38149" s="3">
        <v>3</v>
      </c>
      <c r="I38149" s="3" t="str">
        <f ca="1">[1]!thsiFinD("ths_the_sw_industry_stock",B38149,100,TODAY())</f>
        <v>计算机</v>
      </c>
    </row>
    <row r="38150" spans="1:9" hidden="1" x14ac:dyDescent="0.15">
      <c r="A38150" s="1">
        <v>43373</v>
      </c>
      <c r="B38150" s="3" t="s">
        <v>2319</v>
      </c>
      <c r="C38150" s="3" t="s">
        <v>2320</v>
      </c>
      <c r="D38150" s="3">
        <v>54736.038014000005</v>
      </c>
      <c r="E38150" s="3">
        <v>1.1849585561422882</v>
      </c>
      <c r="F38150" s="3">
        <v>4</v>
      </c>
      <c r="G38150" s="3">
        <v>8473.0709000000006</v>
      </c>
      <c r="H38150" s="3">
        <v>2</v>
      </c>
      <c r="I38150" s="3" t="str">
        <f ca="1">[1]!thsiFinD("ths_the_sw_industry_stock",B38150,100,TODAY())</f>
        <v>汽车</v>
      </c>
    </row>
    <row r="38151" spans="1:9" hidden="1" x14ac:dyDescent="0.15">
      <c r="A38151" s="1">
        <v>43373</v>
      </c>
      <c r="B38151" s="3" t="s">
        <v>2290</v>
      </c>
      <c r="C38151" s="3" t="s">
        <v>2291</v>
      </c>
      <c r="D38151" s="3">
        <v>24101.663743999998</v>
      </c>
      <c r="E38151" s="3">
        <v>6.1502033303246417</v>
      </c>
      <c r="F38151" s="3">
        <v>3</v>
      </c>
      <c r="G38151" s="3">
        <v>2429.6032</v>
      </c>
      <c r="H38151" s="3">
        <v>1</v>
      </c>
      <c r="I38151" s="3" t="str">
        <f ca="1">[1]!thsiFinD("ths_the_sw_industry_stock",B38151,100,TODAY())</f>
        <v>电子</v>
      </c>
    </row>
    <row r="38152" spans="1:9" hidden="1" x14ac:dyDescent="0.15">
      <c r="A38152" s="1">
        <v>43373</v>
      </c>
      <c r="B38152" s="3" t="s">
        <v>6159</v>
      </c>
      <c r="C38152" s="3" t="s">
        <v>1751</v>
      </c>
      <c r="D38152" s="3">
        <v>24.497807999999999</v>
      </c>
      <c r="E38152" s="3">
        <v>5.3677591935430706E-4</v>
      </c>
      <c r="F38152" s="3">
        <v>1</v>
      </c>
      <c r="G38152" s="3">
        <v>8</v>
      </c>
      <c r="H38152" s="3">
        <v>1</v>
      </c>
      <c r="I38152" s="3">
        <f ca="1">[1]!thsiFinD("ths_the_sw_industry_stock",B38152,100,TODAY())</f>
        <v>0</v>
      </c>
    </row>
    <row r="38153" spans="1:9" hidden="1" x14ac:dyDescent="0.15">
      <c r="A38153" s="1">
        <v>43373</v>
      </c>
      <c r="B38153" s="3" t="s">
        <v>5551</v>
      </c>
      <c r="C38153" s="3" t="s">
        <v>637</v>
      </c>
      <c r="D38153" s="3">
        <v>13.656824</v>
      </c>
      <c r="E38153" s="3">
        <v>8.754918578864777E-5</v>
      </c>
      <c r="F38153" s="3">
        <v>1</v>
      </c>
      <c r="G38153" s="3">
        <v>2</v>
      </c>
      <c r="H38153" s="3">
        <v>1</v>
      </c>
      <c r="I38153" s="3">
        <f ca="1">[1]!thsiFinD("ths_the_sw_industry_stock",B38153,100,TODAY())</f>
        <v>0</v>
      </c>
    </row>
    <row r="38154" spans="1:9" hidden="1" x14ac:dyDescent="0.15">
      <c r="A38154" s="1">
        <v>43373</v>
      </c>
      <c r="B38154" s="3" t="s">
        <v>5802</v>
      </c>
      <c r="C38154" s="3" t="s">
        <v>5803</v>
      </c>
      <c r="D38154" s="3">
        <v>254.48154</v>
      </c>
      <c r="E38154" s="3">
        <v>1.1575987139930284E-2</v>
      </c>
      <c r="F38154" s="3">
        <v>2</v>
      </c>
      <c r="G38154" s="3">
        <v>20</v>
      </c>
      <c r="H38154" s="3">
        <v>2</v>
      </c>
      <c r="I38154" s="3">
        <f ca="1">[1]!thsiFinD("ths_the_sw_industry_stock",B38154,100,TODAY())</f>
        <v>0</v>
      </c>
    </row>
    <row r="38155" spans="1:9" hidden="1" x14ac:dyDescent="0.15">
      <c r="A38155" s="1">
        <v>43373</v>
      </c>
      <c r="B38155" s="3" t="s">
        <v>6229</v>
      </c>
      <c r="C38155" s="3" t="s">
        <v>21</v>
      </c>
      <c r="D38155" s="3">
        <v>11128.993387</v>
      </c>
      <c r="E38155" s="3">
        <v>0.11940331430057664</v>
      </c>
      <c r="F38155" s="3">
        <v>4</v>
      </c>
      <c r="G38155" s="3">
        <v>1673</v>
      </c>
      <c r="H38155" s="3">
        <v>4</v>
      </c>
      <c r="I38155" s="3">
        <f ca="1">[1]!thsiFinD("ths_the_sw_industry_stock",B38155,100,TODAY())</f>
        <v>0</v>
      </c>
    </row>
    <row r="38156" spans="1:9" hidden="1" x14ac:dyDescent="0.15">
      <c r="A38156" s="1">
        <v>43373</v>
      </c>
      <c r="B38156" s="3" t="s">
        <v>5621</v>
      </c>
      <c r="C38156" s="3" t="s">
        <v>2840</v>
      </c>
      <c r="D38156" s="3">
        <v>42793.958831999997</v>
      </c>
      <c r="E38156" s="3">
        <v>3.8990546124947199E-2</v>
      </c>
      <c r="F38156" s="3">
        <v>8</v>
      </c>
      <c r="G38156" s="3">
        <v>12663.900000000001</v>
      </c>
      <c r="H38156" s="3">
        <v>7</v>
      </c>
      <c r="I38156" s="3">
        <f ca="1">[1]!thsiFinD("ths_the_sw_industry_stock",B38156,100,TODAY())</f>
        <v>0</v>
      </c>
    </row>
    <row r="38157" spans="1:9" hidden="1" x14ac:dyDescent="0.15">
      <c r="A38157" s="1">
        <v>43373</v>
      </c>
      <c r="B38157" s="3" t="s">
        <v>5555</v>
      </c>
      <c r="C38157" s="3" t="s">
        <v>5556</v>
      </c>
      <c r="D38157" s="3">
        <v>11794.892038</v>
      </c>
      <c r="E38157" s="3">
        <v>0.34150010111761264</v>
      </c>
      <c r="F38157" s="3">
        <v>2</v>
      </c>
      <c r="G38157" s="3">
        <v>3214.4</v>
      </c>
      <c r="H38157" s="3">
        <v>2</v>
      </c>
      <c r="I38157" s="3">
        <f ca="1">[1]!thsiFinD("ths_the_sw_industry_stock",B38157,100,TODAY())</f>
        <v>0</v>
      </c>
    </row>
    <row r="38158" spans="1:9" hidden="1" x14ac:dyDescent="0.15">
      <c r="A38158" s="1">
        <v>43373</v>
      </c>
      <c r="B38158" s="3" t="s">
        <v>4766</v>
      </c>
      <c r="C38158" s="3" t="s">
        <v>4767</v>
      </c>
      <c r="D38158" s="3">
        <v>475.71461299999999</v>
      </c>
      <c r="E38158" s="3">
        <v>0.31833420787235078</v>
      </c>
      <c r="F38158" s="3">
        <v>1</v>
      </c>
      <c r="G38158" s="3">
        <v>57.142899999999997</v>
      </c>
      <c r="H38158" s="3">
        <v>1</v>
      </c>
      <c r="I38158" s="3" t="str">
        <f ca="1">[1]!thsiFinD("ths_the_sw_industry_stock",B38158,100,TODAY())</f>
        <v>医药生物</v>
      </c>
    </row>
    <row r="38159" spans="1:9" hidden="1" x14ac:dyDescent="0.15">
      <c r="A38159" s="1">
        <v>43373</v>
      </c>
      <c r="B38159" s="3" t="s">
        <v>5728</v>
      </c>
      <c r="C38159" s="3" t="s">
        <v>5729</v>
      </c>
      <c r="D38159" s="3">
        <v>2431.6029899999999</v>
      </c>
      <c r="E38159" s="3">
        <v>1.1120779816513762</v>
      </c>
      <c r="F38159" s="3">
        <v>4</v>
      </c>
      <c r="G38159" s="3">
        <v>48.486599999999996</v>
      </c>
      <c r="H38159" s="3">
        <v>3</v>
      </c>
      <c r="I38159" s="3" t="str">
        <f ca="1">[1]!thsiFinD("ths_the_sw_industry_stock",B38159,100,TODAY())</f>
        <v>家用电器</v>
      </c>
    </row>
    <row r="38160" spans="1:9" hidden="1" x14ac:dyDescent="0.15">
      <c r="A38160" s="1">
        <v>43373</v>
      </c>
      <c r="B38160" s="3" t="s">
        <v>5450</v>
      </c>
      <c r="C38160" s="3" t="s">
        <v>5451</v>
      </c>
      <c r="D38160" s="3">
        <v>18092.236499999999</v>
      </c>
      <c r="E38160" s="3">
        <v>5.2261389241219698</v>
      </c>
      <c r="F38160" s="3">
        <v>9</v>
      </c>
      <c r="G38160" s="3">
        <v>309.26899999999995</v>
      </c>
      <c r="H38160" s="3">
        <v>5</v>
      </c>
      <c r="I38160" s="3" t="str">
        <f ca="1">[1]!thsiFinD("ths_the_sw_industry_stock",B38160,100,TODAY())</f>
        <v>食品饮料</v>
      </c>
    </row>
    <row r="38161" spans="1:9" hidden="1" x14ac:dyDescent="0.15">
      <c r="A38161" s="1">
        <v>43373</v>
      </c>
      <c r="B38161" s="3" t="s">
        <v>5590</v>
      </c>
      <c r="C38161" s="3" t="s">
        <v>5591</v>
      </c>
      <c r="D38161" s="3">
        <v>23720.319379</v>
      </c>
      <c r="E38161" s="3">
        <v>1.0061952691779583</v>
      </c>
      <c r="F38161" s="3">
        <v>6</v>
      </c>
      <c r="G38161" s="3">
        <v>5067</v>
      </c>
      <c r="H38161" s="3">
        <v>2</v>
      </c>
      <c r="I38161" s="3">
        <f ca="1">[1]!thsiFinD("ths_the_sw_industry_stock",B38161,100,TODAY())</f>
        <v>0</v>
      </c>
    </row>
    <row r="38162" spans="1:9" hidden="1" x14ac:dyDescent="0.15">
      <c r="A38162" s="1">
        <v>43373</v>
      </c>
      <c r="B38162" s="3" t="s">
        <v>5530</v>
      </c>
      <c r="C38162" s="3" t="s">
        <v>5531</v>
      </c>
      <c r="D38162" s="3">
        <v>19611.882105000001</v>
      </c>
      <c r="E38162" s="3">
        <v>1.0874053818007212</v>
      </c>
      <c r="F38162" s="3">
        <v>3</v>
      </c>
      <c r="G38162" s="3">
        <v>1493.8</v>
      </c>
      <c r="H38162" s="3">
        <v>1</v>
      </c>
      <c r="I38162" s="3">
        <f ca="1">[1]!thsiFinD("ths_the_sw_industry_stock",B38162,100,TODAY())</f>
        <v>0</v>
      </c>
    </row>
    <row r="38163" spans="1:9" hidden="1" x14ac:dyDescent="0.15">
      <c r="A38163" s="1">
        <v>43373</v>
      </c>
      <c r="B38163" s="3" t="s">
        <v>5549</v>
      </c>
      <c r="C38163" s="3" t="s">
        <v>4190</v>
      </c>
      <c r="D38163" s="3">
        <v>40834.682613999998</v>
      </c>
      <c r="E38163" s="3">
        <v>0.5836067514183142</v>
      </c>
      <c r="F38163" s="3">
        <v>5</v>
      </c>
      <c r="G38163" s="3">
        <v>5352.4400000000005</v>
      </c>
      <c r="H38163" s="3">
        <v>3</v>
      </c>
      <c r="I38163" s="3">
        <f ca="1">[1]!thsiFinD("ths_the_sw_industry_stock",B38163,100,TODAY())</f>
        <v>0</v>
      </c>
    </row>
    <row r="38164" spans="1:9" hidden="1" x14ac:dyDescent="0.15">
      <c r="A38164" s="1">
        <v>43373</v>
      </c>
      <c r="B38164" s="3" t="s">
        <v>5847</v>
      </c>
      <c r="C38164" s="3" t="s">
        <v>5848</v>
      </c>
      <c r="D38164" s="3">
        <v>22860.937329999997</v>
      </c>
      <c r="E38164" s="3">
        <v>0.77608943944748454</v>
      </c>
      <c r="F38164" s="3">
        <v>7</v>
      </c>
      <c r="G38164" s="3">
        <v>1974.1499999999999</v>
      </c>
      <c r="H38164" s="3">
        <v>4</v>
      </c>
      <c r="I38164" s="3">
        <f ca="1">[1]!thsiFinD("ths_the_sw_industry_stock",B38164,100,TODAY())</f>
        <v>0</v>
      </c>
    </row>
    <row r="38165" spans="1:9" hidden="1" x14ac:dyDescent="0.15">
      <c r="A38165" s="1">
        <v>43373</v>
      </c>
      <c r="B38165" s="3" t="s">
        <v>5213</v>
      </c>
      <c r="C38165" s="3" t="s">
        <v>5214</v>
      </c>
      <c r="D38165" s="3">
        <v>1424.5632000000001</v>
      </c>
      <c r="E38165" s="3">
        <v>0.24224166890820853</v>
      </c>
      <c r="F38165" s="3">
        <v>3</v>
      </c>
      <c r="G38165" s="3">
        <v>185.49</v>
      </c>
      <c r="H38165" s="3">
        <v>3</v>
      </c>
      <c r="I38165" s="3" t="str">
        <f ca="1">[1]!thsiFinD("ths_the_sw_industry_stock",B38165,100,TODAY())</f>
        <v>传媒</v>
      </c>
    </row>
    <row r="38166" spans="1:9" hidden="1" x14ac:dyDescent="0.15">
      <c r="A38166" s="1">
        <v>43373</v>
      </c>
      <c r="B38166" s="3" t="s">
        <v>4629</v>
      </c>
      <c r="C38166" s="3" t="s">
        <v>4630</v>
      </c>
      <c r="D38166" s="3">
        <v>5154.8646399999998</v>
      </c>
      <c r="E38166" s="3">
        <v>0.47101234307309076</v>
      </c>
      <c r="F38166" s="3">
        <v>5</v>
      </c>
      <c r="G38166" s="3">
        <v>1006.8095000000001</v>
      </c>
      <c r="H38166" s="3">
        <v>4</v>
      </c>
      <c r="I38166" s="3" t="str">
        <f ca="1">[1]!thsiFinD("ths_the_sw_industry_stock",B38166,100,TODAY())</f>
        <v>交通运输</v>
      </c>
    </row>
    <row r="38167" spans="1:9" hidden="1" x14ac:dyDescent="0.15">
      <c r="A38167" s="1">
        <v>43373</v>
      </c>
      <c r="B38167" s="3" t="s">
        <v>849</v>
      </c>
      <c r="C38167" s="3" t="s">
        <v>850</v>
      </c>
      <c r="D38167" s="3">
        <v>57862.968980000005</v>
      </c>
      <c r="E38167" s="3">
        <v>7.278148932065184</v>
      </c>
      <c r="F38167" s="3">
        <v>12</v>
      </c>
      <c r="G38167" s="3">
        <v>12578.906299999999</v>
      </c>
      <c r="H38167" s="3">
        <v>5</v>
      </c>
      <c r="I38167" s="3" t="str">
        <f ca="1">[1]!thsiFinD("ths_the_sw_industry_stock",B38167,100,TODAY())</f>
        <v>轻工制造</v>
      </c>
    </row>
    <row r="38168" spans="1:9" hidden="1" x14ac:dyDescent="0.15">
      <c r="A38168" s="1">
        <v>43373</v>
      </c>
      <c r="B38168" s="3" t="s">
        <v>5716</v>
      </c>
      <c r="C38168" s="3" t="s">
        <v>5717</v>
      </c>
      <c r="D38168" s="3">
        <v>15574.490024999999</v>
      </c>
      <c r="E38168" s="3">
        <v>9.9659403364675825</v>
      </c>
      <c r="F38168" s="3">
        <v>7</v>
      </c>
      <c r="G38168" s="3">
        <v>929.82030000000009</v>
      </c>
      <c r="H38168" s="3">
        <v>4</v>
      </c>
      <c r="I38168" s="3" t="str">
        <f ca="1">[1]!thsiFinD("ths_the_sw_industry_stock",B38168,100,TODAY())</f>
        <v>建筑材料</v>
      </c>
    </row>
    <row r="38169" spans="1:9" hidden="1" x14ac:dyDescent="0.15">
      <c r="A38169" s="1">
        <v>43373</v>
      </c>
      <c r="B38169" s="3" t="s">
        <v>1630</v>
      </c>
      <c r="C38169" s="3" t="s">
        <v>1631</v>
      </c>
      <c r="D38169" s="3">
        <v>100.00888</v>
      </c>
      <c r="E38169" s="3">
        <v>2.3295763316733779E-2</v>
      </c>
      <c r="F38169" s="3">
        <v>1</v>
      </c>
      <c r="G38169" s="3">
        <v>19.4192</v>
      </c>
      <c r="H38169" s="3">
        <v>1</v>
      </c>
      <c r="I38169" s="3" t="str">
        <f ca="1">[1]!thsiFinD("ths_the_sw_industry_stock",B38169,100,TODAY())</f>
        <v>有色金属</v>
      </c>
    </row>
    <row r="38170" spans="1:9" hidden="1" x14ac:dyDescent="0.15">
      <c r="A38170" s="1">
        <v>43373</v>
      </c>
      <c r="B38170" s="3" t="s">
        <v>5323</v>
      </c>
      <c r="C38170" s="3" t="s">
        <v>5324</v>
      </c>
      <c r="D38170" s="3">
        <v>172.1454</v>
      </c>
      <c r="E38170" s="3">
        <v>0.1270131686636656</v>
      </c>
      <c r="F38170" s="3">
        <v>1</v>
      </c>
      <c r="G38170" s="3">
        <v>20.252400000000002</v>
      </c>
      <c r="H38170" s="3">
        <v>1</v>
      </c>
      <c r="I38170" s="3" t="str">
        <f ca="1">[1]!thsiFinD("ths_the_sw_industry_stock",B38170,100,TODAY())</f>
        <v>电气设备</v>
      </c>
    </row>
    <row r="38171" spans="1:9" hidden="1" x14ac:dyDescent="0.15">
      <c r="A38171" s="1">
        <v>43373</v>
      </c>
      <c r="B38171" s="3" t="s">
        <v>5997</v>
      </c>
      <c r="C38171" s="3" t="s">
        <v>5998</v>
      </c>
      <c r="D38171" s="3">
        <v>184.82398499999999</v>
      </c>
      <c r="E38171" s="3">
        <v>8.7025496911847314E-2</v>
      </c>
      <c r="F38171" s="3">
        <v>1</v>
      </c>
      <c r="G38171" s="3">
        <v>14.8453</v>
      </c>
      <c r="H38171" s="3">
        <v>1</v>
      </c>
      <c r="I38171" s="3" t="str">
        <f ca="1">[1]!thsiFinD("ths_the_sw_industry_stock",B38171,100,TODAY())</f>
        <v>机械设备</v>
      </c>
    </row>
    <row r="38172" spans="1:9" hidden="1" x14ac:dyDescent="0.15">
      <c r="A38172" s="1">
        <v>43373</v>
      </c>
      <c r="B38172" s="3" t="s">
        <v>4846</v>
      </c>
      <c r="C38172" s="3" t="s">
        <v>4847</v>
      </c>
      <c r="D38172" s="3">
        <v>147.79287600000001</v>
      </c>
      <c r="E38172" s="3">
        <v>2.8431610550869249E-2</v>
      </c>
      <c r="F38172" s="3">
        <v>1</v>
      </c>
      <c r="G38172" s="3">
        <v>22.772400000000001</v>
      </c>
      <c r="H38172" s="3">
        <v>1</v>
      </c>
      <c r="I38172" s="3" t="str">
        <f ca="1">[1]!thsiFinD("ths_the_sw_industry_stock",B38172,100,TODAY())</f>
        <v>医药生物</v>
      </c>
    </row>
    <row r="38173" spans="1:9" hidden="1" x14ac:dyDescent="0.15">
      <c r="A38173" s="1">
        <v>43373</v>
      </c>
      <c r="B38173" s="3" t="s">
        <v>5400</v>
      </c>
      <c r="C38173" s="3" t="s">
        <v>361</v>
      </c>
      <c r="D38173" s="3">
        <v>13039.863457000001</v>
      </c>
      <c r="E38173" s="3">
        <v>1.4467812955304441E-2</v>
      </c>
      <c r="F38173" s="3">
        <v>5</v>
      </c>
      <c r="G38173" s="3">
        <v>4259.1475</v>
      </c>
      <c r="H38173" s="3">
        <v>3</v>
      </c>
      <c r="I38173" s="3">
        <f ca="1">[1]!thsiFinD("ths_the_sw_industry_stock",B38173,100,TODAY())</f>
        <v>0</v>
      </c>
    </row>
    <row r="38174" spans="1:9" hidden="1" x14ac:dyDescent="0.15">
      <c r="A38174" s="1">
        <v>43373</v>
      </c>
      <c r="B38174" s="3" t="s">
        <v>5760</v>
      </c>
      <c r="C38174" s="3" t="s">
        <v>5761</v>
      </c>
      <c r="D38174" s="3">
        <v>14796.887219</v>
      </c>
      <c r="E38174" s="3">
        <v>1.1998184139117112E-2</v>
      </c>
      <c r="F38174" s="3">
        <v>5</v>
      </c>
      <c r="G38174" s="3">
        <v>243</v>
      </c>
      <c r="H38174" s="3">
        <v>3</v>
      </c>
      <c r="I38174" s="3">
        <f ca="1">[1]!thsiFinD("ths_the_sw_industry_stock",B38174,100,TODAY())</f>
        <v>0</v>
      </c>
    </row>
    <row r="38175" spans="1:9" hidden="1" x14ac:dyDescent="0.15">
      <c r="A38175" s="1">
        <v>43373</v>
      </c>
      <c r="B38175" s="3" t="s">
        <v>5948</v>
      </c>
      <c r="C38175" s="3" t="s">
        <v>5949</v>
      </c>
      <c r="D38175" s="3">
        <v>5338.5923050000001</v>
      </c>
      <c r="E38175" s="3">
        <v>8.7664569318409383E-3</v>
      </c>
      <c r="F38175" s="3">
        <v>4</v>
      </c>
      <c r="G38175" s="3">
        <v>391.40000000000003</v>
      </c>
      <c r="H38175" s="3">
        <v>4</v>
      </c>
      <c r="I38175" s="3">
        <f ca="1">[1]!thsiFinD("ths_the_sw_industry_stock",B38175,100,TODAY())</f>
        <v>0</v>
      </c>
    </row>
    <row r="38176" spans="1:9" hidden="1" x14ac:dyDescent="0.15">
      <c r="A38176" s="1">
        <v>43373</v>
      </c>
      <c r="B38176" s="3" t="s">
        <v>5390</v>
      </c>
      <c r="C38176" s="3" t="s">
        <v>5391</v>
      </c>
      <c r="D38176" s="3">
        <v>61769.958144000004</v>
      </c>
      <c r="E38176" s="3">
        <v>0.25057729609138601</v>
      </c>
      <c r="F38176" s="3">
        <v>7</v>
      </c>
      <c r="G38176" s="3">
        <v>313.38</v>
      </c>
      <c r="H38176" s="3">
        <v>5</v>
      </c>
      <c r="I38176" s="3">
        <f ca="1">[1]!thsiFinD("ths_the_sw_industry_stock",B38176,100,TODAY())</f>
        <v>0</v>
      </c>
    </row>
    <row r="38177" spans="1:9" hidden="1" x14ac:dyDescent="0.15">
      <c r="A38177" s="1">
        <v>43373</v>
      </c>
      <c r="B38177" s="3" t="s">
        <v>5764</v>
      </c>
      <c r="C38177" s="3" t="s">
        <v>5765</v>
      </c>
      <c r="D38177" s="3">
        <v>22762.931012000001</v>
      </c>
      <c r="E38177" s="3">
        <v>0.18468346700527843</v>
      </c>
      <c r="F38177" s="3">
        <v>4</v>
      </c>
      <c r="G38177" s="3">
        <v>1658.1999999999998</v>
      </c>
      <c r="H38177" s="3">
        <v>4</v>
      </c>
      <c r="I38177" s="3">
        <f ca="1">[1]!thsiFinD("ths_the_sw_industry_stock",B38177,100,TODAY())</f>
        <v>0</v>
      </c>
    </row>
    <row r="38178" spans="1:9" hidden="1" x14ac:dyDescent="0.15">
      <c r="A38178" s="1">
        <v>43373</v>
      </c>
      <c r="B38178" s="3" t="s">
        <v>5835</v>
      </c>
      <c r="C38178" s="3" t="s">
        <v>5836</v>
      </c>
      <c r="D38178" s="3">
        <v>16652.372670000001</v>
      </c>
      <c r="E38178" s="3">
        <v>1.1915864889877541</v>
      </c>
      <c r="F38178" s="3">
        <v>1</v>
      </c>
      <c r="G38178" s="3">
        <v>6266.3</v>
      </c>
      <c r="H38178" s="3">
        <v>1</v>
      </c>
      <c r="I38178" s="3">
        <f ca="1">[1]!thsiFinD("ths_the_sw_industry_stock",B38178,100,TODAY())</f>
        <v>0</v>
      </c>
    </row>
    <row r="38179" spans="1:9" hidden="1" x14ac:dyDescent="0.15">
      <c r="A38179" s="1">
        <v>43373</v>
      </c>
      <c r="B38179" s="3" t="s">
        <v>6170</v>
      </c>
      <c r="C38179" s="3" t="s">
        <v>6171</v>
      </c>
      <c r="D38179" s="3">
        <v>21078.988385999997</v>
      </c>
      <c r="E38179" s="3">
        <v>1.888668007593761</v>
      </c>
      <c r="F38179" s="3">
        <v>4</v>
      </c>
      <c r="G38179" s="3">
        <v>4589.0339000000004</v>
      </c>
      <c r="H38179" s="3">
        <v>4</v>
      </c>
      <c r="I38179" s="3">
        <f ca="1">[1]!thsiFinD("ths_the_sw_industry_stock",B38179,100,TODAY())</f>
        <v>0</v>
      </c>
    </row>
    <row r="38180" spans="1:9" hidden="1" x14ac:dyDescent="0.15">
      <c r="A38180" s="1">
        <v>43373</v>
      </c>
      <c r="B38180" s="3" t="s">
        <v>5826</v>
      </c>
      <c r="C38180" s="3" t="s">
        <v>113</v>
      </c>
      <c r="D38180" s="3">
        <v>40673.721185000002</v>
      </c>
      <c r="E38180" s="3">
        <v>0.67910613063909842</v>
      </c>
      <c r="F38180" s="3">
        <v>2</v>
      </c>
      <c r="G38180" s="3">
        <v>15356.4</v>
      </c>
      <c r="H38180" s="3">
        <v>1</v>
      </c>
      <c r="I38180" s="3">
        <f ca="1">[1]!thsiFinD("ths_the_sw_industry_stock",B38180,100,TODAY())</f>
        <v>0</v>
      </c>
    </row>
    <row r="38181" spans="1:9" hidden="1" x14ac:dyDescent="0.15">
      <c r="A38181" s="1">
        <v>43373</v>
      </c>
      <c r="B38181" s="3" t="s">
        <v>5611</v>
      </c>
      <c r="C38181" s="3" t="s">
        <v>289</v>
      </c>
      <c r="D38181" s="3">
        <v>45131.342289</v>
      </c>
      <c r="E38181" s="3">
        <v>0.2188007020054977</v>
      </c>
      <c r="F38181" s="3">
        <v>4</v>
      </c>
      <c r="G38181" s="3">
        <v>10237.099999999999</v>
      </c>
      <c r="H38181" s="3">
        <v>3</v>
      </c>
      <c r="I38181" s="3">
        <f ca="1">[1]!thsiFinD("ths_the_sw_industry_stock",B38181,100,TODAY())</f>
        <v>0</v>
      </c>
    </row>
    <row r="38182" spans="1:9" hidden="1" x14ac:dyDescent="0.15">
      <c r="A38182" s="1">
        <v>43373</v>
      </c>
      <c r="B38182" s="3" t="s">
        <v>614</v>
      </c>
      <c r="C38182" s="3" t="s">
        <v>615</v>
      </c>
      <c r="D38182" s="3">
        <v>1088.4179999999999</v>
      </c>
      <c r="E38182" s="3">
        <v>0.24949472176137041</v>
      </c>
      <c r="F38182" s="3">
        <v>2</v>
      </c>
      <c r="G38182" s="3">
        <v>169.79999999999998</v>
      </c>
      <c r="H38182" s="3">
        <v>2</v>
      </c>
      <c r="I38182" s="3" t="str">
        <f ca="1">[1]!thsiFinD("ths_the_sw_industry_stock",B38182,100,TODAY())</f>
        <v>商业贸易</v>
      </c>
    </row>
    <row r="38183" spans="1:9" hidden="1" x14ac:dyDescent="0.15">
      <c r="A38183" s="1">
        <v>43373</v>
      </c>
      <c r="B38183" s="3" t="s">
        <v>3299</v>
      </c>
      <c r="C38183" s="3" t="s">
        <v>3300</v>
      </c>
      <c r="D38183" s="3">
        <v>950.70366000000001</v>
      </c>
      <c r="E38183" s="3">
        <v>0.15223990346833061</v>
      </c>
      <c r="F38183" s="3">
        <v>1</v>
      </c>
      <c r="G38183" s="3">
        <v>193.626</v>
      </c>
      <c r="H38183" s="3">
        <v>1</v>
      </c>
      <c r="I38183" s="3" t="str">
        <f ca="1">[1]!thsiFinD("ths_the_sw_industry_stock",B38183,100,TODAY())</f>
        <v>传媒</v>
      </c>
    </row>
    <row r="38184" spans="1:9" hidden="1" x14ac:dyDescent="0.15">
      <c r="A38184" s="1">
        <v>43373</v>
      </c>
      <c r="B38184" s="3" t="s">
        <v>2304</v>
      </c>
      <c r="C38184" s="3" t="s">
        <v>2305</v>
      </c>
      <c r="D38184" s="3">
        <v>1018.7814</v>
      </c>
      <c r="E38184" s="3">
        <v>0.58156881399912097</v>
      </c>
      <c r="F38184" s="3">
        <v>2</v>
      </c>
      <c r="G38184" s="3">
        <v>83.37</v>
      </c>
      <c r="H38184" s="3">
        <v>2</v>
      </c>
      <c r="I38184" s="3" t="str">
        <f ca="1">[1]!thsiFinD("ths_the_sw_industry_stock",B38184,100,TODAY())</f>
        <v>计算机</v>
      </c>
    </row>
    <row r="38185" spans="1:9" hidden="1" x14ac:dyDescent="0.15">
      <c r="A38185" s="1">
        <v>43373</v>
      </c>
      <c r="B38185" s="3" t="s">
        <v>4537</v>
      </c>
      <c r="C38185" s="3" t="s">
        <v>4538</v>
      </c>
      <c r="D38185" s="3">
        <v>8648.9899859999987</v>
      </c>
      <c r="E38185" s="3">
        <v>1.657543223404583</v>
      </c>
      <c r="F38185" s="3">
        <v>5</v>
      </c>
      <c r="G38185" s="3">
        <v>957.80619999999999</v>
      </c>
      <c r="H38185" s="3">
        <v>3</v>
      </c>
      <c r="I38185" s="3" t="str">
        <f ca="1">[1]!thsiFinD("ths_the_sw_industry_stock",B38185,100,TODAY())</f>
        <v>医药生物</v>
      </c>
    </row>
    <row r="38186" spans="1:9" hidden="1" x14ac:dyDescent="0.15">
      <c r="A38186" s="1">
        <v>43373</v>
      </c>
      <c r="B38186" s="3" t="s">
        <v>1806</v>
      </c>
      <c r="C38186" s="3" t="s">
        <v>1807</v>
      </c>
      <c r="D38186" s="3">
        <v>36.144869999999997</v>
      </c>
      <c r="E38186" s="3">
        <v>7.8869920464889505E-3</v>
      </c>
      <c r="F38186" s="3">
        <v>1</v>
      </c>
      <c r="G38186" s="3">
        <v>4.7873999999999999</v>
      </c>
      <c r="H38186" s="3">
        <v>1</v>
      </c>
      <c r="I38186" s="3" t="str">
        <f ca="1">[1]!thsiFinD("ths_the_sw_industry_stock",B38186,100,TODAY())</f>
        <v>化工</v>
      </c>
    </row>
    <row r="38187" spans="1:9" hidden="1" x14ac:dyDescent="0.15">
      <c r="A38187" s="1">
        <v>43373</v>
      </c>
      <c r="B38187" s="3" t="s">
        <v>5787</v>
      </c>
      <c r="C38187" s="3" t="s">
        <v>5788</v>
      </c>
      <c r="D38187" s="3">
        <v>211.39742799999999</v>
      </c>
      <c r="E38187" s="3">
        <v>5.9105279881137675E-4</v>
      </c>
      <c r="F38187" s="3">
        <v>2</v>
      </c>
      <c r="G38187" s="3">
        <v>1.1300000000000001</v>
      </c>
      <c r="H38187" s="3">
        <v>2</v>
      </c>
      <c r="I38187" s="3">
        <f ca="1">[1]!thsiFinD("ths_the_sw_industry_stock",B38187,100,TODAY())</f>
        <v>0</v>
      </c>
    </row>
    <row r="38188" spans="1:9" hidden="1" x14ac:dyDescent="0.15">
      <c r="A38188" s="1">
        <v>43373</v>
      </c>
      <c r="B38188" s="3" t="s">
        <v>6219</v>
      </c>
      <c r="C38188" s="3" t="s">
        <v>79</v>
      </c>
      <c r="D38188" s="3">
        <v>78529.585700999989</v>
      </c>
      <c r="E38188" s="3">
        <v>0.11110674285368717</v>
      </c>
      <c r="F38188" s="3">
        <v>12</v>
      </c>
      <c r="G38188" s="3">
        <v>2802.0949000000001</v>
      </c>
      <c r="H38188" s="3">
        <v>7</v>
      </c>
      <c r="I38188" s="3">
        <f ca="1">[1]!thsiFinD("ths_the_sw_industry_stock",B38188,100,TODAY())</f>
        <v>0</v>
      </c>
    </row>
    <row r="38189" spans="1:9" hidden="1" x14ac:dyDescent="0.15">
      <c r="A38189" s="1">
        <v>43373</v>
      </c>
      <c r="B38189" s="3" t="s">
        <v>5568</v>
      </c>
      <c r="C38189" s="3" t="s">
        <v>5569</v>
      </c>
      <c r="D38189" s="3">
        <v>599.034762</v>
      </c>
      <c r="E38189" s="3">
        <v>1.730859768158545E-3</v>
      </c>
      <c r="F38189" s="3">
        <v>2</v>
      </c>
      <c r="G38189" s="3">
        <v>18.3</v>
      </c>
      <c r="H38189" s="3">
        <v>2</v>
      </c>
      <c r="I38189" s="3">
        <f ca="1">[1]!thsiFinD("ths_the_sw_industry_stock",B38189,100,TODAY())</f>
        <v>0</v>
      </c>
    </row>
    <row r="38190" spans="1:9" hidden="1" x14ac:dyDescent="0.15">
      <c r="A38190" s="1">
        <v>43373</v>
      </c>
      <c r="B38190" s="3" t="s">
        <v>1722</v>
      </c>
      <c r="C38190" s="3" t="s">
        <v>1723</v>
      </c>
      <c r="D38190" s="3">
        <v>740.30743199999995</v>
      </c>
      <c r="E38190" s="3">
        <v>4.1018012056141862E-2</v>
      </c>
      <c r="F38190" s="3">
        <v>1</v>
      </c>
      <c r="G38190" s="3">
        <v>36.867899999999999</v>
      </c>
      <c r="H38190" s="3">
        <v>1</v>
      </c>
      <c r="I38190" s="3" t="str">
        <f ca="1">[1]!thsiFinD("ths_the_sw_industry_stock",B38190,100,TODAY())</f>
        <v>医药生物</v>
      </c>
    </row>
    <row r="38191" spans="1:9" hidden="1" x14ac:dyDescent="0.15">
      <c r="A38191" s="1">
        <v>43373</v>
      </c>
      <c r="B38191" s="3" t="s">
        <v>3914</v>
      </c>
      <c r="C38191" s="3" t="s">
        <v>3915</v>
      </c>
      <c r="D38191" s="3">
        <v>3061.0115999999998</v>
      </c>
      <c r="E38191" s="3">
        <v>0.47348939519133548</v>
      </c>
      <c r="F38191" s="3">
        <v>4</v>
      </c>
      <c r="G38191" s="3">
        <v>168.92999999999998</v>
      </c>
      <c r="H38191" s="3">
        <v>4</v>
      </c>
      <c r="I38191" s="3" t="str">
        <f ca="1">[1]!thsiFinD("ths_the_sw_industry_stock",B38191,100,TODAY())</f>
        <v>医药生物</v>
      </c>
    </row>
    <row r="38192" spans="1:9" hidden="1" x14ac:dyDescent="0.15">
      <c r="A38192" s="1">
        <v>43373</v>
      </c>
      <c r="B38192" s="3" t="s">
        <v>4276</v>
      </c>
      <c r="C38192" s="3" t="s">
        <v>4277</v>
      </c>
      <c r="D38192" s="3">
        <v>2326.5241230000001</v>
      </c>
      <c r="E38192" s="3">
        <v>0.23992022622049375</v>
      </c>
      <c r="F38192" s="3">
        <v>2</v>
      </c>
      <c r="G38192" s="3">
        <v>78.255099999999999</v>
      </c>
      <c r="H38192" s="3">
        <v>2</v>
      </c>
      <c r="I38192" s="3" t="str">
        <f ca="1">[1]!thsiFinD("ths_the_sw_industry_stock",B38192,100,TODAY())</f>
        <v>医药生物</v>
      </c>
    </row>
    <row r="38193" spans="1:9" hidden="1" x14ac:dyDescent="0.15">
      <c r="A38193" s="1">
        <v>43373</v>
      </c>
      <c r="B38193" s="3" t="s">
        <v>108</v>
      </c>
      <c r="C38193" s="3" t="s">
        <v>109</v>
      </c>
      <c r="D38193" s="3">
        <v>24473.598864</v>
      </c>
      <c r="E38193" s="3">
        <v>0.70712909397542978</v>
      </c>
      <c r="F38193" s="3">
        <v>12</v>
      </c>
      <c r="G38193" s="3">
        <v>1069.6503</v>
      </c>
      <c r="H38193" s="3">
        <v>9</v>
      </c>
      <c r="I38193" s="3" t="str">
        <f ca="1">[1]!thsiFinD("ths_the_sw_industry_stock",B38193,100,TODAY())</f>
        <v>医药生物</v>
      </c>
    </row>
    <row r="38194" spans="1:9" hidden="1" x14ac:dyDescent="0.15">
      <c r="A38194" s="1">
        <v>43373</v>
      </c>
      <c r="B38194" s="3" t="s">
        <v>762</v>
      </c>
      <c r="C38194" s="3" t="s">
        <v>763</v>
      </c>
      <c r="D38194" s="3">
        <v>1110.6034400000001</v>
      </c>
      <c r="E38194" s="3">
        <v>0.46020450818354292</v>
      </c>
      <c r="F38194" s="3">
        <v>1</v>
      </c>
      <c r="G38194" s="3">
        <v>28.623799999999999</v>
      </c>
      <c r="H38194" s="3">
        <v>1</v>
      </c>
      <c r="I38194" s="3" t="str">
        <f ca="1">[1]!thsiFinD("ths_the_sw_industry_stock",B38194,100,TODAY())</f>
        <v>医药生物</v>
      </c>
    </row>
    <row r="38195" spans="1:9" hidden="1" x14ac:dyDescent="0.15">
      <c r="A38195" s="1">
        <v>43373</v>
      </c>
      <c r="B38195" s="3" t="s">
        <v>2988</v>
      </c>
      <c r="C38195" s="3" t="s">
        <v>2989</v>
      </c>
      <c r="D38195" s="3">
        <v>3863.8487100000002</v>
      </c>
      <c r="E38195" s="3">
        <v>0.33403623052426185</v>
      </c>
      <c r="F38195" s="3">
        <v>10</v>
      </c>
      <c r="G38195" s="3">
        <v>403.32450000000006</v>
      </c>
      <c r="H38195" s="3">
        <v>8</v>
      </c>
      <c r="I38195" s="3" t="str">
        <f ca="1">[1]!thsiFinD("ths_the_sw_industry_stock",B38195,100,TODAY())</f>
        <v>传媒</v>
      </c>
    </row>
    <row r="38196" spans="1:9" hidden="1" x14ac:dyDescent="0.15">
      <c r="A38196" s="1">
        <v>43373</v>
      </c>
      <c r="B38196" s="3" t="s">
        <v>540</v>
      </c>
      <c r="C38196" s="3" t="s">
        <v>541</v>
      </c>
      <c r="D38196" s="3">
        <v>473.24760000000003</v>
      </c>
      <c r="E38196" s="3">
        <v>9.7486016815891141E-2</v>
      </c>
      <c r="F38196" s="3">
        <v>2</v>
      </c>
      <c r="G38196" s="3">
        <v>74.41</v>
      </c>
      <c r="H38196" s="3">
        <v>1</v>
      </c>
      <c r="I38196" s="3" t="str">
        <f ca="1">[1]!thsiFinD("ths_the_sw_industry_stock",B38196,100,TODAY())</f>
        <v>传媒</v>
      </c>
    </row>
    <row r="38197" spans="1:9" hidden="1" x14ac:dyDescent="0.15">
      <c r="A38197" s="1">
        <v>43373</v>
      </c>
      <c r="B38197" s="3" t="s">
        <v>6585</v>
      </c>
      <c r="C38197" s="3" t="s">
        <v>6586</v>
      </c>
      <c r="D38197" s="3">
        <v>1122.1491980000001</v>
      </c>
      <c r="E38197" s="3">
        <v>2.862438746915524E-2</v>
      </c>
      <c r="F38197" s="3">
        <v>3</v>
      </c>
      <c r="G38197" s="3">
        <v>140.60000000000002</v>
      </c>
      <c r="H38197" s="3">
        <v>2</v>
      </c>
      <c r="I38197" s="3">
        <f ca="1">[1]!thsiFinD("ths_the_sw_industry_stock",B38197,100,TODAY())</f>
        <v>0</v>
      </c>
    </row>
    <row r="38198" spans="1:9" hidden="1" x14ac:dyDescent="0.15">
      <c r="A38198" s="1">
        <v>43373</v>
      </c>
      <c r="B38198" s="3" t="s">
        <v>5777</v>
      </c>
      <c r="C38198" s="3" t="s">
        <v>5778</v>
      </c>
      <c r="D38198" s="3">
        <v>554.43449599999997</v>
      </c>
      <c r="E38198" s="3">
        <v>6.3420621931260229E-3</v>
      </c>
      <c r="F38198" s="3">
        <v>2</v>
      </c>
      <c r="G38198" s="3">
        <v>7.75</v>
      </c>
      <c r="H38198" s="3">
        <v>2</v>
      </c>
      <c r="I38198" s="3">
        <f ca="1">[1]!thsiFinD("ths_the_sw_industry_stock",B38198,100,TODAY())</f>
        <v>0</v>
      </c>
    </row>
    <row r="38199" spans="1:9" hidden="1" x14ac:dyDescent="0.15">
      <c r="A38199" s="1">
        <v>43373</v>
      </c>
      <c r="B38199" s="3" t="s">
        <v>6644</v>
      </c>
      <c r="C38199" s="3" t="s">
        <v>6645</v>
      </c>
      <c r="D38199" s="3">
        <v>679.00461799999994</v>
      </c>
      <c r="E38199" s="3">
        <v>6.4411455195896349E-3</v>
      </c>
      <c r="F38199" s="3">
        <v>2</v>
      </c>
      <c r="G38199" s="3">
        <v>38.200000000000003</v>
      </c>
      <c r="H38199" s="3">
        <v>2</v>
      </c>
      <c r="I38199" s="3">
        <f ca="1">[1]!thsiFinD("ths_the_sw_industry_stock",B38199,100,TODAY())</f>
        <v>0</v>
      </c>
    </row>
    <row r="38200" spans="1:9" hidden="1" x14ac:dyDescent="0.15">
      <c r="A38200" s="1">
        <v>43373</v>
      </c>
      <c r="B38200" s="3" t="s">
        <v>6666</v>
      </c>
      <c r="C38200" s="3" t="s">
        <v>6667</v>
      </c>
      <c r="D38200" s="3">
        <v>1024.9879780000001</v>
      </c>
      <c r="E38200" s="3">
        <v>1.1895548622249199E-2</v>
      </c>
      <c r="F38200" s="3">
        <v>3</v>
      </c>
      <c r="G38200" s="3">
        <v>236.2</v>
      </c>
      <c r="H38200" s="3">
        <v>3</v>
      </c>
      <c r="I38200" s="3">
        <f ca="1">[1]!thsiFinD("ths_the_sw_industry_stock",B38200,100,TODAY())</f>
        <v>0</v>
      </c>
    </row>
    <row r="38201" spans="1:9" hidden="1" x14ac:dyDescent="0.15">
      <c r="A38201" s="1">
        <v>43373</v>
      </c>
      <c r="B38201" s="3" t="s">
        <v>6599</v>
      </c>
      <c r="C38201" s="3" t="s">
        <v>1055</v>
      </c>
      <c r="D38201" s="3">
        <v>436.71918499999998</v>
      </c>
      <c r="E38201" s="3">
        <v>5.1409166642037402E-2</v>
      </c>
      <c r="F38201" s="3">
        <v>1</v>
      </c>
      <c r="G38201" s="3">
        <v>70</v>
      </c>
      <c r="H38201" s="3">
        <v>1</v>
      </c>
      <c r="I38201" s="3">
        <f ca="1">[1]!thsiFinD("ths_the_sw_industry_stock",B38201,100,TODAY())</f>
        <v>0</v>
      </c>
    </row>
    <row r="38202" spans="1:9" hidden="1" x14ac:dyDescent="0.15">
      <c r="A38202" s="1">
        <v>43373</v>
      </c>
      <c r="B38202" s="3" t="s">
        <v>6332</v>
      </c>
      <c r="C38202" s="3" t="s">
        <v>47</v>
      </c>
      <c r="D38202" s="3">
        <v>11482.062420999999</v>
      </c>
      <c r="E38202" s="3">
        <v>0.21718879191732854</v>
      </c>
      <c r="F38202" s="3">
        <v>2</v>
      </c>
      <c r="G38202" s="3">
        <v>909.94</v>
      </c>
      <c r="H38202" s="3">
        <v>2</v>
      </c>
      <c r="I38202" s="3">
        <f ca="1">[1]!thsiFinD("ths_the_sw_industry_stock",B38202,100,TODAY())</f>
        <v>0</v>
      </c>
    </row>
    <row r="38203" spans="1:9" hidden="1" x14ac:dyDescent="0.15">
      <c r="A38203" s="1">
        <v>43373</v>
      </c>
      <c r="B38203" s="3" t="s">
        <v>6227</v>
      </c>
      <c r="C38203" s="3" t="s">
        <v>6228</v>
      </c>
      <c r="D38203" s="3">
        <v>586.72866199999999</v>
      </c>
      <c r="E38203" s="3">
        <v>2.2639119090436061E-2</v>
      </c>
      <c r="F38203" s="3">
        <v>2</v>
      </c>
      <c r="G38203" s="3">
        <v>89.5</v>
      </c>
      <c r="H38203" s="3">
        <v>2</v>
      </c>
      <c r="I38203" s="3">
        <f ca="1">[1]!thsiFinD("ths_the_sw_industry_stock",B38203,100,TODAY())</f>
        <v>0</v>
      </c>
    </row>
    <row r="38204" spans="1:9" hidden="1" x14ac:dyDescent="0.15">
      <c r="A38204" s="1">
        <v>43373</v>
      </c>
      <c r="B38204" s="3" t="s">
        <v>3397</v>
      </c>
      <c r="C38204" s="3" t="s">
        <v>3398</v>
      </c>
      <c r="D38204" s="3">
        <v>1768.9564799999998</v>
      </c>
      <c r="E38204" s="3">
        <v>0.70512967398774862</v>
      </c>
      <c r="F38204" s="3">
        <v>7</v>
      </c>
      <c r="G38204" s="3">
        <v>184.2663</v>
      </c>
      <c r="H38204" s="3">
        <v>5</v>
      </c>
      <c r="I38204" s="3" t="str">
        <f ca="1">[1]!thsiFinD("ths_the_sw_industry_stock",B38204,100,TODAY())</f>
        <v>化工</v>
      </c>
    </row>
    <row r="38205" spans="1:9" hidden="1" x14ac:dyDescent="0.15">
      <c r="A38205" s="1">
        <v>43373</v>
      </c>
      <c r="B38205" s="3" t="s">
        <v>6449</v>
      </c>
      <c r="C38205" s="3" t="s">
        <v>6450</v>
      </c>
      <c r="D38205" s="3">
        <v>331.11750000000001</v>
      </c>
      <c r="E38205" s="3">
        <v>0.1990261205129967</v>
      </c>
      <c r="F38205" s="3">
        <v>1</v>
      </c>
      <c r="G38205" s="3">
        <v>12.25</v>
      </c>
      <c r="H38205" s="3">
        <v>1</v>
      </c>
      <c r="I38205" s="3" t="str">
        <f ca="1">[1]!thsiFinD("ths_the_sw_industry_stock",B38205,100,TODAY())</f>
        <v>电子</v>
      </c>
    </row>
    <row r="38206" spans="1:9" hidden="1" x14ac:dyDescent="0.15">
      <c r="A38206" s="1">
        <v>43373</v>
      </c>
      <c r="B38206" s="3" t="s">
        <v>5706</v>
      </c>
      <c r="C38206" s="3" t="s">
        <v>5707</v>
      </c>
      <c r="D38206" s="3">
        <v>8994.6830679999985</v>
      </c>
      <c r="E38206" s="3">
        <v>3.695422932330827</v>
      </c>
      <c r="F38206" s="3">
        <v>3</v>
      </c>
      <c r="G38206" s="3">
        <v>550.47019999999998</v>
      </c>
      <c r="H38206" s="3">
        <v>2</v>
      </c>
      <c r="I38206" s="3" t="str">
        <f ca="1">[1]!thsiFinD("ths_the_sw_industry_stock",B38206,100,TODAY())</f>
        <v>建筑装饰</v>
      </c>
    </row>
    <row r="38207" spans="1:9" hidden="1" x14ac:dyDescent="0.15">
      <c r="A38207" s="1">
        <v>43373</v>
      </c>
      <c r="B38207" s="3" t="s">
        <v>4393</v>
      </c>
      <c r="C38207" s="3" t="s">
        <v>4394</v>
      </c>
      <c r="D38207" s="3">
        <v>177.25394700000001</v>
      </c>
      <c r="E38207" s="3">
        <v>8.0427936249522131E-2</v>
      </c>
      <c r="F38207" s="3">
        <v>1</v>
      </c>
      <c r="G38207" s="3">
        <v>18.0687</v>
      </c>
      <c r="H38207" s="3">
        <v>1</v>
      </c>
      <c r="I38207" s="3" t="str">
        <f ca="1">[1]!thsiFinD("ths_the_sw_industry_stock",B38207,100,TODAY())</f>
        <v>交通运输</v>
      </c>
    </row>
    <row r="38208" spans="1:9" hidden="1" x14ac:dyDescent="0.15">
      <c r="A38208" s="1">
        <v>43373</v>
      </c>
      <c r="B38208" s="3" t="s">
        <v>5412</v>
      </c>
      <c r="C38208" s="3" t="s">
        <v>5413</v>
      </c>
      <c r="D38208" s="3">
        <v>266.11500000000001</v>
      </c>
      <c r="E38208" s="3">
        <v>4.1110841620179479E-2</v>
      </c>
      <c r="F38208" s="3">
        <v>2</v>
      </c>
      <c r="G38208" s="3">
        <v>16.95</v>
      </c>
      <c r="H38208" s="3">
        <v>2</v>
      </c>
      <c r="I38208" s="3" t="str">
        <f ca="1">[1]!thsiFinD("ths_the_sw_industry_stock",B38208,100,TODAY())</f>
        <v>建筑装饰</v>
      </c>
    </row>
    <row r="38209" spans="1:9" hidden="1" x14ac:dyDescent="0.15">
      <c r="A38209" s="1">
        <v>43373</v>
      </c>
      <c r="B38209" s="3" t="s">
        <v>3149</v>
      </c>
      <c r="C38209" s="3" t="s">
        <v>3150</v>
      </c>
      <c r="D38209" s="3">
        <v>181.26150000000001</v>
      </c>
      <c r="E38209" s="3">
        <v>9.3907733515621566E-2</v>
      </c>
      <c r="F38209" s="3">
        <v>1</v>
      </c>
      <c r="G38209" s="3">
        <v>64.05</v>
      </c>
      <c r="H38209" s="3">
        <v>1</v>
      </c>
      <c r="I38209" s="3" t="str">
        <f ca="1">[1]!thsiFinD("ths_the_sw_industry_stock",B38209,100,TODAY())</f>
        <v>食品饮料</v>
      </c>
    </row>
    <row r="38210" spans="1:9" hidden="1" x14ac:dyDescent="0.15">
      <c r="A38210" s="1">
        <v>43373</v>
      </c>
      <c r="B38210" s="3" t="s">
        <v>1978</v>
      </c>
      <c r="C38210" s="3" t="s">
        <v>1979</v>
      </c>
      <c r="D38210" s="3">
        <v>181.63676799999999</v>
      </c>
      <c r="E38210" s="3">
        <v>0.21166085176245969</v>
      </c>
      <c r="F38210" s="3">
        <v>1</v>
      </c>
      <c r="G38210" s="3">
        <v>27.8584</v>
      </c>
      <c r="H38210" s="3">
        <v>1</v>
      </c>
      <c r="I38210" s="3" t="str">
        <f ca="1">[1]!thsiFinD("ths_the_sw_industry_stock",B38210,100,TODAY())</f>
        <v>建筑装饰</v>
      </c>
    </row>
    <row r="38211" spans="1:9" hidden="1" x14ac:dyDescent="0.15">
      <c r="A38211" s="1">
        <v>43373</v>
      </c>
      <c r="B38211" s="3" t="s">
        <v>1560</v>
      </c>
      <c r="C38211" s="3" t="s">
        <v>1561</v>
      </c>
      <c r="D38211" s="3">
        <v>183.2115</v>
      </c>
      <c r="E38211" s="3">
        <v>4.0564432607057173E-2</v>
      </c>
      <c r="F38211" s="3">
        <v>1</v>
      </c>
      <c r="G38211" s="3">
        <v>18.23</v>
      </c>
      <c r="H38211" s="3">
        <v>1</v>
      </c>
      <c r="I38211" s="3" t="str">
        <f ca="1">[1]!thsiFinD("ths_the_sw_industry_stock",B38211,100,TODAY())</f>
        <v>钢铁</v>
      </c>
    </row>
    <row r="38212" spans="1:9" hidden="1" x14ac:dyDescent="0.15">
      <c r="A38212" s="1">
        <v>43373</v>
      </c>
      <c r="B38212" s="3" t="s">
        <v>2186</v>
      </c>
      <c r="C38212" s="3" t="s">
        <v>2187</v>
      </c>
      <c r="D38212" s="3">
        <v>12719.720276</v>
      </c>
      <c r="E38212" s="3">
        <v>2.6930130420484453</v>
      </c>
      <c r="F38212" s="3">
        <v>2</v>
      </c>
      <c r="G38212" s="3">
        <v>3228.3553999999999</v>
      </c>
      <c r="H38212" s="3">
        <v>2</v>
      </c>
      <c r="I38212" s="3" t="str">
        <f ca="1">[1]!thsiFinD("ths_the_sw_industry_stock",B38212,100,TODAY())</f>
        <v>电子</v>
      </c>
    </row>
    <row r="38213" spans="1:9" hidden="1" x14ac:dyDescent="0.15">
      <c r="A38213" s="1">
        <v>43373</v>
      </c>
      <c r="B38213" s="3" t="s">
        <v>4862</v>
      </c>
      <c r="C38213" s="3" t="s">
        <v>4863</v>
      </c>
      <c r="D38213" s="3">
        <v>429.3614</v>
      </c>
      <c r="E38213" s="3">
        <v>8.3162381709073419E-2</v>
      </c>
      <c r="F38213" s="3">
        <v>2</v>
      </c>
      <c r="G38213" s="3">
        <v>25.405999999999999</v>
      </c>
      <c r="H38213" s="3">
        <v>2</v>
      </c>
      <c r="I38213" s="3" t="str">
        <f ca="1">[1]!thsiFinD("ths_the_sw_industry_stock",B38213,100,TODAY())</f>
        <v>汽车</v>
      </c>
    </row>
    <row r="38214" spans="1:9" hidden="1" x14ac:dyDescent="0.15">
      <c r="A38214" s="1">
        <v>43373</v>
      </c>
      <c r="B38214" s="3" t="s">
        <v>5658</v>
      </c>
      <c r="C38214" s="3" t="s">
        <v>5659</v>
      </c>
      <c r="D38214" s="3">
        <v>314.67380000000003</v>
      </c>
      <c r="E38214" s="3">
        <v>0.24167974882260601</v>
      </c>
      <c r="F38214" s="3">
        <v>1</v>
      </c>
      <c r="G38214" s="3">
        <v>30.79</v>
      </c>
      <c r="H38214" s="3">
        <v>1</v>
      </c>
      <c r="I38214" s="3" t="str">
        <f ca="1">[1]!thsiFinD("ths_the_sw_industry_stock",B38214,100,TODAY())</f>
        <v>纺织服装</v>
      </c>
    </row>
    <row r="38215" spans="1:9" hidden="1" x14ac:dyDescent="0.15">
      <c r="A38215" s="1">
        <v>43373</v>
      </c>
      <c r="B38215" s="3" t="s">
        <v>4802</v>
      </c>
      <c r="C38215" s="3" t="s">
        <v>4803</v>
      </c>
      <c r="D38215" s="3">
        <v>597.25120000000004</v>
      </c>
      <c r="E38215" s="3">
        <v>6.2506666666666669E-2</v>
      </c>
      <c r="F38215" s="3">
        <v>2</v>
      </c>
      <c r="G38215" s="3">
        <v>46.88</v>
      </c>
      <c r="H38215" s="3">
        <v>1</v>
      </c>
      <c r="I38215" s="3" t="str">
        <f ca="1">[1]!thsiFinD("ths_the_sw_industry_stock",B38215,100,TODAY())</f>
        <v>机械设备</v>
      </c>
    </row>
    <row r="38216" spans="1:9" hidden="1" x14ac:dyDescent="0.15">
      <c r="A38216" s="1">
        <v>43373</v>
      </c>
      <c r="B38216" s="3" t="s">
        <v>6762</v>
      </c>
      <c r="C38216" s="3" t="s">
        <v>6763</v>
      </c>
      <c r="D38216" s="3">
        <v>17.776800000000001</v>
      </c>
      <c r="E38216" s="3">
        <v>1.6570197940526919E-2</v>
      </c>
      <c r="F38216" s="3">
        <v>1</v>
      </c>
      <c r="G38216" s="3">
        <v>1.08</v>
      </c>
      <c r="H38216" s="3">
        <v>1</v>
      </c>
      <c r="I38216" s="3" t="str">
        <f ca="1">[1]!thsiFinD("ths_the_sw_industry_stock",B38216,100,TODAY())</f>
        <v>汽车</v>
      </c>
    </row>
    <row r="38217" spans="1:9" hidden="1" x14ac:dyDescent="0.15">
      <c r="A38217" s="1">
        <v>43373</v>
      </c>
      <c r="B38217" s="3" t="s">
        <v>5808</v>
      </c>
      <c r="C38217" s="3" t="s">
        <v>5809</v>
      </c>
      <c r="D38217" s="3">
        <v>16204.437641</v>
      </c>
      <c r="E38217" s="3">
        <v>0.46562820525518561</v>
      </c>
      <c r="F38217" s="3">
        <v>1</v>
      </c>
      <c r="G38217" s="3">
        <v>1862</v>
      </c>
      <c r="H38217" s="3">
        <v>1</v>
      </c>
      <c r="I38217" s="3">
        <f ca="1">[1]!thsiFinD("ths_the_sw_industry_stock",B38217,100,TODAY())</f>
        <v>0</v>
      </c>
    </row>
    <row r="38218" spans="1:9" hidden="1" x14ac:dyDescent="0.15">
      <c r="A38218" s="1">
        <v>43373</v>
      </c>
      <c r="B38218" s="3" t="s">
        <v>5619</v>
      </c>
      <c r="C38218" s="3" t="s">
        <v>357</v>
      </c>
      <c r="D38218" s="3">
        <v>58795.465419</v>
      </c>
      <c r="E38218" s="3">
        <v>0.18788694376822887</v>
      </c>
      <c r="F38218" s="3">
        <v>7</v>
      </c>
      <c r="G38218" s="3">
        <v>3737</v>
      </c>
      <c r="H38218" s="3">
        <v>5</v>
      </c>
      <c r="I38218" s="3">
        <f ca="1">[1]!thsiFinD("ths_the_sw_industry_stock",B38218,100,TODAY())</f>
        <v>0</v>
      </c>
    </row>
    <row r="38219" spans="1:9" hidden="1" x14ac:dyDescent="0.15">
      <c r="A38219" s="1">
        <v>43373</v>
      </c>
      <c r="B38219" s="3" t="s">
        <v>6612</v>
      </c>
      <c r="C38219" s="3" t="s">
        <v>6613</v>
      </c>
      <c r="D38219" s="3">
        <v>22092.503392999999</v>
      </c>
      <c r="E38219" s="3">
        <v>0.61061913381866462</v>
      </c>
      <c r="F38219" s="3">
        <v>3</v>
      </c>
      <c r="G38219" s="3">
        <v>7052.4</v>
      </c>
      <c r="H38219" s="3">
        <v>3</v>
      </c>
      <c r="I38219" s="3">
        <f ca="1">[1]!thsiFinD("ths_the_sw_industry_stock",B38219,100,TODAY())</f>
        <v>0</v>
      </c>
    </row>
    <row r="38220" spans="1:9" hidden="1" x14ac:dyDescent="0.15">
      <c r="A38220" s="1">
        <v>43373</v>
      </c>
      <c r="B38220" s="3" t="s">
        <v>2252</v>
      </c>
      <c r="C38220" s="3" t="s">
        <v>2253</v>
      </c>
      <c r="D38220" s="3">
        <v>331.83915000000002</v>
      </c>
      <c r="E38220" s="3">
        <v>7.8035357936228039E-2</v>
      </c>
      <c r="F38220" s="3">
        <v>2</v>
      </c>
      <c r="G38220" s="3">
        <v>61.794999999999995</v>
      </c>
      <c r="H38220" s="3">
        <v>2</v>
      </c>
      <c r="I38220" s="3" t="str">
        <f ca="1">[1]!thsiFinD("ths_the_sw_industry_stock",B38220,100,TODAY())</f>
        <v>农林牧渔</v>
      </c>
    </row>
    <row r="38221" spans="1:9" hidden="1" x14ac:dyDescent="0.15">
      <c r="A38221" s="1">
        <v>43373</v>
      </c>
      <c r="B38221" s="3" t="s">
        <v>3163</v>
      </c>
      <c r="C38221" s="3" t="s">
        <v>3164</v>
      </c>
      <c r="D38221" s="3">
        <v>33516.091373999996</v>
      </c>
      <c r="E38221" s="3">
        <v>6.077623339384834</v>
      </c>
      <c r="F38221" s="3">
        <v>4</v>
      </c>
      <c r="G38221" s="3">
        <v>3111.9862000000003</v>
      </c>
      <c r="H38221" s="3">
        <v>1</v>
      </c>
      <c r="I38221" s="3" t="str">
        <f ca="1">[1]!thsiFinD("ths_the_sw_industry_stock",B38221,100,TODAY())</f>
        <v>汽车</v>
      </c>
    </row>
    <row r="38222" spans="1:9" hidden="1" x14ac:dyDescent="0.15">
      <c r="A38222" s="1">
        <v>43373</v>
      </c>
      <c r="B38222" s="3" t="s">
        <v>5291</v>
      </c>
      <c r="C38222" s="3" t="s">
        <v>5292</v>
      </c>
      <c r="D38222" s="3">
        <v>29401.207753999995</v>
      </c>
      <c r="E38222" s="3">
        <v>6.7448685851384109</v>
      </c>
      <c r="F38222" s="3">
        <v>6</v>
      </c>
      <c r="G38222" s="3">
        <v>1269.6159</v>
      </c>
      <c r="H38222" s="3">
        <v>2</v>
      </c>
      <c r="I38222" s="3" t="str">
        <f ca="1">[1]!thsiFinD("ths_the_sw_industry_stock",B38222,100,TODAY())</f>
        <v>机械设备</v>
      </c>
    </row>
    <row r="38223" spans="1:9" hidden="1" x14ac:dyDescent="0.15">
      <c r="A38223" s="1">
        <v>43373</v>
      </c>
      <c r="B38223" s="3" t="s">
        <v>2977</v>
      </c>
      <c r="C38223" s="3" t="s">
        <v>2978</v>
      </c>
      <c r="D38223" s="3">
        <v>3892.4924609999998</v>
      </c>
      <c r="E38223" s="3">
        <v>0.76527826172836733</v>
      </c>
      <c r="F38223" s="3">
        <v>3</v>
      </c>
      <c r="G38223" s="3">
        <v>907.34090000000003</v>
      </c>
      <c r="H38223" s="3">
        <v>2</v>
      </c>
      <c r="I38223" s="3" t="str">
        <f ca="1">[1]!thsiFinD("ths_the_sw_industry_stock",B38223,100,TODAY())</f>
        <v>机械设备</v>
      </c>
    </row>
    <row r="38224" spans="1:9" hidden="1" x14ac:dyDescent="0.15">
      <c r="A38224" s="1">
        <v>43373</v>
      </c>
      <c r="B38224" s="3" t="s">
        <v>1282</v>
      </c>
      <c r="C38224" s="3" t="s">
        <v>1283</v>
      </c>
      <c r="D38224" s="3">
        <v>29.944600000000001</v>
      </c>
      <c r="E38224" s="3">
        <v>3.6345198849098139E-3</v>
      </c>
      <c r="F38224" s="3">
        <v>1</v>
      </c>
      <c r="G38224" s="3">
        <v>2.93</v>
      </c>
      <c r="H38224" s="3">
        <v>1</v>
      </c>
      <c r="I38224" s="3" t="str">
        <f ca="1">[1]!thsiFinD("ths_the_sw_industry_stock",B38224,100,TODAY())</f>
        <v>房地产</v>
      </c>
    </row>
    <row r="38225" spans="1:9" hidden="1" x14ac:dyDescent="0.15">
      <c r="A38225" s="1">
        <v>43373</v>
      </c>
      <c r="B38225" s="3" t="s">
        <v>2753</v>
      </c>
      <c r="C38225" s="3" t="s">
        <v>2754</v>
      </c>
      <c r="D38225" s="3">
        <v>15846.533937</v>
      </c>
      <c r="E38225" s="3">
        <v>1.9562924570549574</v>
      </c>
      <c r="F38225" s="3">
        <v>3</v>
      </c>
      <c r="G38225" s="3">
        <v>4758.7188999999998</v>
      </c>
      <c r="H38225" s="3">
        <v>2</v>
      </c>
      <c r="I38225" s="3" t="str">
        <f ca="1">[1]!thsiFinD("ths_the_sw_industry_stock",B38225,100,TODAY())</f>
        <v>房地产</v>
      </c>
    </row>
    <row r="38226" spans="1:9" hidden="1" x14ac:dyDescent="0.15">
      <c r="A38226" s="1">
        <v>43373</v>
      </c>
      <c r="B38226" s="3" t="s">
        <v>1928</v>
      </c>
      <c r="C38226" s="3" t="s">
        <v>1929</v>
      </c>
      <c r="D38226" s="3">
        <v>30.066400000000002</v>
      </c>
      <c r="E38226" s="3">
        <v>2.8802085276832092E-3</v>
      </c>
      <c r="F38226" s="3">
        <v>1</v>
      </c>
      <c r="G38226" s="3">
        <v>4.72</v>
      </c>
      <c r="H38226" s="3">
        <v>1</v>
      </c>
      <c r="I38226" s="3" t="str">
        <f ca="1">[1]!thsiFinD("ths_the_sw_industry_stock",B38226,100,TODAY())</f>
        <v>机械设备</v>
      </c>
    </row>
    <row r="38227" spans="1:9" hidden="1" x14ac:dyDescent="0.15">
      <c r="A38227" s="1">
        <v>43373</v>
      </c>
      <c r="B38227" s="3" t="s">
        <v>3904</v>
      </c>
      <c r="C38227" s="3" t="s">
        <v>3905</v>
      </c>
      <c r="D38227" s="3">
        <v>34.147500000000001</v>
      </c>
      <c r="E38227" s="3">
        <v>1.610129152975125E-2</v>
      </c>
      <c r="F38227" s="3">
        <v>1</v>
      </c>
      <c r="G38227" s="3">
        <v>4.3499999999999996</v>
      </c>
      <c r="H38227" s="3">
        <v>1</v>
      </c>
      <c r="I38227" s="3" t="str">
        <f ca="1">[1]!thsiFinD("ths_the_sw_industry_stock",B38227,100,TODAY())</f>
        <v>机械设备</v>
      </c>
    </row>
    <row r="38228" spans="1:9" hidden="1" x14ac:dyDescent="0.15">
      <c r="A38228" s="1">
        <v>43373</v>
      </c>
      <c r="B38228" s="3" t="s">
        <v>3814</v>
      </c>
      <c r="C38228" s="3" t="s">
        <v>3815</v>
      </c>
      <c r="D38228" s="3">
        <v>32.947800000000001</v>
      </c>
      <c r="E38228" s="3">
        <v>1.5696866350362E-2</v>
      </c>
      <c r="F38228" s="3">
        <v>1</v>
      </c>
      <c r="G38228" s="3">
        <v>6.17</v>
      </c>
      <c r="H38228" s="3">
        <v>1</v>
      </c>
      <c r="I38228" s="3" t="str">
        <f ca="1">[1]!thsiFinD("ths_the_sw_industry_stock",B38228,100,TODAY())</f>
        <v>电子</v>
      </c>
    </row>
    <row r="38229" spans="1:9" hidden="1" x14ac:dyDescent="0.15">
      <c r="A38229" s="1">
        <v>43373</v>
      </c>
      <c r="B38229" s="3" t="s">
        <v>5273</v>
      </c>
      <c r="C38229" s="3" t="s">
        <v>5274</v>
      </c>
      <c r="D38229" s="3">
        <v>434.83499999999998</v>
      </c>
      <c r="E38229" s="3">
        <v>0.14231501147224235</v>
      </c>
      <c r="F38229" s="3">
        <v>2</v>
      </c>
      <c r="G38229" s="3">
        <v>32.21</v>
      </c>
      <c r="H38229" s="3">
        <v>2</v>
      </c>
      <c r="I38229" s="3" t="str">
        <f ca="1">[1]!thsiFinD("ths_the_sw_industry_stock",B38229,100,TODAY())</f>
        <v>机械设备</v>
      </c>
    </row>
    <row r="38230" spans="1:9" hidden="1" x14ac:dyDescent="0.15">
      <c r="A38230" s="1">
        <v>43373</v>
      </c>
      <c r="B38230" s="3" t="s">
        <v>6481</v>
      </c>
      <c r="C38230" s="3" t="s">
        <v>6482</v>
      </c>
      <c r="D38230" s="3">
        <v>32.2761</v>
      </c>
      <c r="E38230" s="3">
        <v>5.6098696278718857E-2</v>
      </c>
      <c r="F38230" s="3">
        <v>1</v>
      </c>
      <c r="G38230" s="3">
        <v>2.71</v>
      </c>
      <c r="H38230" s="3">
        <v>1</v>
      </c>
      <c r="I38230" s="3" t="str">
        <f ca="1">[1]!thsiFinD("ths_the_sw_industry_stock",B38230,100,TODAY())</f>
        <v>电子</v>
      </c>
    </row>
    <row r="38231" spans="1:9" hidden="1" x14ac:dyDescent="0.15">
      <c r="A38231" s="1">
        <v>43373</v>
      </c>
      <c r="B38231" s="3" t="s">
        <v>2845</v>
      </c>
      <c r="C38231" s="3" t="s">
        <v>2846</v>
      </c>
      <c r="D38231" s="3">
        <v>29.8323</v>
      </c>
      <c r="E38231" s="3">
        <v>6.9450824441440384E-3</v>
      </c>
      <c r="F38231" s="3">
        <v>1</v>
      </c>
      <c r="G38231" s="3">
        <v>3.81</v>
      </c>
      <c r="H38231" s="3">
        <v>1</v>
      </c>
      <c r="I38231" s="3" t="str">
        <f ca="1">[1]!thsiFinD("ths_the_sw_industry_stock",B38231,100,TODAY())</f>
        <v>机械设备</v>
      </c>
    </row>
    <row r="38232" spans="1:9" hidden="1" x14ac:dyDescent="0.15">
      <c r="A38232" s="1">
        <v>43373</v>
      </c>
      <c r="B38232" s="3" t="s">
        <v>282</v>
      </c>
      <c r="C38232" s="3" t="s">
        <v>283</v>
      </c>
      <c r="D38232" s="3">
        <v>2653.1665790000002</v>
      </c>
      <c r="E38232" s="3">
        <v>0.55200005691056619</v>
      </c>
      <c r="F38232" s="3">
        <v>2</v>
      </c>
      <c r="G38232" s="3">
        <v>801.56090000000006</v>
      </c>
      <c r="H38232" s="3">
        <v>2</v>
      </c>
      <c r="I38232" s="3" t="str">
        <f ca="1">[1]!thsiFinD("ths_the_sw_industry_stock",B38232,100,TODAY())</f>
        <v>电子</v>
      </c>
    </row>
    <row r="38233" spans="1:9" hidden="1" x14ac:dyDescent="0.15">
      <c r="A38233" s="1">
        <v>43373</v>
      </c>
      <c r="B38233" s="3" t="s">
        <v>1084</v>
      </c>
      <c r="C38233" s="3" t="s">
        <v>1085</v>
      </c>
      <c r="D38233" s="3">
        <v>131.6704</v>
      </c>
      <c r="E38233" s="3">
        <v>1.5740917166561921E-2</v>
      </c>
      <c r="F38233" s="3">
        <v>2</v>
      </c>
      <c r="G38233" s="3">
        <v>35.78</v>
      </c>
      <c r="H38233" s="3">
        <v>2</v>
      </c>
      <c r="I38233" s="3" t="str">
        <f ca="1">[1]!thsiFinD("ths_the_sw_industry_stock",B38233,100,TODAY())</f>
        <v>农林牧渔</v>
      </c>
    </row>
    <row r="38234" spans="1:9" hidden="1" x14ac:dyDescent="0.15">
      <c r="A38234" s="1">
        <v>43373</v>
      </c>
      <c r="B38234" s="3" t="s">
        <v>634</v>
      </c>
      <c r="C38234" s="3" t="s">
        <v>635</v>
      </c>
      <c r="D38234" s="3">
        <v>5381.1678080000002</v>
      </c>
      <c r="E38234" s="3">
        <v>0.29706315367937247</v>
      </c>
      <c r="F38234" s="3">
        <v>4</v>
      </c>
      <c r="G38234" s="3">
        <v>528.08320000000003</v>
      </c>
      <c r="H38234" s="3">
        <v>3</v>
      </c>
      <c r="I38234" s="3" t="str">
        <f ca="1">[1]!thsiFinD("ths_the_sw_industry_stock",B38234,100,TODAY())</f>
        <v>农林牧渔</v>
      </c>
    </row>
    <row r="38235" spans="1:9" hidden="1" x14ac:dyDescent="0.15">
      <c r="A38235" s="1">
        <v>43373</v>
      </c>
      <c r="B38235" s="3" t="s">
        <v>1886</v>
      </c>
      <c r="C38235" s="3" t="s">
        <v>1887</v>
      </c>
      <c r="D38235" s="3">
        <v>120.32940000000001</v>
      </c>
      <c r="E38235" s="3">
        <v>8.6008834894978313E-3</v>
      </c>
      <c r="F38235" s="3">
        <v>2</v>
      </c>
      <c r="G38235" s="3">
        <v>47.94</v>
      </c>
      <c r="H38235" s="3">
        <v>2</v>
      </c>
      <c r="I38235" s="3" t="str">
        <f ca="1">[1]!thsiFinD("ths_the_sw_industry_stock",B38235,100,TODAY())</f>
        <v>交通运输</v>
      </c>
    </row>
    <row r="38236" spans="1:9" hidden="1" x14ac:dyDescent="0.15">
      <c r="A38236" s="1">
        <v>43373</v>
      </c>
      <c r="B38236" s="3" t="s">
        <v>600</v>
      </c>
      <c r="C38236" s="3" t="s">
        <v>601</v>
      </c>
      <c r="D38236" s="3">
        <v>13238.778735000002</v>
      </c>
      <c r="E38236" s="3">
        <v>1.9070272186903374</v>
      </c>
      <c r="F38236" s="3">
        <v>4</v>
      </c>
      <c r="G38236" s="3">
        <v>909.88170000000002</v>
      </c>
      <c r="H38236" s="3">
        <v>3</v>
      </c>
      <c r="I38236" s="3" t="str">
        <f ca="1">[1]!thsiFinD("ths_the_sw_industry_stock",B38236,100,TODAY())</f>
        <v>计算机</v>
      </c>
    </row>
    <row r="38237" spans="1:9" hidden="1" x14ac:dyDescent="0.15">
      <c r="A38237" s="1">
        <v>43373</v>
      </c>
      <c r="B38237" s="3" t="s">
        <v>1216</v>
      </c>
      <c r="C38237" s="3" t="s">
        <v>1217</v>
      </c>
      <c r="D38237" s="3">
        <v>786.46346300000005</v>
      </c>
      <c r="E38237" s="3">
        <v>3.3522819559592819E-2</v>
      </c>
      <c r="F38237" s="3">
        <v>7</v>
      </c>
      <c r="G38237" s="3">
        <v>91.555700000000002</v>
      </c>
      <c r="H38237" s="3">
        <v>5</v>
      </c>
      <c r="I38237" s="3" t="str">
        <f ca="1">[1]!thsiFinD("ths_the_sw_industry_stock",B38237,100,TODAY())</f>
        <v>通信</v>
      </c>
    </row>
    <row r="38238" spans="1:9" hidden="1" x14ac:dyDescent="0.15">
      <c r="A38238" s="1">
        <v>43373</v>
      </c>
      <c r="B38238" s="3" t="s">
        <v>1836</v>
      </c>
      <c r="C38238" s="3" t="s">
        <v>1837</v>
      </c>
      <c r="D38238" s="3">
        <v>413.807907</v>
      </c>
      <c r="E38238" s="3">
        <v>0.26231880000000002</v>
      </c>
      <c r="F38238" s="3">
        <v>1</v>
      </c>
      <c r="G38238" s="3">
        <v>65.579700000000003</v>
      </c>
      <c r="H38238" s="3">
        <v>1</v>
      </c>
      <c r="I38238" s="3" t="str">
        <f ca="1">[1]!thsiFinD("ths_the_sw_industry_stock",B38238,100,TODAY())</f>
        <v>食品饮料</v>
      </c>
    </row>
    <row r="38239" spans="1:9" hidden="1" x14ac:dyDescent="0.15">
      <c r="A38239" s="1">
        <v>43373</v>
      </c>
      <c r="B38239" s="3" t="s">
        <v>644</v>
      </c>
      <c r="C38239" s="3" t="s">
        <v>645</v>
      </c>
      <c r="D38239" s="3">
        <v>402.66071099999999</v>
      </c>
      <c r="E38239" s="3">
        <v>0.19741924067720071</v>
      </c>
      <c r="F38239" s="3">
        <v>1</v>
      </c>
      <c r="G38239" s="3">
        <v>68.132099999999994</v>
      </c>
      <c r="H38239" s="3">
        <v>1</v>
      </c>
      <c r="I38239" s="3" t="str">
        <f ca="1">[1]!thsiFinD("ths_the_sw_industry_stock",B38239,100,TODAY())</f>
        <v>通信</v>
      </c>
    </row>
    <row r="38240" spans="1:9" hidden="1" x14ac:dyDescent="0.15">
      <c r="A38240" s="1">
        <v>43373</v>
      </c>
      <c r="B38240" s="3" t="s">
        <v>1238</v>
      </c>
      <c r="C38240" s="3" t="s">
        <v>1239</v>
      </c>
      <c r="D38240" s="3">
        <v>403.49200000000002</v>
      </c>
      <c r="E38240" s="3">
        <v>9.0567934100169598E-2</v>
      </c>
      <c r="F38240" s="3">
        <v>1</v>
      </c>
      <c r="G38240" s="3">
        <v>59.6</v>
      </c>
      <c r="H38240" s="3">
        <v>1</v>
      </c>
      <c r="I38240" s="3" t="str">
        <f ca="1">[1]!thsiFinD("ths_the_sw_industry_stock",B38240,100,TODAY())</f>
        <v>商业贸易</v>
      </c>
    </row>
    <row r="38241" spans="1:9" hidden="1" x14ac:dyDescent="0.15">
      <c r="A38241" s="1">
        <v>43373</v>
      </c>
      <c r="B38241" s="3" t="s">
        <v>2573</v>
      </c>
      <c r="C38241" s="3" t="s">
        <v>2574</v>
      </c>
      <c r="D38241" s="3">
        <v>401.90505000000002</v>
      </c>
      <c r="E38241" s="3">
        <v>0.15409097142374739</v>
      </c>
      <c r="F38241" s="3">
        <v>1</v>
      </c>
      <c r="G38241" s="3">
        <v>136.239</v>
      </c>
      <c r="H38241" s="3">
        <v>1</v>
      </c>
      <c r="I38241" s="3" t="str">
        <f ca="1">[1]!thsiFinD("ths_the_sw_industry_stock",B38241,100,TODAY())</f>
        <v>汽车</v>
      </c>
    </row>
    <row r="38242" spans="1:9" hidden="1" x14ac:dyDescent="0.15">
      <c r="A38242" s="1">
        <v>43373</v>
      </c>
      <c r="B38242" s="3" t="s">
        <v>4483</v>
      </c>
      <c r="C38242" s="3" t="s">
        <v>4484</v>
      </c>
      <c r="D38242" s="3">
        <v>401.09846900000002</v>
      </c>
      <c r="E38242" s="3">
        <v>0.57820103754292007</v>
      </c>
      <c r="F38242" s="3">
        <v>1</v>
      </c>
      <c r="G38242" s="3">
        <v>43.645099999999999</v>
      </c>
      <c r="H38242" s="3">
        <v>1</v>
      </c>
      <c r="I38242" s="3" t="str">
        <f ca="1">[1]!thsiFinD("ths_the_sw_industry_stock",B38242,100,TODAY())</f>
        <v>机械设备</v>
      </c>
    </row>
    <row r="38243" spans="1:9" hidden="1" x14ac:dyDescent="0.15">
      <c r="A38243" s="1">
        <v>43373</v>
      </c>
      <c r="B38243" s="3" t="s">
        <v>5648</v>
      </c>
      <c r="C38243" s="3" t="s">
        <v>5649</v>
      </c>
      <c r="D38243" s="3">
        <v>401.11200000000002</v>
      </c>
      <c r="E38243" s="3">
        <v>0.48205109026830217</v>
      </c>
      <c r="F38243" s="3">
        <v>1</v>
      </c>
      <c r="G38243" s="3">
        <v>55.71</v>
      </c>
      <c r="H38243" s="3">
        <v>1</v>
      </c>
      <c r="I38243" s="3" t="str">
        <f ca="1">[1]!thsiFinD("ths_the_sw_industry_stock",B38243,100,TODAY())</f>
        <v>机械设备</v>
      </c>
    </row>
    <row r="38244" spans="1:9" hidden="1" x14ac:dyDescent="0.15">
      <c r="A38244" s="1">
        <v>43373</v>
      </c>
      <c r="B38244" s="3" t="s">
        <v>4356</v>
      </c>
      <c r="C38244" s="3" t="s">
        <v>4357</v>
      </c>
      <c r="D38244" s="3">
        <v>400.430724</v>
      </c>
      <c r="E38244" s="3">
        <v>0.35532260087509798</v>
      </c>
      <c r="F38244" s="3">
        <v>1</v>
      </c>
      <c r="G38244" s="3">
        <v>29.400200000000002</v>
      </c>
      <c r="H38244" s="3">
        <v>1</v>
      </c>
      <c r="I38244" s="3" t="str">
        <f ca="1">[1]!thsiFinD("ths_the_sw_industry_stock",B38244,100,TODAY())</f>
        <v>化工</v>
      </c>
    </row>
    <row r="38245" spans="1:9" hidden="1" x14ac:dyDescent="0.15">
      <c r="A38245" s="1">
        <v>43373</v>
      </c>
      <c r="B38245" s="3" t="s">
        <v>2823</v>
      </c>
      <c r="C38245" s="3" t="s">
        <v>2824</v>
      </c>
      <c r="D38245" s="3">
        <v>400.22861999999998</v>
      </c>
      <c r="E38245" s="3">
        <v>0.19817222222222219</v>
      </c>
      <c r="F38245" s="3">
        <v>1</v>
      </c>
      <c r="G38245" s="3">
        <v>107.01300000000001</v>
      </c>
      <c r="H38245" s="3">
        <v>1</v>
      </c>
      <c r="I38245" s="3" t="str">
        <f ca="1">[1]!thsiFinD("ths_the_sw_industry_stock",B38245,100,TODAY())</f>
        <v>机械设备</v>
      </c>
    </row>
    <row r="38246" spans="1:9" hidden="1" x14ac:dyDescent="0.15">
      <c r="A38246" s="1">
        <v>43373</v>
      </c>
      <c r="B38246" s="3" t="s">
        <v>3177</v>
      </c>
      <c r="C38246" s="3" t="s">
        <v>3178</v>
      </c>
      <c r="D38246" s="3">
        <v>402.14440000000002</v>
      </c>
      <c r="E38246" s="3">
        <v>0.1337165073700827</v>
      </c>
      <c r="F38246" s="3">
        <v>1</v>
      </c>
      <c r="G38246" s="3">
        <v>92.66</v>
      </c>
      <c r="H38246" s="3">
        <v>1</v>
      </c>
      <c r="I38246" s="3" t="str">
        <f ca="1">[1]!thsiFinD("ths_the_sw_industry_stock",B38246,100,TODAY())</f>
        <v>交通运输</v>
      </c>
    </row>
    <row r="38247" spans="1:9" hidden="1" x14ac:dyDescent="0.15">
      <c r="A38247" s="1">
        <v>43373</v>
      </c>
      <c r="B38247" s="3" t="s">
        <v>238</v>
      </c>
      <c r="C38247" s="3" t="s">
        <v>239</v>
      </c>
      <c r="D38247" s="3">
        <v>401.41007000000002</v>
      </c>
      <c r="E38247" s="3">
        <v>0.1168284277575241</v>
      </c>
      <c r="F38247" s="3">
        <v>1</v>
      </c>
      <c r="G38247" s="3">
        <v>86.139499999999998</v>
      </c>
      <c r="H38247" s="3">
        <v>1</v>
      </c>
      <c r="I38247" s="3" t="str">
        <f ca="1">[1]!thsiFinD("ths_the_sw_industry_stock",B38247,100,TODAY())</f>
        <v>汽车</v>
      </c>
    </row>
    <row r="38248" spans="1:9" hidden="1" x14ac:dyDescent="0.15">
      <c r="A38248" s="1">
        <v>43373</v>
      </c>
      <c r="B38248" s="3" t="s">
        <v>6341</v>
      </c>
      <c r="C38248" s="3" t="s">
        <v>6342</v>
      </c>
      <c r="D38248" s="3">
        <v>2346.5497999999998</v>
      </c>
      <c r="E38248" s="3">
        <v>8.2734658282482443E-2</v>
      </c>
      <c r="F38248" s="3">
        <v>1</v>
      </c>
      <c r="G38248" s="3">
        <v>33.46</v>
      </c>
      <c r="H38248" s="3">
        <v>1</v>
      </c>
      <c r="I38248" s="3">
        <f ca="1">[1]!thsiFinD("ths_the_sw_industry_stock",B38248,100,TODAY())</f>
        <v>0</v>
      </c>
    </row>
    <row r="38249" spans="1:9" hidden="1" x14ac:dyDescent="0.15">
      <c r="A38249" s="1">
        <v>43373</v>
      </c>
      <c r="B38249" s="3" t="s">
        <v>1434</v>
      </c>
      <c r="C38249" s="3" t="s">
        <v>1435</v>
      </c>
      <c r="D38249" s="3">
        <v>2219.2002000000002</v>
      </c>
      <c r="E38249" s="3">
        <v>2.0246890496729886E-2</v>
      </c>
      <c r="F38249" s="3">
        <v>8</v>
      </c>
      <c r="G38249" s="3">
        <v>704.50800000000015</v>
      </c>
      <c r="H38249" s="3">
        <v>7</v>
      </c>
      <c r="I38249" s="3" t="str">
        <f ca="1">[1]!thsiFinD("ths_the_sw_industry_stock",B38249,100,TODAY())</f>
        <v>电子</v>
      </c>
    </row>
    <row r="38250" spans="1:9" hidden="1" x14ac:dyDescent="0.15">
      <c r="A38250" s="1">
        <v>43373</v>
      </c>
      <c r="B38250" s="3" t="s">
        <v>60</v>
      </c>
      <c r="C38250" s="3" t="s">
        <v>61</v>
      </c>
      <c r="D38250" s="3">
        <v>5530.9599200000002</v>
      </c>
      <c r="E38250" s="3">
        <v>0.86276380354219617</v>
      </c>
      <c r="F38250" s="3">
        <v>2</v>
      </c>
      <c r="G38250" s="3">
        <v>671.23299999999995</v>
      </c>
      <c r="H38250" s="3">
        <v>2</v>
      </c>
      <c r="I38250" s="3" t="str">
        <f ca="1">[1]!thsiFinD("ths_the_sw_industry_stock",B38250,100,TODAY())</f>
        <v>国防军工</v>
      </c>
    </row>
    <row r="38251" spans="1:9" hidden="1" x14ac:dyDescent="0.15">
      <c r="A38251" s="1">
        <v>43373</v>
      </c>
      <c r="B38251" s="3" t="s">
        <v>2981</v>
      </c>
      <c r="C38251" s="3" t="s">
        <v>2982</v>
      </c>
      <c r="D38251" s="3">
        <v>2247.2827000000002</v>
      </c>
      <c r="E38251" s="3">
        <v>0.2913197458546381</v>
      </c>
      <c r="F38251" s="3">
        <v>1</v>
      </c>
      <c r="G38251" s="3">
        <v>132.19309999999999</v>
      </c>
      <c r="H38251" s="3">
        <v>1</v>
      </c>
      <c r="I38251" s="3" t="str">
        <f ca="1">[1]!thsiFinD("ths_the_sw_industry_stock",B38251,100,TODAY())</f>
        <v>国防军工</v>
      </c>
    </row>
    <row r="38252" spans="1:9" hidden="1" x14ac:dyDescent="0.15">
      <c r="A38252" s="1">
        <v>43373</v>
      </c>
      <c r="B38252" s="3" t="s">
        <v>2479</v>
      </c>
      <c r="C38252" s="3" t="s">
        <v>2480</v>
      </c>
      <c r="D38252" s="3">
        <v>1688.333376</v>
      </c>
      <c r="E38252" s="3">
        <v>0.3733020474092496</v>
      </c>
      <c r="F38252" s="3">
        <v>1</v>
      </c>
      <c r="G38252" s="3">
        <v>584.19839999999999</v>
      </c>
      <c r="H38252" s="3">
        <v>1</v>
      </c>
      <c r="I38252" s="3" t="str">
        <f ca="1">[1]!thsiFinD("ths_the_sw_industry_stock",B38252,100,TODAY())</f>
        <v>房地产</v>
      </c>
    </row>
    <row r="38253" spans="1:9" hidden="1" x14ac:dyDescent="0.15">
      <c r="A38253" s="1">
        <v>43373</v>
      </c>
      <c r="B38253" s="3" t="s">
        <v>3277</v>
      </c>
      <c r="C38253" s="3" t="s">
        <v>3278</v>
      </c>
      <c r="D38253" s="3">
        <v>273.79380000000003</v>
      </c>
      <c r="E38253" s="3">
        <v>6.6811057480432784E-2</v>
      </c>
      <c r="F38253" s="3">
        <v>3</v>
      </c>
      <c r="G38253" s="3">
        <v>34.31</v>
      </c>
      <c r="H38253" s="3">
        <v>2</v>
      </c>
      <c r="I38253" s="3" t="str">
        <f ca="1">[1]!thsiFinD("ths_the_sw_industry_stock",B38253,100,TODAY())</f>
        <v>非银金融</v>
      </c>
    </row>
    <row r="38254" spans="1:9" hidden="1" x14ac:dyDescent="0.15">
      <c r="A38254" s="1">
        <v>43373</v>
      </c>
      <c r="B38254" s="3" t="s">
        <v>867</v>
      </c>
      <c r="C38254" s="3" t="s">
        <v>868</v>
      </c>
      <c r="D38254" s="3">
        <v>11471.438928</v>
      </c>
      <c r="E38254" s="3">
        <v>0.54319573782516239</v>
      </c>
      <c r="F38254" s="3">
        <v>5</v>
      </c>
      <c r="G38254" s="3">
        <v>2589.4895999999999</v>
      </c>
      <c r="H38254" s="3">
        <v>4</v>
      </c>
      <c r="I38254" s="3" t="str">
        <f ca="1">[1]!thsiFinD("ths_the_sw_industry_stock",B38254,100,TODAY())</f>
        <v>采掘</v>
      </c>
    </row>
    <row r="38255" spans="1:9" hidden="1" x14ac:dyDescent="0.15">
      <c r="A38255" s="1">
        <v>43373</v>
      </c>
      <c r="B38255" s="3" t="s">
        <v>6684</v>
      </c>
      <c r="C38255" s="3" t="s">
        <v>6685</v>
      </c>
      <c r="D38255" s="3">
        <v>363.11519999999996</v>
      </c>
      <c r="E38255" s="3">
        <v>0.21210000000000001</v>
      </c>
      <c r="F38255" s="3">
        <v>2</v>
      </c>
      <c r="G38255" s="3">
        <v>21.21</v>
      </c>
      <c r="H38255" s="3">
        <v>1</v>
      </c>
      <c r="I38255" s="3" t="str">
        <f ca="1">[1]!thsiFinD("ths_the_sw_industry_stock",B38255,100,TODAY())</f>
        <v>医药生物</v>
      </c>
    </row>
    <row r="38256" spans="1:9" hidden="1" x14ac:dyDescent="0.15">
      <c r="A38256" s="1">
        <v>43373</v>
      </c>
      <c r="B38256" s="3" t="s">
        <v>4770</v>
      </c>
      <c r="C38256" s="3" t="s">
        <v>4771</v>
      </c>
      <c r="D38256" s="3">
        <v>67.398200000000003</v>
      </c>
      <c r="E38256" s="3">
        <v>2.1071784403325879E-2</v>
      </c>
      <c r="F38256" s="3">
        <v>1</v>
      </c>
      <c r="G38256" s="3">
        <v>7.31</v>
      </c>
      <c r="H38256" s="3">
        <v>1</v>
      </c>
      <c r="I38256" s="3" t="str">
        <f ca="1">[1]!thsiFinD("ths_the_sw_industry_stock",B38256,100,TODAY())</f>
        <v>电子</v>
      </c>
    </row>
    <row r="38257" spans="1:9" hidden="1" x14ac:dyDescent="0.15">
      <c r="A38257" s="1">
        <v>43373</v>
      </c>
      <c r="B38257" s="3" t="s">
        <v>472</v>
      </c>
      <c r="C38257" s="3" t="s">
        <v>473</v>
      </c>
      <c r="D38257" s="3">
        <v>1087.1736559999999</v>
      </c>
      <c r="E38257" s="3">
        <v>0.10040906588026738</v>
      </c>
      <c r="F38257" s="3">
        <v>7</v>
      </c>
      <c r="G38257" s="3">
        <v>68.983100000000007</v>
      </c>
      <c r="H38257" s="3">
        <v>6</v>
      </c>
      <c r="I38257" s="3" t="str">
        <f ca="1">[1]!thsiFinD("ths_the_sw_industry_stock",B38257,100,TODAY())</f>
        <v>化工</v>
      </c>
    </row>
    <row r="38258" spans="1:9" hidden="1" x14ac:dyDescent="0.15">
      <c r="A38258" s="1">
        <v>43373</v>
      </c>
      <c r="B38258" s="3" t="s">
        <v>3247</v>
      </c>
      <c r="C38258" s="3" t="s">
        <v>3248</v>
      </c>
      <c r="D38258" s="3">
        <v>956.24401399999999</v>
      </c>
      <c r="E38258" s="3">
        <v>8.0860084282430467E-2</v>
      </c>
      <c r="F38258" s="3">
        <v>4</v>
      </c>
      <c r="G38258" s="3">
        <v>279.53920000000005</v>
      </c>
      <c r="H38258" s="3">
        <v>3</v>
      </c>
      <c r="I38258" s="3" t="str">
        <f ca="1">[1]!thsiFinD("ths_the_sw_industry_stock",B38258,100,TODAY())</f>
        <v>建筑装饰</v>
      </c>
    </row>
    <row r="38259" spans="1:9" hidden="1" x14ac:dyDescent="0.15">
      <c r="A38259" s="1">
        <v>43373</v>
      </c>
      <c r="B38259" s="3" t="s">
        <v>14</v>
      </c>
      <c r="C38259" s="3" t="s">
        <v>15</v>
      </c>
      <c r="D38259" s="3">
        <v>375.48071599999997</v>
      </c>
      <c r="E38259" s="3">
        <v>1.9269039091514801E-2</v>
      </c>
      <c r="F38259" s="3">
        <v>2</v>
      </c>
      <c r="G38259" s="3">
        <v>51.225200000000001</v>
      </c>
      <c r="H38259" s="3">
        <v>2</v>
      </c>
      <c r="I38259" s="3" t="str">
        <f ca="1">[1]!thsiFinD("ths_the_sw_industry_stock",B38259,100,TODAY())</f>
        <v>化工</v>
      </c>
    </row>
    <row r="38260" spans="1:9" hidden="1" x14ac:dyDescent="0.15">
      <c r="A38260" s="1">
        <v>43373</v>
      </c>
      <c r="B38260" s="3" t="s">
        <v>1696</v>
      </c>
      <c r="C38260" s="3" t="s">
        <v>1697</v>
      </c>
      <c r="D38260" s="3">
        <v>1061.6784</v>
      </c>
      <c r="E38260" s="3">
        <v>4.4340575801075921E-2</v>
      </c>
      <c r="F38260" s="3">
        <v>3</v>
      </c>
      <c r="G38260" s="3">
        <v>201.84</v>
      </c>
      <c r="H38260" s="3">
        <v>2</v>
      </c>
      <c r="I38260" s="3" t="str">
        <f ca="1">[1]!thsiFinD("ths_the_sw_industry_stock",B38260,100,TODAY())</f>
        <v>公用事业</v>
      </c>
    </row>
    <row r="38261" spans="1:9" hidden="1" x14ac:dyDescent="0.15">
      <c r="A38261" s="1">
        <v>43373</v>
      </c>
      <c r="B38261" s="3" t="s">
        <v>480</v>
      </c>
      <c r="C38261" s="3" t="s">
        <v>481</v>
      </c>
      <c r="D38261" s="3">
        <v>618.5924</v>
      </c>
      <c r="E38261" s="3">
        <v>4.9836480279725773E-2</v>
      </c>
      <c r="F38261" s="3">
        <v>2</v>
      </c>
      <c r="G38261" s="3">
        <v>229.95999999999998</v>
      </c>
      <c r="H38261" s="3">
        <v>1</v>
      </c>
      <c r="I38261" s="3" t="str">
        <f ca="1">[1]!thsiFinD("ths_the_sw_industry_stock",B38261,100,TODAY())</f>
        <v>家用电器</v>
      </c>
    </row>
    <row r="38262" spans="1:9" hidden="1" x14ac:dyDescent="0.15">
      <c r="A38262" s="1">
        <v>43373</v>
      </c>
      <c r="B38262" s="3" t="s">
        <v>1642</v>
      </c>
      <c r="C38262" s="3" t="s">
        <v>1643</v>
      </c>
      <c r="D38262" s="3">
        <v>803.98389999999995</v>
      </c>
      <c r="E38262" s="3">
        <v>4.057808310216314E-2</v>
      </c>
      <c r="F38262" s="3">
        <v>3</v>
      </c>
      <c r="G38262" s="3">
        <v>444.19000000000005</v>
      </c>
      <c r="H38262" s="3">
        <v>2</v>
      </c>
      <c r="I38262" s="3" t="str">
        <f ca="1">[1]!thsiFinD("ths_the_sw_industry_stock",B38262,100,TODAY())</f>
        <v>钢铁</v>
      </c>
    </row>
    <row r="38263" spans="1:9" hidden="1" x14ac:dyDescent="0.15">
      <c r="A38263" s="1">
        <v>43373</v>
      </c>
      <c r="B38263" s="3" t="s">
        <v>855</v>
      </c>
      <c r="C38263" s="3" t="s">
        <v>856</v>
      </c>
      <c r="D38263" s="3">
        <v>593.47859999999991</v>
      </c>
      <c r="E38263" s="3">
        <v>3.4000448446105572E-2</v>
      </c>
      <c r="F38263" s="3">
        <v>2</v>
      </c>
      <c r="G38263" s="3">
        <v>69.17</v>
      </c>
      <c r="H38263" s="3">
        <v>1</v>
      </c>
      <c r="I38263" s="3" t="str">
        <f ca="1">[1]!thsiFinD("ths_the_sw_industry_stock",B38263,100,TODAY())</f>
        <v>化工</v>
      </c>
    </row>
    <row r="38264" spans="1:9" hidden="1" x14ac:dyDescent="0.15">
      <c r="A38264" s="1">
        <v>43373</v>
      </c>
      <c r="B38264" s="3" t="s">
        <v>1620</v>
      </c>
      <c r="C38264" s="3" t="s">
        <v>1621</v>
      </c>
      <c r="D38264" s="3">
        <v>1146.4289999999999</v>
      </c>
      <c r="E38264" s="3">
        <v>7.576164498531264E-2</v>
      </c>
      <c r="F38264" s="3">
        <v>5</v>
      </c>
      <c r="G38264" s="3">
        <v>180.54000000000002</v>
      </c>
      <c r="H38264" s="3">
        <v>4</v>
      </c>
      <c r="I38264" s="3" t="str">
        <f ca="1">[1]!thsiFinD("ths_the_sw_industry_stock",B38264,100,TODAY())</f>
        <v>有色金属</v>
      </c>
    </row>
    <row r="38265" spans="1:9" hidden="1" x14ac:dyDescent="0.15">
      <c r="A38265" s="1">
        <v>43373</v>
      </c>
      <c r="B38265" s="3" t="s">
        <v>5797</v>
      </c>
      <c r="C38265" s="3" t="s">
        <v>5798</v>
      </c>
      <c r="D38265" s="3">
        <v>4822.0714429999998</v>
      </c>
      <c r="E38265" s="3">
        <v>0.1084239902020589</v>
      </c>
      <c r="F38265" s="3">
        <v>1</v>
      </c>
      <c r="G38265" s="3">
        <v>1093.8</v>
      </c>
      <c r="H38265" s="3">
        <v>1</v>
      </c>
      <c r="I38265" s="3">
        <f ca="1">[1]!thsiFinD("ths_the_sw_industry_stock",B38265,100,TODAY())</f>
        <v>0</v>
      </c>
    </row>
    <row r="38266" spans="1:9" hidden="1" x14ac:dyDescent="0.15">
      <c r="A38266" s="1">
        <v>43373</v>
      </c>
      <c r="B38266" s="3" t="s">
        <v>6193</v>
      </c>
      <c r="C38266" s="3" t="s">
        <v>171</v>
      </c>
      <c r="D38266" s="3">
        <v>29929.206804000001</v>
      </c>
      <c r="E38266" s="3">
        <v>1.1539037013904114</v>
      </c>
      <c r="F38266" s="3">
        <v>7</v>
      </c>
      <c r="G38266" s="3">
        <v>4044.28</v>
      </c>
      <c r="H38266" s="3">
        <v>4</v>
      </c>
      <c r="I38266" s="3">
        <f ca="1">[1]!thsiFinD("ths_the_sw_industry_stock",B38266,100,TODAY())</f>
        <v>0</v>
      </c>
    </row>
    <row r="38267" spans="1:9" hidden="1" x14ac:dyDescent="0.15">
      <c r="A38267" s="1">
        <v>43373</v>
      </c>
      <c r="B38267" s="3" t="s">
        <v>4133</v>
      </c>
      <c r="C38267" s="3" t="s">
        <v>4134</v>
      </c>
      <c r="D38267" s="3">
        <v>599.83010999999999</v>
      </c>
      <c r="E38267" s="3">
        <v>0.39057779527783731</v>
      </c>
      <c r="F38267" s="3">
        <v>2</v>
      </c>
      <c r="G38267" s="3">
        <v>67.320999999999998</v>
      </c>
      <c r="H38267" s="3">
        <v>2</v>
      </c>
      <c r="I38267" s="3" t="str">
        <f ca="1">[1]!thsiFinD("ths_the_sw_industry_stock",B38267,100,TODAY())</f>
        <v>传媒</v>
      </c>
    </row>
    <row r="38268" spans="1:9" hidden="1" x14ac:dyDescent="0.15">
      <c r="A38268" s="1">
        <v>43373</v>
      </c>
      <c r="B38268" s="3" t="s">
        <v>6574</v>
      </c>
      <c r="C38268" s="3" t="s">
        <v>6575</v>
      </c>
      <c r="D38268" s="3">
        <v>2058.0919039999999</v>
      </c>
      <c r="E38268" s="3">
        <v>2.1042227873207913</v>
      </c>
      <c r="F38268" s="3">
        <v>2</v>
      </c>
      <c r="G38268" s="3">
        <v>112.71039999999999</v>
      </c>
      <c r="H38268" s="3">
        <v>1</v>
      </c>
      <c r="I38268" s="3" t="str">
        <f ca="1">[1]!thsiFinD("ths_the_sw_industry_stock",B38268,100,TODAY())</f>
        <v>机械设备</v>
      </c>
    </row>
    <row r="38269" spans="1:9" hidden="1" x14ac:dyDescent="0.15">
      <c r="A38269" s="1">
        <v>43373</v>
      </c>
      <c r="B38269" s="3" t="s">
        <v>4270</v>
      </c>
      <c r="C38269" s="3" t="s">
        <v>4271</v>
      </c>
      <c r="D38269" s="3">
        <v>778.40959999999995</v>
      </c>
      <c r="E38269" s="3">
        <v>0.18127960835978199</v>
      </c>
      <c r="F38269" s="3">
        <v>2</v>
      </c>
      <c r="G38269" s="3">
        <v>59.33</v>
      </c>
      <c r="H38269" s="3">
        <v>2</v>
      </c>
      <c r="I38269" s="3" t="str">
        <f ca="1">[1]!thsiFinD("ths_the_sw_industry_stock",B38269,100,TODAY())</f>
        <v>食品饮料</v>
      </c>
    </row>
    <row r="38270" spans="1:9" hidden="1" x14ac:dyDescent="0.15">
      <c r="A38270" s="1">
        <v>43373</v>
      </c>
      <c r="B38270" s="3" t="s">
        <v>418</v>
      </c>
      <c r="C38270" s="3" t="s">
        <v>419</v>
      </c>
      <c r="D38270" s="3">
        <v>476.16</v>
      </c>
      <c r="E38270" s="3">
        <v>0.10697265624464621</v>
      </c>
      <c r="F38270" s="3">
        <v>1</v>
      </c>
      <c r="G38270" s="3">
        <v>96</v>
      </c>
      <c r="H38270" s="3">
        <v>1</v>
      </c>
      <c r="I38270" s="3" t="str">
        <f ca="1">[1]!thsiFinD("ths_the_sw_industry_stock",B38270,100,TODAY())</f>
        <v>医药生物</v>
      </c>
    </row>
    <row r="38271" spans="1:9" hidden="1" x14ac:dyDescent="0.15">
      <c r="A38271" s="1">
        <v>43373</v>
      </c>
      <c r="B38271" s="3" t="s">
        <v>5405</v>
      </c>
      <c r="C38271" s="3" t="s">
        <v>5406</v>
      </c>
      <c r="D38271" s="3">
        <v>1975.7440799999999</v>
      </c>
      <c r="E38271" s="3">
        <v>0.49580574704351016</v>
      </c>
      <c r="F38271" s="3">
        <v>4</v>
      </c>
      <c r="G38271" s="3">
        <v>132.77850000000001</v>
      </c>
      <c r="H38271" s="3">
        <v>3</v>
      </c>
      <c r="I38271" s="3" t="str">
        <f ca="1">[1]!thsiFinD("ths_the_sw_industry_stock",B38271,100,TODAY())</f>
        <v>有色金属</v>
      </c>
    </row>
    <row r="38272" spans="1:9" hidden="1" x14ac:dyDescent="0.15">
      <c r="A38272" s="1">
        <v>43373</v>
      </c>
      <c r="B38272" s="3" t="s">
        <v>5384</v>
      </c>
      <c r="C38272" s="3" t="s">
        <v>5385</v>
      </c>
      <c r="D38272" s="3">
        <v>20411.869601999999</v>
      </c>
      <c r="E38272" s="3">
        <v>0.12214794117742805</v>
      </c>
      <c r="F38272" s="3">
        <v>2</v>
      </c>
      <c r="G38272" s="3">
        <v>846.59999999999991</v>
      </c>
      <c r="H38272" s="3">
        <v>2</v>
      </c>
      <c r="I38272" s="3">
        <f ca="1">[1]!thsiFinD("ths_the_sw_industry_stock",B38272,100,TODAY())</f>
        <v>0</v>
      </c>
    </row>
    <row r="38273" spans="1:9" hidden="1" x14ac:dyDescent="0.15">
      <c r="A38273" s="1">
        <v>43373</v>
      </c>
      <c r="B38273" s="3" t="s">
        <v>7046</v>
      </c>
      <c r="C38273" s="3" t="s">
        <v>7047</v>
      </c>
      <c r="D38273" s="3">
        <v>15042.8732</v>
      </c>
      <c r="E38273" s="3">
        <v>0.56993219824569175</v>
      </c>
      <c r="F38273" s="3">
        <v>3</v>
      </c>
      <c r="G38273" s="3">
        <v>3372.6</v>
      </c>
      <c r="H38273" s="3">
        <v>2</v>
      </c>
      <c r="I38273" s="3">
        <f ca="1">[1]!thsiFinD("ths_the_sw_industry_stock",B38273,100,TODAY())</f>
        <v>0</v>
      </c>
    </row>
    <row r="38274" spans="1:9" hidden="1" x14ac:dyDescent="0.15">
      <c r="A38274" s="1">
        <v>43373</v>
      </c>
      <c r="B38274" s="3" t="s">
        <v>7058</v>
      </c>
      <c r="C38274" s="3" t="s">
        <v>7059</v>
      </c>
      <c r="D38274" s="3">
        <v>136.59800000000001</v>
      </c>
      <c r="E38274" s="3">
        <v>4.1204013377926417E-2</v>
      </c>
      <c r="F38274" s="3">
        <v>1</v>
      </c>
      <c r="G38274" s="3">
        <v>3.08</v>
      </c>
      <c r="H38274" s="3">
        <v>1</v>
      </c>
      <c r="I38274" s="3" t="str">
        <f ca="1">[1]!thsiFinD("ths_the_sw_industry_stock",B38274,100,TODAY())</f>
        <v>电子</v>
      </c>
    </row>
    <row r="38275" spans="1:9" hidden="1" x14ac:dyDescent="0.15">
      <c r="A38275" s="1">
        <v>43373</v>
      </c>
      <c r="B38275" s="3" t="s">
        <v>3006</v>
      </c>
      <c r="C38275" s="3" t="s">
        <v>3007</v>
      </c>
      <c r="D38275" s="3">
        <v>320.86696999999998</v>
      </c>
      <c r="E38275" s="3">
        <v>8.110526611365805E-2</v>
      </c>
      <c r="F38275" s="3">
        <v>1</v>
      </c>
      <c r="G38275" s="3">
        <v>28.933</v>
      </c>
      <c r="H38275" s="3">
        <v>1</v>
      </c>
      <c r="I38275" s="3" t="str">
        <f ca="1">[1]!thsiFinD("ths_the_sw_industry_stock",B38275,100,TODAY())</f>
        <v>化工</v>
      </c>
    </row>
    <row r="38276" spans="1:9" hidden="1" x14ac:dyDescent="0.15">
      <c r="A38276" s="1">
        <v>43373</v>
      </c>
      <c r="B38276" s="3" t="s">
        <v>4822</v>
      </c>
      <c r="C38276" s="3" t="s">
        <v>4823</v>
      </c>
      <c r="D38276" s="3">
        <v>17898.550670000001</v>
      </c>
      <c r="E38276" s="3">
        <v>5.7495086331843215</v>
      </c>
      <c r="F38276" s="3">
        <v>6</v>
      </c>
      <c r="G38276" s="3">
        <v>1788.067</v>
      </c>
      <c r="H38276" s="3">
        <v>3</v>
      </c>
      <c r="I38276" s="3" t="str">
        <f ca="1">[1]!thsiFinD("ths_the_sw_industry_stock",B38276,100,TODAY())</f>
        <v>传媒</v>
      </c>
    </row>
    <row r="38277" spans="1:9" hidden="1" x14ac:dyDescent="0.15">
      <c r="A38277" s="1">
        <v>43373</v>
      </c>
      <c r="B38277" s="3" t="s">
        <v>7183</v>
      </c>
      <c r="C38277" s="3" t="s">
        <v>7184</v>
      </c>
      <c r="D38277" s="3">
        <v>15.706175999999999</v>
      </c>
      <c r="E38277" s="3">
        <v>9.1400000000000006E-3</v>
      </c>
      <c r="F38277" s="3">
        <v>2</v>
      </c>
      <c r="G38277" s="3">
        <v>0.36559999999999998</v>
      </c>
      <c r="H38277" s="3">
        <v>1</v>
      </c>
      <c r="I38277" s="3" t="str">
        <f ca="1">[1]!thsiFinD("ths_the_sw_industry_stock",B38277,100,TODAY())</f>
        <v>医药生物</v>
      </c>
    </row>
    <row r="38278" spans="1:9" hidden="1" x14ac:dyDescent="0.15">
      <c r="A38278" s="1">
        <v>43373</v>
      </c>
      <c r="B38278" s="3" t="s">
        <v>7179</v>
      </c>
      <c r="C38278" s="3" t="s">
        <v>7180</v>
      </c>
      <c r="D38278" s="3">
        <v>14.637335999999999</v>
      </c>
      <c r="E38278" s="3">
        <v>1.8382608695652173E-2</v>
      </c>
      <c r="F38278" s="3">
        <v>4</v>
      </c>
      <c r="G38278" s="3">
        <v>0.84560000000000002</v>
      </c>
      <c r="H38278" s="3">
        <v>2</v>
      </c>
      <c r="I38278" s="3" t="str">
        <f ca="1">[1]!thsiFinD("ths_the_sw_industry_stock",B38278,100,TODAY())</f>
        <v>电子</v>
      </c>
    </row>
    <row r="38279" spans="1:9" hidden="1" x14ac:dyDescent="0.15">
      <c r="A38279" s="1">
        <v>43373</v>
      </c>
      <c r="B38279" s="3" t="s">
        <v>5818</v>
      </c>
      <c r="C38279" s="3" t="s">
        <v>159</v>
      </c>
      <c r="D38279" s="3">
        <v>49230.001682000002</v>
      </c>
      <c r="E38279" s="3">
        <v>0.22343506194421436</v>
      </c>
      <c r="F38279" s="3">
        <v>5</v>
      </c>
      <c r="G38279" s="3">
        <v>1184.05</v>
      </c>
      <c r="H38279" s="3">
        <v>5</v>
      </c>
      <c r="I38279" s="3">
        <f ca="1">[1]!thsiFinD("ths_the_sw_industry_stock",B38279,100,TODAY())</f>
        <v>0</v>
      </c>
    </row>
    <row r="38280" spans="1:9" hidden="1" x14ac:dyDescent="0.15">
      <c r="A38280" s="1">
        <v>43373</v>
      </c>
      <c r="B38280" s="3" t="s">
        <v>6087</v>
      </c>
      <c r="C38280" s="3" t="s">
        <v>6088</v>
      </c>
      <c r="D38280" s="3">
        <v>1946.2495859999999</v>
      </c>
      <c r="E38280" s="3">
        <v>0.53966083256815878</v>
      </c>
      <c r="F38280" s="3">
        <v>5</v>
      </c>
      <c r="G38280" s="3">
        <v>69.459299999999999</v>
      </c>
      <c r="H38280" s="3">
        <v>4</v>
      </c>
      <c r="I38280" s="3" t="str">
        <f ca="1">[1]!thsiFinD("ths_the_sw_industry_stock",B38280,100,TODAY())</f>
        <v>化工</v>
      </c>
    </row>
    <row r="38281" spans="1:9" hidden="1" x14ac:dyDescent="0.15">
      <c r="A38281" s="1">
        <v>43373</v>
      </c>
      <c r="B38281" s="3" t="s">
        <v>224</v>
      </c>
      <c r="C38281" s="3" t="s">
        <v>225</v>
      </c>
      <c r="D38281" s="3">
        <v>3097.8868400000001</v>
      </c>
      <c r="E38281" s="3">
        <v>0.49000021361755958</v>
      </c>
      <c r="F38281" s="3">
        <v>5</v>
      </c>
      <c r="G38281" s="3">
        <v>297.30200000000002</v>
      </c>
      <c r="H38281" s="3">
        <v>2</v>
      </c>
      <c r="I38281" s="3" t="str">
        <f ca="1">[1]!thsiFinD("ths_the_sw_industry_stock",B38281,100,TODAY())</f>
        <v>汽车</v>
      </c>
    </row>
    <row r="38282" spans="1:9" hidden="1" x14ac:dyDescent="0.15">
      <c r="A38282" s="1">
        <v>43373</v>
      </c>
      <c r="B38282" s="3" t="s">
        <v>6003</v>
      </c>
      <c r="C38282" s="3" t="s">
        <v>6004</v>
      </c>
      <c r="D38282" s="3">
        <v>87.385407999999998</v>
      </c>
      <c r="E38282" s="3">
        <v>0.10560105145219575</v>
      </c>
      <c r="F38282" s="3">
        <v>2</v>
      </c>
      <c r="G38282" s="3">
        <v>4.8928000000000003</v>
      </c>
      <c r="H38282" s="3">
        <v>1</v>
      </c>
      <c r="I38282" s="3" t="str">
        <f ca="1">[1]!thsiFinD("ths_the_sw_industry_stock",B38282,100,TODAY())</f>
        <v>电子</v>
      </c>
    </row>
    <row r="38283" spans="1:9" hidden="1" x14ac:dyDescent="0.15">
      <c r="A38283" s="1">
        <v>43373</v>
      </c>
      <c r="B38283" s="3" t="s">
        <v>678</v>
      </c>
      <c r="C38283" s="3" t="s">
        <v>679</v>
      </c>
      <c r="D38283" s="3">
        <v>73.8108</v>
      </c>
      <c r="E38283" s="3">
        <v>7.468393548552988E-3</v>
      </c>
      <c r="F38283" s="3">
        <v>2</v>
      </c>
      <c r="G38283" s="3">
        <v>14.139999999999999</v>
      </c>
      <c r="H38283" s="3">
        <v>1</v>
      </c>
      <c r="I38283" s="3" t="str">
        <f ca="1">[1]!thsiFinD("ths_the_sw_industry_stock",B38283,100,TODAY())</f>
        <v>汽车</v>
      </c>
    </row>
    <row r="38284" spans="1:9" hidden="1" x14ac:dyDescent="0.15">
      <c r="A38284" s="1">
        <v>43373</v>
      </c>
      <c r="B38284" s="3" t="s">
        <v>4025</v>
      </c>
      <c r="C38284" s="3" t="s">
        <v>4026</v>
      </c>
      <c r="D38284" s="3">
        <v>462.72387200000003</v>
      </c>
      <c r="E38284" s="3">
        <v>7.4681644401343505E-2</v>
      </c>
      <c r="F38284" s="3">
        <v>3</v>
      </c>
      <c r="G38284" s="3">
        <v>93.049199999999999</v>
      </c>
      <c r="H38284" s="3">
        <v>2</v>
      </c>
      <c r="I38284" s="3" t="str">
        <f ca="1">[1]!thsiFinD("ths_the_sw_industry_stock",B38284,100,TODAY())</f>
        <v>汽车</v>
      </c>
    </row>
    <row r="38285" spans="1:9" hidden="1" x14ac:dyDescent="0.15">
      <c r="A38285" s="1">
        <v>43373</v>
      </c>
      <c r="B38285" s="3" t="s">
        <v>1268</v>
      </c>
      <c r="C38285" s="3" t="s">
        <v>1269</v>
      </c>
      <c r="D38285" s="3">
        <v>900</v>
      </c>
      <c r="E38285" s="3">
        <v>0.18103898257617351</v>
      </c>
      <c r="F38285" s="3">
        <v>1</v>
      </c>
      <c r="G38285" s="3">
        <v>300</v>
      </c>
      <c r="H38285" s="3">
        <v>1</v>
      </c>
      <c r="I38285" s="3" t="str">
        <f ca="1">[1]!thsiFinD("ths_the_sw_industry_stock",B38285,100,TODAY())</f>
        <v>传媒</v>
      </c>
    </row>
    <row r="38286" spans="1:9" hidden="1" x14ac:dyDescent="0.15">
      <c r="A38286" s="1">
        <v>43373</v>
      </c>
      <c r="B38286" s="3" t="s">
        <v>5804</v>
      </c>
      <c r="C38286" s="3" t="s">
        <v>5805</v>
      </c>
      <c r="D38286" s="3">
        <v>545.56899999999996</v>
      </c>
      <c r="E38286" s="3">
        <v>1.9954464208003411E-2</v>
      </c>
      <c r="F38286" s="3">
        <v>1</v>
      </c>
      <c r="G38286" s="3">
        <v>50</v>
      </c>
      <c r="H38286" s="3">
        <v>1</v>
      </c>
      <c r="I38286" s="3">
        <f ca="1">[1]!thsiFinD("ths_the_sw_industry_stock",B38286,100,TODAY())</f>
        <v>0</v>
      </c>
    </row>
    <row r="38287" spans="1:9" hidden="1" x14ac:dyDescent="0.15">
      <c r="A38287" s="1">
        <v>43373</v>
      </c>
      <c r="B38287" s="3" t="s">
        <v>3441</v>
      </c>
      <c r="C38287" s="3" t="s">
        <v>3442</v>
      </c>
      <c r="D38287" s="3">
        <v>35.643999999999998</v>
      </c>
      <c r="E38287" s="3">
        <v>1.6375168475859299E-2</v>
      </c>
      <c r="F38287" s="3">
        <v>1</v>
      </c>
      <c r="G38287" s="3">
        <v>6.65</v>
      </c>
      <c r="H38287" s="3">
        <v>1</v>
      </c>
      <c r="I38287" s="3" t="str">
        <f ca="1">[1]!thsiFinD("ths_the_sw_industry_stock",B38287,100,TODAY())</f>
        <v>机械设备</v>
      </c>
    </row>
    <row r="38288" spans="1:9" hidden="1" x14ac:dyDescent="0.15">
      <c r="A38288" s="1">
        <v>43373</v>
      </c>
      <c r="B38288" s="3" t="s">
        <v>304</v>
      </c>
      <c r="C38288" s="3" t="s">
        <v>305</v>
      </c>
      <c r="D38288" s="3">
        <v>9045.892319999999</v>
      </c>
      <c r="E38288" s="3">
        <v>1.807221484432572</v>
      </c>
      <c r="F38288" s="3">
        <v>7</v>
      </c>
      <c r="G38288" s="3">
        <v>551.5788</v>
      </c>
      <c r="H38288" s="3">
        <v>6</v>
      </c>
      <c r="I38288" s="3" t="str">
        <f ca="1">[1]!thsiFinD("ths_the_sw_industry_stock",B38288,100,TODAY())</f>
        <v>商业贸易</v>
      </c>
    </row>
    <row r="38289" spans="1:9" hidden="1" x14ac:dyDescent="0.15">
      <c r="A38289" s="1">
        <v>43373</v>
      </c>
      <c r="B38289" s="3" t="s">
        <v>726</v>
      </c>
      <c r="C38289" s="3" t="s">
        <v>727</v>
      </c>
      <c r="D38289" s="3">
        <v>138.0368</v>
      </c>
      <c r="E38289" s="3">
        <v>1.6627830555057659E-2</v>
      </c>
      <c r="F38289" s="3">
        <v>1</v>
      </c>
      <c r="G38289" s="3">
        <v>27.83</v>
      </c>
      <c r="H38289" s="3">
        <v>1</v>
      </c>
      <c r="I38289" s="3" t="str">
        <f ca="1">[1]!thsiFinD("ths_the_sw_industry_stock",B38289,100,TODAY())</f>
        <v>采掘</v>
      </c>
    </row>
    <row r="38290" spans="1:9" hidden="1" x14ac:dyDescent="0.15">
      <c r="A38290" s="1">
        <v>43373</v>
      </c>
      <c r="B38290" s="3" t="s">
        <v>2953</v>
      </c>
      <c r="C38290" s="3" t="s">
        <v>2954</v>
      </c>
      <c r="D38290" s="3">
        <v>1116.6815000000001</v>
      </c>
      <c r="E38290" s="3">
        <v>0.11555996451130068</v>
      </c>
      <c r="F38290" s="3">
        <v>3</v>
      </c>
      <c r="G38290" s="3">
        <v>116.93</v>
      </c>
      <c r="H38290" s="3">
        <v>3</v>
      </c>
      <c r="I38290" s="3" t="str">
        <f ca="1">[1]!thsiFinD("ths_the_sw_industry_stock",B38290,100,TODAY())</f>
        <v>机械设备</v>
      </c>
    </row>
    <row r="38291" spans="1:9" hidden="1" x14ac:dyDescent="0.15">
      <c r="A38291" s="1">
        <v>43373</v>
      </c>
      <c r="B38291" s="3" t="s">
        <v>2256</v>
      </c>
      <c r="C38291" s="3" t="s">
        <v>2257</v>
      </c>
      <c r="D38291" s="3">
        <v>273.36</v>
      </c>
      <c r="E38291" s="3">
        <v>2.6388594147983089E-2</v>
      </c>
      <c r="F38291" s="3">
        <v>2</v>
      </c>
      <c r="G38291" s="3">
        <v>51</v>
      </c>
      <c r="H38291" s="3">
        <v>2</v>
      </c>
      <c r="I38291" s="3" t="str">
        <f ca="1">[1]!thsiFinD("ths_the_sw_industry_stock",B38291,100,TODAY())</f>
        <v>医药生物</v>
      </c>
    </row>
    <row r="38292" spans="1:9" hidden="1" x14ac:dyDescent="0.15">
      <c r="A38292" s="1">
        <v>43373</v>
      </c>
      <c r="B38292" s="3" t="s">
        <v>6744</v>
      </c>
      <c r="C38292" s="3" t="s">
        <v>6745</v>
      </c>
      <c r="D38292" s="3">
        <v>3149.7822299999998</v>
      </c>
      <c r="E38292" s="3">
        <v>2.6809858944176206</v>
      </c>
      <c r="F38292" s="3">
        <v>4</v>
      </c>
      <c r="G38292" s="3">
        <v>107.50110000000001</v>
      </c>
      <c r="H38292" s="3">
        <v>2</v>
      </c>
      <c r="I38292" s="3" t="str">
        <f ca="1">[1]!thsiFinD("ths_the_sw_industry_stock",B38292,100,TODAY())</f>
        <v>医药生物</v>
      </c>
    </row>
    <row r="38293" spans="1:9" hidden="1" x14ac:dyDescent="0.15">
      <c r="A38293" s="1">
        <v>43373</v>
      </c>
      <c r="B38293" s="3" t="s">
        <v>2196</v>
      </c>
      <c r="C38293" s="3" t="s">
        <v>2197</v>
      </c>
      <c r="D38293" s="3">
        <v>523.40640000000008</v>
      </c>
      <c r="E38293" s="3">
        <v>3.7151852291225126E-2</v>
      </c>
      <c r="F38293" s="3">
        <v>2</v>
      </c>
      <c r="G38293" s="3">
        <v>60.72</v>
      </c>
      <c r="H38293" s="3">
        <v>2</v>
      </c>
      <c r="I38293" s="3" t="str">
        <f ca="1">[1]!thsiFinD("ths_the_sw_industry_stock",B38293,100,TODAY())</f>
        <v>采掘</v>
      </c>
    </row>
    <row r="38294" spans="1:9" hidden="1" x14ac:dyDescent="0.15">
      <c r="A38294" s="1">
        <v>43373</v>
      </c>
      <c r="B38294" s="3" t="s">
        <v>6173</v>
      </c>
      <c r="C38294" s="3" t="s">
        <v>6174</v>
      </c>
      <c r="D38294" s="3">
        <v>10004.512917000002</v>
      </c>
      <c r="E38294" s="3">
        <v>9.7974828971963083E-3</v>
      </c>
      <c r="F38294" s="3">
        <v>7</v>
      </c>
      <c r="G38294" s="3">
        <v>1793.1449</v>
      </c>
      <c r="H38294" s="3">
        <v>7</v>
      </c>
      <c r="I38294" s="3">
        <f ca="1">[1]!thsiFinD("ths_the_sw_industry_stock",B38294,100,TODAY())</f>
        <v>0</v>
      </c>
    </row>
    <row r="38295" spans="1:9" hidden="1" x14ac:dyDescent="0.15">
      <c r="A38295" s="1">
        <v>43373</v>
      </c>
      <c r="B38295" s="3" t="s">
        <v>5593</v>
      </c>
      <c r="C38295" s="3" t="s">
        <v>201</v>
      </c>
      <c r="D38295" s="3">
        <v>5555.4887920000001</v>
      </c>
      <c r="E38295" s="3">
        <v>1.2561740870813971E-2</v>
      </c>
      <c r="F38295" s="3">
        <v>3</v>
      </c>
      <c r="G38295" s="3">
        <v>355.0539</v>
      </c>
      <c r="H38295" s="3">
        <v>3</v>
      </c>
      <c r="I38295" s="3">
        <f ca="1">[1]!thsiFinD("ths_the_sw_industry_stock",B38295,100,TODAY())</f>
        <v>0</v>
      </c>
    </row>
    <row r="38296" spans="1:9" hidden="1" x14ac:dyDescent="0.15">
      <c r="A38296" s="1">
        <v>43373</v>
      </c>
      <c r="B38296" s="3" t="s">
        <v>5376</v>
      </c>
      <c r="C38296" s="3" t="s">
        <v>5377</v>
      </c>
      <c r="D38296" s="3">
        <v>6688.9420560000008</v>
      </c>
      <c r="E38296" s="3">
        <v>0.4225221017500671</v>
      </c>
      <c r="F38296" s="3">
        <v>3</v>
      </c>
      <c r="G38296" s="3">
        <v>1619.6799999999998</v>
      </c>
      <c r="H38296" s="3">
        <v>3</v>
      </c>
      <c r="I38296" s="3">
        <f ca="1">[1]!thsiFinD("ths_the_sw_industry_stock",B38296,100,TODAY())</f>
        <v>0</v>
      </c>
    </row>
    <row r="38297" spans="1:9" hidden="1" x14ac:dyDescent="0.15">
      <c r="A38297" s="1">
        <v>43373</v>
      </c>
      <c r="B38297" s="3" t="s">
        <v>6616</v>
      </c>
      <c r="C38297" s="3" t="s">
        <v>6617</v>
      </c>
      <c r="D38297" s="3">
        <v>21087.817798</v>
      </c>
      <c r="E38297" s="3">
        <v>2.1427188199772531</v>
      </c>
      <c r="F38297" s="3">
        <v>2</v>
      </c>
      <c r="G38297" s="3">
        <v>5106.3999999999996</v>
      </c>
      <c r="H38297" s="3">
        <v>1</v>
      </c>
      <c r="I38297" s="3">
        <f ca="1">[1]!thsiFinD("ths_the_sw_industry_stock",B38297,100,TODAY())</f>
        <v>0</v>
      </c>
    </row>
    <row r="38298" spans="1:9" hidden="1" x14ac:dyDescent="0.15">
      <c r="A38298" s="1">
        <v>43373</v>
      </c>
      <c r="B38298" s="3" t="s">
        <v>5774</v>
      </c>
      <c r="C38298" s="3" t="s">
        <v>169</v>
      </c>
      <c r="D38298" s="3">
        <v>47189.782350000001</v>
      </c>
      <c r="E38298" s="3">
        <v>0.70570135378726118</v>
      </c>
      <c r="F38298" s="3">
        <v>5</v>
      </c>
      <c r="G38298" s="3">
        <v>1737.2599999999998</v>
      </c>
      <c r="H38298" s="3">
        <v>3</v>
      </c>
      <c r="I38298" s="3">
        <f ca="1">[1]!thsiFinD("ths_the_sw_industry_stock",B38298,100,TODAY())</f>
        <v>0</v>
      </c>
    </row>
    <row r="38299" spans="1:9" hidden="1" x14ac:dyDescent="0.15">
      <c r="A38299" s="1">
        <v>43373</v>
      </c>
      <c r="B38299" s="3" t="s">
        <v>5594</v>
      </c>
      <c r="C38299" s="3" t="s">
        <v>565</v>
      </c>
      <c r="D38299" s="3">
        <v>51930.425994999998</v>
      </c>
      <c r="E38299" s="3">
        <v>1.0616966226525968</v>
      </c>
      <c r="F38299" s="3">
        <v>4</v>
      </c>
      <c r="G38299" s="3">
        <v>3017.35</v>
      </c>
      <c r="H38299" s="3">
        <v>2</v>
      </c>
      <c r="I38299" s="3">
        <f ca="1">[1]!thsiFinD("ths_the_sw_industry_stock",B38299,100,TODAY())</f>
        <v>0</v>
      </c>
    </row>
    <row r="38300" spans="1:9" hidden="1" x14ac:dyDescent="0.15">
      <c r="A38300" s="1">
        <v>43373</v>
      </c>
      <c r="B38300" s="3" t="s">
        <v>5768</v>
      </c>
      <c r="C38300" s="3" t="s">
        <v>5769</v>
      </c>
      <c r="D38300" s="3">
        <v>20159.453891999998</v>
      </c>
      <c r="E38300" s="3">
        <v>0.2926636698054243</v>
      </c>
      <c r="F38300" s="3">
        <v>7</v>
      </c>
      <c r="G38300" s="3">
        <v>4448.6000000000004</v>
      </c>
      <c r="H38300" s="3">
        <v>6</v>
      </c>
      <c r="I38300" s="3">
        <f ca="1">[1]!thsiFinD("ths_the_sw_industry_stock",B38300,100,TODAY())</f>
        <v>0</v>
      </c>
    </row>
    <row r="38301" spans="1:9" hidden="1" x14ac:dyDescent="0.15">
      <c r="A38301" s="1">
        <v>43373</v>
      </c>
      <c r="B38301" s="3" t="s">
        <v>5957</v>
      </c>
      <c r="C38301" s="3" t="s">
        <v>5958</v>
      </c>
      <c r="D38301" s="3">
        <v>500.93385899999998</v>
      </c>
      <c r="E38301" s="3">
        <v>8.2868473814019822E-2</v>
      </c>
      <c r="F38301" s="3">
        <v>3</v>
      </c>
      <c r="G38301" s="3">
        <v>53.121299999999991</v>
      </c>
      <c r="H38301" s="3">
        <v>3</v>
      </c>
      <c r="I38301" s="3" t="str">
        <f ca="1">[1]!thsiFinD("ths_the_sw_industry_stock",B38301,100,TODAY())</f>
        <v>传媒</v>
      </c>
    </row>
    <row r="38302" spans="1:9" hidden="1" x14ac:dyDescent="0.15">
      <c r="A38302" s="1">
        <v>43373</v>
      </c>
      <c r="B38302" s="3" t="s">
        <v>3892</v>
      </c>
      <c r="C38302" s="3" t="s">
        <v>3893</v>
      </c>
      <c r="D38302" s="3">
        <v>1205.9558400000001</v>
      </c>
      <c r="E38302" s="3">
        <v>7.4042437816810081E-2</v>
      </c>
      <c r="F38302" s="3">
        <v>3</v>
      </c>
      <c r="G38302" s="3">
        <v>188.4306</v>
      </c>
      <c r="H38302" s="3">
        <v>3</v>
      </c>
      <c r="I38302" s="3" t="str">
        <f ca="1">[1]!thsiFinD("ths_the_sw_industry_stock",B38302,100,TODAY())</f>
        <v>传媒</v>
      </c>
    </row>
    <row r="38303" spans="1:9" hidden="1" x14ac:dyDescent="0.15">
      <c r="A38303" s="1">
        <v>43373</v>
      </c>
      <c r="B38303" s="3" t="s">
        <v>6189</v>
      </c>
      <c r="C38303" s="3" t="s">
        <v>6190</v>
      </c>
      <c r="D38303" s="3">
        <v>3704.7119849999999</v>
      </c>
      <c r="E38303" s="3">
        <v>0.77193895201755425</v>
      </c>
      <c r="F38303" s="3">
        <v>2</v>
      </c>
      <c r="G38303" s="3">
        <v>31.841099999999997</v>
      </c>
      <c r="H38303" s="3">
        <v>2</v>
      </c>
      <c r="I38303" s="3" t="str">
        <f ca="1">[1]!thsiFinD("ths_the_sw_industry_stock",B38303,100,TODAY())</f>
        <v>传媒</v>
      </c>
    </row>
    <row r="38304" spans="1:9" hidden="1" x14ac:dyDescent="0.15">
      <c r="A38304" s="1">
        <v>43373</v>
      </c>
      <c r="B38304" s="3" t="s">
        <v>7185</v>
      </c>
      <c r="C38304" s="3" t="s">
        <v>7186</v>
      </c>
      <c r="D38304" s="3">
        <v>25.469480000000001</v>
      </c>
      <c r="E38304" s="3">
        <v>5.1829368615929419E-3</v>
      </c>
      <c r="F38304" s="3">
        <v>1</v>
      </c>
      <c r="G38304" s="3">
        <v>1.198</v>
      </c>
      <c r="H38304" s="3">
        <v>1</v>
      </c>
      <c r="I38304" s="3" t="str">
        <f ca="1">[1]!thsiFinD("ths_the_sw_industry_stock",B38304,100,TODAY())</f>
        <v>电子</v>
      </c>
    </row>
    <row r="38305" spans="1:9" hidden="1" x14ac:dyDescent="0.15">
      <c r="A38305" s="1">
        <v>43373</v>
      </c>
      <c r="B38305" s="3" t="s">
        <v>7056</v>
      </c>
      <c r="C38305" s="3" t="s">
        <v>7057</v>
      </c>
      <c r="D38305" s="3">
        <v>718.72683599999993</v>
      </c>
      <c r="E38305" s="3">
        <v>0.40154411764705888</v>
      </c>
      <c r="F38305" s="3">
        <v>2</v>
      </c>
      <c r="G38305" s="3">
        <v>27.305</v>
      </c>
      <c r="H38305" s="3">
        <v>2</v>
      </c>
      <c r="I38305" s="3" t="str">
        <f ca="1">[1]!thsiFinD("ths_the_sw_industry_stock",B38305,100,TODAY())</f>
        <v>化工</v>
      </c>
    </row>
    <row r="38306" spans="1:9" hidden="1" x14ac:dyDescent="0.15">
      <c r="A38306" s="1">
        <v>43373</v>
      </c>
      <c r="B38306" s="3" t="s">
        <v>7187</v>
      </c>
      <c r="C38306" s="3" t="s">
        <v>7188</v>
      </c>
      <c r="D38306" s="3">
        <v>14.23536</v>
      </c>
      <c r="E38306" s="3">
        <v>8.5996592844974438E-3</v>
      </c>
      <c r="F38306" s="3">
        <v>2</v>
      </c>
      <c r="G38306" s="3">
        <v>0.25240000000000001</v>
      </c>
      <c r="H38306" s="3">
        <v>2</v>
      </c>
      <c r="I38306" s="3" t="str">
        <f ca="1">[1]!thsiFinD("ths_the_sw_industry_stock",B38306,100,TODAY())</f>
        <v>国防军工</v>
      </c>
    </row>
    <row r="38307" spans="1:9" hidden="1" x14ac:dyDescent="0.15">
      <c r="A38307" s="1">
        <v>43373</v>
      </c>
      <c r="B38307" s="3" t="s">
        <v>7052</v>
      </c>
      <c r="C38307" s="3" t="s">
        <v>7053</v>
      </c>
      <c r="D38307" s="3">
        <v>26.620847999999999</v>
      </c>
      <c r="E38307" s="3">
        <v>5.6845714285714286E-3</v>
      </c>
      <c r="F38307" s="3">
        <v>1</v>
      </c>
      <c r="G38307" s="3">
        <v>2.9843999999999999</v>
      </c>
      <c r="H38307" s="3">
        <v>1</v>
      </c>
      <c r="I38307" s="3" t="str">
        <f ca="1">[1]!thsiFinD("ths_the_sw_industry_stock",B38307,100,TODAY())</f>
        <v>非银金融</v>
      </c>
    </row>
    <row r="38308" spans="1:9" hidden="1" x14ac:dyDescent="0.15">
      <c r="A38308" s="1">
        <v>43373</v>
      </c>
      <c r="B38308" s="3" t="s">
        <v>5559</v>
      </c>
      <c r="C38308" s="3" t="s">
        <v>5560</v>
      </c>
      <c r="D38308" s="3">
        <v>51.132134999999998</v>
      </c>
      <c r="E38308" s="3">
        <v>5.2194615635196839E-3</v>
      </c>
      <c r="F38308" s="3">
        <v>1</v>
      </c>
      <c r="G38308" s="3">
        <v>14.6</v>
      </c>
      <c r="H38308" s="3">
        <v>1</v>
      </c>
      <c r="I38308" s="3">
        <f ca="1">[1]!thsiFinD("ths_the_sw_industry_stock",B38308,100,TODAY())</f>
        <v>0</v>
      </c>
    </row>
    <row r="38309" spans="1:9" hidden="1" x14ac:dyDescent="0.15">
      <c r="A38309" s="1">
        <v>43373</v>
      </c>
      <c r="B38309" s="3" t="s">
        <v>5577</v>
      </c>
      <c r="C38309" s="3" t="s">
        <v>5578</v>
      </c>
      <c r="D38309" s="3">
        <v>363.80300799999998</v>
      </c>
      <c r="E38309" s="3">
        <v>2.4119917339704304E-2</v>
      </c>
      <c r="F38309" s="3">
        <v>2</v>
      </c>
      <c r="G38309" s="3">
        <v>52.6</v>
      </c>
      <c r="H38309" s="3">
        <v>2</v>
      </c>
      <c r="I38309" s="3">
        <f ca="1">[1]!thsiFinD("ths_the_sw_industry_stock",B38309,100,TODAY())</f>
        <v>0</v>
      </c>
    </row>
    <row r="38310" spans="1:9" hidden="1" x14ac:dyDescent="0.15">
      <c r="A38310" s="1">
        <v>43373</v>
      </c>
      <c r="B38310" s="3" t="s">
        <v>4268</v>
      </c>
      <c r="C38310" s="3" t="s">
        <v>4269</v>
      </c>
      <c r="D38310" s="3">
        <v>1576.0852829999999</v>
      </c>
      <c r="E38310" s="3">
        <v>0.19072283927591599</v>
      </c>
      <c r="F38310" s="3">
        <v>1</v>
      </c>
      <c r="G38310" s="3">
        <v>114.4579</v>
      </c>
      <c r="H38310" s="3">
        <v>1</v>
      </c>
      <c r="I38310" s="3" t="str">
        <f ca="1">[1]!thsiFinD("ths_the_sw_industry_stock",B38310,100,TODAY())</f>
        <v>医药生物</v>
      </c>
    </row>
    <row r="38311" spans="1:9" hidden="1" x14ac:dyDescent="0.15">
      <c r="A38311" s="1">
        <v>43373</v>
      </c>
      <c r="B38311" s="3" t="s">
        <v>5843</v>
      </c>
      <c r="C38311" s="3" t="s">
        <v>5844</v>
      </c>
      <c r="D38311" s="3">
        <v>101369.847387</v>
      </c>
      <c r="E38311" s="3">
        <v>1.142653420840793</v>
      </c>
      <c r="F38311" s="3">
        <v>5</v>
      </c>
      <c r="G38311" s="3">
        <v>3067.8999999999996</v>
      </c>
      <c r="H38311" s="3">
        <v>4</v>
      </c>
      <c r="I38311" s="3">
        <f ca="1">[1]!thsiFinD("ths_the_sw_industry_stock",B38311,100,TODAY())</f>
        <v>0</v>
      </c>
    </row>
    <row r="38312" spans="1:9" hidden="1" x14ac:dyDescent="0.15">
      <c r="A38312" s="1">
        <v>43373</v>
      </c>
      <c r="B38312" s="3" t="s">
        <v>7080</v>
      </c>
      <c r="C38312" s="3" t="s">
        <v>7081</v>
      </c>
      <c r="D38312" s="3">
        <v>3.6737359999999999</v>
      </c>
      <c r="E38312" s="3">
        <v>3.7493881546744978E-3</v>
      </c>
      <c r="F38312" s="3">
        <v>1</v>
      </c>
      <c r="G38312" s="3">
        <v>0.1532</v>
      </c>
      <c r="H38312" s="3">
        <v>1</v>
      </c>
      <c r="I38312" s="3" t="str">
        <f ca="1">[1]!thsiFinD("ths_the_sw_industry_stock",B38312,100,TODAY())</f>
        <v>汽车</v>
      </c>
    </row>
    <row r="38313" spans="1:9" hidden="1" x14ac:dyDescent="0.15">
      <c r="A38313" s="1">
        <v>43373</v>
      </c>
      <c r="B38313" s="3" t="s">
        <v>1088</v>
      </c>
      <c r="C38313" s="3" t="s">
        <v>1089</v>
      </c>
      <c r="D38313" s="3">
        <v>368.78316000000001</v>
      </c>
      <c r="E38313" s="3">
        <v>0.12576691476666191</v>
      </c>
      <c r="F38313" s="3">
        <v>1</v>
      </c>
      <c r="G38313" s="3">
        <v>62.927999999999997</v>
      </c>
      <c r="H38313" s="3">
        <v>1</v>
      </c>
      <c r="I38313" s="3" t="str">
        <f ca="1">[1]!thsiFinD("ths_the_sw_industry_stock",B38313,100,TODAY())</f>
        <v>轻工制造</v>
      </c>
    </row>
    <row r="38314" spans="1:9" hidden="1" x14ac:dyDescent="0.15">
      <c r="A38314" s="1">
        <v>43373</v>
      </c>
      <c r="B38314" s="3" t="s">
        <v>1650</v>
      </c>
      <c r="C38314" s="3" t="s">
        <v>1651</v>
      </c>
      <c r="D38314" s="3">
        <v>267.60575399999999</v>
      </c>
      <c r="E38314" s="3">
        <v>5.291372975844371E-2</v>
      </c>
      <c r="F38314" s="3">
        <v>1</v>
      </c>
      <c r="G38314" s="3">
        <v>125.6362</v>
      </c>
      <c r="H38314" s="3">
        <v>1</v>
      </c>
      <c r="I38314" s="3" t="str">
        <f ca="1">[1]!thsiFinD("ths_the_sw_industry_stock",B38314,100,TODAY())</f>
        <v>房地产</v>
      </c>
    </row>
    <row r="38315" spans="1:9" hidden="1" x14ac:dyDescent="0.15">
      <c r="A38315" s="1">
        <v>43373</v>
      </c>
      <c r="B38315" s="3" t="s">
        <v>2084</v>
      </c>
      <c r="C38315" s="3" t="s">
        <v>2085</v>
      </c>
      <c r="D38315" s="3">
        <v>523.27476799999999</v>
      </c>
      <c r="E38315" s="3">
        <v>3.8890650962112451E-2</v>
      </c>
      <c r="F38315" s="3">
        <v>1</v>
      </c>
      <c r="G38315" s="3">
        <v>59.060299999999998</v>
      </c>
      <c r="H38315" s="3">
        <v>1</v>
      </c>
      <c r="I38315" s="3" t="str">
        <f ca="1">[1]!thsiFinD("ths_the_sw_industry_stock",B38315,100,TODAY())</f>
        <v>化工</v>
      </c>
    </row>
    <row r="38316" spans="1:9" hidden="1" x14ac:dyDescent="0.15">
      <c r="A38316" s="1">
        <v>43373</v>
      </c>
      <c r="B38316" s="3" t="s">
        <v>5055</v>
      </c>
      <c r="C38316" s="3" t="s">
        <v>5056</v>
      </c>
      <c r="D38316" s="3">
        <v>689.05510200000003</v>
      </c>
      <c r="E38316" s="3">
        <v>7.8244451699991863E-2</v>
      </c>
      <c r="F38316" s="3">
        <v>2</v>
      </c>
      <c r="G38316" s="3">
        <v>48.7654</v>
      </c>
      <c r="H38316" s="3">
        <v>2</v>
      </c>
      <c r="I38316" s="3" t="str">
        <f ca="1">[1]!thsiFinD("ths_the_sw_industry_stock",B38316,100,TODAY())</f>
        <v>传媒</v>
      </c>
    </row>
    <row r="38317" spans="1:9" hidden="1" x14ac:dyDescent="0.15">
      <c r="A38317" s="1">
        <v>43373</v>
      </c>
      <c r="B38317" s="3" t="s">
        <v>4475</v>
      </c>
      <c r="C38317" s="3" t="s">
        <v>4476</v>
      </c>
      <c r="D38317" s="3">
        <v>803.95615199999997</v>
      </c>
      <c r="E38317" s="3">
        <v>0.1536822399993806</v>
      </c>
      <c r="F38317" s="3">
        <v>1</v>
      </c>
      <c r="G38317" s="3">
        <v>63.204099999999997</v>
      </c>
      <c r="H38317" s="3">
        <v>1</v>
      </c>
      <c r="I38317" s="3" t="str">
        <f ca="1">[1]!thsiFinD("ths_the_sw_industry_stock",B38317,100,TODAY())</f>
        <v>化工</v>
      </c>
    </row>
    <row r="38318" spans="1:9" hidden="1" x14ac:dyDescent="0.15">
      <c r="A38318" s="1">
        <v>43373</v>
      </c>
      <c r="B38318" s="3" t="s">
        <v>1522</v>
      </c>
      <c r="C38318" s="3" t="s">
        <v>1523</v>
      </c>
      <c r="D38318" s="3">
        <v>567.53651100000002</v>
      </c>
      <c r="E38318" s="3">
        <v>6.0469065367492678E-2</v>
      </c>
      <c r="F38318" s="3">
        <v>2</v>
      </c>
      <c r="G38318" s="3">
        <v>142.9563</v>
      </c>
      <c r="H38318" s="3">
        <v>2</v>
      </c>
      <c r="I38318" s="3" t="str">
        <f ca="1">[1]!thsiFinD("ths_the_sw_industry_stock",B38318,100,TODAY())</f>
        <v>交通运输</v>
      </c>
    </row>
    <row r="38319" spans="1:9" hidden="1" x14ac:dyDescent="0.15">
      <c r="A38319" s="1">
        <v>43373</v>
      </c>
      <c r="B38319" s="3" t="s">
        <v>1058</v>
      </c>
      <c r="C38319" s="3" t="s">
        <v>1059</v>
      </c>
      <c r="D38319" s="3">
        <v>745.75760000000002</v>
      </c>
      <c r="E38319" s="3">
        <v>0.14185427522814001</v>
      </c>
      <c r="F38319" s="3">
        <v>1</v>
      </c>
      <c r="G38319" s="3">
        <v>140.18</v>
      </c>
      <c r="H38319" s="3">
        <v>1</v>
      </c>
      <c r="I38319" s="3" t="str">
        <f ca="1">[1]!thsiFinD("ths_the_sw_industry_stock",B38319,100,TODAY())</f>
        <v>有色金属</v>
      </c>
    </row>
    <row r="38320" spans="1:9" hidden="1" x14ac:dyDescent="0.15">
      <c r="A38320" s="1">
        <v>43373</v>
      </c>
      <c r="B38320" s="3" t="s">
        <v>758</v>
      </c>
      <c r="C38320" s="3" t="s">
        <v>759</v>
      </c>
      <c r="D38320" s="3">
        <v>3337.7694350000002</v>
      </c>
      <c r="E38320" s="3">
        <v>0.67376049162726603</v>
      </c>
      <c r="F38320" s="3">
        <v>2</v>
      </c>
      <c r="G38320" s="3">
        <v>282.14449999999999</v>
      </c>
      <c r="H38320" s="3">
        <v>2</v>
      </c>
      <c r="I38320" s="3" t="str">
        <f ca="1">[1]!thsiFinD("ths_the_sw_industry_stock",B38320,100,TODAY())</f>
        <v>国防军工</v>
      </c>
    </row>
    <row r="38321" spans="1:9" hidden="1" x14ac:dyDescent="0.15">
      <c r="A38321" s="1">
        <v>43373</v>
      </c>
      <c r="B38321" s="3" t="s">
        <v>2451</v>
      </c>
      <c r="C38321" s="3" t="s">
        <v>2452</v>
      </c>
      <c r="D38321" s="3">
        <v>521.96221000000003</v>
      </c>
      <c r="E38321" s="3">
        <v>0.1003088585270583</v>
      </c>
      <c r="F38321" s="3">
        <v>1</v>
      </c>
      <c r="G38321" s="3">
        <v>67.787300000000002</v>
      </c>
      <c r="H38321" s="3">
        <v>1</v>
      </c>
      <c r="I38321" s="3" t="str">
        <f ca="1">[1]!thsiFinD("ths_the_sw_industry_stock",B38321,100,TODAY())</f>
        <v>机械设备</v>
      </c>
    </row>
    <row r="38322" spans="1:9" hidden="1" x14ac:dyDescent="0.15">
      <c r="A38322" s="1">
        <v>43373</v>
      </c>
      <c r="B38322" s="3" t="s">
        <v>959</v>
      </c>
      <c r="C38322" s="3" t="s">
        <v>960</v>
      </c>
      <c r="D38322" s="3">
        <v>716.77919400000007</v>
      </c>
      <c r="E38322" s="3">
        <v>0.13440561309066376</v>
      </c>
      <c r="F38322" s="3">
        <v>2</v>
      </c>
      <c r="G38322" s="3">
        <v>142.78470000000002</v>
      </c>
      <c r="H38322" s="3">
        <v>2</v>
      </c>
      <c r="I38322" s="3" t="str">
        <f ca="1">[1]!thsiFinD("ths_the_sw_industry_stock",B38322,100,TODAY())</f>
        <v>医药生物</v>
      </c>
    </row>
    <row r="38323" spans="1:9" hidden="1" x14ac:dyDescent="0.15">
      <c r="A38323" s="1">
        <v>43373</v>
      </c>
      <c r="B38323" s="3" t="s">
        <v>4197</v>
      </c>
      <c r="C38323" s="3" t="s">
        <v>4198</v>
      </c>
      <c r="D38323" s="3">
        <v>755.76833199999999</v>
      </c>
      <c r="E38323" s="3">
        <v>0.14841803952351695</v>
      </c>
      <c r="F38323" s="3">
        <v>2</v>
      </c>
      <c r="G38323" s="3">
        <v>112.1318</v>
      </c>
      <c r="H38323" s="3">
        <v>2</v>
      </c>
      <c r="I38323" s="3" t="str">
        <f ca="1">[1]!thsiFinD("ths_the_sw_industry_stock",B38323,100,TODAY())</f>
        <v>计算机</v>
      </c>
    </row>
    <row r="38324" spans="1:9" hidden="1" x14ac:dyDescent="0.15">
      <c r="A38324" s="1">
        <v>43373</v>
      </c>
      <c r="B38324" s="3" t="s">
        <v>2918</v>
      </c>
      <c r="C38324" s="3" t="s">
        <v>2919</v>
      </c>
      <c r="D38324" s="3">
        <v>430.255</v>
      </c>
      <c r="E38324" s="3">
        <v>6.8952103025287911E-2</v>
      </c>
      <c r="F38324" s="3">
        <v>1</v>
      </c>
      <c r="G38324" s="3">
        <v>45.29</v>
      </c>
      <c r="H38324" s="3">
        <v>1</v>
      </c>
      <c r="I38324" s="3" t="str">
        <f ca="1">[1]!thsiFinD("ths_the_sw_industry_stock",B38324,100,TODAY())</f>
        <v>采掘</v>
      </c>
    </row>
    <row r="38325" spans="1:9" hidden="1" x14ac:dyDescent="0.15">
      <c r="A38325" s="1">
        <v>43373</v>
      </c>
      <c r="B38325" s="3" t="s">
        <v>3333</v>
      </c>
      <c r="C38325" s="3" t="s">
        <v>3334</v>
      </c>
      <c r="D38325" s="3">
        <v>341.92950000000002</v>
      </c>
      <c r="E38325" s="3">
        <v>3.0399916189401199E-2</v>
      </c>
      <c r="F38325" s="3">
        <v>1</v>
      </c>
      <c r="G38325" s="3">
        <v>60.95</v>
      </c>
      <c r="H38325" s="3">
        <v>1</v>
      </c>
      <c r="I38325" s="3" t="str">
        <f ca="1">[1]!thsiFinD("ths_the_sw_industry_stock",B38325,100,TODAY())</f>
        <v>电子</v>
      </c>
    </row>
    <row r="38326" spans="1:9" hidden="1" x14ac:dyDescent="0.15">
      <c r="A38326" s="1">
        <v>43373</v>
      </c>
      <c r="B38326" s="3" t="s">
        <v>2637</v>
      </c>
      <c r="C38326" s="3" t="s">
        <v>2638</v>
      </c>
      <c r="D38326" s="3">
        <v>38.648400000000002</v>
      </c>
      <c r="E38326" s="3">
        <v>1.7586094318047779E-2</v>
      </c>
      <c r="F38326" s="3">
        <v>1</v>
      </c>
      <c r="G38326" s="3">
        <v>5.16</v>
      </c>
      <c r="H38326" s="3">
        <v>1</v>
      </c>
      <c r="I38326" s="3" t="str">
        <f ca="1">[1]!thsiFinD("ths_the_sw_industry_stock",B38326,100,TODAY())</f>
        <v>计算机</v>
      </c>
    </row>
    <row r="38327" spans="1:9" hidden="1" x14ac:dyDescent="0.15">
      <c r="A38327" s="1">
        <v>43373</v>
      </c>
      <c r="B38327" s="3" t="s">
        <v>3171</v>
      </c>
      <c r="C38327" s="3" t="s">
        <v>3172</v>
      </c>
      <c r="D38327" s="3">
        <v>13108.796399999999</v>
      </c>
      <c r="E38327" s="3">
        <v>3.4199873331448645</v>
      </c>
      <c r="F38327" s="3">
        <v>4</v>
      </c>
      <c r="G38327" s="3">
        <v>2184.7993999999999</v>
      </c>
      <c r="H38327" s="3">
        <v>2</v>
      </c>
      <c r="I38327" s="3" t="str">
        <f ca="1">[1]!thsiFinD("ths_the_sw_industry_stock",B38327,100,TODAY())</f>
        <v>机械设备</v>
      </c>
    </row>
    <row r="38328" spans="1:9" hidden="1" x14ac:dyDescent="0.15">
      <c r="A38328" s="1">
        <v>43373</v>
      </c>
      <c r="B38328" s="3" t="s">
        <v>320</v>
      </c>
      <c r="C38328" s="3" t="s">
        <v>321</v>
      </c>
      <c r="D38328" s="3">
        <v>1460.316</v>
      </c>
      <c r="E38328" s="3">
        <v>0.15021292276623577</v>
      </c>
      <c r="F38328" s="3">
        <v>2</v>
      </c>
      <c r="G38328" s="3">
        <v>374.43999999999994</v>
      </c>
      <c r="H38328" s="3">
        <v>2</v>
      </c>
      <c r="I38328" s="3" t="str">
        <f ca="1">[1]!thsiFinD("ths_the_sw_industry_stock",B38328,100,TODAY())</f>
        <v>医药生物</v>
      </c>
    </row>
    <row r="38329" spans="1:9" hidden="1" x14ac:dyDescent="0.15">
      <c r="A38329" s="1">
        <v>43373</v>
      </c>
      <c r="B38329" s="3" t="s">
        <v>6389</v>
      </c>
      <c r="C38329" s="3" t="s">
        <v>6390</v>
      </c>
      <c r="D38329" s="3">
        <v>1257.3594000000001</v>
      </c>
      <c r="E38329" s="3">
        <v>0.63714214212971365</v>
      </c>
      <c r="F38329" s="3">
        <v>5</v>
      </c>
      <c r="G38329" s="3">
        <v>57.730000000000004</v>
      </c>
      <c r="H38329" s="3">
        <v>2</v>
      </c>
      <c r="I38329" s="3" t="str">
        <f ca="1">[1]!thsiFinD("ths_the_sw_industry_stock",B38329,100,TODAY())</f>
        <v>休闲服务</v>
      </c>
    </row>
    <row r="38330" spans="1:9" hidden="1" x14ac:dyDescent="0.15">
      <c r="A38330" s="1">
        <v>43373</v>
      </c>
      <c r="B38330" s="3" t="s">
        <v>3584</v>
      </c>
      <c r="C38330" s="3" t="s">
        <v>3585</v>
      </c>
      <c r="D38330" s="3">
        <v>1377.2070000000001</v>
      </c>
      <c r="E38330" s="3">
        <v>0.22586211150104049</v>
      </c>
      <c r="F38330" s="3">
        <v>2</v>
      </c>
      <c r="G38330" s="3">
        <v>115.53749999999999</v>
      </c>
      <c r="H38330" s="3">
        <v>2</v>
      </c>
      <c r="I38330" s="3" t="str">
        <f ca="1">[1]!thsiFinD("ths_the_sw_industry_stock",B38330,100,TODAY())</f>
        <v>通信</v>
      </c>
    </row>
    <row r="38331" spans="1:9" hidden="1" x14ac:dyDescent="0.15">
      <c r="A38331" s="1">
        <v>43373</v>
      </c>
      <c r="B38331" s="3" t="s">
        <v>516</v>
      </c>
      <c r="C38331" s="3" t="s">
        <v>517</v>
      </c>
      <c r="D38331" s="3">
        <v>13188.391776</v>
      </c>
      <c r="E38331" s="3">
        <v>2.5772802599302649</v>
      </c>
      <c r="F38331" s="3">
        <v>2</v>
      </c>
      <c r="G38331" s="3">
        <v>1308.3722</v>
      </c>
      <c r="H38331" s="3">
        <v>1</v>
      </c>
      <c r="I38331" s="3" t="str">
        <f ca="1">[1]!thsiFinD("ths_the_sw_industry_stock",B38331,100,TODAY())</f>
        <v>汽车</v>
      </c>
    </row>
    <row r="38332" spans="1:9" hidden="1" x14ac:dyDescent="0.15">
      <c r="A38332" s="1">
        <v>43373</v>
      </c>
      <c r="B38332" s="3" t="s">
        <v>1770</v>
      </c>
      <c r="C38332" s="3" t="s">
        <v>1771</v>
      </c>
      <c r="D38332" s="3">
        <v>571.64995999999996</v>
      </c>
      <c r="E38332" s="3">
        <v>3.4330194455189637E-2</v>
      </c>
      <c r="F38332" s="3">
        <v>1</v>
      </c>
      <c r="G38332" s="3">
        <v>85.962400000000002</v>
      </c>
      <c r="H38332" s="3">
        <v>1</v>
      </c>
      <c r="I38332" s="3" t="str">
        <f ca="1">[1]!thsiFinD("ths_the_sw_industry_stock",B38332,100,TODAY())</f>
        <v>医药生物</v>
      </c>
    </row>
    <row r="38333" spans="1:9" hidden="1" x14ac:dyDescent="0.15">
      <c r="A38333" s="1">
        <v>43373</v>
      </c>
      <c r="B38333" s="3" t="s">
        <v>3478</v>
      </c>
      <c r="C38333" s="3" t="s">
        <v>3479</v>
      </c>
      <c r="D38333" s="3">
        <v>729.65420000000006</v>
      </c>
      <c r="E38333" s="3">
        <v>9.5399331560794498E-2</v>
      </c>
      <c r="F38333" s="3">
        <v>2</v>
      </c>
      <c r="G38333" s="3">
        <v>54.82</v>
      </c>
      <c r="H38333" s="3">
        <v>2</v>
      </c>
      <c r="I38333" s="3" t="str">
        <f ca="1">[1]!thsiFinD("ths_the_sw_industry_stock",B38333,100,TODAY())</f>
        <v>纺织服装</v>
      </c>
    </row>
    <row r="38334" spans="1:9" hidden="1" x14ac:dyDescent="0.15">
      <c r="A38334" s="1">
        <v>43373</v>
      </c>
      <c r="B38334" s="3" t="s">
        <v>5105</v>
      </c>
      <c r="C38334" s="3" t="s">
        <v>5106</v>
      </c>
      <c r="D38334" s="3">
        <v>547.81740000000002</v>
      </c>
      <c r="E38334" s="3">
        <v>4.2825000000000002E-2</v>
      </c>
      <c r="F38334" s="3">
        <v>2</v>
      </c>
      <c r="G38334" s="3">
        <v>34.26</v>
      </c>
      <c r="H38334" s="3">
        <v>2</v>
      </c>
      <c r="I38334" s="3" t="str">
        <f ca="1">[1]!thsiFinD("ths_the_sw_industry_stock",B38334,100,TODAY())</f>
        <v>食品饮料</v>
      </c>
    </row>
    <row r="38335" spans="1:9" hidden="1" x14ac:dyDescent="0.15">
      <c r="A38335" s="1">
        <v>43373</v>
      </c>
      <c r="B38335" s="3" t="s">
        <v>594</v>
      </c>
      <c r="C38335" s="3" t="s">
        <v>595</v>
      </c>
      <c r="D38335" s="3">
        <v>44.241599999999998</v>
      </c>
      <c r="E38335" s="3">
        <v>9.5432583405638555E-3</v>
      </c>
      <c r="F38335" s="3">
        <v>1</v>
      </c>
      <c r="G38335" s="3">
        <v>6.24</v>
      </c>
      <c r="H38335" s="3">
        <v>1</v>
      </c>
      <c r="I38335" s="3" t="str">
        <f ca="1">[1]!thsiFinD("ths_the_sw_industry_stock",B38335,100,TODAY())</f>
        <v>医药生物</v>
      </c>
    </row>
    <row r="38336" spans="1:9" hidden="1" x14ac:dyDescent="0.15">
      <c r="A38336" s="1">
        <v>43373</v>
      </c>
      <c r="B38336" s="3" t="s">
        <v>62</v>
      </c>
      <c r="C38336" s="3" t="s">
        <v>63</v>
      </c>
      <c r="D38336" s="3">
        <v>40.182000000000002</v>
      </c>
      <c r="E38336" s="3">
        <v>5.0388355825668318E-3</v>
      </c>
      <c r="F38336" s="3">
        <v>1</v>
      </c>
      <c r="G38336" s="3">
        <v>1.48</v>
      </c>
      <c r="H38336" s="3">
        <v>1</v>
      </c>
      <c r="I38336" s="3" t="str">
        <f ca="1">[1]!thsiFinD("ths_the_sw_industry_stock",B38336,100,TODAY())</f>
        <v>商业贸易</v>
      </c>
    </row>
    <row r="38337" spans="1:9" hidden="1" x14ac:dyDescent="0.15">
      <c r="A38337" s="1">
        <v>43373</v>
      </c>
      <c r="B38337" s="3" t="s">
        <v>624</v>
      </c>
      <c r="C38337" s="3" t="s">
        <v>625</v>
      </c>
      <c r="D38337" s="3">
        <v>43.526584999999997</v>
      </c>
      <c r="E38337" s="3">
        <v>7.1366367370952659E-3</v>
      </c>
      <c r="F38337" s="3">
        <v>1</v>
      </c>
      <c r="G38337" s="3">
        <v>4.2714999999999996</v>
      </c>
      <c r="H38337" s="3">
        <v>1</v>
      </c>
      <c r="I38337" s="3" t="str">
        <f ca="1">[1]!thsiFinD("ths_the_sw_industry_stock",B38337,100,TODAY())</f>
        <v>医药生物</v>
      </c>
    </row>
    <row r="38338" spans="1:9" hidden="1" x14ac:dyDescent="0.15">
      <c r="A38338" s="1">
        <v>43373</v>
      </c>
      <c r="B38338" s="3" t="s">
        <v>1600</v>
      </c>
      <c r="C38338" s="3" t="s">
        <v>1601</v>
      </c>
      <c r="D38338" s="3">
        <v>37.225546000000001</v>
      </c>
      <c r="E38338" s="3">
        <v>4.7725693964472422E-3</v>
      </c>
      <c r="F38338" s="3">
        <v>1</v>
      </c>
      <c r="G38338" s="3">
        <v>7.0770999999999997</v>
      </c>
      <c r="H38338" s="3">
        <v>1</v>
      </c>
      <c r="I38338" s="3" t="str">
        <f ca="1">[1]!thsiFinD("ths_the_sw_industry_stock",B38338,100,TODAY())</f>
        <v>轻工制造</v>
      </c>
    </row>
    <row r="38339" spans="1:9" hidden="1" x14ac:dyDescent="0.15">
      <c r="A38339" s="1">
        <v>43373</v>
      </c>
      <c r="B38339" s="3" t="s">
        <v>2218</v>
      </c>
      <c r="C38339" s="3" t="s">
        <v>2219</v>
      </c>
      <c r="D38339" s="3">
        <v>40.289700000000003</v>
      </c>
      <c r="E38339" s="3">
        <v>5.4048101372362184E-3</v>
      </c>
      <c r="F38339" s="3">
        <v>1</v>
      </c>
      <c r="G38339" s="3">
        <v>4.21</v>
      </c>
      <c r="H38339" s="3">
        <v>1</v>
      </c>
      <c r="I38339" s="3" t="str">
        <f ca="1">[1]!thsiFinD("ths_the_sw_industry_stock",B38339,100,TODAY())</f>
        <v>医药生物</v>
      </c>
    </row>
    <row r="38340" spans="1:9" hidden="1" x14ac:dyDescent="0.15">
      <c r="A38340" s="1">
        <v>43373</v>
      </c>
      <c r="B38340" s="3" t="s">
        <v>548</v>
      </c>
      <c r="C38340" s="3" t="s">
        <v>549</v>
      </c>
      <c r="D38340" s="3">
        <v>143.4272</v>
      </c>
      <c r="E38340" s="3">
        <v>2.6263566860149509E-2</v>
      </c>
      <c r="F38340" s="3">
        <v>2</v>
      </c>
      <c r="G38340" s="3">
        <v>42.56</v>
      </c>
      <c r="H38340" s="3">
        <v>2</v>
      </c>
      <c r="I38340" s="3" t="str">
        <f ca="1">[1]!thsiFinD("ths_the_sw_industry_stock",B38340,100,TODAY())</f>
        <v>机械设备</v>
      </c>
    </row>
    <row r="38341" spans="1:9" hidden="1" x14ac:dyDescent="0.15">
      <c r="A38341" s="1">
        <v>43373</v>
      </c>
      <c r="B38341" s="3" t="s">
        <v>3488</v>
      </c>
      <c r="C38341" s="3" t="s">
        <v>3489</v>
      </c>
      <c r="D38341" s="3">
        <v>1990.1457089999999</v>
      </c>
      <c r="E38341" s="3">
        <v>0.85949957377044384</v>
      </c>
      <c r="F38341" s="3">
        <v>2</v>
      </c>
      <c r="G38341" s="3">
        <v>211.94310000000002</v>
      </c>
      <c r="H38341" s="3">
        <v>2</v>
      </c>
      <c r="I38341" s="3" t="str">
        <f ca="1">[1]!thsiFinD("ths_the_sw_industry_stock",B38341,100,TODAY())</f>
        <v>食品饮料</v>
      </c>
    </row>
    <row r="38342" spans="1:9" hidden="1" x14ac:dyDescent="0.15">
      <c r="A38342" s="1">
        <v>43373</v>
      </c>
      <c r="B38342" s="3" t="s">
        <v>4362</v>
      </c>
      <c r="C38342" s="3" t="s">
        <v>4363</v>
      </c>
      <c r="D38342" s="3">
        <v>2057.0262000000002</v>
      </c>
      <c r="E38342" s="3">
        <v>0.18644594737709069</v>
      </c>
      <c r="F38342" s="3">
        <v>3</v>
      </c>
      <c r="G38342" s="3">
        <v>482.86999999999995</v>
      </c>
      <c r="H38342" s="3">
        <v>3</v>
      </c>
      <c r="I38342" s="3" t="str">
        <f ca="1">[1]!thsiFinD("ths_the_sw_industry_stock",B38342,100,TODAY())</f>
        <v>传媒</v>
      </c>
    </row>
    <row r="38343" spans="1:9" hidden="1" x14ac:dyDescent="0.15">
      <c r="A38343" s="1">
        <v>43373</v>
      </c>
      <c r="B38343" s="3" t="s">
        <v>3738</v>
      </c>
      <c r="C38343" s="3" t="s">
        <v>3739</v>
      </c>
      <c r="D38343" s="3">
        <v>925.63417200000004</v>
      </c>
      <c r="E38343" s="3">
        <v>6.9872476603711861E-2</v>
      </c>
      <c r="F38343" s="3">
        <v>1</v>
      </c>
      <c r="G38343" s="3">
        <v>26.088899999999999</v>
      </c>
      <c r="H38343" s="3">
        <v>1</v>
      </c>
      <c r="I38343" s="3" t="str">
        <f ca="1">[1]!thsiFinD("ths_the_sw_industry_stock",B38343,100,TODAY())</f>
        <v>非银金融</v>
      </c>
    </row>
    <row r="38344" spans="1:9" hidden="1" x14ac:dyDescent="0.15">
      <c r="A38344" s="1">
        <v>43373</v>
      </c>
      <c r="B38344" s="3" t="s">
        <v>4189</v>
      </c>
      <c r="C38344" s="3" t="s">
        <v>4190</v>
      </c>
      <c r="D38344" s="3">
        <v>250.8792</v>
      </c>
      <c r="E38344" s="3">
        <v>2.4755452997514038E-3</v>
      </c>
      <c r="F38344" s="3">
        <v>1</v>
      </c>
      <c r="G38344" s="3">
        <v>22.704000000000001</v>
      </c>
      <c r="H38344" s="3">
        <v>1</v>
      </c>
      <c r="I38344" s="3" t="str">
        <f ca="1">[1]!thsiFinD("ths_the_sw_industry_stock",B38344,100,TODAY())</f>
        <v>汽车</v>
      </c>
    </row>
    <row r="38345" spans="1:9" hidden="1" x14ac:dyDescent="0.15">
      <c r="A38345" s="1">
        <v>43373</v>
      </c>
      <c r="B38345" s="3" t="s">
        <v>146</v>
      </c>
      <c r="C38345" s="3" t="s">
        <v>147</v>
      </c>
      <c r="D38345" s="3">
        <v>1152.2871149999999</v>
      </c>
      <c r="E38345" s="3">
        <v>0.1383979331955249</v>
      </c>
      <c r="F38345" s="3">
        <v>4</v>
      </c>
      <c r="G38345" s="3">
        <v>92.851500000000001</v>
      </c>
      <c r="H38345" s="3">
        <v>4</v>
      </c>
      <c r="I38345" s="3" t="str">
        <f ca="1">[1]!thsiFinD("ths_the_sw_industry_stock",B38345,100,TODAY())</f>
        <v>汽车</v>
      </c>
    </row>
    <row r="38346" spans="1:9" hidden="1" x14ac:dyDescent="0.15">
      <c r="A38346" s="1">
        <v>43373</v>
      </c>
      <c r="B38346" s="3" t="s">
        <v>1990</v>
      </c>
      <c r="C38346" s="3" t="s">
        <v>1991</v>
      </c>
      <c r="D38346" s="3">
        <v>3803.0080000000003</v>
      </c>
      <c r="E38346" s="3">
        <v>0.17792619204744287</v>
      </c>
      <c r="F38346" s="3">
        <v>7</v>
      </c>
      <c r="G38346" s="3">
        <v>260.48</v>
      </c>
      <c r="H38346" s="3">
        <v>6</v>
      </c>
      <c r="I38346" s="3" t="str">
        <f ca="1">[1]!thsiFinD("ths_the_sw_industry_stock",B38346,100,TODAY())</f>
        <v>化工</v>
      </c>
    </row>
    <row r="38347" spans="1:9" hidden="1" x14ac:dyDescent="0.15">
      <c r="A38347" s="1">
        <v>43373</v>
      </c>
      <c r="B38347" s="3" t="s">
        <v>82</v>
      </c>
      <c r="C38347" s="3" t="s">
        <v>83</v>
      </c>
      <c r="D38347" s="3">
        <v>347.02940000000001</v>
      </c>
      <c r="E38347" s="3">
        <v>2.0984732096706156E-2</v>
      </c>
      <c r="F38347" s="3">
        <v>2</v>
      </c>
      <c r="G38347" s="3">
        <v>52.660000000000004</v>
      </c>
      <c r="H38347" s="3">
        <v>2</v>
      </c>
      <c r="I38347" s="3" t="str">
        <f ca="1">[1]!thsiFinD("ths_the_sw_industry_stock",B38347,100,TODAY())</f>
        <v>食品饮料</v>
      </c>
    </row>
    <row r="38348" spans="1:9" hidden="1" x14ac:dyDescent="0.15">
      <c r="A38348" s="1">
        <v>43373</v>
      </c>
      <c r="B38348" s="3" t="s">
        <v>5602</v>
      </c>
      <c r="C38348" s="3" t="s">
        <v>5603</v>
      </c>
      <c r="D38348" s="3">
        <v>103.48211999999999</v>
      </c>
      <c r="E38348" s="3">
        <v>4.3810804179406689E-4</v>
      </c>
      <c r="F38348" s="3">
        <v>1</v>
      </c>
      <c r="G38348" s="3">
        <v>4.8</v>
      </c>
      <c r="H38348" s="3">
        <v>1</v>
      </c>
      <c r="I38348" s="3">
        <f ca="1">[1]!thsiFinD("ths_the_sw_industry_stock",B38348,100,TODAY())</f>
        <v>0</v>
      </c>
    </row>
    <row r="38349" spans="1:9" hidden="1" x14ac:dyDescent="0.15">
      <c r="A38349" s="1">
        <v>43373</v>
      </c>
      <c r="B38349" s="3" t="s">
        <v>5839</v>
      </c>
      <c r="C38349" s="3" t="s">
        <v>5840</v>
      </c>
      <c r="D38349" s="3">
        <v>109.203203</v>
      </c>
      <c r="E38349" s="3">
        <v>1.7364347377030319E-2</v>
      </c>
      <c r="F38349" s="3">
        <v>1</v>
      </c>
      <c r="G38349" s="3">
        <v>6.23</v>
      </c>
      <c r="H38349" s="3">
        <v>1</v>
      </c>
      <c r="I38349" s="3">
        <f ca="1">[1]!thsiFinD("ths_the_sw_industry_stock",B38349,100,TODAY())</f>
        <v>0</v>
      </c>
    </row>
    <row r="38350" spans="1:9" hidden="1" x14ac:dyDescent="0.15">
      <c r="A38350" s="1">
        <v>43373</v>
      </c>
      <c r="B38350" s="3" t="s">
        <v>4497</v>
      </c>
      <c r="C38350" s="3" t="s">
        <v>4498</v>
      </c>
      <c r="D38350" s="3">
        <v>3390.4421670000002</v>
      </c>
      <c r="E38350" s="3">
        <v>0.71161572390617789</v>
      </c>
      <c r="F38350" s="3">
        <v>1</v>
      </c>
      <c r="G38350" s="3">
        <v>701.95489999999995</v>
      </c>
      <c r="H38350" s="3">
        <v>1</v>
      </c>
      <c r="I38350" s="3" t="str">
        <f ca="1">[1]!thsiFinD("ths_the_sw_industry_stock",B38350,100,TODAY())</f>
        <v>商业贸易</v>
      </c>
    </row>
    <row r="38351" spans="1:9" hidden="1" x14ac:dyDescent="0.15">
      <c r="A38351" s="1">
        <v>43373</v>
      </c>
      <c r="B38351" s="3" t="s">
        <v>2244</v>
      </c>
      <c r="C38351" s="3" t="s">
        <v>2245</v>
      </c>
      <c r="D38351" s="3">
        <v>10326.816939</v>
      </c>
      <c r="E38351" s="3">
        <v>1.000955904657183</v>
      </c>
      <c r="F38351" s="3">
        <v>2</v>
      </c>
      <c r="G38351" s="3">
        <v>784.11669999999992</v>
      </c>
      <c r="H38351" s="3">
        <v>2</v>
      </c>
      <c r="I38351" s="3" t="str">
        <f ca="1">[1]!thsiFinD("ths_the_sw_industry_stock",B38351,100,TODAY())</f>
        <v>交通运输</v>
      </c>
    </row>
    <row r="38352" spans="1:9" hidden="1" x14ac:dyDescent="0.15">
      <c r="A38352" s="1">
        <v>43373</v>
      </c>
      <c r="B38352" s="3" t="s">
        <v>122</v>
      </c>
      <c r="C38352" s="3" t="s">
        <v>123</v>
      </c>
      <c r="D38352" s="3">
        <v>1186.8984999999998</v>
      </c>
      <c r="E38352" s="3">
        <v>5.1618923759159996E-2</v>
      </c>
      <c r="F38352" s="3">
        <v>3</v>
      </c>
      <c r="G38352" s="3">
        <v>146.35</v>
      </c>
      <c r="H38352" s="3">
        <v>3</v>
      </c>
      <c r="I38352" s="3" t="str">
        <f ca="1">[1]!thsiFinD("ths_the_sw_industry_stock",B38352,100,TODAY())</f>
        <v>交通运输</v>
      </c>
    </row>
    <row r="38353" spans="1:9" hidden="1" x14ac:dyDescent="0.15">
      <c r="A38353" s="1">
        <v>43373</v>
      </c>
      <c r="B38353" s="3" t="s">
        <v>4581</v>
      </c>
      <c r="C38353" s="3" t="s">
        <v>4582</v>
      </c>
      <c r="D38353" s="3">
        <v>295.53179999999998</v>
      </c>
      <c r="E38353" s="3">
        <v>6.8363107602825088E-2</v>
      </c>
      <c r="F38353" s="3">
        <v>1</v>
      </c>
      <c r="G38353" s="3">
        <v>32.909999999999997</v>
      </c>
      <c r="H38353" s="3">
        <v>1</v>
      </c>
      <c r="I38353" s="3" t="str">
        <f ca="1">[1]!thsiFinD("ths_the_sw_industry_stock",B38353,100,TODAY())</f>
        <v>交通运输</v>
      </c>
    </row>
    <row r="38354" spans="1:9" hidden="1" x14ac:dyDescent="0.15">
      <c r="A38354" s="1">
        <v>43373</v>
      </c>
      <c r="B38354" s="3" t="s">
        <v>1574</v>
      </c>
      <c r="C38354" s="3" t="s">
        <v>1575</v>
      </c>
      <c r="D38354" s="3">
        <v>77.171293000000006</v>
      </c>
      <c r="E38354" s="3">
        <v>8.355606942941577E-4</v>
      </c>
      <c r="F38354" s="3">
        <v>2</v>
      </c>
      <c r="G38354" s="3">
        <v>4.1548999999999996</v>
      </c>
      <c r="H38354" s="3">
        <v>2</v>
      </c>
      <c r="I38354" s="3" t="str">
        <f ca="1">[1]!thsiFinD("ths_the_sw_industry_stock",B38354,100,TODAY())</f>
        <v>医药生物</v>
      </c>
    </row>
    <row r="38355" spans="1:9" hidden="1" x14ac:dyDescent="0.15">
      <c r="A38355" s="1">
        <v>43373</v>
      </c>
      <c r="B38355" s="3" t="s">
        <v>981</v>
      </c>
      <c r="C38355" s="3" t="s">
        <v>982</v>
      </c>
      <c r="D38355" s="3">
        <v>1124.6338149999999</v>
      </c>
      <c r="E38355" s="3">
        <v>8.4631011216237825E-2</v>
      </c>
      <c r="F38355" s="3">
        <v>6</v>
      </c>
      <c r="G38355" s="3">
        <v>252.72669999999999</v>
      </c>
      <c r="H38355" s="3">
        <v>5</v>
      </c>
      <c r="I38355" s="3" t="str">
        <f ca="1">[1]!thsiFinD("ths_the_sw_industry_stock",B38355,100,TODAY())</f>
        <v>公用事业</v>
      </c>
    </row>
    <row r="38356" spans="1:9" hidden="1" x14ac:dyDescent="0.15">
      <c r="A38356" s="1">
        <v>43373</v>
      </c>
      <c r="B38356" s="3" t="s">
        <v>6600</v>
      </c>
      <c r="C38356" s="3" t="s">
        <v>6601</v>
      </c>
      <c r="D38356" s="3">
        <v>24127.173562</v>
      </c>
      <c r="E38356" s="3">
        <v>1.5709690054201633</v>
      </c>
      <c r="F38356" s="3">
        <v>3</v>
      </c>
      <c r="G38356" s="3">
        <v>4363.8</v>
      </c>
      <c r="H38356" s="3">
        <v>2</v>
      </c>
      <c r="I38356" s="3">
        <f ca="1">[1]!thsiFinD("ths_the_sw_industry_stock",B38356,100,TODAY())</f>
        <v>0</v>
      </c>
    </row>
    <row r="38357" spans="1:9" hidden="1" x14ac:dyDescent="0.15">
      <c r="A38357" s="1">
        <v>43373</v>
      </c>
      <c r="B38357" s="3" t="s">
        <v>5819</v>
      </c>
      <c r="C38357" s="3" t="s">
        <v>5820</v>
      </c>
      <c r="D38357" s="3">
        <v>3003.387416</v>
      </c>
      <c r="E38357" s="3">
        <v>4.4597878032973867E-2</v>
      </c>
      <c r="F38357" s="3">
        <v>4</v>
      </c>
      <c r="G38357" s="3">
        <v>50.191400000000002</v>
      </c>
      <c r="H38357" s="3">
        <v>4</v>
      </c>
      <c r="I38357" s="3">
        <f ca="1">[1]!thsiFinD("ths_the_sw_industry_stock",B38357,100,TODAY())</f>
        <v>0</v>
      </c>
    </row>
    <row r="38358" spans="1:9" hidden="1" x14ac:dyDescent="0.15">
      <c r="A38358" s="1">
        <v>43373</v>
      </c>
      <c r="B38358" s="3" t="s">
        <v>5772</v>
      </c>
      <c r="C38358" s="3" t="s">
        <v>5773</v>
      </c>
      <c r="D38358" s="3">
        <v>1723.2940799999999</v>
      </c>
      <c r="E38358" s="3">
        <v>0.12022851906756282</v>
      </c>
      <c r="F38358" s="3">
        <v>3</v>
      </c>
      <c r="G38358" s="3">
        <v>240</v>
      </c>
      <c r="H38358" s="3">
        <v>3</v>
      </c>
      <c r="I38358" s="3">
        <f ca="1">[1]!thsiFinD("ths_the_sw_industry_stock",B38358,100,TODAY())</f>
        <v>0</v>
      </c>
    </row>
    <row r="38359" spans="1:9" hidden="1" x14ac:dyDescent="0.15">
      <c r="A38359" s="1">
        <v>43373</v>
      </c>
      <c r="B38359" s="3" t="s">
        <v>5396</v>
      </c>
      <c r="C38359" s="3" t="s">
        <v>5397</v>
      </c>
      <c r="D38359" s="3">
        <v>106.253963</v>
      </c>
      <c r="E38359" s="3">
        <v>1.5E-3</v>
      </c>
      <c r="F38359" s="3">
        <v>1</v>
      </c>
      <c r="G38359" s="3">
        <v>15</v>
      </c>
      <c r="H38359" s="3">
        <v>1</v>
      </c>
      <c r="I38359" s="3">
        <f ca="1">[1]!thsiFinD("ths_the_sw_industry_stock",B38359,100,TODAY())</f>
        <v>0</v>
      </c>
    </row>
    <row r="38360" spans="1:9" hidden="1" x14ac:dyDescent="0.15">
      <c r="A38360" s="1">
        <v>43373</v>
      </c>
      <c r="B38360" s="3" t="s">
        <v>5584</v>
      </c>
      <c r="C38360" s="3" t="s">
        <v>5585</v>
      </c>
      <c r="D38360" s="3">
        <v>11515.293205</v>
      </c>
      <c r="E38360" s="3">
        <v>0.59544393177424504</v>
      </c>
      <c r="F38360" s="3">
        <v>3</v>
      </c>
      <c r="G38360" s="3">
        <v>1988.8</v>
      </c>
      <c r="H38360" s="3">
        <v>3</v>
      </c>
      <c r="I38360" s="3">
        <f ca="1">[1]!thsiFinD("ths_the_sw_industry_stock",B38360,100,TODAY())</f>
        <v>0</v>
      </c>
    </row>
    <row r="38361" spans="1:9" hidden="1" x14ac:dyDescent="0.15">
      <c r="A38361" s="1">
        <v>43373</v>
      </c>
      <c r="B38361" s="3" t="s">
        <v>1210</v>
      </c>
      <c r="C38361" s="3" t="s">
        <v>1211</v>
      </c>
      <c r="D38361" s="3">
        <v>470.35</v>
      </c>
      <c r="E38361" s="3">
        <v>7.5821753127525995E-2</v>
      </c>
      <c r="F38361" s="3">
        <v>1</v>
      </c>
      <c r="G38361" s="3">
        <v>115</v>
      </c>
      <c r="H38361" s="3">
        <v>1</v>
      </c>
      <c r="I38361" s="3" t="str">
        <f ca="1">[1]!thsiFinD("ths_the_sw_industry_stock",B38361,100,TODAY())</f>
        <v>交通运输</v>
      </c>
    </row>
    <row r="38362" spans="1:9" hidden="1" x14ac:dyDescent="0.15">
      <c r="A38362" s="1">
        <v>43373</v>
      </c>
      <c r="B38362" s="3" t="s">
        <v>300</v>
      </c>
      <c r="C38362" s="3" t="s">
        <v>301</v>
      </c>
      <c r="D38362" s="3">
        <v>54.46</v>
      </c>
      <c r="E38362" s="3">
        <v>1.0583257022506591E-2</v>
      </c>
      <c r="F38362" s="3">
        <v>1</v>
      </c>
      <c r="G38362" s="3">
        <v>7</v>
      </c>
      <c r="H38362" s="3">
        <v>1</v>
      </c>
      <c r="I38362" s="3" t="str">
        <f ca="1">[1]!thsiFinD("ths_the_sw_industry_stock",B38362,100,TODAY())</f>
        <v>化工</v>
      </c>
    </row>
    <row r="38363" spans="1:9" hidden="1" x14ac:dyDescent="0.15">
      <c r="A38363" s="1">
        <v>43373</v>
      </c>
      <c r="B38363" s="3" t="s">
        <v>7154</v>
      </c>
      <c r="C38363" s="3" t="s">
        <v>7155</v>
      </c>
      <c r="D38363" s="3">
        <v>9461.1989599999997</v>
      </c>
      <c r="E38363" s="3">
        <v>11.279033928402125</v>
      </c>
      <c r="F38363" s="3">
        <v>2</v>
      </c>
      <c r="G38363" s="3">
        <v>407.81030000000004</v>
      </c>
      <c r="H38363" s="3">
        <v>2</v>
      </c>
      <c r="I38363" s="3" t="str">
        <f ca="1">[1]!thsiFinD("ths_the_sw_industry_stock",B38363,100,TODAY())</f>
        <v>传媒</v>
      </c>
    </row>
    <row r="38364" spans="1:9" hidden="1" x14ac:dyDescent="0.15">
      <c r="A38364" s="1">
        <v>43373</v>
      </c>
      <c r="B38364" s="3" t="s">
        <v>7136</v>
      </c>
      <c r="C38364" s="3" t="s">
        <v>7137</v>
      </c>
      <c r="D38364" s="3">
        <v>356.8</v>
      </c>
      <c r="E38364" s="3">
        <v>2.6690503261176141E-2</v>
      </c>
      <c r="F38364" s="3">
        <v>1</v>
      </c>
      <c r="G38364" s="3">
        <v>80</v>
      </c>
      <c r="H38364" s="3">
        <v>1</v>
      </c>
      <c r="I38364" s="3">
        <f ca="1">[1]!thsiFinD("ths_the_sw_industry_stock",B38364,100,TODAY())</f>
        <v>0</v>
      </c>
    </row>
    <row r="38365" spans="1:9" hidden="1" x14ac:dyDescent="0.15">
      <c r="A38365" s="1">
        <v>43373</v>
      </c>
      <c r="B38365" s="3" t="s">
        <v>5586</v>
      </c>
      <c r="C38365" s="3" t="s">
        <v>5587</v>
      </c>
      <c r="D38365" s="3">
        <v>309</v>
      </c>
      <c r="E38365" s="3">
        <v>1.526733713590935E-2</v>
      </c>
      <c r="F38365" s="3">
        <v>1</v>
      </c>
      <c r="G38365" s="3">
        <v>50</v>
      </c>
      <c r="H38365" s="3">
        <v>1</v>
      </c>
      <c r="I38365" s="3">
        <f ca="1">[1]!thsiFinD("ths_the_sw_industry_stock",B38365,100,TODAY())</f>
        <v>0</v>
      </c>
    </row>
    <row r="38366" spans="1:9" hidden="1" x14ac:dyDescent="0.15">
      <c r="A38366" s="1">
        <v>43373</v>
      </c>
      <c r="B38366" s="3" t="s">
        <v>6081</v>
      </c>
      <c r="C38366" s="3" t="s">
        <v>6082</v>
      </c>
      <c r="D38366" s="3">
        <v>9861.3608670000012</v>
      </c>
      <c r="E38366" s="3">
        <v>2.6637317475579776</v>
      </c>
      <c r="F38366" s="3">
        <v>4</v>
      </c>
      <c r="G38366" s="3">
        <v>339.22810000000004</v>
      </c>
      <c r="H38366" s="3">
        <v>3</v>
      </c>
      <c r="I38366" s="3" t="str">
        <f ca="1">[1]!thsiFinD("ths_the_sw_industry_stock",B38366,100,TODAY())</f>
        <v>电子</v>
      </c>
    </row>
    <row r="38367" spans="1:9" hidden="1" x14ac:dyDescent="0.15">
      <c r="A38367" s="1">
        <v>43373</v>
      </c>
      <c r="B38367" s="3" t="s">
        <v>1464</v>
      </c>
      <c r="C38367" s="3" t="s">
        <v>1465</v>
      </c>
      <c r="D38367" s="3">
        <v>17.149999999999999</v>
      </c>
      <c r="E38367" s="3">
        <v>2.2610111241747311E-3</v>
      </c>
      <c r="F38367" s="3">
        <v>1</v>
      </c>
      <c r="G38367" s="3">
        <v>1</v>
      </c>
      <c r="H38367" s="3">
        <v>1</v>
      </c>
      <c r="I38367" s="3" t="str">
        <f ca="1">[1]!thsiFinD("ths_the_sw_industry_stock",B38367,100,TODAY())</f>
        <v>化工</v>
      </c>
    </row>
    <row r="38368" spans="1:9" hidden="1" x14ac:dyDescent="0.15">
      <c r="A38368" s="1">
        <v>43373</v>
      </c>
      <c r="B38368" s="3" t="s">
        <v>38</v>
      </c>
      <c r="C38368" s="3" t="s">
        <v>39</v>
      </c>
      <c r="D38368" s="3">
        <v>29</v>
      </c>
      <c r="E38368" s="3">
        <v>2.8776091144794851E-3</v>
      </c>
      <c r="F38368" s="3">
        <v>1</v>
      </c>
      <c r="G38368" s="3">
        <v>10</v>
      </c>
      <c r="H38368" s="3">
        <v>1</v>
      </c>
      <c r="I38368" s="3" t="str">
        <f ca="1">[1]!thsiFinD("ths_the_sw_industry_stock",B38368,100,TODAY())</f>
        <v>医药生物</v>
      </c>
    </row>
    <row r="38369" spans="1:9" hidden="1" x14ac:dyDescent="0.15">
      <c r="A38369" s="1">
        <v>43373</v>
      </c>
      <c r="B38369" s="3" t="s">
        <v>1191</v>
      </c>
      <c r="C38369" s="3" t="s">
        <v>1192</v>
      </c>
      <c r="D38369" s="3">
        <v>28.1709</v>
      </c>
      <c r="E38369" s="3">
        <v>3.5900776062628261E-3</v>
      </c>
      <c r="F38369" s="3">
        <v>1</v>
      </c>
      <c r="G38369" s="3">
        <v>10.17</v>
      </c>
      <c r="H38369" s="3">
        <v>1</v>
      </c>
      <c r="I38369" s="3" t="str">
        <f ca="1">[1]!thsiFinD("ths_the_sw_industry_stock",B38369,100,TODAY())</f>
        <v>化工</v>
      </c>
    </row>
    <row r="38370" spans="1:9" hidden="1" x14ac:dyDescent="0.15">
      <c r="A38370" s="1">
        <v>43373</v>
      </c>
      <c r="B38370" s="3" t="s">
        <v>1678</v>
      </c>
      <c r="C38370" s="3" t="s">
        <v>1679</v>
      </c>
      <c r="D38370" s="3">
        <v>22.484000000000002</v>
      </c>
      <c r="E38370" s="3">
        <v>2.2543546682010692E-3</v>
      </c>
      <c r="F38370" s="3">
        <v>1</v>
      </c>
      <c r="G38370" s="3">
        <v>5.84</v>
      </c>
      <c r="H38370" s="3">
        <v>1</v>
      </c>
      <c r="I38370" s="3" t="str">
        <f ca="1">[1]!thsiFinD("ths_the_sw_industry_stock",B38370,100,TODAY())</f>
        <v>采掘</v>
      </c>
    </row>
    <row r="38371" spans="1:9" hidden="1" x14ac:dyDescent="0.15">
      <c r="A38371" s="1">
        <v>43373</v>
      </c>
      <c r="B38371" s="3" t="s">
        <v>1602</v>
      </c>
      <c r="C38371" s="3" t="s">
        <v>1603</v>
      </c>
      <c r="D38371" s="3">
        <v>22.437000000000001</v>
      </c>
      <c r="E38371" s="3">
        <v>2.8689390724089239E-3</v>
      </c>
      <c r="F38371" s="3">
        <v>1</v>
      </c>
      <c r="G38371" s="3">
        <v>2.7</v>
      </c>
      <c r="H38371" s="3">
        <v>1</v>
      </c>
      <c r="I38371" s="3" t="str">
        <f ca="1">[1]!thsiFinD("ths_the_sw_industry_stock",B38371,100,TODAY())</f>
        <v>计算机</v>
      </c>
    </row>
    <row r="38372" spans="1:9" hidden="1" x14ac:dyDescent="0.15">
      <c r="A38372" s="1">
        <v>43373</v>
      </c>
      <c r="B38372" s="3" t="s">
        <v>3105</v>
      </c>
      <c r="C38372" s="3" t="s">
        <v>3106</v>
      </c>
      <c r="D38372" s="3">
        <v>175.44</v>
      </c>
      <c r="E38372" s="3">
        <v>6.1464877678132281E-2</v>
      </c>
      <c r="F38372" s="3">
        <v>1</v>
      </c>
      <c r="G38372" s="3">
        <v>17</v>
      </c>
      <c r="H38372" s="3">
        <v>1</v>
      </c>
      <c r="I38372" s="3" t="str">
        <f ca="1">[1]!thsiFinD("ths_the_sw_industry_stock",B38372,100,TODAY())</f>
        <v>国防军工</v>
      </c>
    </row>
    <row r="38373" spans="1:9" hidden="1" x14ac:dyDescent="0.15">
      <c r="A38373" s="1">
        <v>43373</v>
      </c>
      <c r="B38373" s="3" t="s">
        <v>3193</v>
      </c>
      <c r="C38373" s="3" t="s">
        <v>3194</v>
      </c>
      <c r="D38373" s="3">
        <v>267.70999999999998</v>
      </c>
      <c r="E38373" s="3">
        <v>5.1396630115565431E-2</v>
      </c>
      <c r="F38373" s="3">
        <v>1</v>
      </c>
      <c r="G38373" s="3">
        <v>19</v>
      </c>
      <c r="H38373" s="3">
        <v>1</v>
      </c>
      <c r="I38373" s="3" t="str">
        <f ca="1">[1]!thsiFinD("ths_the_sw_industry_stock",B38373,100,TODAY())</f>
        <v>化工</v>
      </c>
    </row>
    <row r="38374" spans="1:9" hidden="1" x14ac:dyDescent="0.15">
      <c r="A38374" s="1">
        <v>43373</v>
      </c>
      <c r="B38374" s="3" t="s">
        <v>2268</v>
      </c>
      <c r="C38374" s="3" t="s">
        <v>2269</v>
      </c>
      <c r="D38374" s="3">
        <v>72.096000000000004</v>
      </c>
      <c r="E38374" s="3">
        <v>1.3673343621479921E-2</v>
      </c>
      <c r="F38374" s="3">
        <v>1</v>
      </c>
      <c r="G38374" s="3">
        <v>9.6</v>
      </c>
      <c r="H38374" s="3">
        <v>1</v>
      </c>
      <c r="I38374" s="3" t="str">
        <f ca="1">[1]!thsiFinD("ths_the_sw_industry_stock",B38374,100,TODAY())</f>
        <v>传媒</v>
      </c>
    </row>
    <row r="38375" spans="1:9" hidden="1" x14ac:dyDescent="0.15">
      <c r="A38375" s="1">
        <v>43373</v>
      </c>
      <c r="B38375" s="3" t="s">
        <v>1788</v>
      </c>
      <c r="C38375" s="3" t="s">
        <v>1789</v>
      </c>
      <c r="D38375" s="3">
        <v>69.63</v>
      </c>
      <c r="E38375" s="3">
        <v>1.1037907153399709E-2</v>
      </c>
      <c r="F38375" s="3">
        <v>1</v>
      </c>
      <c r="G38375" s="3">
        <v>11</v>
      </c>
      <c r="H38375" s="3">
        <v>1</v>
      </c>
      <c r="I38375" s="3" t="str">
        <f ca="1">[1]!thsiFinD("ths_the_sw_industry_stock",B38375,100,TODAY())</f>
        <v>有色金属</v>
      </c>
    </row>
    <row r="38376" spans="1:9" hidden="1" x14ac:dyDescent="0.15">
      <c r="A38376" s="1">
        <v>43373</v>
      </c>
      <c r="B38376" s="3" t="s">
        <v>1580</v>
      </c>
      <c r="C38376" s="3" t="s">
        <v>1581</v>
      </c>
      <c r="D38376" s="3">
        <v>68.6952</v>
      </c>
      <c r="E38376" s="3">
        <v>6.8676098669252341E-3</v>
      </c>
      <c r="F38376" s="3">
        <v>1</v>
      </c>
      <c r="G38376" s="3">
        <v>11.28</v>
      </c>
      <c r="H38376" s="3">
        <v>1</v>
      </c>
      <c r="I38376" s="3" t="str">
        <f ca="1">[1]!thsiFinD("ths_the_sw_industry_stock",B38376,100,TODAY())</f>
        <v>有色金属</v>
      </c>
    </row>
    <row r="38377" spans="1:9" hidden="1" x14ac:dyDescent="0.15">
      <c r="A38377" s="1">
        <v>43373</v>
      </c>
      <c r="B38377" s="3" t="s">
        <v>5360</v>
      </c>
      <c r="C38377" s="3" t="s">
        <v>5361</v>
      </c>
      <c r="D38377" s="3">
        <v>2770.9470719999999</v>
      </c>
      <c r="E38377" s="3">
        <v>0.74527059406758656</v>
      </c>
      <c r="F38377" s="3">
        <v>2</v>
      </c>
      <c r="G38377" s="3">
        <v>360.80040000000002</v>
      </c>
      <c r="H38377" s="3">
        <v>2</v>
      </c>
      <c r="I38377" s="3" t="str">
        <f ca="1">[1]!thsiFinD("ths_the_sw_industry_stock",B38377,100,TODAY())</f>
        <v>轻工制造</v>
      </c>
    </row>
    <row r="38378" spans="1:9" hidden="1" x14ac:dyDescent="0.15">
      <c r="A38378" s="1">
        <v>43373</v>
      </c>
      <c r="B38378" s="3" t="s">
        <v>3127</v>
      </c>
      <c r="C38378" s="3" t="s">
        <v>3128</v>
      </c>
      <c r="D38378" s="3">
        <v>1669.4542080000001</v>
      </c>
      <c r="E38378" s="3">
        <v>0.25728467584199771</v>
      </c>
      <c r="F38378" s="3">
        <v>1</v>
      </c>
      <c r="G38378" s="3">
        <v>349.99040000000002</v>
      </c>
      <c r="H38378" s="3">
        <v>1</v>
      </c>
      <c r="I38378" s="3" t="str">
        <f ca="1">[1]!thsiFinD("ths_the_sw_industry_stock",B38378,100,TODAY())</f>
        <v>食品饮料</v>
      </c>
    </row>
    <row r="38379" spans="1:9" hidden="1" x14ac:dyDescent="0.15">
      <c r="A38379" s="1">
        <v>43373</v>
      </c>
      <c r="B38379" s="3" t="s">
        <v>6884</v>
      </c>
      <c r="C38379" s="3" t="s">
        <v>6885</v>
      </c>
      <c r="D38379" s="3">
        <v>155.79939999999999</v>
      </c>
      <c r="E38379" s="3">
        <v>7.5908579992506553E-2</v>
      </c>
      <c r="F38379" s="3">
        <v>1</v>
      </c>
      <c r="G38379" s="3">
        <v>20.260000000000002</v>
      </c>
      <c r="H38379" s="3">
        <v>1</v>
      </c>
      <c r="I38379" s="3" t="str">
        <f ca="1">[1]!thsiFinD("ths_the_sw_industry_stock",B38379,100,TODAY())</f>
        <v>传媒</v>
      </c>
    </row>
    <row r="38380" spans="1:9" hidden="1" x14ac:dyDescent="0.15">
      <c r="A38380" s="1">
        <v>43373</v>
      </c>
      <c r="B38380" s="3" t="s">
        <v>2262</v>
      </c>
      <c r="C38380" s="3" t="s">
        <v>2263</v>
      </c>
      <c r="D38380" s="3">
        <v>1690.2175999999999</v>
      </c>
      <c r="E38380" s="3">
        <v>0.25599440222291031</v>
      </c>
      <c r="F38380" s="3">
        <v>2</v>
      </c>
      <c r="G38380" s="3">
        <v>83.18</v>
      </c>
      <c r="H38380" s="3">
        <v>2</v>
      </c>
      <c r="I38380" s="3" t="str">
        <f ca="1">[1]!thsiFinD("ths_the_sw_industry_stock",B38380,100,TODAY())</f>
        <v>食品饮料</v>
      </c>
    </row>
    <row r="38381" spans="1:9" hidden="1" x14ac:dyDescent="0.15">
      <c r="A38381" s="1">
        <v>43373</v>
      </c>
      <c r="B38381" s="3" t="s">
        <v>5622</v>
      </c>
      <c r="C38381" s="3" t="s">
        <v>5623</v>
      </c>
      <c r="D38381" s="3">
        <v>57.75</v>
      </c>
      <c r="E38381" s="3">
        <v>1.5769990574655109E-2</v>
      </c>
      <c r="F38381" s="3">
        <v>1</v>
      </c>
      <c r="G38381" s="3">
        <v>5</v>
      </c>
      <c r="H38381" s="3">
        <v>1</v>
      </c>
      <c r="I38381" s="3" t="str">
        <f ca="1">[1]!thsiFinD("ths_the_sw_industry_stock",B38381,100,TODAY())</f>
        <v>传媒</v>
      </c>
    </row>
    <row r="38382" spans="1:9" hidden="1" x14ac:dyDescent="0.15">
      <c r="A38382" s="1">
        <v>43373</v>
      </c>
      <c r="B38382" s="3" t="s">
        <v>1046</v>
      </c>
      <c r="C38382" s="3" t="s">
        <v>1047</v>
      </c>
      <c r="D38382" s="3">
        <v>114.4324</v>
      </c>
      <c r="E38382" s="3">
        <v>1.6712883341425941E-2</v>
      </c>
      <c r="F38382" s="3">
        <v>1</v>
      </c>
      <c r="G38382" s="3">
        <v>20.92</v>
      </c>
      <c r="H38382" s="3">
        <v>1</v>
      </c>
      <c r="I38382" s="3" t="str">
        <f ca="1">[1]!thsiFinD("ths_the_sw_industry_stock",B38382,100,TODAY())</f>
        <v>建筑装饰</v>
      </c>
    </row>
    <row r="38383" spans="1:9" hidden="1" x14ac:dyDescent="0.15">
      <c r="A38383" s="1">
        <v>43373</v>
      </c>
      <c r="B38383" s="3" t="s">
        <v>7162</v>
      </c>
      <c r="C38383" s="3" t="s">
        <v>7163</v>
      </c>
      <c r="D38383" s="3">
        <v>2.587053</v>
      </c>
      <c r="E38383" s="3">
        <v>3.6797628802013341E-4</v>
      </c>
      <c r="F38383" s="3">
        <v>1</v>
      </c>
      <c r="G38383" s="3">
        <v>2</v>
      </c>
      <c r="H38383" s="3">
        <v>1</v>
      </c>
      <c r="I38383" s="3">
        <f ca="1">[1]!thsiFinD("ths_the_sw_industry_stock",B38383,100,TODAY())</f>
        <v>0</v>
      </c>
    </row>
    <row r="38384" spans="1:9" hidden="1" x14ac:dyDescent="0.15">
      <c r="A38384" s="1">
        <v>43373</v>
      </c>
      <c r="B38384" s="3" t="s">
        <v>6676</v>
      </c>
      <c r="C38384" s="3" t="s">
        <v>6677</v>
      </c>
      <c r="D38384" s="3">
        <v>2590.2067399999996</v>
      </c>
      <c r="E38384" s="3">
        <v>8.420433809764398E-2</v>
      </c>
      <c r="F38384" s="3">
        <v>3</v>
      </c>
      <c r="G38384" s="3">
        <v>380.8</v>
      </c>
      <c r="H38384" s="3">
        <v>3</v>
      </c>
      <c r="I38384" s="3">
        <f ca="1">[1]!thsiFinD("ths_the_sw_industry_stock",B38384,100,TODAY())</f>
        <v>0</v>
      </c>
    </row>
    <row r="38385" spans="1:9" hidden="1" x14ac:dyDescent="0.15">
      <c r="A38385" s="1">
        <v>43373</v>
      </c>
      <c r="B38385" s="3" t="s">
        <v>1104</v>
      </c>
      <c r="C38385" s="3" t="s">
        <v>1105</v>
      </c>
      <c r="D38385" s="3">
        <v>64.290199999999999</v>
      </c>
      <c r="E38385" s="3">
        <v>8.8683536082865486E-3</v>
      </c>
      <c r="F38385" s="3">
        <v>1</v>
      </c>
      <c r="G38385" s="3">
        <v>10.27</v>
      </c>
      <c r="H38385" s="3">
        <v>1</v>
      </c>
      <c r="I38385" s="3" t="str">
        <f ca="1">[1]!thsiFinD("ths_the_sw_industry_stock",B38385,100,TODAY())</f>
        <v>商业贸易</v>
      </c>
    </row>
    <row r="38386" spans="1:9" hidden="1" x14ac:dyDescent="0.15">
      <c r="A38386" s="1">
        <v>43373</v>
      </c>
      <c r="B38386" s="3" t="s">
        <v>4499</v>
      </c>
      <c r="C38386" s="3" t="s">
        <v>4500</v>
      </c>
      <c r="D38386" s="3">
        <v>501.86917499999998</v>
      </c>
      <c r="E38386" s="3">
        <v>8.1086080334425978E-2</v>
      </c>
      <c r="F38386" s="3">
        <v>1</v>
      </c>
      <c r="G38386" s="3">
        <v>21.0075</v>
      </c>
      <c r="H38386" s="3">
        <v>1</v>
      </c>
      <c r="I38386" s="3" t="str">
        <f ca="1">[1]!thsiFinD("ths_the_sw_industry_stock",B38386,100,TODAY())</f>
        <v>传媒</v>
      </c>
    </row>
    <row r="38387" spans="1:9" hidden="1" x14ac:dyDescent="0.15">
      <c r="A38387" s="1">
        <v>43373</v>
      </c>
      <c r="B38387" s="3" t="s">
        <v>4316</v>
      </c>
      <c r="C38387" s="3" t="s">
        <v>4317</v>
      </c>
      <c r="D38387" s="3">
        <v>608.01580799999999</v>
      </c>
      <c r="E38387" s="3">
        <v>0.19079214422781521</v>
      </c>
      <c r="F38387" s="3">
        <v>1</v>
      </c>
      <c r="G38387" s="3">
        <v>100.0026</v>
      </c>
      <c r="H38387" s="3">
        <v>1</v>
      </c>
      <c r="I38387" s="3" t="str">
        <f ca="1">[1]!thsiFinD("ths_the_sw_industry_stock",B38387,100,TODAY())</f>
        <v>商业贸易</v>
      </c>
    </row>
    <row r="38388" spans="1:9" hidden="1" x14ac:dyDescent="0.15">
      <c r="A38388" s="1">
        <v>43373</v>
      </c>
      <c r="B38388" s="3" t="s">
        <v>538</v>
      </c>
      <c r="C38388" s="3" t="s">
        <v>539</v>
      </c>
      <c r="D38388" s="3">
        <v>16872.450147</v>
      </c>
      <c r="E38388" s="3">
        <v>1.4631447217604256</v>
      </c>
      <c r="F38388" s="3">
        <v>2</v>
      </c>
      <c r="G38388" s="3">
        <v>1709.4681</v>
      </c>
      <c r="H38388" s="3">
        <v>2</v>
      </c>
      <c r="I38388" s="3" t="str">
        <f ca="1">[1]!thsiFinD("ths_the_sw_industry_stock",B38388,100,TODAY())</f>
        <v>传媒</v>
      </c>
    </row>
    <row r="38389" spans="1:9" hidden="1" x14ac:dyDescent="0.15">
      <c r="A38389" s="1">
        <v>43373</v>
      </c>
      <c r="B38389" s="3" t="s">
        <v>1906</v>
      </c>
      <c r="C38389" s="3" t="s">
        <v>1907</v>
      </c>
      <c r="D38389" s="3">
        <v>1124.521242</v>
      </c>
      <c r="E38389" s="3">
        <v>8.1469781355113013E-2</v>
      </c>
      <c r="F38389" s="3">
        <v>2</v>
      </c>
      <c r="G38389" s="3">
        <v>82.141800000000003</v>
      </c>
      <c r="H38389" s="3">
        <v>2</v>
      </c>
      <c r="I38389" s="3" t="str">
        <f ca="1">[1]!thsiFinD("ths_the_sw_industry_stock",B38389,100,TODAY())</f>
        <v>电气设备</v>
      </c>
    </row>
    <row r="38390" spans="1:9" hidden="1" x14ac:dyDescent="0.15">
      <c r="A38390" s="1">
        <v>43373</v>
      </c>
      <c r="B38390" s="3" t="s">
        <v>3934</v>
      </c>
      <c r="C38390" s="3" t="s">
        <v>3935</v>
      </c>
      <c r="D38390" s="3">
        <v>1861.6442520000001</v>
      </c>
      <c r="E38390" s="3">
        <v>9.6828141471456824E-2</v>
      </c>
      <c r="F38390" s="3">
        <v>2</v>
      </c>
      <c r="G38390" s="3">
        <v>205.02690000000001</v>
      </c>
      <c r="H38390" s="3">
        <v>1</v>
      </c>
      <c r="I38390" s="3" t="str">
        <f ca="1">[1]!thsiFinD("ths_the_sw_industry_stock",B38390,100,TODAY())</f>
        <v>化工</v>
      </c>
    </row>
    <row r="38391" spans="1:9" hidden="1" x14ac:dyDescent="0.15">
      <c r="A38391" s="1">
        <v>43373</v>
      </c>
      <c r="B38391" s="3" t="s">
        <v>5620</v>
      </c>
      <c r="C38391" s="3" t="s">
        <v>1619</v>
      </c>
      <c r="D38391" s="3">
        <v>184.97429</v>
      </c>
      <c r="E38391" s="3">
        <v>4.8044058498385288E-3</v>
      </c>
      <c r="F38391" s="3">
        <v>1</v>
      </c>
      <c r="G38391" s="3">
        <v>63.7</v>
      </c>
      <c r="H38391" s="3">
        <v>1</v>
      </c>
      <c r="I38391" s="3">
        <f ca="1">[1]!thsiFinD("ths_the_sw_industry_stock",B38391,100,TODAY())</f>
        <v>0</v>
      </c>
    </row>
    <row r="38392" spans="1:9" hidden="1" x14ac:dyDescent="0.15">
      <c r="A38392" s="1">
        <v>43373</v>
      </c>
      <c r="B38392" s="3" t="s">
        <v>606</v>
      </c>
      <c r="C38392" s="3" t="s">
        <v>607</v>
      </c>
      <c r="D38392" s="3">
        <v>288.09399999999999</v>
      </c>
      <c r="E38392" s="3">
        <v>3.0754323293075349E-2</v>
      </c>
      <c r="F38392" s="3">
        <v>1</v>
      </c>
      <c r="G38392" s="3">
        <v>50.9</v>
      </c>
      <c r="H38392" s="3">
        <v>1</v>
      </c>
      <c r="I38392" s="3" t="str">
        <f ca="1">[1]!thsiFinD("ths_the_sw_industry_stock",B38392,100,TODAY())</f>
        <v>采掘</v>
      </c>
    </row>
    <row r="38393" spans="1:9" hidden="1" x14ac:dyDescent="0.15">
      <c r="A38393" s="1">
        <v>43373</v>
      </c>
      <c r="B38393" s="3" t="s">
        <v>496</v>
      </c>
      <c r="C38393" s="3" t="s">
        <v>497</v>
      </c>
      <c r="D38393" s="3">
        <v>2152.7883000000002</v>
      </c>
      <c r="E38393" s="3">
        <v>0.34674825968929396</v>
      </c>
      <c r="F38393" s="3">
        <v>2</v>
      </c>
      <c r="G38393" s="3">
        <v>613.32999999999993</v>
      </c>
      <c r="H38393" s="3">
        <v>1</v>
      </c>
      <c r="I38393" s="3" t="str">
        <f ca="1">[1]!thsiFinD("ths_the_sw_industry_stock",B38393,100,TODAY())</f>
        <v>钢铁</v>
      </c>
    </row>
    <row r="38394" spans="1:9" hidden="1" x14ac:dyDescent="0.15">
      <c r="A38394" s="1">
        <v>43373</v>
      </c>
      <c r="B38394" s="3" t="s">
        <v>668</v>
      </c>
      <c r="C38394" s="3" t="s">
        <v>669</v>
      </c>
      <c r="D38394" s="3">
        <v>509.96940000000001</v>
      </c>
      <c r="E38394" s="3">
        <v>1.8084074487061091E-2</v>
      </c>
      <c r="F38394" s="3">
        <v>1</v>
      </c>
      <c r="G38394" s="3">
        <v>99.994</v>
      </c>
      <c r="H38394" s="3">
        <v>1</v>
      </c>
      <c r="I38394" s="3" t="str">
        <f ca="1">[1]!thsiFinD("ths_the_sw_industry_stock",B38394,100,TODAY())</f>
        <v>非银金融</v>
      </c>
    </row>
    <row r="38395" spans="1:9" hidden="1" x14ac:dyDescent="0.15">
      <c r="A38395" s="1">
        <v>43373</v>
      </c>
      <c r="B38395" s="3" t="s">
        <v>7158</v>
      </c>
      <c r="C38395" s="3" t="s">
        <v>7159</v>
      </c>
      <c r="D38395" s="3">
        <v>295.22322500000001</v>
      </c>
      <c r="E38395" s="3">
        <v>2.4859131604149241E-2</v>
      </c>
      <c r="F38395" s="3">
        <v>1</v>
      </c>
      <c r="G38395" s="3">
        <v>25</v>
      </c>
      <c r="H38395" s="3">
        <v>1</v>
      </c>
      <c r="I38395" s="3">
        <f ca="1">[1]!thsiFinD("ths_the_sw_industry_stock",B38395,100,TODAY())</f>
        <v>0</v>
      </c>
    </row>
    <row r="38396" spans="1:9" hidden="1" x14ac:dyDescent="0.15">
      <c r="A38396" s="1">
        <v>43373</v>
      </c>
      <c r="B38396" s="3" t="s">
        <v>5388</v>
      </c>
      <c r="C38396" s="3" t="s">
        <v>5389</v>
      </c>
      <c r="D38396" s="3">
        <v>12735.067575999999</v>
      </c>
      <c r="E38396" s="3">
        <v>0.16620125382209297</v>
      </c>
      <c r="F38396" s="3">
        <v>2</v>
      </c>
      <c r="G38396" s="3">
        <v>200.45</v>
      </c>
      <c r="H38396" s="3">
        <v>2</v>
      </c>
      <c r="I38396" s="3">
        <f ca="1">[1]!thsiFinD("ths_the_sw_industry_stock",B38396,100,TODAY())</f>
        <v>0</v>
      </c>
    </row>
    <row r="38397" spans="1:9" hidden="1" x14ac:dyDescent="0.15">
      <c r="A38397" s="1">
        <v>43373</v>
      </c>
      <c r="B38397" s="3" t="s">
        <v>6991</v>
      </c>
      <c r="C38397" s="3" t="s">
        <v>6992</v>
      </c>
      <c r="D38397" s="3">
        <v>164.46265500000001</v>
      </c>
      <c r="E38397" s="3">
        <v>6.596818919676662E-3</v>
      </c>
      <c r="F38397" s="3">
        <v>1</v>
      </c>
      <c r="G38397" s="3">
        <v>7</v>
      </c>
      <c r="H38397" s="3">
        <v>1</v>
      </c>
      <c r="I38397" s="3">
        <f ca="1">[1]!thsiFinD("ths_the_sw_industry_stock",B38397,100,TODAY())</f>
        <v>0</v>
      </c>
    </row>
    <row r="38398" spans="1:9" hidden="1" x14ac:dyDescent="0.15">
      <c r="A38398" s="1">
        <v>43373</v>
      </c>
      <c r="B38398" s="3" t="s">
        <v>1540</v>
      </c>
      <c r="C38398" s="3" t="s">
        <v>1541</v>
      </c>
      <c r="D38398" s="3">
        <v>1141.791066</v>
      </c>
      <c r="E38398" s="3">
        <v>0.35563428645378931</v>
      </c>
      <c r="F38398" s="3">
        <v>2</v>
      </c>
      <c r="G38398" s="3">
        <v>342.8802</v>
      </c>
      <c r="H38398" s="3">
        <v>1</v>
      </c>
      <c r="I38398" s="3" t="str">
        <f ca="1">[1]!thsiFinD("ths_the_sw_industry_stock",B38398,100,TODAY())</f>
        <v>家用电器</v>
      </c>
    </row>
    <row r="38399" spans="1:9" hidden="1" x14ac:dyDescent="0.15">
      <c r="A38399" s="1">
        <v>43373</v>
      </c>
      <c r="B38399" s="3" t="s">
        <v>1328</v>
      </c>
      <c r="C38399" s="3" t="s">
        <v>1329</v>
      </c>
      <c r="D38399" s="3">
        <v>2347.2324720000001</v>
      </c>
      <c r="E38399" s="3">
        <v>1.0554241688945334</v>
      </c>
      <c r="F38399" s="3">
        <v>2</v>
      </c>
      <c r="G38399" s="3">
        <v>334.36360000000002</v>
      </c>
      <c r="H38399" s="3">
        <v>2</v>
      </c>
      <c r="I38399" s="3" t="str">
        <f ca="1">[1]!thsiFinD("ths_the_sw_industry_stock",B38399,100,TODAY())</f>
        <v>商业贸易</v>
      </c>
    </row>
    <row r="38400" spans="1:9" hidden="1" x14ac:dyDescent="0.15">
      <c r="A38400" s="1">
        <v>43373</v>
      </c>
      <c r="B38400" s="3" t="s">
        <v>2825</v>
      </c>
      <c r="C38400" s="3" t="s">
        <v>2826</v>
      </c>
      <c r="D38400" s="3">
        <v>234.14</v>
      </c>
      <c r="E38400" s="3">
        <v>3.101290755460711E-2</v>
      </c>
      <c r="F38400" s="3">
        <v>1</v>
      </c>
      <c r="G38400" s="3">
        <v>40.72</v>
      </c>
      <c r="H38400" s="3">
        <v>1</v>
      </c>
      <c r="I38400" s="3" t="str">
        <f ca="1">[1]!thsiFinD("ths_the_sw_industry_stock",B38400,100,TODAY())</f>
        <v>建筑装饰</v>
      </c>
    </row>
    <row r="38401" spans="1:9" hidden="1" x14ac:dyDescent="0.15">
      <c r="A38401" s="1">
        <v>43373</v>
      </c>
      <c r="B38401" s="3" t="s">
        <v>3361</v>
      </c>
      <c r="C38401" s="3" t="s">
        <v>3362</v>
      </c>
      <c r="D38401" s="3">
        <v>19.810700000000001</v>
      </c>
      <c r="E38401" s="3">
        <v>5.1645614607789721E-3</v>
      </c>
      <c r="F38401" s="3">
        <v>1</v>
      </c>
      <c r="G38401" s="3">
        <v>3.11</v>
      </c>
      <c r="H38401" s="3">
        <v>1</v>
      </c>
      <c r="I38401" s="3" t="str">
        <f ca="1">[1]!thsiFinD("ths_the_sw_industry_stock",B38401,100,TODAY())</f>
        <v>机械设备</v>
      </c>
    </row>
    <row r="38402" spans="1:9" hidden="1" x14ac:dyDescent="0.15">
      <c r="A38402" s="1">
        <v>43373</v>
      </c>
      <c r="B38402" s="3" t="s">
        <v>3165</v>
      </c>
      <c r="C38402" s="3" t="s">
        <v>3166</v>
      </c>
      <c r="D38402" s="3">
        <v>19.767600000000002</v>
      </c>
      <c r="E38402" s="3">
        <v>2.956031467325241E-3</v>
      </c>
      <c r="F38402" s="3">
        <v>1</v>
      </c>
      <c r="G38402" s="3">
        <v>5.78</v>
      </c>
      <c r="H38402" s="3">
        <v>1</v>
      </c>
      <c r="I38402" s="3" t="str">
        <f ca="1">[1]!thsiFinD("ths_the_sw_industry_stock",B38402,100,TODAY())</f>
        <v>电气设备</v>
      </c>
    </row>
    <row r="38403" spans="1:9" hidden="1" x14ac:dyDescent="0.15">
      <c r="A38403" s="1">
        <v>43373</v>
      </c>
      <c r="B38403" s="3" t="s">
        <v>935</v>
      </c>
      <c r="C38403" s="3" t="s">
        <v>936</v>
      </c>
      <c r="D38403" s="3">
        <v>12334.78499</v>
      </c>
      <c r="E38403" s="3">
        <v>1.1916726358097567</v>
      </c>
      <c r="F38403" s="3">
        <v>4</v>
      </c>
      <c r="G38403" s="3">
        <v>1808.6194999999998</v>
      </c>
      <c r="H38403" s="3">
        <v>3</v>
      </c>
      <c r="I38403" s="3" t="str">
        <f ca="1">[1]!thsiFinD("ths_the_sw_industry_stock",B38403,100,TODAY())</f>
        <v>纺织服装</v>
      </c>
    </row>
    <row r="38404" spans="1:9" hidden="1" x14ac:dyDescent="0.15">
      <c r="A38404" s="1">
        <v>43373</v>
      </c>
      <c r="B38404" s="3" t="s">
        <v>1710</v>
      </c>
      <c r="C38404" s="3" t="s">
        <v>1711</v>
      </c>
      <c r="D38404" s="3">
        <v>163.59200000000001</v>
      </c>
      <c r="E38404" s="3">
        <v>1.1784734795937651E-2</v>
      </c>
      <c r="F38404" s="3">
        <v>3</v>
      </c>
      <c r="G38404" s="3">
        <v>16.899999999999999</v>
      </c>
      <c r="H38404" s="3">
        <v>3</v>
      </c>
      <c r="I38404" s="3" t="str">
        <f ca="1">[1]!thsiFinD("ths_the_sw_industry_stock",B38404,100,TODAY())</f>
        <v>非银金融</v>
      </c>
    </row>
    <row r="38405" spans="1:9" hidden="1" x14ac:dyDescent="0.15">
      <c r="A38405" s="1">
        <v>43373</v>
      </c>
      <c r="B38405" s="3" t="s">
        <v>1680</v>
      </c>
      <c r="C38405" s="3" t="s">
        <v>1681</v>
      </c>
      <c r="D38405" s="3">
        <v>58.721057999999999</v>
      </c>
      <c r="E38405" s="3">
        <v>8.4281156960692161E-3</v>
      </c>
      <c r="F38405" s="3">
        <v>2</v>
      </c>
      <c r="G38405" s="3">
        <v>9.8856999999999999</v>
      </c>
      <c r="H38405" s="3">
        <v>2</v>
      </c>
      <c r="I38405" s="3" t="str">
        <f ca="1">[1]!thsiFinD("ths_the_sw_industry_stock",B38405,100,TODAY())</f>
        <v>计算机</v>
      </c>
    </row>
    <row r="38406" spans="1:9" hidden="1" x14ac:dyDescent="0.15">
      <c r="A38406" s="1">
        <v>43373</v>
      </c>
      <c r="B38406" s="3" t="s">
        <v>5630</v>
      </c>
      <c r="C38406" s="3" t="s">
        <v>5631</v>
      </c>
      <c r="D38406" s="3">
        <v>16.202300000000001</v>
      </c>
      <c r="E38406" s="3">
        <v>1.2470546386336269E-2</v>
      </c>
      <c r="F38406" s="3">
        <v>1</v>
      </c>
      <c r="G38406" s="3">
        <v>1.51</v>
      </c>
      <c r="H38406" s="3">
        <v>1</v>
      </c>
      <c r="I38406" s="3" t="str">
        <f ca="1">[1]!thsiFinD("ths_the_sw_industry_stock",B38406,100,TODAY())</f>
        <v>电气设备</v>
      </c>
    </row>
    <row r="38407" spans="1:9" hidden="1" x14ac:dyDescent="0.15">
      <c r="A38407" s="1">
        <v>43373</v>
      </c>
      <c r="B38407" s="3" t="s">
        <v>6240</v>
      </c>
      <c r="C38407" s="3" t="s">
        <v>6241</v>
      </c>
      <c r="D38407" s="3">
        <v>15.295500000000001</v>
      </c>
      <c r="E38407" s="3">
        <v>8.4428997672054817E-3</v>
      </c>
      <c r="F38407" s="3">
        <v>1</v>
      </c>
      <c r="G38407" s="3">
        <v>1.03</v>
      </c>
      <c r="H38407" s="3">
        <v>1</v>
      </c>
      <c r="I38407" s="3" t="str">
        <f ca="1">[1]!thsiFinD("ths_the_sw_industry_stock",B38407,100,TODAY())</f>
        <v>通信</v>
      </c>
    </row>
    <row r="38408" spans="1:9" hidden="1" x14ac:dyDescent="0.15">
      <c r="A38408" s="1">
        <v>43373</v>
      </c>
      <c r="B38408" s="3" t="s">
        <v>4836</v>
      </c>
      <c r="C38408" s="3" t="s">
        <v>4837</v>
      </c>
      <c r="D38408" s="3">
        <v>16.1098</v>
      </c>
      <c r="E38408" s="3">
        <v>7.0569548445654643E-3</v>
      </c>
      <c r="F38408" s="3">
        <v>1</v>
      </c>
      <c r="G38408" s="3">
        <v>3.11</v>
      </c>
      <c r="H38408" s="3">
        <v>1</v>
      </c>
      <c r="I38408" s="3" t="str">
        <f ca="1">[1]!thsiFinD("ths_the_sw_industry_stock",B38408,100,TODAY())</f>
        <v>建筑装饰</v>
      </c>
    </row>
    <row r="38409" spans="1:9" hidden="1" x14ac:dyDescent="0.15">
      <c r="A38409" s="1">
        <v>43373</v>
      </c>
      <c r="B38409" s="3" t="s">
        <v>3802</v>
      </c>
      <c r="C38409" s="3" t="s">
        <v>3803</v>
      </c>
      <c r="D38409" s="3">
        <v>1093.2150999999999</v>
      </c>
      <c r="E38409" s="3">
        <v>9.7267825820752399E-2</v>
      </c>
      <c r="F38409" s="3">
        <v>4</v>
      </c>
      <c r="G38409" s="3">
        <v>103.1335</v>
      </c>
      <c r="H38409" s="3">
        <v>2</v>
      </c>
      <c r="I38409" s="3" t="str">
        <f ca="1">[1]!thsiFinD("ths_the_sw_industry_stock",B38409,100,TODAY())</f>
        <v>公用事业</v>
      </c>
    </row>
    <row r="38410" spans="1:9" hidden="1" x14ac:dyDescent="0.15">
      <c r="A38410" s="1">
        <v>43373</v>
      </c>
      <c r="B38410" s="3" t="s">
        <v>3211</v>
      </c>
      <c r="C38410" s="3" t="s">
        <v>3212</v>
      </c>
      <c r="D38410" s="3">
        <v>21.6645</v>
      </c>
      <c r="E38410" s="3">
        <v>3.1594563911330731E-3</v>
      </c>
      <c r="F38410" s="3">
        <v>1</v>
      </c>
      <c r="G38410" s="3">
        <v>1.65</v>
      </c>
      <c r="H38410" s="3">
        <v>1</v>
      </c>
      <c r="I38410" s="3" t="str">
        <f ca="1">[1]!thsiFinD("ths_the_sw_industry_stock",B38410,100,TODAY())</f>
        <v>商业贸易</v>
      </c>
    </row>
    <row r="38411" spans="1:9" hidden="1" x14ac:dyDescent="0.15">
      <c r="A38411" s="1">
        <v>43373</v>
      </c>
      <c r="B38411" s="3" t="s">
        <v>4059</v>
      </c>
      <c r="C38411" s="3" t="s">
        <v>4060</v>
      </c>
      <c r="D38411" s="3">
        <v>328.80519000000004</v>
      </c>
      <c r="E38411" s="3">
        <v>2.8892813595208448E-2</v>
      </c>
      <c r="F38411" s="3">
        <v>3</v>
      </c>
      <c r="G38411" s="3">
        <v>37.279499999999999</v>
      </c>
      <c r="H38411" s="3">
        <v>3</v>
      </c>
      <c r="I38411" s="3" t="str">
        <f ca="1">[1]!thsiFinD("ths_the_sw_industry_stock",B38411,100,TODAY())</f>
        <v>传媒</v>
      </c>
    </row>
    <row r="38412" spans="1:9" hidden="1" x14ac:dyDescent="0.15">
      <c r="A38412" s="1">
        <v>43373</v>
      </c>
      <c r="B38412" s="3" t="s">
        <v>592</v>
      </c>
      <c r="C38412" s="3" t="s">
        <v>593</v>
      </c>
      <c r="D38412" s="3">
        <v>676.57159499999989</v>
      </c>
      <c r="E38412" s="3">
        <v>5.2429574866869263E-2</v>
      </c>
      <c r="F38412" s="3">
        <v>2</v>
      </c>
      <c r="G38412" s="3">
        <v>155.53370000000001</v>
      </c>
      <c r="H38412" s="3">
        <v>2</v>
      </c>
      <c r="I38412" s="3" t="str">
        <f ca="1">[1]!thsiFinD("ths_the_sw_industry_stock",B38412,100,TODAY())</f>
        <v>钢铁</v>
      </c>
    </row>
    <row r="38413" spans="1:9" hidden="1" x14ac:dyDescent="0.15">
      <c r="A38413" s="1">
        <v>43373</v>
      </c>
      <c r="B38413" s="3" t="s">
        <v>1266</v>
      </c>
      <c r="C38413" s="3" t="s">
        <v>1267</v>
      </c>
      <c r="D38413" s="3">
        <v>2871.291972</v>
      </c>
      <c r="E38413" s="3">
        <v>0.59225055133245585</v>
      </c>
      <c r="F38413" s="3">
        <v>1</v>
      </c>
      <c r="G38413" s="3">
        <v>605.75779999999997</v>
      </c>
      <c r="H38413" s="3">
        <v>1</v>
      </c>
      <c r="I38413" s="3" t="str">
        <f ca="1">[1]!thsiFinD("ths_the_sw_industry_stock",B38413,100,TODAY())</f>
        <v>家用电器</v>
      </c>
    </row>
    <row r="38414" spans="1:9" hidden="1" x14ac:dyDescent="0.15">
      <c r="A38414" s="1">
        <v>43373</v>
      </c>
      <c r="B38414" s="3" t="s">
        <v>1736</v>
      </c>
      <c r="C38414" s="3" t="s">
        <v>1737</v>
      </c>
      <c r="D38414" s="3">
        <v>2520.8834200000001</v>
      </c>
      <c r="E38414" s="3">
        <v>0.15823722178461</v>
      </c>
      <c r="F38414" s="3">
        <v>1</v>
      </c>
      <c r="G38414" s="3">
        <v>218.06950000000001</v>
      </c>
      <c r="H38414" s="3">
        <v>1</v>
      </c>
      <c r="I38414" s="3" t="str">
        <f ca="1">[1]!thsiFinD("ths_the_sw_industry_stock",B38414,100,TODAY())</f>
        <v>国防军工</v>
      </c>
    </row>
    <row r="38415" spans="1:9" hidden="1" x14ac:dyDescent="0.15">
      <c r="A38415" s="1">
        <v>43373</v>
      </c>
      <c r="B38415" s="3" t="s">
        <v>180</v>
      </c>
      <c r="C38415" s="3" t="s">
        <v>181</v>
      </c>
      <c r="D38415" s="3">
        <v>2205.2483179999999</v>
      </c>
      <c r="E38415" s="3">
        <v>0.32784317715773692</v>
      </c>
      <c r="F38415" s="3">
        <v>1</v>
      </c>
      <c r="G38415" s="3">
        <v>235.1011</v>
      </c>
      <c r="H38415" s="3">
        <v>1</v>
      </c>
      <c r="I38415" s="3" t="str">
        <f ca="1">[1]!thsiFinD("ths_the_sw_industry_stock",B38415,100,TODAY())</f>
        <v>国防军工</v>
      </c>
    </row>
    <row r="38416" spans="1:9" hidden="1" x14ac:dyDescent="0.15">
      <c r="A38416" s="1">
        <v>43373</v>
      </c>
      <c r="B38416" s="3" t="s">
        <v>1161</v>
      </c>
      <c r="C38416" s="3" t="s">
        <v>1162</v>
      </c>
      <c r="D38416" s="3">
        <v>3404.6812580000001</v>
      </c>
      <c r="E38416" s="3">
        <v>0.71884607657174693</v>
      </c>
      <c r="F38416" s="3">
        <v>1</v>
      </c>
      <c r="G38416" s="3">
        <v>568.39419999999996</v>
      </c>
      <c r="H38416" s="3">
        <v>1</v>
      </c>
      <c r="I38416" s="3" t="str">
        <f ca="1">[1]!thsiFinD("ths_the_sw_industry_stock",B38416,100,TODAY())</f>
        <v>国防军工</v>
      </c>
    </row>
    <row r="38417" spans="1:9" hidden="1" x14ac:dyDescent="0.15">
      <c r="A38417" s="1">
        <v>43373</v>
      </c>
      <c r="B38417" s="3" t="s">
        <v>1500</v>
      </c>
      <c r="C38417" s="3" t="s">
        <v>1501</v>
      </c>
      <c r="D38417" s="3">
        <v>2565.1163999999999</v>
      </c>
      <c r="E38417" s="3">
        <v>0.90358390057456328</v>
      </c>
      <c r="F38417" s="3">
        <v>1</v>
      </c>
      <c r="G38417" s="3">
        <v>359.26</v>
      </c>
      <c r="H38417" s="3">
        <v>1</v>
      </c>
      <c r="I38417" s="3" t="str">
        <f ca="1">[1]!thsiFinD("ths_the_sw_industry_stock",B38417,100,TODAY())</f>
        <v>国防军工</v>
      </c>
    </row>
    <row r="38418" spans="1:9" hidden="1" x14ac:dyDescent="0.15">
      <c r="A38418" s="1">
        <v>43373</v>
      </c>
      <c r="B38418" s="3" t="s">
        <v>568</v>
      </c>
      <c r="C38418" s="3" t="s">
        <v>569</v>
      </c>
      <c r="D38418" s="3">
        <v>93.852000000000004</v>
      </c>
      <c r="E38418" s="3">
        <v>1.8980804643243181E-2</v>
      </c>
      <c r="F38418" s="3">
        <v>1</v>
      </c>
      <c r="G38418" s="3">
        <v>19.8</v>
      </c>
      <c r="H38418" s="3">
        <v>1</v>
      </c>
      <c r="I38418" s="3" t="str">
        <f ca="1">[1]!thsiFinD("ths_the_sw_industry_stock",B38418,100,TODAY())</f>
        <v>轻工制造</v>
      </c>
    </row>
    <row r="38419" spans="1:9" hidden="1" x14ac:dyDescent="0.15">
      <c r="A38419" s="1">
        <v>43373</v>
      </c>
      <c r="B38419" s="3" t="s">
        <v>350</v>
      </c>
      <c r="C38419" s="3" t="s">
        <v>351</v>
      </c>
      <c r="D38419" s="3">
        <v>1166.8120999999999</v>
      </c>
      <c r="E38419" s="3">
        <v>5.0483436706283101E-2</v>
      </c>
      <c r="F38419" s="3">
        <v>2</v>
      </c>
      <c r="G38419" s="3">
        <v>129.79</v>
      </c>
      <c r="H38419" s="3">
        <v>2</v>
      </c>
      <c r="I38419" s="3" t="str">
        <f ca="1">[1]!thsiFinD("ths_the_sw_industry_stock",B38419,100,TODAY())</f>
        <v>建筑装饰</v>
      </c>
    </row>
    <row r="38420" spans="1:9" hidden="1" x14ac:dyDescent="0.15">
      <c r="A38420" s="1">
        <v>43373</v>
      </c>
      <c r="B38420" s="3" t="s">
        <v>7191</v>
      </c>
      <c r="C38420" s="3" t="s">
        <v>7192</v>
      </c>
      <c r="D38420" s="3">
        <v>61.202281999999997</v>
      </c>
      <c r="E38420" s="3">
        <v>6.6939113040435814E-3</v>
      </c>
      <c r="F38420" s="3">
        <v>1</v>
      </c>
      <c r="G38420" s="3">
        <v>11.2</v>
      </c>
      <c r="H38420" s="3">
        <v>1</v>
      </c>
      <c r="I38420" s="3">
        <f ca="1">[1]!thsiFinD("ths_the_sw_industry_stock",B38420,100,TODAY())</f>
        <v>0</v>
      </c>
    </row>
    <row r="38421" spans="1:9" hidden="1" x14ac:dyDescent="0.15">
      <c r="A38421" s="1">
        <v>43373</v>
      </c>
      <c r="B38421" s="3" t="s">
        <v>5599</v>
      </c>
      <c r="C38421" s="3" t="s">
        <v>5600</v>
      </c>
      <c r="D38421" s="3">
        <v>200.713075</v>
      </c>
      <c r="E38421" s="3">
        <v>7.4258838348822643E-3</v>
      </c>
      <c r="F38421" s="3">
        <v>1</v>
      </c>
      <c r="G38421" s="3">
        <v>64.8</v>
      </c>
      <c r="H38421" s="3">
        <v>1</v>
      </c>
      <c r="I38421" s="3">
        <f ca="1">[1]!thsiFinD("ths_the_sw_industry_stock",B38421,100,TODAY())</f>
        <v>0</v>
      </c>
    </row>
    <row r="38422" spans="1:9" hidden="1" x14ac:dyDescent="0.15">
      <c r="A38422" s="1">
        <v>43373</v>
      </c>
      <c r="B38422" s="3" t="s">
        <v>7130</v>
      </c>
      <c r="C38422" s="3" t="s">
        <v>7131</v>
      </c>
      <c r="D38422" s="3">
        <v>59.819001</v>
      </c>
      <c r="E38422" s="3">
        <v>1.025457224495485E-2</v>
      </c>
      <c r="F38422" s="3">
        <v>1</v>
      </c>
      <c r="G38422" s="3">
        <v>41.2</v>
      </c>
      <c r="H38422" s="3">
        <v>1</v>
      </c>
      <c r="I38422" s="3">
        <f ca="1">[1]!thsiFinD("ths_the_sw_industry_stock",B38422,100,TODAY())</f>
        <v>0</v>
      </c>
    </row>
    <row r="38423" spans="1:9" hidden="1" x14ac:dyDescent="0.15">
      <c r="A38423" s="1">
        <v>43373</v>
      </c>
      <c r="B38423" s="3" t="s">
        <v>5758</v>
      </c>
      <c r="C38423" s="3" t="s">
        <v>5759</v>
      </c>
      <c r="D38423" s="3">
        <v>430.50278599999996</v>
      </c>
      <c r="E38423" s="3">
        <v>5.3840564969605533E-3</v>
      </c>
      <c r="F38423" s="3">
        <v>2</v>
      </c>
      <c r="G38423" s="3">
        <v>35.200000000000003</v>
      </c>
      <c r="H38423" s="3">
        <v>2</v>
      </c>
      <c r="I38423" s="3">
        <f ca="1">[1]!thsiFinD("ths_the_sw_industry_stock",B38423,100,TODAY())</f>
        <v>0</v>
      </c>
    </row>
    <row r="38424" spans="1:9" hidden="1" x14ac:dyDescent="0.15">
      <c r="A38424" s="1">
        <v>43373</v>
      </c>
      <c r="B38424" s="3" t="s">
        <v>6987</v>
      </c>
      <c r="C38424" s="3" t="s">
        <v>6988</v>
      </c>
      <c r="D38424" s="3">
        <v>639.21151899999995</v>
      </c>
      <c r="E38424" s="3">
        <v>6.2812259716740995E-2</v>
      </c>
      <c r="F38424" s="3">
        <v>1</v>
      </c>
      <c r="G38424" s="3">
        <v>195.8</v>
      </c>
      <c r="H38424" s="3">
        <v>1</v>
      </c>
      <c r="I38424" s="3">
        <f ca="1">[1]!thsiFinD("ths_the_sw_industry_stock",B38424,100,TODAY())</f>
        <v>0</v>
      </c>
    </row>
    <row r="38425" spans="1:9" hidden="1" x14ac:dyDescent="0.15">
      <c r="A38425" s="1">
        <v>43373</v>
      </c>
      <c r="B38425" s="3" t="s">
        <v>6982</v>
      </c>
      <c r="C38425" s="3" t="s">
        <v>6983</v>
      </c>
      <c r="D38425" s="3">
        <v>738.54203500000006</v>
      </c>
      <c r="E38425" s="3">
        <v>5.2460548773108732E-2</v>
      </c>
      <c r="F38425" s="3">
        <v>1</v>
      </c>
      <c r="G38425" s="3">
        <v>30.8</v>
      </c>
      <c r="H38425" s="3">
        <v>1</v>
      </c>
      <c r="I38425" s="3">
        <f ca="1">[1]!thsiFinD("ths_the_sw_industry_stock",B38425,100,TODAY())</f>
        <v>0</v>
      </c>
    </row>
    <row r="38426" spans="1:9" hidden="1" x14ac:dyDescent="0.15">
      <c r="A38426" s="1">
        <v>43373</v>
      </c>
      <c r="B38426" s="3" t="s">
        <v>5829</v>
      </c>
      <c r="C38426" s="3" t="s">
        <v>5830</v>
      </c>
      <c r="D38426" s="3">
        <v>791.95500000000004</v>
      </c>
      <c r="E38426" s="3">
        <v>9.8264166715845615E-3</v>
      </c>
      <c r="F38426" s="3">
        <v>1</v>
      </c>
      <c r="G38426" s="3">
        <v>18</v>
      </c>
      <c r="H38426" s="3">
        <v>1</v>
      </c>
      <c r="I38426" s="3">
        <f ca="1">[1]!thsiFinD("ths_the_sw_industry_stock",B38426,100,TODAY())</f>
        <v>0</v>
      </c>
    </row>
    <row r="38427" spans="1:9" hidden="1" x14ac:dyDescent="0.15">
      <c r="A38427" s="1">
        <v>43373</v>
      </c>
      <c r="B38427" s="3" t="s">
        <v>5059</v>
      </c>
      <c r="C38427" s="3" t="s">
        <v>5060</v>
      </c>
      <c r="D38427" s="3">
        <v>998.46</v>
      </c>
      <c r="E38427" s="3">
        <v>1.107842418261366E-2</v>
      </c>
      <c r="F38427" s="3">
        <v>2</v>
      </c>
      <c r="G38427" s="3">
        <v>221.88</v>
      </c>
      <c r="H38427" s="3">
        <v>2</v>
      </c>
      <c r="I38427" s="3" t="str">
        <f ca="1">[1]!thsiFinD("ths_the_sw_industry_stock",B38427,100,TODAY())</f>
        <v>非银金融</v>
      </c>
    </row>
    <row r="38428" spans="1:9" hidden="1" x14ac:dyDescent="0.15">
      <c r="A38428" s="1">
        <v>43373</v>
      </c>
      <c r="B38428" s="3" t="s">
        <v>859</v>
      </c>
      <c r="C38428" s="3" t="s">
        <v>860</v>
      </c>
      <c r="D38428" s="3">
        <v>1931.5463840000002</v>
      </c>
      <c r="E38428" s="3">
        <v>0.15501743440399895</v>
      </c>
      <c r="F38428" s="3">
        <v>4</v>
      </c>
      <c r="G38428" s="3">
        <v>99.924800000000005</v>
      </c>
      <c r="H38428" s="3">
        <v>4</v>
      </c>
      <c r="I38428" s="3" t="str">
        <f ca="1">[1]!thsiFinD("ths_the_sw_industry_stock",B38428,100,TODAY())</f>
        <v>交通运输</v>
      </c>
    </row>
    <row r="38429" spans="1:9" hidden="1" x14ac:dyDescent="0.15">
      <c r="A38429" s="1">
        <v>43373</v>
      </c>
      <c r="B38429" s="3" t="s">
        <v>5264</v>
      </c>
      <c r="C38429" s="3" t="s">
        <v>8064</v>
      </c>
      <c r="D38429" s="3">
        <v>1612.468627</v>
      </c>
      <c r="E38429" s="3">
        <v>0.7445186298004145</v>
      </c>
      <c r="F38429" s="3">
        <v>1</v>
      </c>
      <c r="G38429" s="3">
        <v>81.396699999999996</v>
      </c>
      <c r="H38429" s="3">
        <v>1</v>
      </c>
      <c r="I38429" s="3" t="str">
        <f ca="1">[1]!thsiFinD("ths_the_sw_industry_stock",B38429,100,TODAY())</f>
        <v>电气设备</v>
      </c>
    </row>
    <row r="38430" spans="1:9" hidden="1" x14ac:dyDescent="0.15">
      <c r="A38430" s="1">
        <v>43373</v>
      </c>
      <c r="B38430" s="3" t="s">
        <v>6934</v>
      </c>
      <c r="C38430" s="3" t="s">
        <v>6935</v>
      </c>
      <c r="D38430" s="3">
        <v>2350.5517</v>
      </c>
      <c r="E38430" s="3">
        <v>0.77599669600484156</v>
      </c>
      <c r="F38430" s="3">
        <v>2</v>
      </c>
      <c r="G38430" s="3">
        <v>123.13</v>
      </c>
      <c r="H38430" s="3">
        <v>1</v>
      </c>
      <c r="I38430" s="3" t="str">
        <f ca="1">[1]!thsiFinD("ths_the_sw_industry_stock",B38430,100,TODAY())</f>
        <v>建筑装饰</v>
      </c>
    </row>
    <row r="38431" spans="1:9" hidden="1" x14ac:dyDescent="0.15">
      <c r="A38431" s="1">
        <v>43373</v>
      </c>
      <c r="B38431" s="3" t="s">
        <v>5325</v>
      </c>
      <c r="C38431" s="3" t="s">
        <v>5326</v>
      </c>
      <c r="D38431" s="3">
        <v>662.95349999999996</v>
      </c>
      <c r="E38431" s="3">
        <v>0.2094119688990099</v>
      </c>
      <c r="F38431" s="3">
        <v>1</v>
      </c>
      <c r="G38431" s="3">
        <v>112.36499999999999</v>
      </c>
      <c r="H38431" s="3">
        <v>1</v>
      </c>
      <c r="I38431" s="3" t="str">
        <f ca="1">[1]!thsiFinD("ths_the_sw_industry_stock",B38431,100,TODAY())</f>
        <v>传媒</v>
      </c>
    </row>
    <row r="38432" spans="1:9" hidden="1" x14ac:dyDescent="0.15">
      <c r="A38432" s="1">
        <v>43373</v>
      </c>
      <c r="B38432" s="3" t="s">
        <v>1938</v>
      </c>
      <c r="C38432" s="3" t="s">
        <v>1939</v>
      </c>
      <c r="D38432" s="3">
        <v>76.574399999999997</v>
      </c>
      <c r="E38432" s="3">
        <v>1.501503807664922E-2</v>
      </c>
      <c r="F38432" s="3">
        <v>1</v>
      </c>
      <c r="G38432" s="3">
        <v>7.42</v>
      </c>
      <c r="H38432" s="3">
        <v>1</v>
      </c>
      <c r="I38432" s="3" t="str">
        <f ca="1">[1]!thsiFinD("ths_the_sw_industry_stock",B38432,100,TODAY())</f>
        <v>电子</v>
      </c>
    </row>
    <row r="38433" spans="1:9" hidden="1" x14ac:dyDescent="0.15">
      <c r="A38433" s="1">
        <v>43373</v>
      </c>
      <c r="B38433" s="3" t="s">
        <v>414</v>
      </c>
      <c r="C38433" s="3" t="s">
        <v>415</v>
      </c>
      <c r="D38433" s="3">
        <v>74.164299999999997</v>
      </c>
      <c r="E38433" s="3">
        <v>4.9359173446612828E-3</v>
      </c>
      <c r="F38433" s="3">
        <v>1</v>
      </c>
      <c r="G38433" s="3">
        <v>7.07</v>
      </c>
      <c r="H38433" s="3">
        <v>1</v>
      </c>
      <c r="I38433" s="3" t="str">
        <f ca="1">[1]!thsiFinD("ths_the_sw_industry_stock",B38433,100,TODAY())</f>
        <v>通信</v>
      </c>
    </row>
    <row r="38434" spans="1:9" hidden="1" x14ac:dyDescent="0.15">
      <c r="A38434" s="1">
        <v>43373</v>
      </c>
      <c r="B38434" s="3" t="s">
        <v>7015</v>
      </c>
      <c r="C38434" s="3" t="s">
        <v>7016</v>
      </c>
      <c r="D38434" s="3">
        <v>1817.5175199999999</v>
      </c>
      <c r="E38434" s="3">
        <v>0.12760883719324992</v>
      </c>
      <c r="F38434" s="3">
        <v>2</v>
      </c>
      <c r="G38434" s="3">
        <v>279.14999999999998</v>
      </c>
      <c r="H38434" s="3">
        <v>2</v>
      </c>
      <c r="I38434" s="3">
        <f ca="1">[1]!thsiFinD("ths_the_sw_industry_stock",B38434,100,TODAY())</f>
        <v>0</v>
      </c>
    </row>
    <row r="38435" spans="1:9" hidden="1" x14ac:dyDescent="0.15">
      <c r="A38435" s="1">
        <v>43373</v>
      </c>
      <c r="B38435" s="3" t="s">
        <v>7017</v>
      </c>
      <c r="C38435" s="3" t="s">
        <v>7018</v>
      </c>
      <c r="D38435" s="3">
        <v>23429.656310000002</v>
      </c>
      <c r="E38435" s="3">
        <v>0.27458472478401197</v>
      </c>
      <c r="F38435" s="3">
        <v>3</v>
      </c>
      <c r="G38435" s="3">
        <v>336.4</v>
      </c>
      <c r="H38435" s="3">
        <v>3</v>
      </c>
      <c r="I38435" s="3">
        <f ca="1">[1]!thsiFinD("ths_the_sw_industry_stock",B38435,100,TODAY())</f>
        <v>0</v>
      </c>
    </row>
    <row r="38436" spans="1:9" hidden="1" x14ac:dyDescent="0.15">
      <c r="A38436" s="1">
        <v>43373</v>
      </c>
      <c r="B38436" s="3" t="s">
        <v>3540</v>
      </c>
      <c r="C38436" s="3" t="s">
        <v>3541</v>
      </c>
      <c r="D38436" s="3">
        <v>941.07420000000002</v>
      </c>
      <c r="E38436" s="3">
        <v>0.41063603257757109</v>
      </c>
      <c r="F38436" s="3">
        <v>1</v>
      </c>
      <c r="G38436" s="3">
        <v>158.43</v>
      </c>
      <c r="H38436" s="3">
        <v>1</v>
      </c>
      <c r="I38436" s="3" t="str">
        <f ca="1">[1]!thsiFinD("ths_the_sw_industry_stock",B38436,100,TODAY())</f>
        <v>通信</v>
      </c>
    </row>
    <row r="38437" spans="1:9" hidden="1" x14ac:dyDescent="0.15">
      <c r="A38437" s="1">
        <v>43373</v>
      </c>
      <c r="B38437" s="3" t="s">
        <v>446</v>
      </c>
      <c r="C38437" s="3" t="s">
        <v>447</v>
      </c>
      <c r="D38437" s="3">
        <v>4641.9684500000003</v>
      </c>
      <c r="E38437" s="3">
        <v>0.34519903717089018</v>
      </c>
      <c r="F38437" s="3">
        <v>1</v>
      </c>
      <c r="G38437" s="3">
        <v>947.34050000000002</v>
      </c>
      <c r="H38437" s="3">
        <v>1</v>
      </c>
      <c r="I38437" s="3" t="str">
        <f ca="1">[1]!thsiFinD("ths_the_sw_industry_stock",B38437,100,TODAY())</f>
        <v>建筑材料</v>
      </c>
    </row>
    <row r="38438" spans="1:9" hidden="1" x14ac:dyDescent="0.15">
      <c r="A38438" s="1">
        <v>43373</v>
      </c>
      <c r="B38438" s="3" t="s">
        <v>7062</v>
      </c>
      <c r="C38438" s="3" t="s">
        <v>7063</v>
      </c>
      <c r="D38438" s="3">
        <v>2262.7474280000001</v>
      </c>
      <c r="E38438" s="3">
        <v>0.115087501150875</v>
      </c>
      <c r="F38438" s="3">
        <v>1</v>
      </c>
      <c r="G38438" s="3">
        <v>232.5</v>
      </c>
      <c r="H38438" s="3">
        <v>1</v>
      </c>
      <c r="I38438" s="3">
        <f ca="1">[1]!thsiFinD("ths_the_sw_industry_stock",B38438,100,TODAY())</f>
        <v>0</v>
      </c>
    </row>
    <row r="38439" spans="1:9" hidden="1" x14ac:dyDescent="0.15">
      <c r="A38439" s="1">
        <v>43373</v>
      </c>
      <c r="B38439" s="3" t="s">
        <v>5926</v>
      </c>
      <c r="C38439" s="3" t="s">
        <v>3851</v>
      </c>
      <c r="D38439" s="3">
        <v>45174.537840000005</v>
      </c>
      <c r="E38439" s="3">
        <v>1.1271827312200395</v>
      </c>
      <c r="F38439" s="3">
        <v>2</v>
      </c>
      <c r="G38439" s="3">
        <v>10288.1</v>
      </c>
      <c r="H38439" s="3">
        <v>1</v>
      </c>
      <c r="I38439" s="3">
        <f ca="1">[1]!thsiFinD("ths_the_sw_industry_stock",B38439,100,TODAY())</f>
        <v>0</v>
      </c>
    </row>
    <row r="38440" spans="1:9" hidden="1" x14ac:dyDescent="0.15">
      <c r="A38440" s="1">
        <v>43373</v>
      </c>
      <c r="B38440" s="3" t="s">
        <v>2751</v>
      </c>
      <c r="C38440" s="3" t="s">
        <v>2752</v>
      </c>
      <c r="D38440" s="3">
        <v>652.4846</v>
      </c>
      <c r="E38440" s="3">
        <v>4.4562152021604531E-2</v>
      </c>
      <c r="F38440" s="3">
        <v>2</v>
      </c>
      <c r="G38440" s="3">
        <v>288.71000000000004</v>
      </c>
      <c r="H38440" s="3">
        <v>1</v>
      </c>
      <c r="I38440" s="3" t="str">
        <f ca="1">[1]!thsiFinD("ths_the_sw_industry_stock",B38440,100,TODAY())</f>
        <v>非银金融</v>
      </c>
    </row>
    <row r="38441" spans="1:9" hidden="1" x14ac:dyDescent="0.15">
      <c r="A38441" s="1">
        <v>43373</v>
      </c>
      <c r="B38441" s="3" t="s">
        <v>5682</v>
      </c>
      <c r="C38441" s="3" t="s">
        <v>5683</v>
      </c>
      <c r="D38441" s="3">
        <v>697.5</v>
      </c>
      <c r="E38441" s="3">
        <v>9.3574547723019333E-2</v>
      </c>
      <c r="F38441" s="3">
        <v>1</v>
      </c>
      <c r="G38441" s="3">
        <v>90</v>
      </c>
      <c r="H38441" s="3">
        <v>1</v>
      </c>
      <c r="I38441" s="3" t="str">
        <f ca="1">[1]!thsiFinD("ths_the_sw_industry_stock",B38441,100,TODAY())</f>
        <v>建筑装饰</v>
      </c>
    </row>
    <row r="38442" spans="1:9" hidden="1" x14ac:dyDescent="0.15">
      <c r="A38442" s="1">
        <v>43373</v>
      </c>
      <c r="B38442" s="3" t="s">
        <v>2300</v>
      </c>
      <c r="C38442" s="3" t="s">
        <v>2301</v>
      </c>
      <c r="D38442" s="3">
        <v>10778.368716000001</v>
      </c>
      <c r="E38442" s="3">
        <v>3.8279274922120337</v>
      </c>
      <c r="F38442" s="3">
        <v>4</v>
      </c>
      <c r="G38442" s="3">
        <v>1208.3372999999999</v>
      </c>
      <c r="H38442" s="3">
        <v>3</v>
      </c>
      <c r="I38442" s="3" t="str">
        <f ca="1">[1]!thsiFinD("ths_the_sw_industry_stock",B38442,100,TODAY())</f>
        <v>通信</v>
      </c>
    </row>
    <row r="38443" spans="1:9" hidden="1" x14ac:dyDescent="0.15">
      <c r="A38443" s="1">
        <v>43373</v>
      </c>
      <c r="B38443" s="3" t="s">
        <v>518</v>
      </c>
      <c r="C38443" s="3" t="s">
        <v>519</v>
      </c>
      <c r="D38443" s="3">
        <v>114.39360000000001</v>
      </c>
      <c r="E38443" s="3">
        <v>2.775010161487404E-2</v>
      </c>
      <c r="F38443" s="3">
        <v>1</v>
      </c>
      <c r="G38443" s="3">
        <v>34.56</v>
      </c>
      <c r="H38443" s="3">
        <v>1</v>
      </c>
      <c r="I38443" s="3" t="str">
        <f ca="1">[1]!thsiFinD("ths_the_sw_industry_stock",B38443,100,TODAY())</f>
        <v>医药生物</v>
      </c>
    </row>
    <row r="38444" spans="1:9" hidden="1" x14ac:dyDescent="0.15">
      <c r="A38444" s="1">
        <v>43373</v>
      </c>
      <c r="B38444" s="3" t="s">
        <v>1922</v>
      </c>
      <c r="C38444" s="3" t="s">
        <v>1923</v>
      </c>
      <c r="D38444" s="3">
        <v>113.8475</v>
      </c>
      <c r="E38444" s="3">
        <v>3.1472647009405413E-2</v>
      </c>
      <c r="F38444" s="3">
        <v>1</v>
      </c>
      <c r="G38444" s="3">
        <v>28.25</v>
      </c>
      <c r="H38444" s="3">
        <v>1</v>
      </c>
      <c r="I38444" s="3" t="str">
        <f ca="1">[1]!thsiFinD("ths_the_sw_industry_stock",B38444,100,TODAY())</f>
        <v>机械设备</v>
      </c>
    </row>
    <row r="38445" spans="1:9" hidden="1" x14ac:dyDescent="0.15">
      <c r="A38445" s="1">
        <v>43373</v>
      </c>
      <c r="B38445" s="3" t="s">
        <v>84</v>
      </c>
      <c r="C38445" s="3" t="s">
        <v>85</v>
      </c>
      <c r="D38445" s="3">
        <v>65.900000000000006</v>
      </c>
      <c r="E38445" s="3">
        <v>7.0833866576583754E-3</v>
      </c>
      <c r="F38445" s="3">
        <v>1</v>
      </c>
      <c r="G38445" s="3">
        <v>10</v>
      </c>
      <c r="H38445" s="3">
        <v>1</v>
      </c>
      <c r="I38445" s="3" t="str">
        <f ca="1">[1]!thsiFinD("ths_the_sw_industry_stock",B38445,100,TODAY())</f>
        <v>汽车</v>
      </c>
    </row>
    <row r="38446" spans="1:9" hidden="1" x14ac:dyDescent="0.15">
      <c r="A38446" s="1">
        <v>43373</v>
      </c>
      <c r="B38446" s="3" t="s">
        <v>5083</v>
      </c>
      <c r="C38446" s="3" t="s">
        <v>5084</v>
      </c>
      <c r="D38446" s="3">
        <v>24341.666690000002</v>
      </c>
      <c r="E38446" s="3">
        <v>6.1040068270187486</v>
      </c>
      <c r="F38446" s="3">
        <v>10</v>
      </c>
      <c r="G38446" s="3">
        <v>1493.3827000000001</v>
      </c>
      <c r="H38446" s="3">
        <v>4</v>
      </c>
      <c r="I38446" s="3" t="str">
        <f ca="1">[1]!thsiFinD("ths_the_sw_industry_stock",B38446,100,TODAY())</f>
        <v>汽车</v>
      </c>
    </row>
    <row r="38447" spans="1:9" hidden="1" x14ac:dyDescent="0.15">
      <c r="A38447" s="1">
        <v>43373</v>
      </c>
      <c r="B38447" s="3" t="s">
        <v>5924</v>
      </c>
      <c r="C38447" s="3" t="s">
        <v>5925</v>
      </c>
      <c r="D38447" s="3">
        <v>1551.3060929999999</v>
      </c>
      <c r="E38447" s="3">
        <v>3.2657390680249407E-2</v>
      </c>
      <c r="F38447" s="3">
        <v>1</v>
      </c>
      <c r="G38447" s="3">
        <v>453.2</v>
      </c>
      <c r="H38447" s="3">
        <v>1</v>
      </c>
      <c r="I38447" s="3">
        <f ca="1">[1]!thsiFinD("ths_the_sw_industry_stock",B38447,100,TODAY())</f>
        <v>0</v>
      </c>
    </row>
    <row r="38448" spans="1:9" hidden="1" x14ac:dyDescent="0.15">
      <c r="A38448" s="1">
        <v>43373</v>
      </c>
      <c r="B38448" s="3" t="s">
        <v>4507</v>
      </c>
      <c r="C38448" s="3" t="s">
        <v>4508</v>
      </c>
      <c r="D38448" s="3">
        <v>139.00239999999999</v>
      </c>
      <c r="E38448" s="3">
        <v>1.174795201856998E-2</v>
      </c>
      <c r="F38448" s="3">
        <v>1</v>
      </c>
      <c r="G38448" s="3">
        <v>29.08</v>
      </c>
      <c r="H38448" s="3">
        <v>1</v>
      </c>
      <c r="I38448" s="3" t="str">
        <f ca="1">[1]!thsiFinD("ths_the_sw_industry_stock",B38448,100,TODAY())</f>
        <v>房地产</v>
      </c>
    </row>
    <row r="38449" spans="1:9" hidden="1" x14ac:dyDescent="0.15">
      <c r="A38449" s="1">
        <v>43373</v>
      </c>
      <c r="B38449" s="3" t="s">
        <v>290</v>
      </c>
      <c r="C38449" s="3" t="s">
        <v>291</v>
      </c>
      <c r="D38449" s="3">
        <v>143.1875</v>
      </c>
      <c r="E38449" s="3">
        <v>9.7887036535404936E-3</v>
      </c>
      <c r="F38449" s="3">
        <v>1</v>
      </c>
      <c r="G38449" s="3">
        <v>22.91</v>
      </c>
      <c r="H38449" s="3">
        <v>1</v>
      </c>
      <c r="I38449" s="3" t="str">
        <f ca="1">[1]!thsiFinD("ths_the_sw_industry_stock",B38449,100,TODAY())</f>
        <v>非银金融</v>
      </c>
    </row>
    <row r="38450" spans="1:9" hidden="1" x14ac:dyDescent="0.15">
      <c r="A38450" s="1">
        <v>43373</v>
      </c>
      <c r="B38450" s="3" t="s">
        <v>5231</v>
      </c>
      <c r="C38450" s="3" t="s">
        <v>5232</v>
      </c>
      <c r="D38450" s="3">
        <v>3.5464000000000002</v>
      </c>
      <c r="E38450" s="3">
        <v>1.722222222222222E-3</v>
      </c>
      <c r="F38450" s="3">
        <v>1</v>
      </c>
      <c r="G38450" s="3">
        <v>0.62</v>
      </c>
      <c r="H38450" s="3">
        <v>1</v>
      </c>
      <c r="I38450" s="3" t="str">
        <f ca="1">[1]!thsiFinD("ths_the_sw_industry_stock",B38450,100,TODAY())</f>
        <v>汽车</v>
      </c>
    </row>
    <row r="38451" spans="1:9" hidden="1" x14ac:dyDescent="0.15">
      <c r="A38451" s="1">
        <v>43373</v>
      </c>
      <c r="B38451" s="3" t="s">
        <v>3002</v>
      </c>
      <c r="C38451" s="3" t="s">
        <v>3003</v>
      </c>
      <c r="D38451" s="3">
        <v>2.6964000000000001</v>
      </c>
      <c r="E38451" s="3">
        <v>9.2464214917833E-4</v>
      </c>
      <c r="F38451" s="3">
        <v>1</v>
      </c>
      <c r="G38451" s="3">
        <v>0.21</v>
      </c>
      <c r="H38451" s="3">
        <v>1</v>
      </c>
      <c r="I38451" s="3" t="str">
        <f ca="1">[1]!thsiFinD("ths_the_sw_industry_stock",B38451,100,TODAY())</f>
        <v>有色金属</v>
      </c>
    </row>
    <row r="38452" spans="1:9" hidden="1" x14ac:dyDescent="0.15">
      <c r="A38452" s="1">
        <v>43373</v>
      </c>
      <c r="B38452" s="3" t="s">
        <v>965</v>
      </c>
      <c r="C38452" s="3" t="s">
        <v>966</v>
      </c>
      <c r="D38452" s="3">
        <v>5893.6911389999996</v>
      </c>
      <c r="E38452" s="3">
        <v>0.38519291946741924</v>
      </c>
      <c r="F38452" s="3">
        <v>3</v>
      </c>
      <c r="G38452" s="3">
        <v>387.99810000000002</v>
      </c>
      <c r="H38452" s="3">
        <v>2</v>
      </c>
      <c r="I38452" s="3" t="str">
        <f ca="1">[1]!thsiFinD("ths_the_sw_industry_stock",B38452,100,TODAY())</f>
        <v>房地产</v>
      </c>
    </row>
    <row r="38453" spans="1:9" hidden="1" x14ac:dyDescent="0.15">
      <c r="A38453" s="1">
        <v>43373</v>
      </c>
      <c r="B38453" s="3" t="s">
        <v>6858</v>
      </c>
      <c r="C38453" s="3" t="s">
        <v>6859</v>
      </c>
      <c r="D38453" s="3">
        <v>75.295000000000002</v>
      </c>
      <c r="E38453" s="3">
        <v>0.12958523174105879</v>
      </c>
      <c r="F38453" s="3">
        <v>1</v>
      </c>
      <c r="G38453" s="3">
        <v>4.07</v>
      </c>
      <c r="H38453" s="3">
        <v>1</v>
      </c>
      <c r="I38453" s="3" t="str">
        <f ca="1">[1]!thsiFinD("ths_the_sw_industry_stock",B38453,100,TODAY())</f>
        <v>电气设备</v>
      </c>
    </row>
    <row r="38454" spans="1:9" hidden="1" x14ac:dyDescent="0.15">
      <c r="A38454" s="1">
        <v>43373</v>
      </c>
      <c r="B38454" s="3" t="s">
        <v>5867</v>
      </c>
      <c r="C38454" s="3" t="s">
        <v>5868</v>
      </c>
      <c r="D38454" s="3">
        <v>11154.971836999999</v>
      </c>
      <c r="E38454" s="3">
        <v>1.5105824778761059</v>
      </c>
      <c r="F38454" s="3">
        <v>2</v>
      </c>
      <c r="G38454" s="3">
        <v>853.47910000000002</v>
      </c>
      <c r="H38454" s="3">
        <v>2</v>
      </c>
      <c r="I38454" s="3" t="str">
        <f ca="1">[1]!thsiFinD("ths_the_sw_industry_stock",B38454,100,TODAY())</f>
        <v>传媒</v>
      </c>
    </row>
    <row r="38455" spans="1:9" hidden="1" x14ac:dyDescent="0.15">
      <c r="A38455" s="1">
        <v>43373</v>
      </c>
      <c r="B38455" s="3" t="s">
        <v>558</v>
      </c>
      <c r="C38455" s="3" t="s">
        <v>559</v>
      </c>
      <c r="D38455" s="3">
        <v>1570.248775</v>
      </c>
      <c r="E38455" s="3">
        <v>0.40445403907221422</v>
      </c>
      <c r="F38455" s="3">
        <v>2</v>
      </c>
      <c r="G38455" s="3">
        <v>369.47030000000001</v>
      </c>
      <c r="H38455" s="3">
        <v>2</v>
      </c>
      <c r="I38455" s="3" t="str">
        <f ca="1">[1]!thsiFinD("ths_the_sw_industry_stock",B38455,100,TODAY())</f>
        <v>化工</v>
      </c>
    </row>
    <row r="38456" spans="1:9" hidden="1" x14ac:dyDescent="0.15">
      <c r="A38456" s="1">
        <v>43373</v>
      </c>
      <c r="B38456" s="3" t="s">
        <v>6099</v>
      </c>
      <c r="C38456" s="3" t="s">
        <v>6100</v>
      </c>
      <c r="D38456" s="3">
        <v>7.1749999999999998</v>
      </c>
      <c r="E38456" s="3">
        <v>5.270369979972594E-3</v>
      </c>
      <c r="F38456" s="3">
        <v>1</v>
      </c>
      <c r="G38456" s="3">
        <v>0.5</v>
      </c>
      <c r="H38456" s="3">
        <v>1</v>
      </c>
      <c r="I38456" s="3" t="str">
        <f ca="1">[1]!thsiFinD("ths_the_sw_industry_stock",B38456,100,TODAY())</f>
        <v>采掘</v>
      </c>
    </row>
    <row r="38457" spans="1:9" hidden="1" x14ac:dyDescent="0.15">
      <c r="A38457" s="1">
        <v>43373</v>
      </c>
      <c r="B38457" s="3" t="s">
        <v>6579</v>
      </c>
      <c r="C38457" s="3" t="s">
        <v>6580</v>
      </c>
      <c r="D38457" s="3">
        <v>7.9450000000000003</v>
      </c>
      <c r="E38457" s="3">
        <v>7.8083077927489589E-3</v>
      </c>
      <c r="F38457" s="3">
        <v>1</v>
      </c>
      <c r="G38457" s="3">
        <v>0.5</v>
      </c>
      <c r="H38457" s="3">
        <v>1</v>
      </c>
      <c r="I38457" s="3" t="str">
        <f ca="1">[1]!thsiFinD("ths_the_sw_industry_stock",B38457,100,TODAY())</f>
        <v>机械设备</v>
      </c>
    </row>
    <row r="38458" spans="1:9" hidden="1" x14ac:dyDescent="0.15">
      <c r="A38458" s="1">
        <v>43373</v>
      </c>
      <c r="B38458" s="3" t="s">
        <v>4539</v>
      </c>
      <c r="C38458" s="3" t="s">
        <v>4540</v>
      </c>
      <c r="D38458" s="3">
        <v>3170.9675280000001</v>
      </c>
      <c r="E38458" s="3">
        <v>0.62858499043410843</v>
      </c>
      <c r="F38458" s="3">
        <v>2</v>
      </c>
      <c r="G38458" s="3">
        <v>997.15959999999995</v>
      </c>
      <c r="H38458" s="3">
        <v>2</v>
      </c>
      <c r="I38458" s="3" t="str">
        <f ca="1">[1]!thsiFinD("ths_the_sw_industry_stock",B38458,100,TODAY())</f>
        <v>电子</v>
      </c>
    </row>
    <row r="38459" spans="1:9" hidden="1" x14ac:dyDescent="0.15">
      <c r="A38459" s="1">
        <v>43373</v>
      </c>
      <c r="B38459" s="3" t="s">
        <v>6365</v>
      </c>
      <c r="C38459" s="3" t="s">
        <v>6366</v>
      </c>
      <c r="D38459" s="3">
        <v>1705.6185</v>
      </c>
      <c r="E38459" s="3">
        <v>0.34818584556804461</v>
      </c>
      <c r="F38459" s="3">
        <v>2</v>
      </c>
      <c r="G38459" s="3">
        <v>47.55</v>
      </c>
      <c r="H38459" s="3">
        <v>2</v>
      </c>
      <c r="I38459" s="3" t="str">
        <f ca="1">[1]!thsiFinD("ths_the_sw_industry_stock",B38459,100,TODAY())</f>
        <v>电子</v>
      </c>
    </row>
    <row r="38460" spans="1:9" hidden="1" x14ac:dyDescent="0.15">
      <c r="A38460" s="1">
        <v>43373</v>
      </c>
      <c r="B38460" s="3" t="s">
        <v>6381</v>
      </c>
      <c r="C38460" s="3" t="s">
        <v>6382</v>
      </c>
      <c r="D38460" s="3">
        <v>70.02</v>
      </c>
      <c r="E38460" s="3">
        <v>1.682680795890517E-2</v>
      </c>
      <c r="F38460" s="3">
        <v>1</v>
      </c>
      <c r="G38460" s="3">
        <v>1.5</v>
      </c>
      <c r="H38460" s="3">
        <v>1</v>
      </c>
      <c r="I38460" s="3" t="str">
        <f ca="1">[1]!thsiFinD("ths_the_sw_industry_stock",B38460,100,TODAY())</f>
        <v>电子</v>
      </c>
    </row>
    <row r="38461" spans="1:9" hidden="1" x14ac:dyDescent="0.15">
      <c r="A38461" s="1">
        <v>43373</v>
      </c>
      <c r="B38461" s="3" t="s">
        <v>302</v>
      </c>
      <c r="C38461" s="3" t="s">
        <v>303</v>
      </c>
      <c r="D38461" s="3">
        <v>18.762</v>
      </c>
      <c r="E38461" s="3">
        <v>1.3222453222453219E-3</v>
      </c>
      <c r="F38461" s="3">
        <v>1</v>
      </c>
      <c r="G38461" s="3">
        <v>3.18</v>
      </c>
      <c r="H38461" s="3">
        <v>1</v>
      </c>
      <c r="I38461" s="3" t="str">
        <f ca="1">[1]!thsiFinD("ths_the_sw_industry_stock",B38461,100,TODAY())</f>
        <v>采掘</v>
      </c>
    </row>
    <row r="38462" spans="1:9" hidden="1" x14ac:dyDescent="0.15">
      <c r="A38462" s="1">
        <v>43373</v>
      </c>
      <c r="B38462" s="3" t="s">
        <v>3878</v>
      </c>
      <c r="C38462" s="3" t="s">
        <v>3879</v>
      </c>
      <c r="D38462" s="3">
        <v>1853.8076700000001</v>
      </c>
      <c r="E38462" s="3">
        <v>0.3714455429753668</v>
      </c>
      <c r="F38462" s="3">
        <v>4</v>
      </c>
      <c r="G38462" s="3">
        <v>139.80449999999999</v>
      </c>
      <c r="H38462" s="3">
        <v>4</v>
      </c>
      <c r="I38462" s="3" t="str">
        <f ca="1">[1]!thsiFinD("ths_the_sw_industry_stock",B38462,100,TODAY())</f>
        <v>汽车</v>
      </c>
    </row>
    <row r="38463" spans="1:9" hidden="1" x14ac:dyDescent="0.15">
      <c r="A38463" s="1">
        <v>43373</v>
      </c>
      <c r="B38463" s="3" t="s">
        <v>5547</v>
      </c>
      <c r="C38463" s="3" t="s">
        <v>5548</v>
      </c>
      <c r="D38463" s="3">
        <v>499.57687499999997</v>
      </c>
      <c r="E38463" s="3">
        <v>2.1301560579310781E-2</v>
      </c>
      <c r="F38463" s="3">
        <v>2</v>
      </c>
      <c r="G38463" s="3">
        <v>185.60000000000002</v>
      </c>
      <c r="H38463" s="3">
        <v>2</v>
      </c>
      <c r="I38463" s="3">
        <f ca="1">[1]!thsiFinD("ths_the_sw_industry_stock",B38463,100,TODAY())</f>
        <v>0</v>
      </c>
    </row>
    <row r="38464" spans="1:9" hidden="1" x14ac:dyDescent="0.15">
      <c r="A38464" s="1">
        <v>43373</v>
      </c>
      <c r="B38464" s="3" t="s">
        <v>482</v>
      </c>
      <c r="C38464" s="3" t="s">
        <v>483</v>
      </c>
      <c r="D38464" s="3">
        <v>62.534999999999997</v>
      </c>
      <c r="E38464" s="3">
        <v>9.0100308697446032E-3</v>
      </c>
      <c r="F38464" s="3">
        <v>1</v>
      </c>
      <c r="G38464" s="3">
        <v>3.79</v>
      </c>
      <c r="H38464" s="3">
        <v>1</v>
      </c>
      <c r="I38464" s="3" t="str">
        <f ca="1">[1]!thsiFinD("ths_the_sw_industry_stock",B38464,100,TODAY())</f>
        <v>商业贸易</v>
      </c>
    </row>
    <row r="38465" spans="1:9" hidden="1" x14ac:dyDescent="0.15">
      <c r="A38465" s="1">
        <v>43373</v>
      </c>
      <c r="B38465" s="3" t="s">
        <v>4994</v>
      </c>
      <c r="C38465" s="3" t="s">
        <v>4995</v>
      </c>
      <c r="D38465" s="3">
        <v>2884.9972200000002</v>
      </c>
      <c r="E38465" s="3">
        <v>0.65748797452481211</v>
      </c>
      <c r="F38465" s="3">
        <v>3</v>
      </c>
      <c r="G38465" s="3">
        <v>215.29829999999998</v>
      </c>
      <c r="H38465" s="3">
        <v>3</v>
      </c>
      <c r="I38465" s="3" t="str">
        <f ca="1">[1]!thsiFinD("ths_the_sw_industry_stock",B38465,100,TODAY())</f>
        <v>公用事业</v>
      </c>
    </row>
    <row r="38466" spans="1:9" hidden="1" x14ac:dyDescent="0.15">
      <c r="A38466" s="1">
        <v>43373</v>
      </c>
      <c r="B38466" s="3" t="s">
        <v>4673</v>
      </c>
      <c r="C38466" s="3" t="s">
        <v>8056</v>
      </c>
      <c r="D38466" s="3">
        <v>3740.7721030000002</v>
      </c>
      <c r="E38466" s="3">
        <v>0.73549688011301451</v>
      </c>
      <c r="F38466" s="3">
        <v>2</v>
      </c>
      <c r="G38466" s="3">
        <v>409.67009999999999</v>
      </c>
      <c r="H38466" s="3">
        <v>2</v>
      </c>
      <c r="I38466" s="3" t="str">
        <f ca="1">[1]!thsiFinD("ths_the_sw_industry_stock",B38466,100,TODAY())</f>
        <v>计算机</v>
      </c>
    </row>
    <row r="38467" spans="1:9" hidden="1" x14ac:dyDescent="0.15">
      <c r="A38467" s="1">
        <v>43373</v>
      </c>
      <c r="B38467" s="3" t="s">
        <v>188</v>
      </c>
      <c r="C38467" s="3" t="s">
        <v>189</v>
      </c>
      <c r="D38467" s="3">
        <v>742.4</v>
      </c>
      <c r="E38467" s="3">
        <v>5.1753742898411038E-2</v>
      </c>
      <c r="F38467" s="3">
        <v>3</v>
      </c>
      <c r="G38467" s="3">
        <v>64</v>
      </c>
      <c r="H38467" s="3">
        <v>2</v>
      </c>
      <c r="I38467" s="3" t="str">
        <f ca="1">[1]!thsiFinD("ths_the_sw_industry_stock",B38467,100,TODAY())</f>
        <v>计算机</v>
      </c>
    </row>
    <row r="38468" spans="1:9" hidden="1" x14ac:dyDescent="0.15">
      <c r="A38468" s="1">
        <v>43373</v>
      </c>
      <c r="B38468" s="3" t="s">
        <v>4597</v>
      </c>
      <c r="C38468" s="3" t="s">
        <v>4598</v>
      </c>
      <c r="D38468" s="3">
        <v>68.634200000000007</v>
      </c>
      <c r="E38468" s="3">
        <v>1.3153308400285229E-2</v>
      </c>
      <c r="F38468" s="3">
        <v>1</v>
      </c>
      <c r="G38468" s="3">
        <v>12.02</v>
      </c>
      <c r="H38468" s="3">
        <v>1</v>
      </c>
      <c r="I38468" s="3" t="str">
        <f ca="1">[1]!thsiFinD("ths_the_sw_industry_stock",B38468,100,TODAY())</f>
        <v>通信</v>
      </c>
    </row>
    <row r="38469" spans="1:9" hidden="1" x14ac:dyDescent="0.15">
      <c r="A38469" s="1">
        <v>43373</v>
      </c>
      <c r="B38469" s="3" t="s">
        <v>6071</v>
      </c>
      <c r="C38469" s="3" t="s">
        <v>6072</v>
      </c>
      <c r="D38469" s="3">
        <v>42.167499999999997</v>
      </c>
      <c r="E38469" s="3">
        <v>1.8476607475361E-2</v>
      </c>
      <c r="F38469" s="3">
        <v>1</v>
      </c>
      <c r="G38469" s="3">
        <v>1.67</v>
      </c>
      <c r="H38469" s="3">
        <v>1</v>
      </c>
      <c r="I38469" s="3" t="str">
        <f ca="1">[1]!thsiFinD("ths_the_sw_industry_stock",B38469,100,TODAY())</f>
        <v>商业贸易</v>
      </c>
    </row>
    <row r="38470" spans="1:9" hidden="1" x14ac:dyDescent="0.15">
      <c r="A38470" s="1">
        <v>43373</v>
      </c>
      <c r="B38470" s="3" t="s">
        <v>1656</v>
      </c>
      <c r="C38470" s="3" t="s">
        <v>1657</v>
      </c>
      <c r="D38470" s="3">
        <v>97.589600000000004</v>
      </c>
      <c r="E38470" s="3">
        <v>3.8127857978584108E-3</v>
      </c>
      <c r="F38470" s="3">
        <v>2</v>
      </c>
      <c r="G38470" s="3">
        <v>15.92</v>
      </c>
      <c r="H38470" s="3">
        <v>2</v>
      </c>
      <c r="I38470" s="3" t="str">
        <f ca="1">[1]!thsiFinD("ths_the_sw_industry_stock",B38470,100,TODAY())</f>
        <v>农林牧渔</v>
      </c>
    </row>
    <row r="38471" spans="1:9" hidden="1" x14ac:dyDescent="0.15">
      <c r="A38471" s="1">
        <v>43373</v>
      </c>
      <c r="B38471" s="3" t="s">
        <v>3123</v>
      </c>
      <c r="C38471" s="3" t="s">
        <v>3124</v>
      </c>
      <c r="D38471" s="3">
        <v>0.50880000000000003</v>
      </c>
      <c r="E38471" s="3">
        <v>5.1029314080340541E-5</v>
      </c>
      <c r="F38471" s="3">
        <v>1</v>
      </c>
      <c r="G38471" s="3">
        <v>0.06</v>
      </c>
      <c r="H38471" s="3">
        <v>1</v>
      </c>
      <c r="I38471" s="3" t="str">
        <f ca="1">[1]!thsiFinD("ths_the_sw_industry_stock",B38471,100,TODAY())</f>
        <v>通信</v>
      </c>
    </row>
    <row r="38472" spans="1:9" hidden="1" x14ac:dyDescent="0.15">
      <c r="A38472" s="1">
        <v>43373</v>
      </c>
      <c r="B38472" s="3" t="s">
        <v>7189</v>
      </c>
      <c r="C38472" s="3" t="s">
        <v>7190</v>
      </c>
      <c r="D38472" s="3">
        <v>3.085731</v>
      </c>
      <c r="E38472" s="3">
        <v>4.6210526315789476E-3</v>
      </c>
      <c r="F38472" s="3">
        <v>1</v>
      </c>
      <c r="G38472" s="3">
        <v>0.13170000000000001</v>
      </c>
      <c r="H38472" s="3">
        <v>1</v>
      </c>
      <c r="I38472" s="3" t="str">
        <f ca="1">[1]!thsiFinD("ths_the_sw_industry_stock",B38472,100,TODAY())</f>
        <v>轻工制造</v>
      </c>
    </row>
    <row r="38473" spans="1:9" hidden="1" x14ac:dyDescent="0.15">
      <c r="A38473" s="1">
        <v>43373</v>
      </c>
      <c r="B38473" s="3" t="s">
        <v>6154</v>
      </c>
      <c r="C38473" s="3" t="s">
        <v>6155</v>
      </c>
      <c r="D38473" s="3">
        <v>453.85599999999999</v>
      </c>
      <c r="E38473" s="3">
        <v>0.35328860200947709</v>
      </c>
      <c r="F38473" s="3">
        <v>1</v>
      </c>
      <c r="G38473" s="3">
        <v>21.82</v>
      </c>
      <c r="H38473" s="3">
        <v>1</v>
      </c>
      <c r="I38473" s="3" t="str">
        <f ca="1">[1]!thsiFinD("ths_the_sw_industry_stock",B38473,100,TODAY())</f>
        <v>国防军工</v>
      </c>
    </row>
    <row r="38474" spans="1:9" hidden="1" x14ac:dyDescent="0.15">
      <c r="A38474" s="1">
        <v>43373</v>
      </c>
      <c r="B38474" s="3" t="s">
        <v>5087</v>
      </c>
      <c r="C38474" s="3" t="s">
        <v>5088</v>
      </c>
      <c r="D38474" s="3">
        <v>463.98595999999998</v>
      </c>
      <c r="E38474" s="3">
        <v>0.15145023998800061</v>
      </c>
      <c r="F38474" s="3">
        <v>1</v>
      </c>
      <c r="G38474" s="3">
        <v>64.622</v>
      </c>
      <c r="H38474" s="3">
        <v>1</v>
      </c>
      <c r="I38474" s="3" t="str">
        <f ca="1">[1]!thsiFinD("ths_the_sw_industry_stock",B38474,100,TODAY())</f>
        <v>计算机</v>
      </c>
    </row>
    <row r="38475" spans="1:9" hidden="1" x14ac:dyDescent="0.15">
      <c r="A38475" s="1">
        <v>43373</v>
      </c>
      <c r="B38475" s="3" t="s">
        <v>3357</v>
      </c>
      <c r="C38475" s="3" t="s">
        <v>3358</v>
      </c>
      <c r="D38475" s="3">
        <v>4145.943921</v>
      </c>
      <c r="E38475" s="3">
        <v>0.1065890026715126</v>
      </c>
      <c r="F38475" s="3">
        <v>1</v>
      </c>
      <c r="G38475" s="3">
        <v>1117.5051000000001</v>
      </c>
      <c r="H38475" s="3">
        <v>1</v>
      </c>
      <c r="I38475" s="3" t="str">
        <f ca="1">[1]!thsiFinD("ths_the_sw_industry_stock",B38475,100,TODAY())</f>
        <v>建筑材料</v>
      </c>
    </row>
    <row r="38476" spans="1:9" hidden="1" x14ac:dyDescent="0.15">
      <c r="A38476" s="1">
        <v>43373</v>
      </c>
      <c r="B38476" s="3" t="s">
        <v>2224</v>
      </c>
      <c r="C38476" s="3" t="s">
        <v>2225</v>
      </c>
      <c r="D38476" s="3">
        <v>183.96</v>
      </c>
      <c r="E38476" s="3">
        <v>5.9848782560553822E-2</v>
      </c>
      <c r="F38476" s="3">
        <v>1</v>
      </c>
      <c r="G38476" s="3">
        <v>28</v>
      </c>
      <c r="H38476" s="3">
        <v>1</v>
      </c>
      <c r="I38476" s="3" t="str">
        <f ca="1">[1]!thsiFinD("ths_the_sw_industry_stock",B38476,100,TODAY())</f>
        <v>计算机</v>
      </c>
    </row>
    <row r="38477" spans="1:9" hidden="1" x14ac:dyDescent="0.15">
      <c r="A38477" s="1">
        <v>43373</v>
      </c>
      <c r="B38477" s="3" t="s">
        <v>1330</v>
      </c>
      <c r="C38477" s="3" t="s">
        <v>1331</v>
      </c>
      <c r="D38477" s="3">
        <v>72.247553999999994</v>
      </c>
      <c r="E38477" s="3">
        <v>1.425014487775223E-2</v>
      </c>
      <c r="F38477" s="3">
        <v>1</v>
      </c>
      <c r="G38477" s="3">
        <v>6.6833999999999998</v>
      </c>
      <c r="H38477" s="3">
        <v>1</v>
      </c>
      <c r="I38477" s="3" t="str">
        <f ca="1">[1]!thsiFinD("ths_the_sw_industry_stock",B38477,100,TODAY())</f>
        <v>电子</v>
      </c>
    </row>
    <row r="38478" spans="1:9" hidden="1" x14ac:dyDescent="0.15">
      <c r="A38478" s="1">
        <v>43373</v>
      </c>
      <c r="B38478" s="3" t="s">
        <v>1408</v>
      </c>
      <c r="C38478" s="3" t="s">
        <v>1409</v>
      </c>
      <c r="D38478" s="3">
        <v>87.086500000000001</v>
      </c>
      <c r="E38478" s="3">
        <v>4.8536310775865983E-3</v>
      </c>
      <c r="F38478" s="3">
        <v>1</v>
      </c>
      <c r="G38478" s="3">
        <v>19.57</v>
      </c>
      <c r="H38478" s="3">
        <v>1</v>
      </c>
      <c r="I38478" s="3" t="str">
        <f ca="1">[1]!thsiFinD("ths_the_sw_industry_stock",B38478,100,TODAY())</f>
        <v>交通运输</v>
      </c>
    </row>
    <row r="38479" spans="1:9" hidden="1" x14ac:dyDescent="0.15">
      <c r="A38479" s="1">
        <v>43373</v>
      </c>
      <c r="B38479" s="3" t="s">
        <v>162</v>
      </c>
      <c r="C38479" s="3" t="s">
        <v>163</v>
      </c>
      <c r="D38479" s="3">
        <v>85.060079999999999</v>
      </c>
      <c r="E38479" s="3">
        <v>1.3977254823247151E-2</v>
      </c>
      <c r="F38479" s="3">
        <v>1</v>
      </c>
      <c r="G38479" s="3">
        <v>23.627800000000001</v>
      </c>
      <c r="H38479" s="3">
        <v>1</v>
      </c>
      <c r="I38479" s="3" t="str">
        <f ca="1">[1]!thsiFinD("ths_the_sw_industry_stock",B38479,100,TODAY())</f>
        <v>交通运输</v>
      </c>
    </row>
    <row r="38480" spans="1:9" hidden="1" x14ac:dyDescent="0.15">
      <c r="A38480" s="1">
        <v>43373</v>
      </c>
      <c r="B38480" s="3" t="s">
        <v>1596</v>
      </c>
      <c r="C38480" s="3" t="s">
        <v>1597</v>
      </c>
      <c r="D38480" s="3">
        <v>11910.782676000001</v>
      </c>
      <c r="E38480" s="3">
        <v>0.6782199387195994</v>
      </c>
      <c r="F38480" s="3">
        <v>2</v>
      </c>
      <c r="G38480" s="3">
        <v>3201.8233</v>
      </c>
      <c r="H38480" s="3">
        <v>2</v>
      </c>
      <c r="I38480" s="3" t="str">
        <f ca="1">[1]!thsiFinD("ths_the_sw_industry_stock",B38480,100,TODAY())</f>
        <v>交通运输</v>
      </c>
    </row>
    <row r="38481" spans="1:9" hidden="1" x14ac:dyDescent="0.15">
      <c r="A38481" s="1">
        <v>43373</v>
      </c>
      <c r="B38481" s="3" t="s">
        <v>5508</v>
      </c>
      <c r="C38481" s="3" t="s">
        <v>5509</v>
      </c>
      <c r="D38481" s="3">
        <v>476.22894000000002</v>
      </c>
      <c r="E38481" s="3">
        <v>1.555919554291285E-3</v>
      </c>
      <c r="F38481" s="3">
        <v>1</v>
      </c>
      <c r="G38481" s="3">
        <v>6</v>
      </c>
      <c r="H38481" s="3">
        <v>1</v>
      </c>
      <c r="I38481" s="3">
        <f ca="1">[1]!thsiFinD("ths_the_sw_industry_stock",B38481,100,TODAY())</f>
        <v>0</v>
      </c>
    </row>
    <row r="38482" spans="1:9" hidden="1" x14ac:dyDescent="0.15">
      <c r="A38482" s="1">
        <v>43373</v>
      </c>
      <c r="B38482" s="3" t="s">
        <v>704</v>
      </c>
      <c r="C38482" s="3" t="s">
        <v>705</v>
      </c>
      <c r="D38482" s="3">
        <v>1547.6376</v>
      </c>
      <c r="E38482" s="3">
        <v>0.50241669976902015</v>
      </c>
      <c r="F38482" s="3">
        <v>2</v>
      </c>
      <c r="G38482" s="3">
        <v>174.48</v>
      </c>
      <c r="H38482" s="3">
        <v>2</v>
      </c>
      <c r="I38482" s="3" t="str">
        <f ca="1">[1]!thsiFinD("ths_the_sw_industry_stock",B38482,100,TODAY())</f>
        <v>通信</v>
      </c>
    </row>
    <row r="38483" spans="1:9" hidden="1" x14ac:dyDescent="0.15">
      <c r="A38483" s="1">
        <v>43373</v>
      </c>
      <c r="B38483" s="3" t="s">
        <v>4547</v>
      </c>
      <c r="C38483" s="3" t="s">
        <v>4548</v>
      </c>
      <c r="D38483" s="3">
        <v>2682.7008459999997</v>
      </c>
      <c r="E38483" s="3">
        <v>0.7152268873605796</v>
      </c>
      <c r="F38483" s="3">
        <v>2</v>
      </c>
      <c r="G38483" s="3">
        <v>279.73939999999999</v>
      </c>
      <c r="H38483" s="3">
        <v>1</v>
      </c>
      <c r="I38483" s="3" t="str">
        <f ca="1">[1]!thsiFinD("ths_the_sw_industry_stock",B38483,100,TODAY())</f>
        <v>通信</v>
      </c>
    </row>
    <row r="38484" spans="1:9" hidden="1" x14ac:dyDescent="0.15">
      <c r="A38484" s="1">
        <v>43373</v>
      </c>
      <c r="B38484" s="3" t="s">
        <v>3371</v>
      </c>
      <c r="C38484" s="3" t="s">
        <v>3372</v>
      </c>
      <c r="D38484" s="3">
        <v>868.34240399999999</v>
      </c>
      <c r="E38484" s="3">
        <v>0.29536324482211318</v>
      </c>
      <c r="F38484" s="3">
        <v>1</v>
      </c>
      <c r="G38484" s="3">
        <v>183.19460000000001</v>
      </c>
      <c r="H38484" s="3">
        <v>1</v>
      </c>
      <c r="I38484" s="3" t="str">
        <f ca="1">[1]!thsiFinD("ths_the_sw_industry_stock",B38484,100,TODAY())</f>
        <v>化工</v>
      </c>
    </row>
    <row r="38485" spans="1:9" hidden="1" x14ac:dyDescent="0.15">
      <c r="A38485" s="1">
        <v>43373</v>
      </c>
      <c r="B38485" s="3" t="s">
        <v>730</v>
      </c>
      <c r="C38485" s="3" t="s">
        <v>731</v>
      </c>
      <c r="D38485" s="3">
        <v>173.99520000000001</v>
      </c>
      <c r="E38485" s="3">
        <v>5.2797038591595033E-3</v>
      </c>
      <c r="F38485" s="3">
        <v>1</v>
      </c>
      <c r="G38485" s="3">
        <v>61.92</v>
      </c>
      <c r="H38485" s="3">
        <v>1</v>
      </c>
      <c r="I38485" s="3" t="str">
        <f ca="1">[1]!thsiFinD("ths_the_sw_industry_stock",B38485,100,TODAY())</f>
        <v>电子</v>
      </c>
    </row>
    <row r="38486" spans="1:9" hidden="1" x14ac:dyDescent="0.15">
      <c r="A38486" s="1">
        <v>43373</v>
      </c>
      <c r="B38486" s="3" t="s">
        <v>6212</v>
      </c>
      <c r="C38486" s="3" t="s">
        <v>6213</v>
      </c>
      <c r="D38486" s="3">
        <v>5944.9422000000004</v>
      </c>
      <c r="E38486" s="3">
        <v>8.7628866920413093E-2</v>
      </c>
      <c r="F38486" s="3">
        <v>1</v>
      </c>
      <c r="G38486" s="3">
        <v>1200</v>
      </c>
      <c r="H38486" s="3">
        <v>1</v>
      </c>
      <c r="I38486" s="3">
        <f ca="1">[1]!thsiFinD("ths_the_sw_industry_stock",B38486,100,TODAY())</f>
        <v>0</v>
      </c>
    </row>
    <row r="38487" spans="1:9" hidden="1" x14ac:dyDescent="0.15">
      <c r="A38487" s="1">
        <v>43373</v>
      </c>
      <c r="B38487" s="3" t="s">
        <v>6936</v>
      </c>
      <c r="C38487" s="3" t="s">
        <v>6937</v>
      </c>
      <c r="D38487" s="3">
        <v>3194.615202</v>
      </c>
      <c r="E38487" s="3">
        <v>0.7957952690120127</v>
      </c>
      <c r="F38487" s="3">
        <v>6</v>
      </c>
      <c r="G38487" s="3">
        <v>73.287800000000004</v>
      </c>
      <c r="H38487" s="3">
        <v>4</v>
      </c>
      <c r="I38487" s="3" t="str">
        <f ca="1">[1]!thsiFinD("ths_the_sw_industry_stock",B38487,100,TODAY())</f>
        <v>医药生物</v>
      </c>
    </row>
    <row r="38488" spans="1:9" hidden="1" x14ac:dyDescent="0.15">
      <c r="A38488" s="1">
        <v>43373</v>
      </c>
      <c r="B38488" s="3" t="s">
        <v>3473</v>
      </c>
      <c r="C38488" s="3" t="s">
        <v>1022</v>
      </c>
      <c r="D38488" s="3">
        <v>39.372480000000003</v>
      </c>
      <c r="E38488" s="3">
        <v>1.1439448733539549E-3</v>
      </c>
      <c r="F38488" s="3">
        <v>1</v>
      </c>
      <c r="G38488" s="3">
        <v>3.9060000000000001</v>
      </c>
      <c r="H38488" s="3">
        <v>1</v>
      </c>
      <c r="I38488" s="3" t="str">
        <f ca="1">[1]!thsiFinD("ths_the_sw_industry_stock",B38488,100,TODAY())</f>
        <v>传媒</v>
      </c>
    </row>
    <row r="38489" spans="1:9" hidden="1" x14ac:dyDescent="0.15">
      <c r="A38489" s="1">
        <v>43373</v>
      </c>
      <c r="B38489" s="3" t="s">
        <v>2236</v>
      </c>
      <c r="C38489" s="3" t="s">
        <v>2237</v>
      </c>
      <c r="D38489" s="3">
        <v>35.802663000000003</v>
      </c>
      <c r="E38489" s="3">
        <v>2.7147029662437411E-3</v>
      </c>
      <c r="F38489" s="3">
        <v>1</v>
      </c>
      <c r="G38489" s="3">
        <v>5.4001000000000001</v>
      </c>
      <c r="H38489" s="3">
        <v>1</v>
      </c>
      <c r="I38489" s="3" t="str">
        <f ca="1">[1]!thsiFinD("ths_the_sw_industry_stock",B38489,100,TODAY())</f>
        <v>传媒</v>
      </c>
    </row>
    <row r="38490" spans="1:9" hidden="1" x14ac:dyDescent="0.15">
      <c r="A38490" s="1">
        <v>43373</v>
      </c>
      <c r="B38490" s="3" t="s">
        <v>5799</v>
      </c>
      <c r="C38490" s="3" t="s">
        <v>5800</v>
      </c>
      <c r="D38490" s="3">
        <v>511.16735499999999</v>
      </c>
      <c r="E38490" s="3">
        <v>2.707904693959322E-3</v>
      </c>
      <c r="F38490" s="3">
        <v>1</v>
      </c>
      <c r="G38490" s="3">
        <v>11.7</v>
      </c>
      <c r="H38490" s="3">
        <v>1</v>
      </c>
      <c r="I38490" s="3">
        <f ca="1">[1]!thsiFinD("ths_the_sw_industry_stock",B38490,100,TODAY())</f>
        <v>0</v>
      </c>
    </row>
    <row r="38491" spans="1:9" hidden="1" x14ac:dyDescent="0.15">
      <c r="A38491" s="1">
        <v>43373</v>
      </c>
      <c r="B38491" s="3" t="s">
        <v>3586</v>
      </c>
      <c r="C38491" s="3" t="s">
        <v>3587</v>
      </c>
      <c r="D38491" s="3">
        <v>1454.9000510000001</v>
      </c>
      <c r="E38491" s="3">
        <v>0.28059437451412572</v>
      </c>
      <c r="F38491" s="3">
        <v>1</v>
      </c>
      <c r="G38491" s="3">
        <v>130.95410000000001</v>
      </c>
      <c r="H38491" s="3">
        <v>1</v>
      </c>
      <c r="I38491" s="3" t="str">
        <f ca="1">[1]!thsiFinD("ths_the_sw_industry_stock",B38491,100,TODAY())</f>
        <v>医药生物</v>
      </c>
    </row>
    <row r="38492" spans="1:9" hidden="1" x14ac:dyDescent="0.15">
      <c r="A38492" s="1">
        <v>43373</v>
      </c>
      <c r="B38492" s="3" t="s">
        <v>5305</v>
      </c>
      <c r="C38492" s="3" t="s">
        <v>5306</v>
      </c>
      <c r="D38492" s="3">
        <v>1238.728104</v>
      </c>
      <c r="E38492" s="3">
        <v>0.28289372185034961</v>
      </c>
      <c r="F38492" s="3">
        <v>1</v>
      </c>
      <c r="G38492" s="3">
        <v>90.949200000000005</v>
      </c>
      <c r="H38492" s="3">
        <v>1</v>
      </c>
      <c r="I38492" s="3" t="str">
        <f ca="1">[1]!thsiFinD("ths_the_sw_industry_stock",B38492,100,TODAY())</f>
        <v>农林牧渔</v>
      </c>
    </row>
    <row r="38493" spans="1:9" hidden="1" x14ac:dyDescent="0.15">
      <c r="A38493" s="1">
        <v>43373</v>
      </c>
      <c r="B38493" s="3" t="s">
        <v>5524</v>
      </c>
      <c r="C38493" s="3" t="s">
        <v>5525</v>
      </c>
      <c r="D38493" s="3">
        <v>327.23932600000001</v>
      </c>
      <c r="E38493" s="3">
        <v>7.1878548166041476E-3</v>
      </c>
      <c r="F38493" s="3">
        <v>1</v>
      </c>
      <c r="G38493" s="3">
        <v>77.8</v>
      </c>
      <c r="H38493" s="3">
        <v>1</v>
      </c>
      <c r="I38493" s="3">
        <f ca="1">[1]!thsiFinD("ths_the_sw_industry_stock",B38493,100,TODAY())</f>
        <v>0</v>
      </c>
    </row>
    <row r="38494" spans="1:9" hidden="1" x14ac:dyDescent="0.15">
      <c r="A38494" s="1">
        <v>43373</v>
      </c>
      <c r="B38494" s="3" t="s">
        <v>5380</v>
      </c>
      <c r="C38494" s="3" t="s">
        <v>5381</v>
      </c>
      <c r="D38494" s="3">
        <v>2298.3612669999998</v>
      </c>
      <c r="E38494" s="3">
        <v>5.7175876870458095E-2</v>
      </c>
      <c r="F38494" s="3">
        <v>2</v>
      </c>
      <c r="G38494" s="3">
        <v>68.2</v>
      </c>
      <c r="H38494" s="3">
        <v>2</v>
      </c>
      <c r="I38494" s="3">
        <f ca="1">[1]!thsiFinD("ths_the_sw_industry_stock",B38494,100,TODAY())</f>
        <v>0</v>
      </c>
    </row>
    <row r="38495" spans="1:9" hidden="1" x14ac:dyDescent="0.15">
      <c r="A38495" s="1">
        <v>43373</v>
      </c>
      <c r="B38495" s="3" t="s">
        <v>7003</v>
      </c>
      <c r="C38495" s="3" t="s">
        <v>7004</v>
      </c>
      <c r="D38495" s="3">
        <v>311.280553</v>
      </c>
      <c r="E38495" s="3">
        <v>4.3789552423709362E-3</v>
      </c>
      <c r="F38495" s="3">
        <v>1</v>
      </c>
      <c r="G38495" s="3">
        <v>24.6</v>
      </c>
      <c r="H38495" s="3">
        <v>1</v>
      </c>
      <c r="I38495" s="3">
        <f ca="1">[1]!thsiFinD("ths_the_sw_industry_stock",B38495,100,TODAY())</f>
        <v>0</v>
      </c>
    </row>
    <row r="38496" spans="1:9" hidden="1" x14ac:dyDescent="0.15">
      <c r="A38496" s="1">
        <v>43373</v>
      </c>
      <c r="B38496" s="3" t="s">
        <v>5552</v>
      </c>
      <c r="C38496" s="3" t="s">
        <v>1689</v>
      </c>
      <c r="D38496" s="3">
        <v>321.93850700000002</v>
      </c>
      <c r="E38496" s="3">
        <v>8.0246601057376993E-3</v>
      </c>
      <c r="F38496" s="3">
        <v>1</v>
      </c>
      <c r="G38496" s="3">
        <v>166.3</v>
      </c>
      <c r="H38496" s="3">
        <v>1</v>
      </c>
      <c r="I38496" s="3">
        <f ca="1">[1]!thsiFinD("ths_the_sw_industry_stock",B38496,100,TODAY())</f>
        <v>0</v>
      </c>
    </row>
    <row r="38497" spans="1:9" hidden="1" x14ac:dyDescent="0.15">
      <c r="A38497" s="1">
        <v>43373</v>
      </c>
      <c r="B38497" s="3" t="s">
        <v>7054</v>
      </c>
      <c r="C38497" s="3" t="s">
        <v>7055</v>
      </c>
      <c r="D38497" s="3">
        <v>105.896</v>
      </c>
      <c r="E38497" s="3">
        <v>5.0332846241272933E-2</v>
      </c>
      <c r="F38497" s="3">
        <v>1</v>
      </c>
      <c r="G38497" s="3">
        <v>3.1</v>
      </c>
      <c r="H38497" s="3">
        <v>1</v>
      </c>
      <c r="I38497" s="3" t="str">
        <f ca="1">[1]!thsiFinD("ths_the_sw_industry_stock",B38497,100,TODAY())</f>
        <v>食品饮料</v>
      </c>
    </row>
    <row r="38498" spans="1:9" hidden="1" x14ac:dyDescent="0.15">
      <c r="A38498" s="1">
        <v>43373</v>
      </c>
      <c r="B38498" s="3" t="s">
        <v>6053</v>
      </c>
      <c r="C38498" s="3" t="s">
        <v>6054</v>
      </c>
      <c r="D38498" s="3">
        <v>3434.9263650000003</v>
      </c>
      <c r="E38498" s="3">
        <v>0.82400509994727178</v>
      </c>
      <c r="F38498" s="3">
        <v>4</v>
      </c>
      <c r="G38498" s="3">
        <v>195.72230000000002</v>
      </c>
      <c r="H38498" s="3">
        <v>3</v>
      </c>
      <c r="I38498" s="3" t="str">
        <f ca="1">[1]!thsiFinD("ths_the_sw_industry_stock",B38498,100,TODAY())</f>
        <v>计算机</v>
      </c>
    </row>
    <row r="38499" spans="1:9" hidden="1" x14ac:dyDescent="0.15">
      <c r="A38499" s="1">
        <v>43373</v>
      </c>
      <c r="B38499" s="3" t="s">
        <v>4383</v>
      </c>
      <c r="C38499" s="3" t="s">
        <v>4384</v>
      </c>
      <c r="D38499" s="3">
        <v>4375.1604710000001</v>
      </c>
      <c r="E38499" s="3">
        <v>1.6002225277507627</v>
      </c>
      <c r="F38499" s="3">
        <v>3</v>
      </c>
      <c r="G38499" s="3">
        <v>586.71440000000007</v>
      </c>
      <c r="H38499" s="3">
        <v>3</v>
      </c>
      <c r="I38499" s="3" t="str">
        <f ca="1">[1]!thsiFinD("ths_the_sw_industry_stock",B38499,100,TODAY())</f>
        <v>计算机</v>
      </c>
    </row>
    <row r="38500" spans="1:9" hidden="1" x14ac:dyDescent="0.15">
      <c r="A38500" s="1">
        <v>43373</v>
      </c>
      <c r="B38500" s="3" t="s">
        <v>6138</v>
      </c>
      <c r="C38500" s="3" t="s">
        <v>6139</v>
      </c>
      <c r="D38500" s="3">
        <v>14.858000000000001</v>
      </c>
      <c r="E38500" s="3">
        <v>9.1273823685166303E-4</v>
      </c>
      <c r="F38500" s="3">
        <v>1</v>
      </c>
      <c r="G38500" s="3">
        <v>1.9</v>
      </c>
      <c r="H38500" s="3">
        <v>1</v>
      </c>
      <c r="I38500" s="3" t="str">
        <f ca="1">[1]!thsiFinD("ths_the_sw_industry_stock",B38500,100,TODAY())</f>
        <v>银行</v>
      </c>
    </row>
    <row r="38501" spans="1:9" hidden="1" x14ac:dyDescent="0.15">
      <c r="A38501" s="1">
        <v>43373</v>
      </c>
      <c r="B38501" s="3" t="s">
        <v>2126</v>
      </c>
      <c r="C38501" s="3" t="s">
        <v>2127</v>
      </c>
      <c r="D38501" s="3">
        <v>2143.890578</v>
      </c>
      <c r="E38501" s="3">
        <v>0.61863128916022547</v>
      </c>
      <c r="F38501" s="3">
        <v>3</v>
      </c>
      <c r="G38501" s="3">
        <v>682.76769999999999</v>
      </c>
      <c r="H38501" s="3">
        <v>2</v>
      </c>
      <c r="I38501" s="3" t="str">
        <f ca="1">[1]!thsiFinD("ths_the_sw_industry_stock",B38501,100,TODAY())</f>
        <v>纺织服装</v>
      </c>
    </row>
    <row r="38502" spans="1:9" hidden="1" x14ac:dyDescent="0.15">
      <c r="A38502" s="1">
        <v>43373</v>
      </c>
      <c r="B38502" s="3" t="s">
        <v>5553</v>
      </c>
      <c r="C38502" s="3" t="s">
        <v>5554</v>
      </c>
      <c r="D38502" s="3">
        <v>993.08249999999998</v>
      </c>
      <c r="E38502" s="3">
        <v>4.6133096449779601E-2</v>
      </c>
      <c r="F38502" s="3">
        <v>1</v>
      </c>
      <c r="G38502" s="3">
        <v>25.25</v>
      </c>
      <c r="H38502" s="3">
        <v>1</v>
      </c>
      <c r="I38502" s="3">
        <f ca="1">[1]!thsiFinD("ths_the_sw_industry_stock",B38502,100,TODAY())</f>
        <v>0</v>
      </c>
    </row>
    <row r="38503" spans="1:9" hidden="1" x14ac:dyDescent="0.15">
      <c r="A38503" s="1">
        <v>43373</v>
      </c>
      <c r="B38503" s="3" t="s">
        <v>7126</v>
      </c>
      <c r="C38503" s="3" t="s">
        <v>7127</v>
      </c>
      <c r="D38503" s="3">
        <v>1382.8450680000001</v>
      </c>
      <c r="E38503" s="3">
        <v>0.11383887733183355</v>
      </c>
      <c r="F38503" s="3">
        <v>2</v>
      </c>
      <c r="G38503" s="3">
        <v>235.2</v>
      </c>
      <c r="H38503" s="3">
        <v>2</v>
      </c>
      <c r="I38503" s="3">
        <f ca="1">[1]!thsiFinD("ths_the_sw_industry_stock",B38503,100,TODAY())</f>
        <v>0</v>
      </c>
    </row>
    <row r="38504" spans="1:9" hidden="1" x14ac:dyDescent="0.15">
      <c r="A38504" s="1">
        <v>43373</v>
      </c>
      <c r="B38504" s="3" t="s">
        <v>5539</v>
      </c>
      <c r="C38504" s="3" t="s">
        <v>5540</v>
      </c>
      <c r="D38504" s="3">
        <v>1561.4712750000001</v>
      </c>
      <c r="E38504" s="3">
        <v>3.6016068707577217E-2</v>
      </c>
      <c r="F38504" s="3">
        <v>1</v>
      </c>
      <c r="G38504" s="3">
        <v>65</v>
      </c>
      <c r="H38504" s="3">
        <v>1</v>
      </c>
      <c r="I38504" s="3">
        <f ca="1">[1]!thsiFinD("ths_the_sw_industry_stock",B38504,100,TODAY())</f>
        <v>0</v>
      </c>
    </row>
    <row r="38505" spans="1:9" hidden="1" x14ac:dyDescent="0.15">
      <c r="A38505" s="1">
        <v>43373</v>
      </c>
      <c r="B38505" s="3" t="s">
        <v>7193</v>
      </c>
      <c r="C38505" s="3" t="s">
        <v>7194</v>
      </c>
      <c r="D38505" s="3">
        <v>6.6340399999999997</v>
      </c>
      <c r="E38505" s="3">
        <v>4.3494563179602552E-3</v>
      </c>
      <c r="F38505" s="3">
        <v>1</v>
      </c>
      <c r="G38505" s="3">
        <v>0.11600000000000001</v>
      </c>
      <c r="H38505" s="3">
        <v>1</v>
      </c>
      <c r="I38505" s="3" t="str">
        <f ca="1">[1]!thsiFinD("ths_the_sw_industry_stock",B38505,100,TODAY())</f>
        <v>国防军工</v>
      </c>
    </row>
    <row r="38506" spans="1:9" hidden="1" x14ac:dyDescent="0.15">
      <c r="A38506" s="1">
        <v>43373</v>
      </c>
      <c r="B38506" s="3" t="s">
        <v>2633</v>
      </c>
      <c r="C38506" s="3" t="s">
        <v>2634</v>
      </c>
      <c r="D38506" s="3">
        <v>5391.4556150000008</v>
      </c>
      <c r="E38506" s="3">
        <v>2.0823512319792865</v>
      </c>
      <c r="F38506" s="3">
        <v>2</v>
      </c>
      <c r="G38506" s="3">
        <v>547.35590000000002</v>
      </c>
      <c r="H38506" s="3">
        <v>1</v>
      </c>
      <c r="I38506" s="3" t="str">
        <f ca="1">[1]!thsiFinD("ths_the_sw_industry_stock",B38506,100,TODAY())</f>
        <v>采掘</v>
      </c>
    </row>
    <row r="38507" spans="1:9" hidden="1" x14ac:dyDescent="0.15">
      <c r="A38507" s="1">
        <v>43373</v>
      </c>
      <c r="B38507" s="3" t="s">
        <v>921</v>
      </c>
      <c r="C38507" s="3" t="s">
        <v>922</v>
      </c>
      <c r="D38507" s="3">
        <v>1212.213017</v>
      </c>
      <c r="E38507" s="3">
        <v>0.24330621928862001</v>
      </c>
      <c r="F38507" s="3">
        <v>1</v>
      </c>
      <c r="G38507" s="3">
        <v>197.7509</v>
      </c>
      <c r="H38507" s="3">
        <v>1</v>
      </c>
      <c r="I38507" s="3" t="str">
        <f ca="1">[1]!thsiFinD("ths_the_sw_industry_stock",B38507,100,TODAY())</f>
        <v>电气设备</v>
      </c>
    </row>
    <row r="38508" spans="1:9" hidden="1" x14ac:dyDescent="0.15">
      <c r="A38508" s="1">
        <v>43373</v>
      </c>
      <c r="B38508" s="3" t="s">
        <v>3367</v>
      </c>
      <c r="C38508" s="3" t="s">
        <v>3368</v>
      </c>
      <c r="D38508" s="3">
        <v>1401.2677819999999</v>
      </c>
      <c r="E38508" s="3">
        <v>0.51919791243147018</v>
      </c>
      <c r="F38508" s="3">
        <v>1</v>
      </c>
      <c r="G38508" s="3">
        <v>192.7466</v>
      </c>
      <c r="H38508" s="3">
        <v>1</v>
      </c>
      <c r="I38508" s="3" t="str">
        <f ca="1">[1]!thsiFinD("ths_the_sw_industry_stock",B38508,100,TODAY())</f>
        <v>建筑装饰</v>
      </c>
    </row>
    <row r="38509" spans="1:9" hidden="1" x14ac:dyDescent="0.15">
      <c r="A38509" s="1">
        <v>43373</v>
      </c>
      <c r="B38509" s="3" t="s">
        <v>3273</v>
      </c>
      <c r="C38509" s="3" t="s">
        <v>3274</v>
      </c>
      <c r="D38509" s="3">
        <v>1303.6259250000001</v>
      </c>
      <c r="E38509" s="3">
        <v>0.78607626193076596</v>
      </c>
      <c r="F38509" s="3">
        <v>1</v>
      </c>
      <c r="G38509" s="3">
        <v>248.30969999999999</v>
      </c>
      <c r="H38509" s="3">
        <v>1</v>
      </c>
      <c r="I38509" s="3" t="str">
        <f ca="1">[1]!thsiFinD("ths_the_sw_industry_stock",B38509,100,TODAY())</f>
        <v>化工</v>
      </c>
    </row>
    <row r="38510" spans="1:9" hidden="1" x14ac:dyDescent="0.15">
      <c r="A38510" s="1">
        <v>43373</v>
      </c>
      <c r="B38510" s="3" t="s">
        <v>4690</v>
      </c>
      <c r="C38510" s="3" t="s">
        <v>4691</v>
      </c>
      <c r="D38510" s="3">
        <v>14363.54</v>
      </c>
      <c r="E38510" s="3">
        <v>7.5665221769575197</v>
      </c>
      <c r="F38510" s="3">
        <v>3</v>
      </c>
      <c r="G38510" s="3">
        <v>1447.9375</v>
      </c>
      <c r="H38510" s="3">
        <v>2</v>
      </c>
      <c r="I38510" s="3" t="str">
        <f ca="1">[1]!thsiFinD("ths_the_sw_industry_stock",B38510,100,TODAY())</f>
        <v>轻工制造</v>
      </c>
    </row>
    <row r="38511" spans="1:9" hidden="1" x14ac:dyDescent="0.15">
      <c r="A38511" s="1">
        <v>43373</v>
      </c>
      <c r="B38511" s="3" t="s">
        <v>1658</v>
      </c>
      <c r="C38511" s="3" t="s">
        <v>1659</v>
      </c>
      <c r="D38511" s="3">
        <v>236.74719999999999</v>
      </c>
      <c r="E38511" s="3">
        <v>1.1609728171200659E-2</v>
      </c>
      <c r="F38511" s="3">
        <v>1</v>
      </c>
      <c r="G38511" s="3">
        <v>37.46</v>
      </c>
      <c r="H38511" s="3">
        <v>1</v>
      </c>
      <c r="I38511" s="3" t="str">
        <f ca="1">[1]!thsiFinD("ths_the_sw_industry_stock",B38511,100,TODAY())</f>
        <v>有色金属</v>
      </c>
    </row>
    <row r="38512" spans="1:9" hidden="1" x14ac:dyDescent="0.15">
      <c r="A38512" s="1">
        <v>43373</v>
      </c>
      <c r="B38512" s="3" t="s">
        <v>6349</v>
      </c>
      <c r="C38512" s="3" t="s">
        <v>6350</v>
      </c>
      <c r="D38512" s="3">
        <v>177.6951</v>
      </c>
      <c r="E38512" s="3">
        <v>4.5289373991187022E-2</v>
      </c>
      <c r="F38512" s="3">
        <v>1</v>
      </c>
      <c r="G38512" s="3">
        <v>5.79</v>
      </c>
      <c r="H38512" s="3">
        <v>1</v>
      </c>
      <c r="I38512" s="3" t="str">
        <f ca="1">[1]!thsiFinD("ths_the_sw_industry_stock",B38512,100,TODAY())</f>
        <v>计算机</v>
      </c>
    </row>
    <row r="38513" spans="1:9" hidden="1" x14ac:dyDescent="0.15">
      <c r="A38513" s="1">
        <v>43373</v>
      </c>
      <c r="B38513" s="3" t="s">
        <v>4954</v>
      </c>
      <c r="C38513" s="3" t="s">
        <v>4955</v>
      </c>
      <c r="D38513" s="3">
        <v>2208.3000000000002</v>
      </c>
      <c r="E38513" s="3">
        <v>0.38968359535031727</v>
      </c>
      <c r="F38513" s="3">
        <v>2</v>
      </c>
      <c r="G38513" s="3">
        <v>255</v>
      </c>
      <c r="H38513" s="3">
        <v>1</v>
      </c>
      <c r="I38513" s="3" t="str">
        <f ca="1">[1]!thsiFinD("ths_the_sw_industry_stock",B38513,100,TODAY())</f>
        <v>公用事业</v>
      </c>
    </row>
    <row r="38514" spans="1:9" hidden="1" x14ac:dyDescent="0.15">
      <c r="A38514" s="1">
        <v>43373</v>
      </c>
      <c r="B38514" s="3" t="s">
        <v>5211</v>
      </c>
      <c r="C38514" s="3" t="s">
        <v>5212</v>
      </c>
      <c r="D38514" s="3">
        <v>371.52</v>
      </c>
      <c r="E38514" s="3">
        <v>0.1195915160423149</v>
      </c>
      <c r="F38514" s="3">
        <v>1</v>
      </c>
      <c r="G38514" s="3">
        <v>24</v>
      </c>
      <c r="H38514" s="3">
        <v>1</v>
      </c>
      <c r="I38514" s="3" t="str">
        <f ca="1">[1]!thsiFinD("ths_the_sw_industry_stock",B38514,100,TODAY())</f>
        <v>医药生物</v>
      </c>
    </row>
    <row r="38515" spans="1:9" hidden="1" x14ac:dyDescent="0.15">
      <c r="A38515" s="1">
        <v>43373</v>
      </c>
      <c r="B38515" s="3" t="s">
        <v>3167</v>
      </c>
      <c r="C38515" s="3" t="s">
        <v>3168</v>
      </c>
      <c r="D38515" s="3">
        <v>8.6472999999999995</v>
      </c>
      <c r="E38515" s="3">
        <v>6.4472618768935622E-4</v>
      </c>
      <c r="F38515" s="3">
        <v>1</v>
      </c>
      <c r="G38515" s="3">
        <v>0.43</v>
      </c>
      <c r="H38515" s="3">
        <v>1</v>
      </c>
      <c r="I38515" s="3" t="str">
        <f ca="1">[1]!thsiFinD("ths_the_sw_industry_stock",B38515,100,TODAY())</f>
        <v>电子</v>
      </c>
    </row>
    <row r="38516" spans="1:9" hidden="1" x14ac:dyDescent="0.15">
      <c r="A38516" s="1">
        <v>43373</v>
      </c>
      <c r="B38516" s="3" t="s">
        <v>6175</v>
      </c>
      <c r="C38516" s="3" t="s">
        <v>6176</v>
      </c>
      <c r="D38516" s="3">
        <v>14903.315413</v>
      </c>
      <c r="E38516" s="3">
        <v>0.2651592803313757</v>
      </c>
      <c r="F38516" s="3">
        <v>1</v>
      </c>
      <c r="G38516" s="3">
        <v>1337.8</v>
      </c>
      <c r="H38516" s="3">
        <v>1</v>
      </c>
      <c r="I38516" s="3">
        <f ca="1">[1]!thsiFinD("ths_the_sw_industry_stock",B38516,100,TODAY())</f>
        <v>0</v>
      </c>
    </row>
    <row r="38517" spans="1:9" hidden="1" x14ac:dyDescent="0.15">
      <c r="A38517" s="1">
        <v>43373</v>
      </c>
      <c r="B38517" s="3" t="s">
        <v>5793</v>
      </c>
      <c r="C38517" s="3" t="s">
        <v>5794</v>
      </c>
      <c r="D38517" s="3">
        <v>12614.523225000001</v>
      </c>
      <c r="E38517" s="3">
        <v>4.3404586392097683E-2</v>
      </c>
      <c r="F38517" s="3">
        <v>1</v>
      </c>
      <c r="G38517" s="3">
        <v>125.75</v>
      </c>
      <c r="H38517" s="3">
        <v>1</v>
      </c>
      <c r="I38517" s="3">
        <f ca="1">[1]!thsiFinD("ths_the_sw_industry_stock",B38517,100,TODAY())</f>
        <v>0</v>
      </c>
    </row>
    <row r="38518" spans="1:9" hidden="1" x14ac:dyDescent="0.15">
      <c r="A38518" s="1">
        <v>43373</v>
      </c>
      <c r="B38518" s="3" t="s">
        <v>6156</v>
      </c>
      <c r="C38518" s="3" t="s">
        <v>6157</v>
      </c>
      <c r="D38518" s="3">
        <v>1503.5072090000001</v>
      </c>
      <c r="E38518" s="3">
        <v>0.15014751566512141</v>
      </c>
      <c r="F38518" s="3">
        <v>1</v>
      </c>
      <c r="G38518" s="3">
        <v>246.2</v>
      </c>
      <c r="H38518" s="3">
        <v>1</v>
      </c>
      <c r="I38518" s="3">
        <f ca="1">[1]!thsiFinD("ths_the_sw_industry_stock",B38518,100,TODAY())</f>
        <v>0</v>
      </c>
    </row>
    <row r="38519" spans="1:9" hidden="1" x14ac:dyDescent="0.15">
      <c r="A38519" s="1">
        <v>43373</v>
      </c>
      <c r="B38519" s="3" t="s">
        <v>6999</v>
      </c>
      <c r="C38519" s="3" t="s">
        <v>7000</v>
      </c>
      <c r="D38519" s="3">
        <v>1656.428439</v>
      </c>
      <c r="E38519" s="3">
        <v>0.12404873378692099</v>
      </c>
      <c r="F38519" s="3">
        <v>1</v>
      </c>
      <c r="G38519" s="3">
        <v>181.7</v>
      </c>
      <c r="H38519" s="3">
        <v>1</v>
      </c>
      <c r="I38519" s="3">
        <f ca="1">[1]!thsiFinD("ths_the_sw_industry_stock",B38519,100,TODAY())</f>
        <v>0</v>
      </c>
    </row>
    <row r="38520" spans="1:9" hidden="1" x14ac:dyDescent="0.15">
      <c r="A38520" s="1">
        <v>43373</v>
      </c>
      <c r="B38520" s="3" t="s">
        <v>478</v>
      </c>
      <c r="C38520" s="3" t="s">
        <v>479</v>
      </c>
      <c r="D38520" s="3">
        <v>39.104999999999997</v>
      </c>
      <c r="E38520" s="3">
        <v>1.087040039307016E-2</v>
      </c>
      <c r="F38520" s="3">
        <v>1</v>
      </c>
      <c r="G38520" s="3">
        <v>9.9</v>
      </c>
      <c r="H38520" s="3">
        <v>1</v>
      </c>
      <c r="I38520" s="3" t="str">
        <f ca="1">[1]!thsiFinD("ths_the_sw_industry_stock",B38520,100,TODAY())</f>
        <v>建筑装饰</v>
      </c>
    </row>
    <row r="38521" spans="1:9" hidden="1" x14ac:dyDescent="0.15">
      <c r="A38521" s="1">
        <v>43373</v>
      </c>
      <c r="B38521" s="3" t="s">
        <v>684</v>
      </c>
      <c r="C38521" s="3" t="s">
        <v>685</v>
      </c>
      <c r="D38521" s="3">
        <v>38.61</v>
      </c>
      <c r="E38521" s="3">
        <v>2.4081137915069801E-3</v>
      </c>
      <c r="F38521" s="3">
        <v>1</v>
      </c>
      <c r="G38521" s="3">
        <v>2.86</v>
      </c>
      <c r="H38521" s="3">
        <v>1</v>
      </c>
      <c r="I38521" s="3" t="str">
        <f ca="1">[1]!thsiFinD("ths_the_sw_industry_stock",B38521,100,TODAY())</f>
        <v>公用事业</v>
      </c>
    </row>
    <row r="38522" spans="1:9" hidden="1" x14ac:dyDescent="0.15">
      <c r="A38522" s="1">
        <v>43373</v>
      </c>
      <c r="B38522" s="3" t="s">
        <v>5147</v>
      </c>
      <c r="C38522" s="3" t="s">
        <v>5148</v>
      </c>
      <c r="D38522" s="3">
        <v>4944.8449389999996</v>
      </c>
      <c r="E38522" s="3">
        <v>1.580388116800298</v>
      </c>
      <c r="F38522" s="3">
        <v>4</v>
      </c>
      <c r="G38522" s="3">
        <v>171.27969999999999</v>
      </c>
      <c r="H38522" s="3">
        <v>3</v>
      </c>
      <c r="I38522" s="3" t="str">
        <f ca="1">[1]!thsiFinD("ths_the_sw_industry_stock",B38522,100,TODAY())</f>
        <v>化工</v>
      </c>
    </row>
    <row r="38523" spans="1:9" hidden="1" x14ac:dyDescent="0.15">
      <c r="A38523" s="1">
        <v>43373</v>
      </c>
      <c r="B38523" s="3" t="s">
        <v>3594</v>
      </c>
      <c r="C38523" s="3" t="s">
        <v>3595</v>
      </c>
      <c r="D38523" s="3">
        <v>40.978999999999999</v>
      </c>
      <c r="E38523" s="3">
        <v>1.0385507627913831E-2</v>
      </c>
      <c r="F38523" s="3">
        <v>1</v>
      </c>
      <c r="G38523" s="3">
        <v>2.15</v>
      </c>
      <c r="H38523" s="3">
        <v>1</v>
      </c>
      <c r="I38523" s="3" t="str">
        <f ca="1">[1]!thsiFinD("ths_the_sw_industry_stock",B38523,100,TODAY())</f>
        <v>采掘</v>
      </c>
    </row>
    <row r="38524" spans="1:9" hidden="1" x14ac:dyDescent="0.15">
      <c r="A38524" s="1">
        <v>43373</v>
      </c>
      <c r="B38524" s="3" t="s">
        <v>6276</v>
      </c>
      <c r="C38524" s="3" t="s">
        <v>6277</v>
      </c>
      <c r="D38524" s="3">
        <v>83.771600000000007</v>
      </c>
      <c r="E38524" s="3">
        <v>2.2219711773827901E-2</v>
      </c>
      <c r="F38524" s="3">
        <v>1</v>
      </c>
      <c r="G38524" s="3">
        <v>2.41</v>
      </c>
      <c r="H38524" s="3">
        <v>1</v>
      </c>
      <c r="I38524" s="3" t="str">
        <f ca="1">[1]!thsiFinD("ths_the_sw_industry_stock",B38524,100,TODAY())</f>
        <v>电子</v>
      </c>
    </row>
    <row r="38525" spans="1:9" hidden="1" x14ac:dyDescent="0.15">
      <c r="A38525" s="1">
        <v>43373</v>
      </c>
      <c r="B38525" s="3" t="s">
        <v>6635</v>
      </c>
      <c r="C38525" s="3" t="s">
        <v>77</v>
      </c>
      <c r="D38525" s="3">
        <v>2398.175956</v>
      </c>
      <c r="E38525" s="3">
        <v>1.0713889639937829E-2</v>
      </c>
      <c r="F38525" s="3">
        <v>1</v>
      </c>
      <c r="G38525" s="3">
        <v>469.08</v>
      </c>
      <c r="H38525" s="3">
        <v>1</v>
      </c>
      <c r="I38525" s="3">
        <f ca="1">[1]!thsiFinD("ths_the_sw_industry_stock",B38525,100,TODAY())</f>
        <v>0</v>
      </c>
    </row>
    <row r="38526" spans="1:9" hidden="1" x14ac:dyDescent="0.15">
      <c r="A38526" s="1">
        <v>43373</v>
      </c>
      <c r="B38526" s="3" t="s">
        <v>6657</v>
      </c>
      <c r="C38526" s="3" t="s">
        <v>45</v>
      </c>
      <c r="D38526" s="3">
        <v>12338.940484000001</v>
      </c>
      <c r="E38526" s="3">
        <v>0.2311725109365543</v>
      </c>
      <c r="F38526" s="3">
        <v>1</v>
      </c>
      <c r="G38526" s="3">
        <v>1445.6</v>
      </c>
      <c r="H38526" s="3">
        <v>1</v>
      </c>
      <c r="I38526" s="3">
        <f ca="1">[1]!thsiFinD("ths_the_sw_industry_stock",B38526,100,TODAY())</f>
        <v>0</v>
      </c>
    </row>
    <row r="38527" spans="1:9" hidden="1" x14ac:dyDescent="0.15">
      <c r="A38527" s="1">
        <v>43373</v>
      </c>
      <c r="B38527" s="3" t="s">
        <v>6223</v>
      </c>
      <c r="C38527" s="3" t="s">
        <v>6224</v>
      </c>
      <c r="D38527" s="3">
        <v>17015.492836000001</v>
      </c>
      <c r="E38527" s="3">
        <v>0.30396948327858786</v>
      </c>
      <c r="F38527" s="3">
        <v>2</v>
      </c>
      <c r="G38527" s="3">
        <v>2122.6</v>
      </c>
      <c r="H38527" s="3">
        <v>2</v>
      </c>
      <c r="I38527" s="3">
        <f ca="1">[1]!thsiFinD("ths_the_sw_industry_stock",B38527,100,TODAY())</f>
        <v>0</v>
      </c>
    </row>
    <row r="38528" spans="1:9" hidden="1" x14ac:dyDescent="0.15">
      <c r="A38528" s="1">
        <v>43373</v>
      </c>
      <c r="B38528" s="3" t="s">
        <v>6916</v>
      </c>
      <c r="C38528" s="3" t="s">
        <v>6917</v>
      </c>
      <c r="D38528" s="3">
        <v>75.8</v>
      </c>
      <c r="E38528" s="3">
        <v>7.4404761904761904E-2</v>
      </c>
      <c r="F38528" s="3">
        <v>1</v>
      </c>
      <c r="G38528" s="3">
        <v>5</v>
      </c>
      <c r="H38528" s="3">
        <v>1</v>
      </c>
      <c r="I38528" s="3" t="str">
        <f ca="1">[1]!thsiFinD("ths_the_sw_industry_stock",B38528,100,TODAY())</f>
        <v>传媒</v>
      </c>
    </row>
    <row r="38529" spans="1:9" hidden="1" x14ac:dyDescent="0.15">
      <c r="A38529" s="1">
        <v>43373</v>
      </c>
      <c r="B38529" s="3" t="s">
        <v>3622</v>
      </c>
      <c r="C38529" s="3" t="s">
        <v>3623</v>
      </c>
      <c r="D38529" s="3">
        <v>92</v>
      </c>
      <c r="E38529" s="3">
        <v>2.1480679244940459E-2</v>
      </c>
      <c r="F38529" s="3">
        <v>1</v>
      </c>
      <c r="G38529" s="3">
        <v>10</v>
      </c>
      <c r="H38529" s="3">
        <v>1</v>
      </c>
      <c r="I38529" s="3" t="str">
        <f ca="1">[1]!thsiFinD("ths_the_sw_industry_stock",B38529,100,TODAY())</f>
        <v>计算机</v>
      </c>
    </row>
    <row r="38530" spans="1:9" hidden="1" x14ac:dyDescent="0.15">
      <c r="A38530" s="1">
        <v>43373</v>
      </c>
      <c r="B38530" s="3" t="s">
        <v>5382</v>
      </c>
      <c r="C38530" s="3" t="s">
        <v>5383</v>
      </c>
      <c r="D38530" s="3">
        <v>1392.60447</v>
      </c>
      <c r="E38530" s="3">
        <v>2.856456293412173E-2</v>
      </c>
      <c r="F38530" s="3">
        <v>1</v>
      </c>
      <c r="G38530" s="3">
        <v>36.049999999999997</v>
      </c>
      <c r="H38530" s="3">
        <v>1</v>
      </c>
      <c r="I38530" s="3">
        <f ca="1">[1]!thsiFinD("ths_the_sw_industry_stock",B38530,100,TODAY())</f>
        <v>0</v>
      </c>
    </row>
    <row r="38531" spans="1:9" hidden="1" x14ac:dyDescent="0.15">
      <c r="A38531" s="1">
        <v>43373</v>
      </c>
      <c r="B38531" s="3" t="s">
        <v>6624</v>
      </c>
      <c r="C38531" s="3" t="s">
        <v>6625</v>
      </c>
      <c r="D38531" s="3">
        <v>1923.9226799999999</v>
      </c>
      <c r="E38531" s="3">
        <v>2.973097075234421E-2</v>
      </c>
      <c r="F38531" s="3">
        <v>1</v>
      </c>
      <c r="G38531" s="3">
        <v>240</v>
      </c>
      <c r="H38531" s="3">
        <v>1</v>
      </c>
      <c r="I38531" s="3">
        <f ca="1">[1]!thsiFinD("ths_the_sw_industry_stock",B38531,100,TODAY())</f>
        <v>0</v>
      </c>
    </row>
    <row r="38532" spans="1:9" hidden="1" x14ac:dyDescent="0.15">
      <c r="A38532" s="1">
        <v>43373</v>
      </c>
      <c r="B38532" s="3" t="s">
        <v>5696</v>
      </c>
      <c r="C38532" s="3" t="s">
        <v>5697</v>
      </c>
      <c r="D38532" s="3">
        <v>392.42070000000001</v>
      </c>
      <c r="E38532" s="3">
        <v>0.21824574828798771</v>
      </c>
      <c r="F38532" s="3">
        <v>2</v>
      </c>
      <c r="G38532" s="3">
        <v>51.03</v>
      </c>
      <c r="H38532" s="3">
        <v>2</v>
      </c>
      <c r="I38532" s="3" t="str">
        <f ca="1">[1]!thsiFinD("ths_the_sw_industry_stock",B38532,100,TODAY())</f>
        <v>农林牧渔</v>
      </c>
    </row>
    <row r="38533" spans="1:9" hidden="1" x14ac:dyDescent="0.15">
      <c r="A38533" s="1">
        <v>43373</v>
      </c>
      <c r="B38533" s="3" t="s">
        <v>4639</v>
      </c>
      <c r="C38533" s="3" t="s">
        <v>4640</v>
      </c>
      <c r="D38533" s="3">
        <v>80.834999999999994</v>
      </c>
      <c r="E38533" s="3">
        <v>1.2646755781004659E-2</v>
      </c>
      <c r="F38533" s="3">
        <v>1</v>
      </c>
      <c r="G38533" s="3">
        <v>12.75</v>
      </c>
      <c r="H38533" s="3">
        <v>1</v>
      </c>
      <c r="I38533" s="3" t="str">
        <f ca="1">[1]!thsiFinD("ths_the_sw_industry_stock",B38533,100,TODAY())</f>
        <v>公用事业</v>
      </c>
    </row>
    <row r="38534" spans="1:9" hidden="1" x14ac:dyDescent="0.15">
      <c r="A38534" s="1">
        <v>43373</v>
      </c>
      <c r="B38534" s="3" t="s">
        <v>7104</v>
      </c>
      <c r="C38534" s="3" t="s">
        <v>7105</v>
      </c>
      <c r="D38534" s="3">
        <v>281.97649999999999</v>
      </c>
      <c r="E38534" s="3">
        <v>8.4573295500528486E-2</v>
      </c>
      <c r="F38534" s="3">
        <v>1</v>
      </c>
      <c r="G38534" s="3">
        <v>30.55</v>
      </c>
      <c r="H38534" s="3">
        <v>1</v>
      </c>
      <c r="I38534" s="3" t="str">
        <f ca="1">[1]!thsiFinD("ths_the_sw_industry_stock",B38534,100,TODAY())</f>
        <v>银行</v>
      </c>
    </row>
    <row r="38535" spans="1:9" hidden="1" x14ac:dyDescent="0.15">
      <c r="A38535" s="1">
        <v>43373</v>
      </c>
      <c r="B38535" s="3" t="s">
        <v>6968</v>
      </c>
      <c r="C38535" s="3" t="s">
        <v>6969</v>
      </c>
      <c r="D38535" s="3">
        <v>465.80599999999998</v>
      </c>
      <c r="E38535" s="3">
        <v>2.025673592346015E-2</v>
      </c>
      <c r="F38535" s="3">
        <v>1</v>
      </c>
      <c r="G38535" s="3">
        <v>136.6</v>
      </c>
      <c r="H38535" s="3">
        <v>1</v>
      </c>
      <c r="I38535" s="3">
        <f ca="1">[1]!thsiFinD("ths_the_sw_industry_stock",B38535,100,TODAY())</f>
        <v>0</v>
      </c>
    </row>
    <row r="38536" spans="1:9" hidden="1" x14ac:dyDescent="0.15">
      <c r="A38536" s="1">
        <v>43373</v>
      </c>
      <c r="B38536" s="3" t="s">
        <v>5520</v>
      </c>
      <c r="C38536" s="3" t="s">
        <v>5521</v>
      </c>
      <c r="D38536" s="3">
        <v>1824.68325</v>
      </c>
      <c r="E38536" s="3">
        <v>5.6047425550554655E-2</v>
      </c>
      <c r="F38536" s="3">
        <v>2</v>
      </c>
      <c r="G38536" s="3">
        <v>64.2</v>
      </c>
      <c r="H38536" s="3">
        <v>2</v>
      </c>
      <c r="I38536" s="3">
        <f ca="1">[1]!thsiFinD("ths_the_sw_industry_stock",B38536,100,TODAY())</f>
        <v>0</v>
      </c>
    </row>
    <row r="38537" spans="1:9" hidden="1" x14ac:dyDescent="0.15">
      <c r="A38537" s="1">
        <v>43373</v>
      </c>
      <c r="B38537" s="3" t="s">
        <v>6956</v>
      </c>
      <c r="C38537" s="3" t="s">
        <v>6957</v>
      </c>
      <c r="D38537" s="3">
        <v>1277.7045479999999</v>
      </c>
      <c r="E38537" s="3">
        <v>0.11761324285420069</v>
      </c>
      <c r="F38537" s="3">
        <v>2</v>
      </c>
      <c r="G38537" s="3">
        <v>384</v>
      </c>
      <c r="H38537" s="3">
        <v>2</v>
      </c>
      <c r="I38537" s="3">
        <f ca="1">[1]!thsiFinD("ths_the_sw_industry_stock",B38537,100,TODAY())</f>
        <v>0</v>
      </c>
    </row>
    <row r="38538" spans="1:9" hidden="1" x14ac:dyDescent="0.15">
      <c r="A38538" s="1">
        <v>43373</v>
      </c>
      <c r="B38538" s="3" t="s">
        <v>5392</v>
      </c>
      <c r="C38538" s="3" t="s">
        <v>5393</v>
      </c>
      <c r="D38538" s="3">
        <v>280.26407499999999</v>
      </c>
      <c r="E38538" s="3">
        <v>4.4963768557254903E-3</v>
      </c>
      <c r="F38538" s="3">
        <v>1</v>
      </c>
      <c r="G38538" s="3">
        <v>10</v>
      </c>
      <c r="H38538" s="3">
        <v>1</v>
      </c>
      <c r="I38538" s="3">
        <f ca="1">[1]!thsiFinD("ths_the_sw_industry_stock",B38538,100,TODAY())</f>
        <v>0</v>
      </c>
    </row>
    <row r="38539" spans="1:9" hidden="1" x14ac:dyDescent="0.15">
      <c r="A38539" s="1">
        <v>43373</v>
      </c>
      <c r="B38539" s="3" t="s">
        <v>5762</v>
      </c>
      <c r="C38539" s="3" t="s">
        <v>5763</v>
      </c>
      <c r="D38539" s="3">
        <v>365.35523999999998</v>
      </c>
      <c r="E38539" s="3">
        <v>6.2364309035656653E-3</v>
      </c>
      <c r="F38539" s="3">
        <v>1</v>
      </c>
      <c r="G38539" s="3">
        <v>30</v>
      </c>
      <c r="H38539" s="3">
        <v>1</v>
      </c>
      <c r="I38539" s="3">
        <f ca="1">[1]!thsiFinD("ths_the_sw_industry_stock",B38539,100,TODAY())</f>
        <v>0</v>
      </c>
    </row>
    <row r="38540" spans="1:9" hidden="1" x14ac:dyDescent="0.15">
      <c r="A38540" s="1">
        <v>43373</v>
      </c>
      <c r="B38540" s="3" t="s">
        <v>6181</v>
      </c>
      <c r="C38540" s="3" t="s">
        <v>6182</v>
      </c>
      <c r="D38540" s="3">
        <v>268.604738</v>
      </c>
      <c r="E38540" s="3">
        <v>1.6084721444794021E-2</v>
      </c>
      <c r="F38540" s="3">
        <v>1</v>
      </c>
      <c r="G38540" s="3">
        <v>15</v>
      </c>
      <c r="H38540" s="3">
        <v>1</v>
      </c>
      <c r="I38540" s="3">
        <f ca="1">[1]!thsiFinD("ths_the_sw_industry_stock",B38540,100,TODAY())</f>
        <v>0</v>
      </c>
    </row>
    <row r="38541" spans="1:9" hidden="1" x14ac:dyDescent="0.15">
      <c r="A38541" s="1">
        <v>43373</v>
      </c>
      <c r="B38541" s="3" t="s">
        <v>6516</v>
      </c>
      <c r="C38541" s="3" t="s">
        <v>6517</v>
      </c>
      <c r="D38541" s="3">
        <v>1067.74056</v>
      </c>
      <c r="E38541" s="3">
        <v>0.86264310189165083</v>
      </c>
      <c r="F38541" s="3">
        <v>1</v>
      </c>
      <c r="G38541" s="3">
        <v>40.909599999999998</v>
      </c>
      <c r="H38541" s="3">
        <v>1</v>
      </c>
      <c r="I38541" s="3" t="str">
        <f ca="1">[1]!thsiFinD("ths_the_sw_industry_stock",B38541,100,TODAY())</f>
        <v>医药生物</v>
      </c>
    </row>
    <row r="38542" spans="1:9" hidden="1" x14ac:dyDescent="0.15">
      <c r="A38542" s="1">
        <v>43373</v>
      </c>
      <c r="B38542" s="3" t="s">
        <v>5607</v>
      </c>
      <c r="C38542" s="3" t="s">
        <v>5608</v>
      </c>
      <c r="D38542" s="3">
        <v>509.40305499999999</v>
      </c>
      <c r="E38542" s="3">
        <v>1.386370132732035E-2</v>
      </c>
      <c r="F38542" s="3">
        <v>1</v>
      </c>
      <c r="G38542" s="3">
        <v>70</v>
      </c>
      <c r="H38542" s="3">
        <v>1</v>
      </c>
      <c r="I38542" s="3">
        <f ca="1">[1]!thsiFinD("ths_the_sw_industry_stock",B38542,100,TODAY())</f>
        <v>0</v>
      </c>
    </row>
    <row r="38543" spans="1:9" hidden="1" x14ac:dyDescent="0.15">
      <c r="A38543" s="1">
        <v>43373</v>
      </c>
      <c r="B38543" s="3" t="s">
        <v>5378</v>
      </c>
      <c r="C38543" s="3" t="s">
        <v>5379</v>
      </c>
      <c r="D38543" s="3">
        <v>516.97062500000004</v>
      </c>
      <c r="E38543" s="3">
        <v>2.7075319884751199E-3</v>
      </c>
      <c r="F38543" s="3">
        <v>1</v>
      </c>
      <c r="G38543" s="3">
        <v>10</v>
      </c>
      <c r="H38543" s="3">
        <v>1</v>
      </c>
      <c r="I38543" s="3">
        <f ca="1">[1]!thsiFinD("ths_the_sw_industry_stock",B38543,100,TODAY())</f>
        <v>0</v>
      </c>
    </row>
    <row r="38544" spans="1:9" hidden="1" x14ac:dyDescent="0.15">
      <c r="A38544" s="1">
        <v>43373</v>
      </c>
      <c r="B38544" s="3" t="s">
        <v>6225</v>
      </c>
      <c r="C38544" s="3" t="s">
        <v>6226</v>
      </c>
      <c r="D38544" s="3">
        <v>151.851212</v>
      </c>
      <c r="E38544" s="3">
        <v>5.0876130574143254E-4</v>
      </c>
      <c r="F38544" s="3">
        <v>1</v>
      </c>
      <c r="G38544" s="3">
        <v>14.8</v>
      </c>
      <c r="H38544" s="3">
        <v>1</v>
      </c>
      <c r="I38544" s="3">
        <f ca="1">[1]!thsiFinD("ths_the_sw_industry_stock",B38544,100,TODAY())</f>
        <v>0</v>
      </c>
    </row>
    <row r="38545" spans="1:9" hidden="1" x14ac:dyDescent="0.15">
      <c r="A38545" s="1">
        <v>43373</v>
      </c>
      <c r="B38545" s="3" t="s">
        <v>214</v>
      </c>
      <c r="C38545" s="3" t="s">
        <v>215</v>
      </c>
      <c r="D38545" s="3">
        <v>4457.919946</v>
      </c>
      <c r="E38545" s="3">
        <v>0.16957328295704413</v>
      </c>
      <c r="F38545" s="3">
        <v>2</v>
      </c>
      <c r="G38545" s="3">
        <v>309.32139999999998</v>
      </c>
      <c r="H38545" s="3">
        <v>2</v>
      </c>
      <c r="I38545" s="3" t="str">
        <f ca="1">[1]!thsiFinD("ths_the_sw_industry_stock",B38545,100,TODAY())</f>
        <v>医药生物</v>
      </c>
    </row>
    <row r="38546" spans="1:9" hidden="1" x14ac:dyDescent="0.15">
      <c r="A38546" s="1">
        <v>43373</v>
      </c>
      <c r="B38546" s="3" t="s">
        <v>6634</v>
      </c>
      <c r="C38546" s="3" t="s">
        <v>1409</v>
      </c>
      <c r="D38546" s="3">
        <v>235.29599999999999</v>
      </c>
      <c r="E38546" s="3">
        <v>1.706335299631875E-2</v>
      </c>
      <c r="F38546" s="3">
        <v>1</v>
      </c>
      <c r="G38546" s="3">
        <v>68.8</v>
      </c>
      <c r="H38546" s="3">
        <v>1</v>
      </c>
      <c r="I38546" s="3">
        <f ca="1">[1]!thsiFinD("ths_the_sw_industry_stock",B38546,100,TODAY())</f>
        <v>0</v>
      </c>
    </row>
    <row r="38547" spans="1:9" hidden="1" x14ac:dyDescent="0.15">
      <c r="A38547" s="1">
        <v>43373</v>
      </c>
      <c r="B38547" s="3" t="s">
        <v>7152</v>
      </c>
      <c r="C38547" s="3" t="s">
        <v>7153</v>
      </c>
      <c r="D38547" s="3">
        <v>823.49416799999995</v>
      </c>
      <c r="E38547" s="3">
        <v>8.7267759562841524E-2</v>
      </c>
      <c r="F38547" s="3">
        <v>1</v>
      </c>
      <c r="G38547" s="3">
        <v>79.849999999999994</v>
      </c>
      <c r="H38547" s="3">
        <v>1</v>
      </c>
      <c r="I38547" s="3">
        <f ca="1">[1]!thsiFinD("ths_the_sw_industry_stock",B38547,100,TODAY())</f>
        <v>0</v>
      </c>
    </row>
    <row r="38548" spans="1:9" hidden="1" x14ac:dyDescent="0.15">
      <c r="A38548" s="1">
        <v>43373</v>
      </c>
      <c r="B38548" s="3" t="s">
        <v>6160</v>
      </c>
      <c r="C38548" s="3" t="s">
        <v>6161</v>
      </c>
      <c r="D38548" s="3">
        <v>937.93870500000003</v>
      </c>
      <c r="E38548" s="3">
        <v>6.7441832992025955E-2</v>
      </c>
      <c r="F38548" s="3">
        <v>1</v>
      </c>
      <c r="G38548" s="3">
        <v>170</v>
      </c>
      <c r="H38548" s="3">
        <v>1</v>
      </c>
      <c r="I38548" s="3">
        <f ca="1">[1]!thsiFinD("ths_the_sw_industry_stock",B38548,100,TODAY())</f>
        <v>0</v>
      </c>
    </row>
    <row r="38549" spans="1:9" hidden="1" x14ac:dyDescent="0.15">
      <c r="A38549" s="1">
        <v>43373</v>
      </c>
      <c r="B38549" s="3" t="s">
        <v>7195</v>
      </c>
      <c r="C38549" s="3" t="s">
        <v>7196</v>
      </c>
      <c r="D38549" s="3">
        <v>744.50400000000002</v>
      </c>
      <c r="E38549" s="3">
        <v>6.4030581770397804E-2</v>
      </c>
      <c r="F38549" s="3">
        <v>1</v>
      </c>
      <c r="G38549" s="3">
        <v>53.6</v>
      </c>
      <c r="H38549" s="3">
        <v>1</v>
      </c>
      <c r="I38549" s="3">
        <f ca="1">[1]!thsiFinD("ths_the_sw_industry_stock",B38549,100,TODAY())</f>
        <v>0</v>
      </c>
    </row>
    <row r="38550" spans="1:9" hidden="1" x14ac:dyDescent="0.15">
      <c r="A38550" s="1">
        <v>43373</v>
      </c>
      <c r="B38550" s="3" t="s">
        <v>6628</v>
      </c>
      <c r="C38550" s="3" t="s">
        <v>6629</v>
      </c>
      <c r="D38550" s="3">
        <v>2112.587779</v>
      </c>
      <c r="E38550" s="3">
        <v>1.0041327940907469E-2</v>
      </c>
      <c r="F38550" s="3">
        <v>2</v>
      </c>
      <c r="G38550" s="3">
        <v>154.5</v>
      </c>
      <c r="H38550" s="3">
        <v>2</v>
      </c>
      <c r="I38550" s="3">
        <f ca="1">[1]!thsiFinD("ths_the_sw_industry_stock",B38550,100,TODAY())</f>
        <v>0</v>
      </c>
    </row>
    <row r="38551" spans="1:9" hidden="1" x14ac:dyDescent="0.15">
      <c r="A38551" s="1">
        <v>43373</v>
      </c>
      <c r="B38551" s="3" t="s">
        <v>7128</v>
      </c>
      <c r="C38551" s="3" t="s">
        <v>7129</v>
      </c>
      <c r="D38551" s="3">
        <v>205.84318400000001</v>
      </c>
      <c r="E38551" s="3">
        <v>3.0326322409335481E-2</v>
      </c>
      <c r="F38551" s="3">
        <v>1</v>
      </c>
      <c r="G38551" s="3">
        <v>43.4</v>
      </c>
      <c r="H38551" s="3">
        <v>1</v>
      </c>
      <c r="I38551" s="3">
        <f ca="1">[1]!thsiFinD("ths_the_sw_industry_stock",B38551,100,TODAY())</f>
        <v>0</v>
      </c>
    </row>
    <row r="38552" spans="1:9" hidden="1" x14ac:dyDescent="0.15">
      <c r="A38552" s="1">
        <v>43373</v>
      </c>
      <c r="B38552" s="3" t="s">
        <v>6638</v>
      </c>
      <c r="C38552" s="3" t="s">
        <v>6639</v>
      </c>
      <c r="D38552" s="3">
        <v>456.19423799999998</v>
      </c>
      <c r="E38552" s="3">
        <v>1.1973422760773671E-2</v>
      </c>
      <c r="F38552" s="3">
        <v>1</v>
      </c>
      <c r="G38552" s="3">
        <v>27.2</v>
      </c>
      <c r="H38552" s="3">
        <v>1</v>
      </c>
      <c r="I38552" s="3">
        <f ca="1">[1]!thsiFinD("ths_the_sw_industry_stock",B38552,100,TODAY())</f>
        <v>0</v>
      </c>
    </row>
    <row r="38553" spans="1:9" hidden="1" x14ac:dyDescent="0.15">
      <c r="A38553" s="1">
        <v>43373</v>
      </c>
      <c r="B38553" s="3" t="s">
        <v>1189</v>
      </c>
      <c r="C38553" s="3" t="s">
        <v>1190</v>
      </c>
      <c r="D38553" s="3">
        <v>3523.38888</v>
      </c>
      <c r="E38553" s="3">
        <v>0.68448373318946276</v>
      </c>
      <c r="F38553" s="3">
        <v>2</v>
      </c>
      <c r="G38553" s="3">
        <v>140.48599999999999</v>
      </c>
      <c r="H38553" s="3">
        <v>2</v>
      </c>
      <c r="I38553" s="3" t="str">
        <f ca="1">[1]!thsiFinD("ths_the_sw_industry_stock",B38553,100,TODAY())</f>
        <v>电子</v>
      </c>
    </row>
    <row r="38554" spans="1:9" hidden="1" x14ac:dyDescent="0.15">
      <c r="A38554" s="1">
        <v>43373</v>
      </c>
      <c r="B38554" s="3" t="s">
        <v>1072</v>
      </c>
      <c r="C38554" s="3" t="s">
        <v>1073</v>
      </c>
      <c r="D38554" s="3">
        <v>113.515</v>
      </c>
      <c r="E38554" s="3">
        <v>1.6966260615243089E-2</v>
      </c>
      <c r="F38554" s="3">
        <v>1</v>
      </c>
      <c r="G38554" s="3">
        <v>7.3</v>
      </c>
      <c r="H38554" s="3">
        <v>1</v>
      </c>
      <c r="I38554" s="3" t="str">
        <f ca="1">[1]!thsiFinD("ths_the_sw_industry_stock",B38554,100,TODAY())</f>
        <v>有色金属</v>
      </c>
    </row>
    <row r="38555" spans="1:9" hidden="1" x14ac:dyDescent="0.15">
      <c r="A38555" s="1">
        <v>43373</v>
      </c>
      <c r="B38555" s="3" t="s">
        <v>5959</v>
      </c>
      <c r="C38555" s="3" t="s">
        <v>5960</v>
      </c>
      <c r="D38555" s="3">
        <v>5510.0899799999997</v>
      </c>
      <c r="E38555" s="3">
        <v>4.2888638926587728</v>
      </c>
      <c r="F38555" s="3">
        <v>1</v>
      </c>
      <c r="G38555" s="3">
        <v>322.983</v>
      </c>
      <c r="H38555" s="3">
        <v>1</v>
      </c>
      <c r="I38555" s="3" t="str">
        <f ca="1">[1]!thsiFinD("ths_the_sw_industry_stock",B38555,100,TODAY())</f>
        <v>化工</v>
      </c>
    </row>
    <row r="38556" spans="1:9" hidden="1" x14ac:dyDescent="0.15">
      <c r="A38556" s="1">
        <v>43373</v>
      </c>
      <c r="B38556" s="3" t="s">
        <v>2908</v>
      </c>
      <c r="C38556" s="3" t="s">
        <v>2909</v>
      </c>
      <c r="D38556" s="3">
        <v>885.77169000000004</v>
      </c>
      <c r="E38556" s="3">
        <v>0.14807230701522717</v>
      </c>
      <c r="F38556" s="3">
        <v>3</v>
      </c>
      <c r="G38556" s="3">
        <v>289.36289999999997</v>
      </c>
      <c r="H38556" s="3">
        <v>2</v>
      </c>
      <c r="I38556" s="3" t="str">
        <f ca="1">[1]!thsiFinD("ths_the_sw_industry_stock",B38556,100,TODAY())</f>
        <v>纺织服装</v>
      </c>
    </row>
    <row r="38557" spans="1:9" hidden="1" x14ac:dyDescent="0.15">
      <c r="A38557" s="1">
        <v>43373</v>
      </c>
      <c r="B38557" s="3" t="s">
        <v>110</v>
      </c>
      <c r="C38557" s="3" t="s">
        <v>111</v>
      </c>
      <c r="D38557" s="3">
        <v>3759.92292</v>
      </c>
      <c r="E38557" s="3">
        <v>0.326710074033702</v>
      </c>
      <c r="F38557" s="3">
        <v>1</v>
      </c>
      <c r="G38557" s="3">
        <v>399.99180000000001</v>
      </c>
      <c r="H38557" s="3">
        <v>1</v>
      </c>
      <c r="I38557" s="3" t="str">
        <f ca="1">[1]!thsiFinD("ths_the_sw_industry_stock",B38557,100,TODAY())</f>
        <v>食品饮料</v>
      </c>
    </row>
    <row r="38558" spans="1:9" hidden="1" x14ac:dyDescent="0.15">
      <c r="A38558" s="1">
        <v>43373</v>
      </c>
      <c r="B38558" s="3" t="s">
        <v>2785</v>
      </c>
      <c r="C38558" s="3" t="s">
        <v>2786</v>
      </c>
      <c r="D38558" s="3">
        <v>10163.924133</v>
      </c>
      <c r="E38558" s="3">
        <v>1.9102172393851791</v>
      </c>
      <c r="F38558" s="3">
        <v>1</v>
      </c>
      <c r="G38558" s="3">
        <v>2799.9791</v>
      </c>
      <c r="H38558" s="3">
        <v>1</v>
      </c>
      <c r="I38558" s="3" t="str">
        <f ca="1">[1]!thsiFinD("ths_the_sw_industry_stock",B38558,100,TODAY())</f>
        <v>商业贸易</v>
      </c>
    </row>
    <row r="38559" spans="1:9" hidden="1" x14ac:dyDescent="0.15">
      <c r="A38559" s="1">
        <v>43373</v>
      </c>
      <c r="B38559" s="3" t="s">
        <v>3056</v>
      </c>
      <c r="C38559" s="3" t="s">
        <v>3057</v>
      </c>
      <c r="D38559" s="3">
        <v>12216.489116000001</v>
      </c>
      <c r="E38559" s="3">
        <v>1.6513054098426172</v>
      </c>
      <c r="F38559" s="3">
        <v>2</v>
      </c>
      <c r="G38559" s="3">
        <v>1599.0169000000001</v>
      </c>
      <c r="H38559" s="3">
        <v>2</v>
      </c>
      <c r="I38559" s="3" t="str">
        <f ca="1">[1]!thsiFinD("ths_the_sw_industry_stock",B38559,100,TODAY())</f>
        <v>国防军工</v>
      </c>
    </row>
    <row r="38560" spans="1:9" hidden="1" x14ac:dyDescent="0.15">
      <c r="A38560" s="1">
        <v>43373</v>
      </c>
      <c r="B38560" s="3" t="s">
        <v>4567</v>
      </c>
      <c r="C38560" s="3" t="s">
        <v>4568</v>
      </c>
      <c r="D38560" s="3">
        <v>12640.262280000001</v>
      </c>
      <c r="E38560" s="3">
        <v>2.593837365275828</v>
      </c>
      <c r="F38560" s="3">
        <v>1</v>
      </c>
      <c r="G38560" s="3">
        <v>1027.6636000000001</v>
      </c>
      <c r="H38560" s="3">
        <v>1</v>
      </c>
      <c r="I38560" s="3" t="str">
        <f ca="1">[1]!thsiFinD("ths_the_sw_industry_stock",B38560,100,TODAY())</f>
        <v>家用电器</v>
      </c>
    </row>
    <row r="38561" spans="1:9" hidden="1" x14ac:dyDescent="0.15">
      <c r="A38561" s="1">
        <v>43373</v>
      </c>
      <c r="B38561" s="3" t="s">
        <v>746</v>
      </c>
      <c r="C38561" s="3" t="s">
        <v>747</v>
      </c>
      <c r="D38561" s="3">
        <v>346.14940000000001</v>
      </c>
      <c r="E38561" s="3">
        <v>8.9927619306731134E-3</v>
      </c>
      <c r="F38561" s="3">
        <v>1</v>
      </c>
      <c r="G38561" s="3">
        <v>15.46</v>
      </c>
      <c r="H38561" s="3">
        <v>1</v>
      </c>
      <c r="I38561" s="3" t="str">
        <f ca="1">[1]!thsiFinD("ths_the_sw_industry_stock",B38561,100,TODAY())</f>
        <v>有色金属</v>
      </c>
    </row>
    <row r="38562" spans="1:9" hidden="1" x14ac:dyDescent="0.15">
      <c r="A38562" s="1">
        <v>43373</v>
      </c>
      <c r="B38562" s="3" t="s">
        <v>6373</v>
      </c>
      <c r="C38562" s="3" t="s">
        <v>6374</v>
      </c>
      <c r="D38562" s="3">
        <v>4333.1341769999999</v>
      </c>
      <c r="E38562" s="3">
        <v>4.7172931720678353</v>
      </c>
      <c r="F38562" s="3">
        <v>1</v>
      </c>
      <c r="G38562" s="3">
        <v>165.3237</v>
      </c>
      <c r="H38562" s="3">
        <v>1</v>
      </c>
      <c r="I38562" s="3" t="str">
        <f ca="1">[1]!thsiFinD("ths_the_sw_industry_stock",B38562,100,TODAY())</f>
        <v>电子</v>
      </c>
    </row>
    <row r="38563" spans="1:9" hidden="1" x14ac:dyDescent="0.15">
      <c r="A38563" s="1">
        <v>43373</v>
      </c>
      <c r="B38563" s="3" t="s">
        <v>4391</v>
      </c>
      <c r="C38563" s="3" t="s">
        <v>4392</v>
      </c>
      <c r="D38563" s="3">
        <v>4063.8783999999996</v>
      </c>
      <c r="E38563" s="3">
        <v>0.39456203235330511</v>
      </c>
      <c r="F38563" s="3">
        <v>2</v>
      </c>
      <c r="G38563" s="3">
        <v>590.68000000000006</v>
      </c>
      <c r="H38563" s="3">
        <v>2</v>
      </c>
      <c r="I38563" s="3" t="str">
        <f ca="1">[1]!thsiFinD("ths_the_sw_industry_stock",B38563,100,TODAY())</f>
        <v>有色金属</v>
      </c>
    </row>
    <row r="38564" spans="1:9" hidden="1" x14ac:dyDescent="0.15">
      <c r="A38564" s="1">
        <v>43373</v>
      </c>
      <c r="B38564" s="3" t="s">
        <v>4310</v>
      </c>
      <c r="C38564" s="3" t="s">
        <v>4311</v>
      </c>
      <c r="D38564" s="3">
        <v>273.21739200000002</v>
      </c>
      <c r="E38564" s="3">
        <v>8.7856389614045863E-2</v>
      </c>
      <c r="F38564" s="3">
        <v>2</v>
      </c>
      <c r="G38564" s="3">
        <v>62.378399999999999</v>
      </c>
      <c r="H38564" s="3">
        <v>2</v>
      </c>
      <c r="I38564" s="3" t="str">
        <f ca="1">[1]!thsiFinD("ths_the_sw_industry_stock",B38564,100,TODAY())</f>
        <v>公用事业</v>
      </c>
    </row>
    <row r="38565" spans="1:9" hidden="1" x14ac:dyDescent="0.15">
      <c r="A38565" s="1">
        <v>43373</v>
      </c>
      <c r="B38565" s="3" t="s">
        <v>1992</v>
      </c>
      <c r="C38565" s="3" t="s">
        <v>1993</v>
      </c>
      <c r="D38565" s="3">
        <v>12050.134856000001</v>
      </c>
      <c r="E38565" s="3">
        <v>2.1240011962663896</v>
      </c>
      <c r="F38565" s="3">
        <v>2</v>
      </c>
      <c r="G38565" s="3">
        <v>1349.3992000000001</v>
      </c>
      <c r="H38565" s="3">
        <v>2</v>
      </c>
      <c r="I38565" s="3" t="str">
        <f ca="1">[1]!thsiFinD("ths_the_sw_industry_stock",B38565,100,TODAY())</f>
        <v>纺织服装</v>
      </c>
    </row>
    <row r="38566" spans="1:9" hidden="1" x14ac:dyDescent="0.15">
      <c r="A38566" s="1">
        <v>43373</v>
      </c>
      <c r="B38566" s="3" t="s">
        <v>3764</v>
      </c>
      <c r="C38566" s="3" t="s">
        <v>3765</v>
      </c>
      <c r="D38566" s="3">
        <v>8955.4217599999993</v>
      </c>
      <c r="E38566" s="3">
        <v>2.7154026182601561</v>
      </c>
      <c r="F38566" s="3">
        <v>1</v>
      </c>
      <c r="G38566" s="3">
        <v>1981.288</v>
      </c>
      <c r="H38566" s="3">
        <v>1</v>
      </c>
      <c r="I38566" s="3" t="str">
        <f ca="1">[1]!thsiFinD("ths_the_sw_industry_stock",B38566,100,TODAY())</f>
        <v>化工</v>
      </c>
    </row>
    <row r="38567" spans="1:9" hidden="1" x14ac:dyDescent="0.15">
      <c r="A38567" s="1">
        <v>43373</v>
      </c>
      <c r="B38567" s="3" t="s">
        <v>6059</v>
      </c>
      <c r="C38567" s="3" t="s">
        <v>6060</v>
      </c>
      <c r="D38567" s="3">
        <v>281.37705</v>
      </c>
      <c r="E38567" s="3">
        <v>0.12735940374267471</v>
      </c>
      <c r="F38567" s="3">
        <v>2</v>
      </c>
      <c r="G38567" s="3">
        <v>21.365000000000002</v>
      </c>
      <c r="H38567" s="3">
        <v>1</v>
      </c>
      <c r="I38567" s="3" t="str">
        <f ca="1">[1]!thsiFinD("ths_the_sw_industry_stock",B38567,100,TODAY())</f>
        <v>机械设备</v>
      </c>
    </row>
    <row r="38568" spans="1:9" hidden="1" x14ac:dyDescent="0.15">
      <c r="A38568" s="1">
        <v>43373</v>
      </c>
      <c r="B38568" s="3" t="s">
        <v>3097</v>
      </c>
      <c r="C38568" s="3" t="s">
        <v>3098</v>
      </c>
      <c r="D38568" s="3">
        <v>38.445999999999998</v>
      </c>
      <c r="E38568" s="3">
        <v>1.136125928932819E-2</v>
      </c>
      <c r="F38568" s="3">
        <v>1</v>
      </c>
      <c r="G38568" s="3">
        <v>4.7</v>
      </c>
      <c r="H38568" s="3">
        <v>1</v>
      </c>
      <c r="I38568" s="3" t="str">
        <f ca="1">[1]!thsiFinD("ths_the_sw_industry_stock",B38568,100,TODAY())</f>
        <v>化工</v>
      </c>
    </row>
    <row r="38569" spans="1:9" hidden="1" x14ac:dyDescent="0.15">
      <c r="A38569" s="1">
        <v>43373</v>
      </c>
      <c r="B38569" s="3" t="s">
        <v>5656</v>
      </c>
      <c r="C38569" s="3" t="s">
        <v>5657</v>
      </c>
      <c r="D38569" s="3">
        <v>38.509</v>
      </c>
      <c r="E38569" s="3">
        <v>2.761958997722096E-2</v>
      </c>
      <c r="F38569" s="3">
        <v>1</v>
      </c>
      <c r="G38569" s="3">
        <v>4.8499999999999996</v>
      </c>
      <c r="H38569" s="3">
        <v>1</v>
      </c>
      <c r="I38569" s="3" t="str">
        <f ca="1">[1]!thsiFinD("ths_the_sw_industry_stock",B38569,100,TODAY())</f>
        <v>传媒</v>
      </c>
    </row>
    <row r="38570" spans="1:9" hidden="1" x14ac:dyDescent="0.15">
      <c r="A38570" s="1">
        <v>43373</v>
      </c>
      <c r="B38570" s="3" t="s">
        <v>1187</v>
      </c>
      <c r="C38570" s="3" t="s">
        <v>1188</v>
      </c>
      <c r="D38570" s="3">
        <v>38.646000000000001</v>
      </c>
      <c r="E38570" s="3">
        <v>6.6033348467481713E-3</v>
      </c>
      <c r="F38570" s="3">
        <v>1</v>
      </c>
      <c r="G38570" s="3">
        <v>3.8</v>
      </c>
      <c r="H38570" s="3">
        <v>1</v>
      </c>
      <c r="I38570" s="3" t="str">
        <f ca="1">[1]!thsiFinD("ths_the_sw_industry_stock",B38570,100,TODAY())</f>
        <v>医药生物</v>
      </c>
    </row>
    <row r="38571" spans="1:9" hidden="1" x14ac:dyDescent="0.15">
      <c r="A38571" s="1">
        <v>43373</v>
      </c>
      <c r="B38571" s="3" t="s">
        <v>2459</v>
      </c>
      <c r="C38571" s="3" t="s">
        <v>2460</v>
      </c>
      <c r="D38571" s="3">
        <v>51.374400000000001</v>
      </c>
      <c r="E38571" s="3">
        <v>1.667500546423823E-3</v>
      </c>
      <c r="F38571" s="3">
        <v>1</v>
      </c>
      <c r="G38571" s="3">
        <v>6.16</v>
      </c>
      <c r="H38571" s="3">
        <v>1</v>
      </c>
      <c r="I38571" s="3" t="str">
        <f ca="1">[1]!thsiFinD("ths_the_sw_industry_stock",B38571,100,TODAY())</f>
        <v>非银金融</v>
      </c>
    </row>
    <row r="38572" spans="1:9" hidden="1" x14ac:dyDescent="0.15">
      <c r="A38572" s="1">
        <v>43373</v>
      </c>
      <c r="B38572" s="3" t="s">
        <v>5407</v>
      </c>
      <c r="C38572" s="3" t="s">
        <v>7889</v>
      </c>
      <c r="D38572" s="3">
        <v>9042.8482690000001</v>
      </c>
      <c r="E38572" s="3">
        <v>2.723019356943424</v>
      </c>
      <c r="F38572" s="3">
        <v>1</v>
      </c>
      <c r="G38572" s="3">
        <v>1480.0079000000001</v>
      </c>
      <c r="H38572" s="3">
        <v>1</v>
      </c>
      <c r="I38572" s="3" t="str">
        <f ca="1">[1]!thsiFinD("ths_the_sw_industry_stock",B38572,100,TODAY())</f>
        <v>电气设备</v>
      </c>
    </row>
    <row r="38573" spans="1:9" hidden="1" x14ac:dyDescent="0.15">
      <c r="A38573" s="1">
        <v>43373</v>
      </c>
      <c r="B38573" s="3" t="s">
        <v>1782</v>
      </c>
      <c r="C38573" s="3" t="s">
        <v>1783</v>
      </c>
      <c r="D38573" s="3">
        <v>4619.99604</v>
      </c>
      <c r="E38573" s="3">
        <v>1.0867039640967111</v>
      </c>
      <c r="F38573" s="3">
        <v>1</v>
      </c>
      <c r="G38573" s="3">
        <v>699.99940000000004</v>
      </c>
      <c r="H38573" s="3">
        <v>1</v>
      </c>
      <c r="I38573" s="3" t="str">
        <f ca="1">[1]!thsiFinD("ths_the_sw_industry_stock",B38573,100,TODAY())</f>
        <v>有色金属</v>
      </c>
    </row>
    <row r="38574" spans="1:9" hidden="1" x14ac:dyDescent="0.15">
      <c r="A38574" s="1">
        <v>43373</v>
      </c>
      <c r="B38574" s="3" t="s">
        <v>2072</v>
      </c>
      <c r="C38574" s="3" t="s">
        <v>2073</v>
      </c>
      <c r="D38574" s="3">
        <v>4912.733072</v>
      </c>
      <c r="E38574" s="3">
        <v>1.5301049737939449</v>
      </c>
      <c r="F38574" s="3">
        <v>1</v>
      </c>
      <c r="G38574" s="3">
        <v>689.99059999999997</v>
      </c>
      <c r="H38574" s="3">
        <v>1</v>
      </c>
      <c r="I38574" s="3" t="str">
        <f ca="1">[1]!thsiFinD("ths_the_sw_industry_stock",B38574,100,TODAY())</f>
        <v>有色金属</v>
      </c>
    </row>
    <row r="38575" spans="1:9" hidden="1" x14ac:dyDescent="0.15">
      <c r="A38575" s="1">
        <v>43373</v>
      </c>
      <c r="B38575" s="3" t="s">
        <v>6558</v>
      </c>
      <c r="C38575" s="3" t="s">
        <v>6559</v>
      </c>
      <c r="D38575" s="3">
        <v>7515.3349319999998</v>
      </c>
      <c r="E38575" s="3">
        <v>6.1261106856943961</v>
      </c>
      <c r="F38575" s="3">
        <v>1</v>
      </c>
      <c r="G38575" s="3">
        <v>440.00790000000001</v>
      </c>
      <c r="H38575" s="3">
        <v>1</v>
      </c>
      <c r="I38575" s="3" t="str">
        <f ca="1">[1]!thsiFinD("ths_the_sw_industry_stock",B38575,100,TODAY())</f>
        <v>有色金属</v>
      </c>
    </row>
    <row r="38576" spans="1:9" hidden="1" x14ac:dyDescent="0.15">
      <c r="A38576" s="1">
        <v>43373</v>
      </c>
      <c r="B38576" s="3" t="s">
        <v>4382</v>
      </c>
      <c r="C38576" s="3" t="s">
        <v>7898</v>
      </c>
      <c r="D38576" s="3">
        <v>5491.8990000000003</v>
      </c>
      <c r="E38576" s="3">
        <v>0.92781395414366297</v>
      </c>
      <c r="F38576" s="3">
        <v>2</v>
      </c>
      <c r="G38576" s="3">
        <v>375.9</v>
      </c>
      <c r="H38576" s="3">
        <v>1</v>
      </c>
      <c r="I38576" s="3" t="str">
        <f ca="1">[1]!thsiFinD("ths_the_sw_industry_stock",B38576,100,TODAY())</f>
        <v>医药生物</v>
      </c>
    </row>
    <row r="38577" spans="1:9" hidden="1" x14ac:dyDescent="0.15">
      <c r="A38577" s="1">
        <v>43373</v>
      </c>
      <c r="B38577" s="3" t="s">
        <v>7132</v>
      </c>
      <c r="C38577" s="3" t="s">
        <v>7133</v>
      </c>
      <c r="D38577" s="3">
        <v>949.97818099999995</v>
      </c>
      <c r="E38577" s="3">
        <v>0.12795197542382261</v>
      </c>
      <c r="F38577" s="3">
        <v>1</v>
      </c>
      <c r="G38577" s="3">
        <v>261.39999999999998</v>
      </c>
      <c r="H38577" s="3">
        <v>1</v>
      </c>
      <c r="I38577" s="3">
        <f ca="1">[1]!thsiFinD("ths_the_sw_industry_stock",B38577,100,TODAY())</f>
        <v>0</v>
      </c>
    </row>
    <row r="38578" spans="1:9" hidden="1" x14ac:dyDescent="0.15">
      <c r="A38578" s="1">
        <v>43373</v>
      </c>
      <c r="B38578" s="3" t="s">
        <v>2441</v>
      </c>
      <c r="C38578" s="3" t="s">
        <v>2442</v>
      </c>
      <c r="D38578" s="3">
        <v>46.849772999999999</v>
      </c>
      <c r="E38578" s="3">
        <v>6.9320577376856909E-4</v>
      </c>
      <c r="F38578" s="3">
        <v>1</v>
      </c>
      <c r="G38578" s="3">
        <v>8.8899000000000008</v>
      </c>
      <c r="H38578" s="3">
        <v>1</v>
      </c>
      <c r="I38578" s="3" t="str">
        <f ca="1">[1]!thsiFinD("ths_the_sw_industry_stock",B38578,100,TODAY())</f>
        <v>电气设备</v>
      </c>
    </row>
    <row r="38579" spans="1:9" hidden="1" x14ac:dyDescent="0.15">
      <c r="A38579" s="1">
        <v>43373</v>
      </c>
      <c r="B38579" s="3" t="s">
        <v>4045</v>
      </c>
      <c r="C38579" s="3" t="s">
        <v>4046</v>
      </c>
      <c r="D38579" s="3">
        <v>268.17500000000001</v>
      </c>
      <c r="E38579" s="3">
        <v>0.15497154910147551</v>
      </c>
      <c r="F38579" s="3">
        <v>1</v>
      </c>
      <c r="G38579" s="3">
        <v>42.5</v>
      </c>
      <c r="H38579" s="3">
        <v>1</v>
      </c>
      <c r="I38579" s="3" t="str">
        <f ca="1">[1]!thsiFinD("ths_the_sw_industry_stock",B38579,100,TODAY())</f>
        <v>机械设备</v>
      </c>
    </row>
    <row r="38580" spans="1:9" hidden="1" x14ac:dyDescent="0.15">
      <c r="A38580" s="1">
        <v>43373</v>
      </c>
      <c r="B38580" s="3" t="s">
        <v>1824</v>
      </c>
      <c r="C38580" s="3" t="s">
        <v>1825</v>
      </c>
      <c r="D38580" s="3">
        <v>5620.9284040000002</v>
      </c>
      <c r="E38580" s="3">
        <v>1.0430697992133198</v>
      </c>
      <c r="F38580" s="3">
        <v>4</v>
      </c>
      <c r="G38580" s="3">
        <v>766.83879999999999</v>
      </c>
      <c r="H38580" s="3">
        <v>2</v>
      </c>
      <c r="I38580" s="3" t="str">
        <f ca="1">[1]!thsiFinD("ths_the_sw_industry_stock",B38580,100,TODAY())</f>
        <v>国防军工</v>
      </c>
    </row>
    <row r="38581" spans="1:9" hidden="1" x14ac:dyDescent="0.15">
      <c r="A38581" s="1">
        <v>43373</v>
      </c>
      <c r="B38581" s="3" t="s">
        <v>861</v>
      </c>
      <c r="C38581" s="3" t="s">
        <v>862</v>
      </c>
      <c r="D38581" s="3">
        <v>1488.494148</v>
      </c>
      <c r="E38581" s="3">
        <v>0.22508096950512341</v>
      </c>
      <c r="F38581" s="3">
        <v>1</v>
      </c>
      <c r="G38581" s="3">
        <v>355.24919999999997</v>
      </c>
      <c r="H38581" s="3">
        <v>1</v>
      </c>
      <c r="I38581" s="3" t="str">
        <f ca="1">[1]!thsiFinD("ths_the_sw_industry_stock",B38581,100,TODAY())</f>
        <v>非银金融</v>
      </c>
    </row>
    <row r="38582" spans="1:9" hidden="1" x14ac:dyDescent="0.15">
      <c r="A38582" s="1">
        <v>43373</v>
      </c>
      <c r="B38582" s="3" t="s">
        <v>6132</v>
      </c>
      <c r="C38582" s="3" t="s">
        <v>6133</v>
      </c>
      <c r="D38582" s="3">
        <v>1160.942464</v>
      </c>
      <c r="E38582" s="3">
        <v>1.0130281028212751</v>
      </c>
      <c r="F38582" s="3">
        <v>1</v>
      </c>
      <c r="G38582" s="3">
        <v>81.241600000000005</v>
      </c>
      <c r="H38582" s="3">
        <v>1</v>
      </c>
      <c r="I38582" s="3" t="str">
        <f ca="1">[1]!thsiFinD("ths_the_sw_industry_stock",B38582,100,TODAY())</f>
        <v>交通运输</v>
      </c>
    </row>
    <row r="38583" spans="1:9" hidden="1" x14ac:dyDescent="0.15">
      <c r="A38583" s="1">
        <v>43373</v>
      </c>
      <c r="B38583" s="3" t="s">
        <v>3349</v>
      </c>
      <c r="C38583" s="3" t="s">
        <v>3350</v>
      </c>
      <c r="D38583" s="3">
        <v>5128.3337589999992</v>
      </c>
      <c r="E38583" s="3">
        <v>1.9312710358037575</v>
      </c>
      <c r="F38583" s="3">
        <v>2</v>
      </c>
      <c r="G38583" s="3">
        <v>584.423</v>
      </c>
      <c r="H38583" s="3">
        <v>2</v>
      </c>
      <c r="I38583" s="3" t="str">
        <f ca="1">[1]!thsiFinD("ths_the_sw_industry_stock",B38583,100,TODAY())</f>
        <v>机械设备</v>
      </c>
    </row>
    <row r="38584" spans="1:9" hidden="1" x14ac:dyDescent="0.15">
      <c r="A38584" s="1">
        <v>43373</v>
      </c>
      <c r="B38584" s="3" t="s">
        <v>3760</v>
      </c>
      <c r="C38584" s="3" t="s">
        <v>3761</v>
      </c>
      <c r="D38584" s="3">
        <v>707.46535200000005</v>
      </c>
      <c r="E38584" s="3">
        <v>9.346485598949518E-2</v>
      </c>
      <c r="F38584" s="3">
        <v>1</v>
      </c>
      <c r="G38584" s="3">
        <v>153.4632</v>
      </c>
      <c r="H38584" s="3">
        <v>1</v>
      </c>
      <c r="I38584" s="3" t="str">
        <f ca="1">[1]!thsiFinD("ths_the_sw_industry_stock",B38584,100,TODAY())</f>
        <v>建筑装饰</v>
      </c>
    </row>
    <row r="38585" spans="1:9" hidden="1" x14ac:dyDescent="0.15">
      <c r="A38585" s="1">
        <v>43373</v>
      </c>
      <c r="B38585" s="3" t="s">
        <v>4704</v>
      </c>
      <c r="C38585" s="3" t="s">
        <v>4705</v>
      </c>
      <c r="D38585" s="3">
        <v>1642.081561</v>
      </c>
      <c r="E38585" s="3">
        <v>0.30159602385064271</v>
      </c>
      <c r="F38585" s="3">
        <v>1</v>
      </c>
      <c r="G38585" s="3">
        <v>386.37150000000003</v>
      </c>
      <c r="H38585" s="3">
        <v>1</v>
      </c>
      <c r="I38585" s="3" t="str">
        <f ca="1">[1]!thsiFinD("ths_the_sw_industry_stock",B38585,100,TODAY())</f>
        <v>公用事业</v>
      </c>
    </row>
    <row r="38586" spans="1:9" hidden="1" x14ac:dyDescent="0.15">
      <c r="A38586" s="1">
        <v>43373</v>
      </c>
      <c r="B38586" s="3" t="s">
        <v>4808</v>
      </c>
      <c r="C38586" s="3" t="s">
        <v>4809</v>
      </c>
      <c r="D38586" s="3">
        <v>9327.9296790000008</v>
      </c>
      <c r="E38586" s="3">
        <v>2.7627857555209125</v>
      </c>
      <c r="F38586" s="3">
        <v>3</v>
      </c>
      <c r="G38586" s="3">
        <v>1280.0572999999999</v>
      </c>
      <c r="H38586" s="3">
        <v>3</v>
      </c>
      <c r="I38586" s="3" t="str">
        <f ca="1">[1]!thsiFinD("ths_the_sw_industry_stock",B38586,100,TODAY())</f>
        <v>家用电器</v>
      </c>
    </row>
    <row r="38587" spans="1:9" hidden="1" x14ac:dyDescent="0.15">
      <c r="A38587" s="1">
        <v>43373</v>
      </c>
      <c r="B38587" s="3" t="s">
        <v>3744</v>
      </c>
      <c r="C38587" s="3" t="s">
        <v>3745</v>
      </c>
      <c r="D38587" s="3">
        <v>694.62377400000003</v>
      </c>
      <c r="E38587" s="3">
        <v>0.23136207965360761</v>
      </c>
      <c r="F38587" s="3">
        <v>1</v>
      </c>
      <c r="G38587" s="3">
        <v>215.0538</v>
      </c>
      <c r="H38587" s="3">
        <v>1</v>
      </c>
      <c r="I38587" s="3" t="str">
        <f ca="1">[1]!thsiFinD("ths_the_sw_industry_stock",B38587,100,TODAY())</f>
        <v>公用事业</v>
      </c>
    </row>
    <row r="38588" spans="1:9" hidden="1" x14ac:dyDescent="0.15">
      <c r="A38588" s="1">
        <v>43373</v>
      </c>
      <c r="B38588" s="3" t="s">
        <v>3558</v>
      </c>
      <c r="C38588" s="3" t="s">
        <v>3559</v>
      </c>
      <c r="D38588" s="3">
        <v>4262.1655679999994</v>
      </c>
      <c r="E38588" s="3">
        <v>0.88268168841570838</v>
      </c>
      <c r="F38588" s="3">
        <v>2</v>
      </c>
      <c r="G38588" s="3">
        <v>479.97359999999998</v>
      </c>
      <c r="H38588" s="3">
        <v>2</v>
      </c>
      <c r="I38588" s="3" t="str">
        <f ca="1">[1]!thsiFinD("ths_the_sw_industry_stock",B38588,100,TODAY())</f>
        <v>电子</v>
      </c>
    </row>
    <row r="38589" spans="1:9" hidden="1" x14ac:dyDescent="0.15">
      <c r="A38589" s="1">
        <v>43373</v>
      </c>
      <c r="B38589" s="3" t="s">
        <v>3644</v>
      </c>
      <c r="C38589" s="3" t="s">
        <v>3645</v>
      </c>
      <c r="D38589" s="3">
        <v>649.56578400000001</v>
      </c>
      <c r="E38589" s="3">
        <v>0.31352078139105632</v>
      </c>
      <c r="F38589" s="3">
        <v>1</v>
      </c>
      <c r="G38589" s="3">
        <v>195.06479999999999</v>
      </c>
      <c r="H38589" s="3">
        <v>1</v>
      </c>
      <c r="I38589" s="3" t="str">
        <f ca="1">[1]!thsiFinD("ths_the_sw_industry_stock",B38589,100,TODAY())</f>
        <v>房地产</v>
      </c>
    </row>
    <row r="38590" spans="1:9" hidden="1" x14ac:dyDescent="0.15">
      <c r="A38590" s="1">
        <v>43373</v>
      </c>
      <c r="B38590" s="3" t="s">
        <v>5975</v>
      </c>
      <c r="C38590" s="3" t="s">
        <v>5976</v>
      </c>
      <c r="D38590" s="3">
        <v>525.84872399999995</v>
      </c>
      <c r="E38590" s="3">
        <v>0.12743577875491791</v>
      </c>
      <c r="F38590" s="3">
        <v>1</v>
      </c>
      <c r="G38590" s="3">
        <v>25.329899999999999</v>
      </c>
      <c r="H38590" s="3">
        <v>1</v>
      </c>
      <c r="I38590" s="3" t="str">
        <f ca="1">[1]!thsiFinD("ths_the_sw_industry_stock",B38590,100,TODAY())</f>
        <v>纺织服装</v>
      </c>
    </row>
    <row r="38591" spans="1:9" hidden="1" x14ac:dyDescent="0.15">
      <c r="A38591" s="1">
        <v>43373</v>
      </c>
      <c r="B38591" s="3" t="s">
        <v>416</v>
      </c>
      <c r="C38591" s="3" t="s">
        <v>417</v>
      </c>
      <c r="D38591" s="3">
        <v>2867.4823500000002</v>
      </c>
      <c r="E38591" s="3">
        <v>0.65203908362674057</v>
      </c>
      <c r="F38591" s="3">
        <v>1</v>
      </c>
      <c r="G38591" s="3">
        <v>533.98180000000002</v>
      </c>
      <c r="H38591" s="3">
        <v>1</v>
      </c>
      <c r="I38591" s="3" t="str">
        <f ca="1">[1]!thsiFinD("ths_the_sw_industry_stock",B38591,100,TODAY())</f>
        <v>机械设备</v>
      </c>
    </row>
    <row r="38592" spans="1:9" hidden="1" x14ac:dyDescent="0.15">
      <c r="A38592" s="1">
        <v>43373</v>
      </c>
      <c r="B38592" s="3" t="s">
        <v>1220</v>
      </c>
      <c r="C38592" s="3" t="s">
        <v>1221</v>
      </c>
      <c r="D38592" s="3">
        <v>2934.5648639999999</v>
      </c>
      <c r="E38592" s="3">
        <v>1.0933002010912709</v>
      </c>
      <c r="F38592" s="3">
        <v>1</v>
      </c>
      <c r="G38592" s="3">
        <v>573.15719999999999</v>
      </c>
      <c r="H38592" s="3">
        <v>1</v>
      </c>
      <c r="I38592" s="3" t="str">
        <f ca="1">[1]!thsiFinD("ths_the_sw_industry_stock",B38592,100,TODAY())</f>
        <v>机械设备</v>
      </c>
    </row>
    <row r="38593" spans="1:9" hidden="1" x14ac:dyDescent="0.15">
      <c r="A38593" s="1">
        <v>43373</v>
      </c>
      <c r="B38593" s="3" t="s">
        <v>4485</v>
      </c>
      <c r="C38593" s="3" t="s">
        <v>4486</v>
      </c>
      <c r="D38593" s="3">
        <v>2085.280401</v>
      </c>
      <c r="E38593" s="3">
        <v>0.78267647951937169</v>
      </c>
      <c r="F38593" s="3">
        <v>2</v>
      </c>
      <c r="G38593" s="3">
        <v>491.80790000000002</v>
      </c>
      <c r="H38593" s="3">
        <v>2</v>
      </c>
      <c r="I38593" s="3" t="str">
        <f ca="1">[1]!thsiFinD("ths_the_sw_industry_stock",B38593,100,TODAY())</f>
        <v>通信</v>
      </c>
    </row>
    <row r="38594" spans="1:9" hidden="1" x14ac:dyDescent="0.15">
      <c r="A38594" s="1">
        <v>43373</v>
      </c>
      <c r="B38594" s="3" t="s">
        <v>2551</v>
      </c>
      <c r="C38594" s="3" t="s">
        <v>2552</v>
      </c>
      <c r="D38594" s="3">
        <v>3002.6297600000003</v>
      </c>
      <c r="E38594" s="3">
        <v>0.12147709881158643</v>
      </c>
      <c r="F38594" s="3">
        <v>4</v>
      </c>
      <c r="G38594" s="3">
        <v>183.87200000000001</v>
      </c>
      <c r="H38594" s="3">
        <v>3</v>
      </c>
      <c r="I38594" s="3" t="str">
        <f ca="1">[1]!thsiFinD("ths_the_sw_industry_stock",B38594,100,TODAY())</f>
        <v>机械设备</v>
      </c>
    </row>
    <row r="38595" spans="1:9" hidden="1" x14ac:dyDescent="0.15">
      <c r="A38595" s="1">
        <v>43373</v>
      </c>
      <c r="B38595" s="3" t="s">
        <v>5736</v>
      </c>
      <c r="C38595" s="3" t="s">
        <v>5737</v>
      </c>
      <c r="D38595" s="3">
        <v>1780</v>
      </c>
      <c r="E38595" s="3">
        <v>0.7873216957476401</v>
      </c>
      <c r="F38595" s="3">
        <v>1</v>
      </c>
      <c r="G38595" s="3">
        <v>100</v>
      </c>
      <c r="H38595" s="3">
        <v>1</v>
      </c>
      <c r="I38595" s="3" t="str">
        <f ca="1">[1]!thsiFinD("ths_the_sw_industry_stock",B38595,100,TODAY())</f>
        <v>通信</v>
      </c>
    </row>
    <row r="38596" spans="1:9" hidden="1" x14ac:dyDescent="0.15">
      <c r="A38596" s="1">
        <v>43373</v>
      </c>
      <c r="B38596" s="3" t="s">
        <v>4940</v>
      </c>
      <c r="C38596" s="3" t="s">
        <v>4941</v>
      </c>
      <c r="D38596" s="3">
        <v>14405.081889000001</v>
      </c>
      <c r="E38596" s="3">
        <v>4.0147537779351836</v>
      </c>
      <c r="F38596" s="3">
        <v>5</v>
      </c>
      <c r="G38596" s="3">
        <v>1571.9730999999999</v>
      </c>
      <c r="H38596" s="3">
        <v>4</v>
      </c>
      <c r="I38596" s="3" t="str">
        <f ca="1">[1]!thsiFinD("ths_the_sw_industry_stock",B38596,100,TODAY())</f>
        <v>纺织服装</v>
      </c>
    </row>
    <row r="38597" spans="1:9" hidden="1" x14ac:dyDescent="0.15">
      <c r="A38597" s="1">
        <v>43373</v>
      </c>
      <c r="B38597" s="3" t="s">
        <v>1214</v>
      </c>
      <c r="C38597" s="3" t="s">
        <v>1215</v>
      </c>
      <c r="D38597" s="3">
        <v>5792.2619940000004</v>
      </c>
      <c r="E38597" s="3">
        <v>0.9345324370683753</v>
      </c>
      <c r="F38597" s="3">
        <v>2</v>
      </c>
      <c r="G38597" s="3">
        <v>1238.3977</v>
      </c>
      <c r="H38597" s="3">
        <v>2</v>
      </c>
      <c r="I38597" s="3" t="str">
        <f ca="1">[1]!thsiFinD("ths_the_sw_industry_stock",B38597,100,TODAY())</f>
        <v>建筑装饰</v>
      </c>
    </row>
    <row r="38598" spans="1:9" hidden="1" x14ac:dyDescent="0.15">
      <c r="A38598" s="1">
        <v>43373</v>
      </c>
      <c r="B38598" s="3" t="s">
        <v>3748</v>
      </c>
      <c r="C38598" s="3" t="s">
        <v>3749</v>
      </c>
      <c r="D38598" s="3">
        <v>6413.8211270000002</v>
      </c>
      <c r="E38598" s="3">
        <v>1.198210369370077</v>
      </c>
      <c r="F38598" s="3">
        <v>2</v>
      </c>
      <c r="G38598" s="3">
        <v>1238.9866999999999</v>
      </c>
      <c r="H38598" s="3">
        <v>2</v>
      </c>
      <c r="I38598" s="3" t="str">
        <f ca="1">[1]!thsiFinD("ths_the_sw_industry_stock",B38598,100,TODAY())</f>
        <v>电气设备</v>
      </c>
    </row>
    <row r="38599" spans="1:9" hidden="1" x14ac:dyDescent="0.15">
      <c r="A38599" s="1">
        <v>43373</v>
      </c>
      <c r="B38599" s="3" t="s">
        <v>3285</v>
      </c>
      <c r="C38599" s="3" t="s">
        <v>3286</v>
      </c>
      <c r="D38599" s="3">
        <v>6603.3718410000001</v>
      </c>
      <c r="E38599" s="3">
        <v>2.567054992948528</v>
      </c>
      <c r="F38599" s="3">
        <v>2</v>
      </c>
      <c r="G38599" s="3">
        <v>787.44090000000006</v>
      </c>
      <c r="H38599" s="3">
        <v>1</v>
      </c>
      <c r="I38599" s="3" t="str">
        <f ca="1">[1]!thsiFinD("ths_the_sw_industry_stock",B38599,100,TODAY())</f>
        <v>交通运输</v>
      </c>
    </row>
    <row r="38600" spans="1:9" hidden="1" x14ac:dyDescent="0.15">
      <c r="A38600" s="1">
        <v>43373</v>
      </c>
      <c r="B38600" s="3" t="s">
        <v>3383</v>
      </c>
      <c r="C38600" s="3" t="s">
        <v>3384</v>
      </c>
      <c r="D38600" s="3">
        <v>8822.2445540000008</v>
      </c>
      <c r="E38600" s="3">
        <v>1.6465730840964845</v>
      </c>
      <c r="F38600" s="3">
        <v>2</v>
      </c>
      <c r="G38600" s="3">
        <v>1691.8655000000001</v>
      </c>
      <c r="H38600" s="3">
        <v>1</v>
      </c>
      <c r="I38600" s="3" t="str">
        <f ca="1">[1]!thsiFinD("ths_the_sw_industry_stock",B38600,100,TODAY())</f>
        <v>有色金属</v>
      </c>
    </row>
    <row r="38601" spans="1:9" hidden="1" x14ac:dyDescent="0.15">
      <c r="A38601" s="1">
        <v>43373</v>
      </c>
      <c r="B38601" s="3" t="s">
        <v>5237</v>
      </c>
      <c r="C38601" s="3" t="s">
        <v>5238</v>
      </c>
      <c r="D38601" s="3">
        <v>4971.1538099999998</v>
      </c>
      <c r="E38601" s="3">
        <v>2.6583639753042552</v>
      </c>
      <c r="F38601" s="3">
        <v>1</v>
      </c>
      <c r="G38601" s="3">
        <v>352.5641</v>
      </c>
      <c r="H38601" s="3">
        <v>1</v>
      </c>
      <c r="I38601" s="3" t="str">
        <f ca="1">[1]!thsiFinD("ths_the_sw_industry_stock",B38601,100,TODAY())</f>
        <v>化工</v>
      </c>
    </row>
    <row r="38602" spans="1:9" hidden="1" x14ac:dyDescent="0.15">
      <c r="A38602" s="1">
        <v>43373</v>
      </c>
      <c r="B38602" s="3" t="s">
        <v>5077</v>
      </c>
      <c r="C38602" s="3" t="s">
        <v>5078</v>
      </c>
      <c r="D38602" s="3">
        <v>8558.4456119999995</v>
      </c>
      <c r="E38602" s="3">
        <v>2.8825517303672372</v>
      </c>
      <c r="F38602" s="3">
        <v>1</v>
      </c>
      <c r="G38602" s="3">
        <v>760.07510000000002</v>
      </c>
      <c r="H38602" s="3">
        <v>1</v>
      </c>
      <c r="I38602" s="3" t="str">
        <f ca="1">[1]!thsiFinD("ths_the_sw_industry_stock",B38602,100,TODAY())</f>
        <v>公用事业</v>
      </c>
    </row>
    <row r="38603" spans="1:9" hidden="1" x14ac:dyDescent="0.15">
      <c r="A38603" s="1">
        <v>43373</v>
      </c>
      <c r="B38603" s="3" t="s">
        <v>1326</v>
      </c>
      <c r="C38603" s="3" t="s">
        <v>1327</v>
      </c>
      <c r="D38603" s="3">
        <v>44.697000000000003</v>
      </c>
      <c r="E38603" s="3">
        <v>5.7206699303672124E-3</v>
      </c>
      <c r="F38603" s="3">
        <v>1</v>
      </c>
      <c r="G38603" s="3">
        <v>9.51</v>
      </c>
      <c r="H38603" s="3">
        <v>1</v>
      </c>
      <c r="I38603" s="3" t="str">
        <f ca="1">[1]!thsiFinD("ths_the_sw_industry_stock",B38603,100,TODAY())</f>
        <v>传媒</v>
      </c>
    </row>
    <row r="38604" spans="1:9" hidden="1" x14ac:dyDescent="0.15">
      <c r="A38604" s="1">
        <v>43373</v>
      </c>
      <c r="B38604" s="3" t="s">
        <v>6520</v>
      </c>
      <c r="C38604" s="3" t="s">
        <v>6521</v>
      </c>
      <c r="D38604" s="3">
        <v>2749.613625</v>
      </c>
      <c r="E38604" s="3">
        <v>1.1943680115255075</v>
      </c>
      <c r="F38604" s="3">
        <v>3</v>
      </c>
      <c r="G38604" s="3">
        <v>73.617500000000007</v>
      </c>
      <c r="H38604" s="3">
        <v>2</v>
      </c>
      <c r="I38604" s="3" t="str">
        <f ca="1">[1]!thsiFinD("ths_the_sw_industry_stock",B38604,100,TODAY())</f>
        <v>电子</v>
      </c>
    </row>
    <row r="38605" spans="1:9" hidden="1" x14ac:dyDescent="0.15">
      <c r="A38605" s="1">
        <v>43373</v>
      </c>
      <c r="B38605" s="3" t="s">
        <v>3143</v>
      </c>
      <c r="C38605" s="3" t="s">
        <v>3144</v>
      </c>
      <c r="D38605" s="3">
        <v>828.23798399999998</v>
      </c>
      <c r="E38605" s="3">
        <v>0.22143268290563931</v>
      </c>
      <c r="F38605" s="3">
        <v>1</v>
      </c>
      <c r="G38605" s="3">
        <v>120.73439999999999</v>
      </c>
      <c r="H38605" s="3">
        <v>1</v>
      </c>
      <c r="I38605" s="3" t="str">
        <f ca="1">[1]!thsiFinD("ths_the_sw_industry_stock",B38605,100,TODAY())</f>
        <v>汽车</v>
      </c>
    </row>
    <row r="38606" spans="1:9" hidden="1" x14ac:dyDescent="0.15">
      <c r="A38606" s="1">
        <v>43373</v>
      </c>
      <c r="B38606" s="3" t="s">
        <v>4565</v>
      </c>
      <c r="C38606" s="3" t="s">
        <v>4566</v>
      </c>
      <c r="D38606" s="3">
        <v>277.2792</v>
      </c>
      <c r="E38606" s="3">
        <v>2.4306891621522789E-2</v>
      </c>
      <c r="F38606" s="3">
        <v>1</v>
      </c>
      <c r="G38606" s="3">
        <v>31.12</v>
      </c>
      <c r="H38606" s="3">
        <v>1</v>
      </c>
      <c r="I38606" s="3" t="str">
        <f ca="1">[1]!thsiFinD("ths_the_sw_industry_stock",B38606,100,TODAY())</f>
        <v>传媒</v>
      </c>
    </row>
    <row r="38607" spans="1:9" hidden="1" x14ac:dyDescent="0.15">
      <c r="A38607" s="1">
        <v>43373</v>
      </c>
      <c r="B38607" s="3" t="s">
        <v>841</v>
      </c>
      <c r="C38607" s="3" t="s">
        <v>842</v>
      </c>
      <c r="D38607" s="3">
        <v>277.17039999999997</v>
      </c>
      <c r="E38607" s="3">
        <v>3.1272970137844171E-2</v>
      </c>
      <c r="F38607" s="3">
        <v>1</v>
      </c>
      <c r="G38607" s="3">
        <v>30.16</v>
      </c>
      <c r="H38607" s="3">
        <v>1</v>
      </c>
      <c r="I38607" s="3" t="str">
        <f ca="1">[1]!thsiFinD("ths_the_sw_industry_stock",B38607,100,TODAY())</f>
        <v>农林牧渔</v>
      </c>
    </row>
    <row r="38608" spans="1:9" hidden="1" x14ac:dyDescent="0.15">
      <c r="A38608" s="1">
        <v>43373</v>
      </c>
      <c r="B38608" s="3" t="s">
        <v>1748</v>
      </c>
      <c r="C38608" s="3" t="s">
        <v>1749</v>
      </c>
      <c r="D38608" s="3">
        <v>279.24951600000003</v>
      </c>
      <c r="E38608" s="3">
        <v>2.1085973098368679E-2</v>
      </c>
      <c r="F38608" s="3">
        <v>1</v>
      </c>
      <c r="G38608" s="3">
        <v>19.637799999999999</v>
      </c>
      <c r="H38608" s="3">
        <v>1</v>
      </c>
      <c r="I38608" s="3" t="str">
        <f ca="1">[1]!thsiFinD("ths_the_sw_industry_stock",B38608,100,TODAY())</f>
        <v>计算机</v>
      </c>
    </row>
    <row r="38609" spans="1:9" hidden="1" x14ac:dyDescent="0.15">
      <c r="A38609" s="1">
        <v>43373</v>
      </c>
      <c r="B38609" s="3" t="s">
        <v>2060</v>
      </c>
      <c r="C38609" s="3" t="s">
        <v>2061</v>
      </c>
      <c r="D38609" s="3">
        <v>21642.232692000001</v>
      </c>
      <c r="E38609" s="3">
        <v>1.6515777799742142</v>
      </c>
      <c r="F38609" s="3">
        <v>2</v>
      </c>
      <c r="G38609" s="3">
        <v>3501.9794000000002</v>
      </c>
      <c r="H38609" s="3">
        <v>1</v>
      </c>
      <c r="I38609" s="3" t="str">
        <f ca="1">[1]!thsiFinD("ths_the_sw_industry_stock",B38609,100,TODAY())</f>
        <v>交通运输</v>
      </c>
    </row>
    <row r="38610" spans="1:9" hidden="1" x14ac:dyDescent="0.15">
      <c r="A38610" s="1">
        <v>43373</v>
      </c>
      <c r="B38610" s="3" t="s">
        <v>3474</v>
      </c>
      <c r="C38610" s="3" t="s">
        <v>3475</v>
      </c>
      <c r="D38610" s="3">
        <v>2975.8456000000001</v>
      </c>
      <c r="E38610" s="3">
        <v>0.56312457680158978</v>
      </c>
      <c r="F38610" s="3">
        <v>1</v>
      </c>
      <c r="G38610" s="3">
        <v>408.77</v>
      </c>
      <c r="H38610" s="3">
        <v>1</v>
      </c>
      <c r="I38610" s="3" t="str">
        <f ca="1">[1]!thsiFinD("ths_the_sw_industry_stock",B38610,100,TODAY())</f>
        <v>建筑材料</v>
      </c>
    </row>
    <row r="38611" spans="1:9" hidden="1" x14ac:dyDescent="0.15">
      <c r="A38611" s="1">
        <v>43373</v>
      </c>
      <c r="B38611" s="3" t="s">
        <v>2397</v>
      </c>
      <c r="C38611" s="3" t="s">
        <v>2398</v>
      </c>
      <c r="D38611" s="3">
        <v>1078.4000000000001</v>
      </c>
      <c r="E38611" s="3">
        <v>0.34719803891437279</v>
      </c>
      <c r="F38611" s="3">
        <v>1</v>
      </c>
      <c r="G38611" s="3">
        <v>80</v>
      </c>
      <c r="H38611" s="3">
        <v>1</v>
      </c>
      <c r="I38611" s="3" t="str">
        <f ca="1">[1]!thsiFinD("ths_the_sw_industry_stock",B38611,100,TODAY())</f>
        <v>纺织服装</v>
      </c>
    </row>
    <row r="38612" spans="1:9" hidden="1" x14ac:dyDescent="0.15">
      <c r="A38612" s="1">
        <v>43373</v>
      </c>
      <c r="B38612" s="3" t="s">
        <v>3046</v>
      </c>
      <c r="C38612" s="3" t="s">
        <v>3047</v>
      </c>
      <c r="D38612" s="3">
        <v>11333.374974</v>
      </c>
      <c r="E38612" s="3">
        <v>0.37277295670505939</v>
      </c>
      <c r="F38612" s="3">
        <v>1</v>
      </c>
      <c r="G38612" s="3">
        <v>2496.3380999999999</v>
      </c>
      <c r="H38612" s="3">
        <v>1</v>
      </c>
      <c r="I38612" s="3" t="str">
        <f ca="1">[1]!thsiFinD("ths_the_sw_industry_stock",B38612,100,TODAY())</f>
        <v>非银金融</v>
      </c>
    </row>
    <row r="38613" spans="1:9" hidden="1" x14ac:dyDescent="0.15">
      <c r="A38613" s="1">
        <v>43373</v>
      </c>
      <c r="B38613" s="3" t="s">
        <v>6011</v>
      </c>
      <c r="C38613" s="3" t="s">
        <v>6012</v>
      </c>
      <c r="D38613" s="3">
        <v>357.173</v>
      </c>
      <c r="E38613" s="3">
        <v>0.31371252204585542</v>
      </c>
      <c r="F38613" s="3">
        <v>1</v>
      </c>
      <c r="G38613" s="3">
        <v>28.46</v>
      </c>
      <c r="H38613" s="3">
        <v>1</v>
      </c>
      <c r="I38613" s="3" t="str">
        <f ca="1">[1]!thsiFinD("ths_the_sw_industry_stock",B38613,100,TODAY())</f>
        <v>汽车</v>
      </c>
    </row>
    <row r="38614" spans="1:9" hidden="1" x14ac:dyDescent="0.15">
      <c r="A38614" s="1">
        <v>43373</v>
      </c>
      <c r="B38614" s="3" t="s">
        <v>4776</v>
      </c>
      <c r="C38614" s="3" t="s">
        <v>4777</v>
      </c>
      <c r="D38614" s="3">
        <v>1244.1170999999999</v>
      </c>
      <c r="E38614" s="3">
        <v>0.62019073427948057</v>
      </c>
      <c r="F38614" s="3">
        <v>1</v>
      </c>
      <c r="G38614" s="3">
        <v>414.70569999999998</v>
      </c>
      <c r="H38614" s="3">
        <v>1</v>
      </c>
      <c r="I38614" s="3" t="str">
        <f ca="1">[1]!thsiFinD("ths_the_sw_industry_stock",B38614,100,TODAY())</f>
        <v>机械设备</v>
      </c>
    </row>
    <row r="38615" spans="1:9" hidden="1" x14ac:dyDescent="0.15">
      <c r="A38615" s="1">
        <v>43373</v>
      </c>
      <c r="B38615" s="3" t="s">
        <v>807</v>
      </c>
      <c r="C38615" s="3" t="s">
        <v>808</v>
      </c>
      <c r="D38615" s="3">
        <v>3019.6338759999999</v>
      </c>
      <c r="E38615" s="3">
        <v>0.49464361761141612</v>
      </c>
      <c r="F38615" s="3">
        <v>2</v>
      </c>
      <c r="G38615" s="3">
        <v>628.56880000000001</v>
      </c>
      <c r="H38615" s="3">
        <v>1</v>
      </c>
      <c r="I38615" s="3" t="str">
        <f ca="1">[1]!thsiFinD("ths_the_sw_industry_stock",B38615,100,TODAY())</f>
        <v>商业贸易</v>
      </c>
    </row>
    <row r="38616" spans="1:9" hidden="1" x14ac:dyDescent="0.15">
      <c r="A38616" s="1">
        <v>43373</v>
      </c>
      <c r="B38616" s="3" t="s">
        <v>2777</v>
      </c>
      <c r="C38616" s="3" t="s">
        <v>2778</v>
      </c>
      <c r="D38616" s="3">
        <v>3195.1473420000002</v>
      </c>
      <c r="E38616" s="3">
        <v>0.57163818703215519</v>
      </c>
      <c r="F38616" s="3">
        <v>2</v>
      </c>
      <c r="G38616" s="3">
        <v>1117.1578</v>
      </c>
      <c r="H38616" s="3">
        <v>1</v>
      </c>
      <c r="I38616" s="3" t="str">
        <f ca="1">[1]!thsiFinD("ths_the_sw_industry_stock",B38616,100,TODAY())</f>
        <v>公用事业</v>
      </c>
    </row>
    <row r="38617" spans="1:9" hidden="1" x14ac:dyDescent="0.15">
      <c r="A38617" s="1">
        <v>43373</v>
      </c>
      <c r="B38617" s="3" t="s">
        <v>4788</v>
      </c>
      <c r="C38617" s="3" t="s">
        <v>4789</v>
      </c>
      <c r="D38617" s="3">
        <v>782.7645</v>
      </c>
      <c r="E38617" s="3">
        <v>0.21442346714325289</v>
      </c>
      <c r="F38617" s="3">
        <v>1</v>
      </c>
      <c r="G38617" s="3">
        <v>88.05</v>
      </c>
      <c r="H38617" s="3">
        <v>1</v>
      </c>
      <c r="I38617" s="3" t="str">
        <f ca="1">[1]!thsiFinD("ths_the_sw_industry_stock",B38617,100,TODAY())</f>
        <v>机械设备</v>
      </c>
    </row>
    <row r="38618" spans="1:9" hidden="1" x14ac:dyDescent="0.15">
      <c r="A38618" s="1">
        <v>43373</v>
      </c>
      <c r="B38618" s="3" t="s">
        <v>5414</v>
      </c>
      <c r="C38618" s="3" t="s">
        <v>5415</v>
      </c>
      <c r="D38618" s="3">
        <v>231.708325</v>
      </c>
      <c r="E38618" s="3">
        <v>0.1330955114347516</v>
      </c>
      <c r="F38618" s="3">
        <v>1</v>
      </c>
      <c r="G38618" s="3">
        <v>16.169</v>
      </c>
      <c r="H38618" s="3">
        <v>1</v>
      </c>
      <c r="I38618" s="3" t="str">
        <f ca="1">[1]!thsiFinD("ths_the_sw_industry_stock",B38618,100,TODAY())</f>
        <v>机械设备</v>
      </c>
    </row>
    <row r="38619" spans="1:9" hidden="1" x14ac:dyDescent="0.15">
      <c r="A38619" s="1">
        <v>43373</v>
      </c>
      <c r="B38619" s="3" t="s">
        <v>1826</v>
      </c>
      <c r="C38619" s="3" t="s">
        <v>1827</v>
      </c>
      <c r="D38619" s="3">
        <v>281.77184999999997</v>
      </c>
      <c r="E38619" s="3">
        <v>9.7347489400107567E-2</v>
      </c>
      <c r="F38619" s="3">
        <v>1</v>
      </c>
      <c r="G38619" s="3">
        <v>24.501899999999999</v>
      </c>
      <c r="H38619" s="3">
        <v>1</v>
      </c>
      <c r="I38619" s="3" t="str">
        <f ca="1">[1]!thsiFinD("ths_the_sw_industry_stock",B38619,100,TODAY())</f>
        <v>医药生物</v>
      </c>
    </row>
    <row r="38620" spans="1:9" hidden="1" x14ac:dyDescent="0.15">
      <c r="A38620" s="1">
        <v>43373</v>
      </c>
      <c r="B38620" s="3" t="s">
        <v>648</v>
      </c>
      <c r="C38620" s="3" t="s">
        <v>649</v>
      </c>
      <c r="D38620" s="3">
        <v>329.3689</v>
      </c>
      <c r="E38620" s="3">
        <v>4.591621849284002E-2</v>
      </c>
      <c r="F38620" s="3">
        <v>1</v>
      </c>
      <c r="G38620" s="3">
        <v>56.69</v>
      </c>
      <c r="H38620" s="3">
        <v>1</v>
      </c>
      <c r="I38620" s="3" t="str">
        <f ca="1">[1]!thsiFinD("ths_the_sw_industry_stock",B38620,100,TODAY())</f>
        <v>采掘</v>
      </c>
    </row>
    <row r="38621" spans="1:9" hidden="1" x14ac:dyDescent="0.15">
      <c r="A38621" s="1">
        <v>43373</v>
      </c>
      <c r="B38621" s="3" t="s">
        <v>5362</v>
      </c>
      <c r="C38621" s="3" t="s">
        <v>5363</v>
      </c>
      <c r="D38621" s="3">
        <v>4051.3879560000005</v>
      </c>
      <c r="E38621" s="3">
        <v>1.1168524997173388</v>
      </c>
      <c r="F38621" s="3">
        <v>3</v>
      </c>
      <c r="G38621" s="3">
        <v>603.78359999999998</v>
      </c>
      <c r="H38621" s="3">
        <v>2</v>
      </c>
      <c r="I38621" s="3" t="str">
        <f ca="1">[1]!thsiFinD("ths_the_sw_industry_stock",B38621,100,TODAY())</f>
        <v>化工</v>
      </c>
    </row>
    <row r="38622" spans="1:9" hidden="1" x14ac:dyDescent="0.15">
      <c r="A38622" s="1">
        <v>43373</v>
      </c>
      <c r="B38622" s="3" t="s">
        <v>4318</v>
      </c>
      <c r="C38622" s="3" t="s">
        <v>4319</v>
      </c>
      <c r="D38622" s="3">
        <v>6957.6068259999993</v>
      </c>
      <c r="E38622" s="3">
        <v>3.2831289721130061</v>
      </c>
      <c r="F38622" s="3">
        <v>3</v>
      </c>
      <c r="G38622" s="3">
        <v>1487.1182000000001</v>
      </c>
      <c r="H38622" s="3">
        <v>1</v>
      </c>
      <c r="I38622" s="3" t="str">
        <f ca="1">[1]!thsiFinD("ths_the_sw_industry_stock",B38622,100,TODAY())</f>
        <v>化工</v>
      </c>
    </row>
    <row r="38623" spans="1:9" hidden="1" x14ac:dyDescent="0.15">
      <c r="A38623" s="1">
        <v>43373</v>
      </c>
      <c r="B38623" s="3" t="s">
        <v>4746</v>
      </c>
      <c r="C38623" s="3" t="s">
        <v>4747</v>
      </c>
      <c r="D38623" s="3">
        <v>2328.5296319999998</v>
      </c>
      <c r="E38623" s="3">
        <v>0.49097441993933988</v>
      </c>
      <c r="F38623" s="3">
        <v>3</v>
      </c>
      <c r="G38623" s="3">
        <v>95.356200000000001</v>
      </c>
      <c r="H38623" s="3">
        <v>2</v>
      </c>
      <c r="I38623" s="3" t="str">
        <f ca="1">[1]!thsiFinD("ths_the_sw_industry_stock",B38623,100,TODAY())</f>
        <v>化工</v>
      </c>
    </row>
    <row r="38624" spans="1:9" hidden="1" x14ac:dyDescent="0.15">
      <c r="A38624" s="1">
        <v>43373</v>
      </c>
      <c r="B38624" s="3" t="s">
        <v>4073</v>
      </c>
      <c r="C38624" s="3" t="s">
        <v>4074</v>
      </c>
      <c r="D38624" s="3">
        <v>1996.372836</v>
      </c>
      <c r="E38624" s="3">
        <v>0.87801298662535598</v>
      </c>
      <c r="F38624" s="3">
        <v>1</v>
      </c>
      <c r="G38624" s="3">
        <v>271.98540000000003</v>
      </c>
      <c r="H38624" s="3">
        <v>1</v>
      </c>
      <c r="I38624" s="3" t="str">
        <f ca="1">[1]!thsiFinD("ths_the_sw_industry_stock",B38624,100,TODAY())</f>
        <v>电子</v>
      </c>
    </row>
    <row r="38625" spans="1:9" hidden="1" x14ac:dyDescent="0.15">
      <c r="A38625" s="1">
        <v>43373</v>
      </c>
      <c r="B38625" s="3" t="s">
        <v>4786</v>
      </c>
      <c r="C38625" s="3" t="s">
        <v>4787</v>
      </c>
      <c r="D38625" s="3">
        <v>578.72441200000003</v>
      </c>
      <c r="E38625" s="3">
        <v>5.856322679473399E-2</v>
      </c>
      <c r="F38625" s="3">
        <v>1</v>
      </c>
      <c r="G38625" s="3">
        <v>54.751600000000003</v>
      </c>
      <c r="H38625" s="3">
        <v>1</v>
      </c>
      <c r="I38625" s="3" t="str">
        <f ca="1">[1]!thsiFinD("ths_the_sw_industry_stock",B38625,100,TODAY())</f>
        <v>计算机</v>
      </c>
    </row>
    <row r="38626" spans="1:9" hidden="1" x14ac:dyDescent="0.15">
      <c r="A38626" s="1">
        <v>43373</v>
      </c>
      <c r="B38626" s="3" t="s">
        <v>4912</v>
      </c>
      <c r="C38626" s="3" t="s">
        <v>4913</v>
      </c>
      <c r="D38626" s="3">
        <v>222.82544799999999</v>
      </c>
      <c r="E38626" s="3">
        <v>5.8024376088041847E-2</v>
      </c>
      <c r="F38626" s="3">
        <v>1</v>
      </c>
      <c r="G38626" s="3">
        <v>10.6922</v>
      </c>
      <c r="H38626" s="3">
        <v>1</v>
      </c>
      <c r="I38626" s="3" t="str">
        <f ca="1">[1]!thsiFinD("ths_the_sw_industry_stock",B38626,100,TODAY())</f>
        <v>机械设备</v>
      </c>
    </row>
    <row r="38627" spans="1:9" hidden="1" x14ac:dyDescent="0.15">
      <c r="A38627" s="1">
        <v>43373</v>
      </c>
      <c r="B38627" s="3" t="s">
        <v>1272</v>
      </c>
      <c r="C38627" s="3" t="s">
        <v>1273</v>
      </c>
      <c r="D38627" s="3">
        <v>432.04768799999999</v>
      </c>
      <c r="E38627" s="3">
        <v>0.16281552192110041</v>
      </c>
      <c r="F38627" s="3">
        <v>1</v>
      </c>
      <c r="G38627" s="3">
        <v>119.6808</v>
      </c>
      <c r="H38627" s="3">
        <v>1</v>
      </c>
      <c r="I38627" s="3" t="str">
        <f ca="1">[1]!thsiFinD("ths_the_sw_industry_stock",B38627,100,TODAY())</f>
        <v>建筑装饰</v>
      </c>
    </row>
    <row r="38628" spans="1:9" hidden="1" x14ac:dyDescent="0.15">
      <c r="A38628" s="1">
        <v>43373</v>
      </c>
      <c r="B38628" s="3" t="s">
        <v>1962</v>
      </c>
      <c r="C38628" s="3" t="s">
        <v>1963</v>
      </c>
      <c r="D38628" s="3">
        <v>812.88355799999999</v>
      </c>
      <c r="E38628" s="3">
        <v>0.18971978672409909</v>
      </c>
      <c r="F38628" s="3">
        <v>1</v>
      </c>
      <c r="G38628" s="3">
        <v>206.84059999999999</v>
      </c>
      <c r="H38628" s="3">
        <v>1</v>
      </c>
      <c r="I38628" s="3" t="str">
        <f ca="1">[1]!thsiFinD("ths_the_sw_industry_stock",B38628,100,TODAY())</f>
        <v>有色金属</v>
      </c>
    </row>
    <row r="38629" spans="1:9" hidden="1" x14ac:dyDescent="0.15">
      <c r="A38629" s="1">
        <v>43373</v>
      </c>
      <c r="B38629" s="3" t="s">
        <v>454</v>
      </c>
      <c r="C38629" s="3" t="s">
        <v>455</v>
      </c>
      <c r="D38629" s="3">
        <v>2363.6360159999999</v>
      </c>
      <c r="E38629" s="3">
        <v>0.17538313693969665</v>
      </c>
      <c r="F38629" s="3">
        <v>2</v>
      </c>
      <c r="G38629" s="3">
        <v>468.97539999999998</v>
      </c>
      <c r="H38629" s="3">
        <v>1</v>
      </c>
      <c r="I38629" s="3" t="str">
        <f ca="1">[1]!thsiFinD("ths_the_sw_industry_stock",B38629,100,TODAY())</f>
        <v>化工</v>
      </c>
    </row>
    <row r="38630" spans="1:9" hidden="1" x14ac:dyDescent="0.15">
      <c r="A38630" s="1">
        <v>43373</v>
      </c>
      <c r="B38630" s="3" t="s">
        <v>1334</v>
      </c>
      <c r="C38630" s="3" t="s">
        <v>1335</v>
      </c>
      <c r="D38630" s="3">
        <v>3822.8729720000001</v>
      </c>
      <c r="E38630" s="3">
        <v>0.64916064254237438</v>
      </c>
      <c r="F38630" s="3">
        <v>2</v>
      </c>
      <c r="G38630" s="3">
        <v>368.07819999999998</v>
      </c>
      <c r="H38630" s="3">
        <v>2</v>
      </c>
      <c r="I38630" s="3" t="str">
        <f ca="1">[1]!thsiFinD("ths_the_sw_industry_stock",B38630,100,TODAY())</f>
        <v>机械设备</v>
      </c>
    </row>
    <row r="38631" spans="1:9" hidden="1" x14ac:dyDescent="0.15">
      <c r="A38631" s="1">
        <v>43373</v>
      </c>
      <c r="B38631" s="3" t="s">
        <v>660</v>
      </c>
      <c r="C38631" s="3" t="s">
        <v>661</v>
      </c>
      <c r="D38631" s="3">
        <v>3316.5651289999996</v>
      </c>
      <c r="E38631" s="3">
        <v>2.0019242334476219</v>
      </c>
      <c r="F38631" s="3">
        <v>3</v>
      </c>
      <c r="G38631" s="3">
        <v>1003.6704999999999</v>
      </c>
      <c r="H38631" s="3">
        <v>2</v>
      </c>
      <c r="I38631" s="3" t="str">
        <f ca="1">[1]!thsiFinD("ths_the_sw_industry_stock",B38631,100,TODAY())</f>
        <v>公用事业</v>
      </c>
    </row>
    <row r="38632" spans="1:9" hidden="1" x14ac:dyDescent="0.15">
      <c r="A38632" s="1">
        <v>43373</v>
      </c>
      <c r="B38632" s="3" t="s">
        <v>1130</v>
      </c>
      <c r="C38632" s="3" t="s">
        <v>1131</v>
      </c>
      <c r="D38632" s="3">
        <v>6610.1680640000004</v>
      </c>
      <c r="E38632" s="3">
        <v>1.2768530959739517</v>
      </c>
      <c r="F38632" s="3">
        <v>2</v>
      </c>
      <c r="G38632" s="3">
        <v>2459.0846000000001</v>
      </c>
      <c r="H38632" s="3">
        <v>2</v>
      </c>
      <c r="I38632" s="3" t="str">
        <f ca="1">[1]!thsiFinD("ths_the_sw_industry_stock",B38632,100,TODAY())</f>
        <v>化工</v>
      </c>
    </row>
    <row r="38633" spans="1:9" hidden="1" x14ac:dyDescent="0.15">
      <c r="A38633" s="1">
        <v>43373</v>
      </c>
      <c r="B38633" s="3" t="s">
        <v>3249</v>
      </c>
      <c r="C38633" s="3" t="s">
        <v>3250</v>
      </c>
      <c r="D38633" s="3">
        <v>2043.858536</v>
      </c>
      <c r="E38633" s="3">
        <v>0.50153799333190419</v>
      </c>
      <c r="F38633" s="3">
        <v>1</v>
      </c>
      <c r="G38633" s="3">
        <v>224.88059999999999</v>
      </c>
      <c r="H38633" s="3">
        <v>1</v>
      </c>
      <c r="I38633" s="3" t="str">
        <f ca="1">[1]!thsiFinD("ths_the_sw_industry_stock",B38633,100,TODAY())</f>
        <v>交通运输</v>
      </c>
    </row>
    <row r="38634" spans="1:9" hidden="1" x14ac:dyDescent="0.15">
      <c r="A38634" s="1">
        <v>43373</v>
      </c>
      <c r="B38634" s="3" t="s">
        <v>3000</v>
      </c>
      <c r="C38634" s="3" t="s">
        <v>3001</v>
      </c>
      <c r="D38634" s="3">
        <v>417.78200600000002</v>
      </c>
      <c r="E38634" s="3">
        <v>9.8942812496407295E-2</v>
      </c>
      <c r="F38634" s="3">
        <v>1</v>
      </c>
      <c r="G38634" s="3">
        <v>68.462599999999995</v>
      </c>
      <c r="H38634" s="3">
        <v>1</v>
      </c>
      <c r="I38634" s="3" t="str">
        <f ca="1">[1]!thsiFinD("ths_the_sw_industry_stock",B38634,100,TODAY())</f>
        <v>电气设备</v>
      </c>
    </row>
    <row r="38635" spans="1:9" hidden="1" x14ac:dyDescent="0.15">
      <c r="A38635" s="1">
        <v>43373</v>
      </c>
      <c r="B38635" s="3" t="s">
        <v>6528</v>
      </c>
      <c r="C38635" s="3" t="s">
        <v>6529</v>
      </c>
      <c r="D38635" s="3">
        <v>221.94</v>
      </c>
      <c r="E38635" s="3">
        <v>0.17230156602978899</v>
      </c>
      <c r="F38635" s="3">
        <v>1</v>
      </c>
      <c r="G38635" s="3">
        <v>18</v>
      </c>
      <c r="H38635" s="3">
        <v>1</v>
      </c>
      <c r="I38635" s="3" t="str">
        <f ca="1">[1]!thsiFinD("ths_the_sw_industry_stock",B38635,100,TODAY())</f>
        <v>纺织服装</v>
      </c>
    </row>
    <row r="38636" spans="1:9" hidden="1" x14ac:dyDescent="0.15">
      <c r="A38636" s="1">
        <v>43373</v>
      </c>
      <c r="B38636" s="3" t="s">
        <v>5971</v>
      </c>
      <c r="C38636" s="3" t="s">
        <v>5972</v>
      </c>
      <c r="D38636" s="3">
        <v>603</v>
      </c>
      <c r="E38636" s="3">
        <v>0.3106876553438277</v>
      </c>
      <c r="F38636" s="3">
        <v>1</v>
      </c>
      <c r="G38636" s="3">
        <v>30</v>
      </c>
      <c r="H38636" s="3">
        <v>1</v>
      </c>
      <c r="I38636" s="3" t="str">
        <f ca="1">[1]!thsiFinD("ths_the_sw_industry_stock",B38636,100,TODAY())</f>
        <v>建筑装饰</v>
      </c>
    </row>
    <row r="38637" spans="1:9" hidden="1" x14ac:dyDescent="0.15">
      <c r="A38637" s="1">
        <v>43373</v>
      </c>
      <c r="B38637" s="3" t="s">
        <v>1812</v>
      </c>
      <c r="C38637" s="3" t="s">
        <v>1813</v>
      </c>
      <c r="D38637" s="3">
        <v>9936</v>
      </c>
      <c r="E38637" s="3">
        <v>0.52750731109795335</v>
      </c>
      <c r="F38637" s="3">
        <v>2</v>
      </c>
      <c r="G38637" s="3">
        <v>920</v>
      </c>
      <c r="H38637" s="3">
        <v>1</v>
      </c>
      <c r="I38637" s="3" t="str">
        <f ca="1">[1]!thsiFinD("ths_the_sw_industry_stock",B38637,100,TODAY())</f>
        <v>化工</v>
      </c>
    </row>
    <row r="38638" spans="1:9" hidden="1" x14ac:dyDescent="0.15">
      <c r="A38638" s="1">
        <v>43373</v>
      </c>
      <c r="B38638" s="3" t="s">
        <v>2659</v>
      </c>
      <c r="C38638" s="3" t="s">
        <v>2660</v>
      </c>
      <c r="D38638" s="3">
        <v>468.50164100000001</v>
      </c>
      <c r="E38638" s="3">
        <v>6.4600901542486808E-2</v>
      </c>
      <c r="F38638" s="3">
        <v>1</v>
      </c>
      <c r="G38638" s="3">
        <v>37.570300000000003</v>
      </c>
      <c r="H38638" s="3">
        <v>1</v>
      </c>
      <c r="I38638" s="3" t="str">
        <f ca="1">[1]!thsiFinD("ths_the_sw_industry_stock",B38638,100,TODAY())</f>
        <v>医药生物</v>
      </c>
    </row>
    <row r="38639" spans="1:9" hidden="1" x14ac:dyDescent="0.15">
      <c r="A38639" s="1">
        <v>43373</v>
      </c>
      <c r="B38639" s="3" t="s">
        <v>1674</v>
      </c>
      <c r="C38639" s="3" t="s">
        <v>1675</v>
      </c>
      <c r="D38639" s="3">
        <v>424.09500000000003</v>
      </c>
      <c r="E38639" s="3">
        <v>0.11848095473478309</v>
      </c>
      <c r="F38639" s="3">
        <v>1</v>
      </c>
      <c r="G38639" s="3">
        <v>173.1</v>
      </c>
      <c r="H38639" s="3">
        <v>1</v>
      </c>
      <c r="I38639" s="3" t="str">
        <f ca="1">[1]!thsiFinD("ths_the_sw_industry_stock",B38639,100,TODAY())</f>
        <v>农林牧渔</v>
      </c>
    </row>
    <row r="38640" spans="1:9" hidden="1" x14ac:dyDescent="0.15">
      <c r="A38640" s="1">
        <v>43373</v>
      </c>
      <c r="B38640" s="3" t="s">
        <v>2214</v>
      </c>
      <c r="C38640" s="3" t="s">
        <v>2215</v>
      </c>
      <c r="D38640" s="3">
        <v>281.97000000000003</v>
      </c>
      <c r="E38640" s="3">
        <v>6.4822067206804571E-2</v>
      </c>
      <c r="F38640" s="3">
        <v>1</v>
      </c>
      <c r="G38640" s="3">
        <v>39</v>
      </c>
      <c r="H38640" s="3">
        <v>1</v>
      </c>
      <c r="I38640" s="3" t="str">
        <f ca="1">[1]!thsiFinD("ths_the_sw_industry_stock",B38640,100,TODAY())</f>
        <v>商业贸易</v>
      </c>
    </row>
    <row r="38641" spans="1:9" hidden="1" x14ac:dyDescent="0.15">
      <c r="A38641" s="1">
        <v>43373</v>
      </c>
      <c r="B38641" s="3" t="s">
        <v>6556</v>
      </c>
      <c r="C38641" s="3" t="s">
        <v>6557</v>
      </c>
      <c r="D38641" s="3">
        <v>3768.6371869999998</v>
      </c>
      <c r="E38641" s="3">
        <v>1.888530610969734</v>
      </c>
      <c r="F38641" s="3">
        <v>1</v>
      </c>
      <c r="G38641" s="3">
        <v>108.3253</v>
      </c>
      <c r="H38641" s="3">
        <v>1</v>
      </c>
      <c r="I38641" s="3" t="str">
        <f ca="1">[1]!thsiFinD("ths_the_sw_industry_stock",B38641,100,TODAY())</f>
        <v>机械设备</v>
      </c>
    </row>
    <row r="38642" spans="1:9" hidden="1" x14ac:dyDescent="0.15">
      <c r="A38642" s="1">
        <v>43373</v>
      </c>
      <c r="B38642" s="3" t="s">
        <v>3159</v>
      </c>
      <c r="C38642" s="3" t="s">
        <v>3160</v>
      </c>
      <c r="D38642" s="3">
        <v>10237.883825999999</v>
      </c>
      <c r="E38642" s="3">
        <v>3.3905766483806801</v>
      </c>
      <c r="F38642" s="3">
        <v>2</v>
      </c>
      <c r="G38642" s="3">
        <v>893.35810000000004</v>
      </c>
      <c r="H38642" s="3">
        <v>1</v>
      </c>
      <c r="I38642" s="3" t="str">
        <f ca="1">[1]!thsiFinD("ths_the_sw_industry_stock",B38642,100,TODAY())</f>
        <v>医药生物</v>
      </c>
    </row>
    <row r="38643" spans="1:9" hidden="1" x14ac:dyDescent="0.15">
      <c r="A38643" s="1">
        <v>43373</v>
      </c>
      <c r="B38643" s="3" t="s">
        <v>1986</v>
      </c>
      <c r="C38643" s="3" t="s">
        <v>1987</v>
      </c>
      <c r="D38643" s="3">
        <v>3704.8737440000004</v>
      </c>
      <c r="E38643" s="3">
        <v>0.89158197952983675</v>
      </c>
      <c r="F38643" s="3">
        <v>2</v>
      </c>
      <c r="G38643" s="3">
        <v>426.33760000000001</v>
      </c>
      <c r="H38643" s="3">
        <v>1</v>
      </c>
      <c r="I38643" s="3" t="str">
        <f ca="1">[1]!thsiFinD("ths_the_sw_industry_stock",B38643,100,TODAY())</f>
        <v>建筑材料</v>
      </c>
    </row>
    <row r="38644" spans="1:9" hidden="1" x14ac:dyDescent="0.15">
      <c r="A38644" s="1">
        <v>43373</v>
      </c>
      <c r="B38644" s="3" t="s">
        <v>698</v>
      </c>
      <c r="C38644" s="3" t="s">
        <v>699</v>
      </c>
      <c r="D38644" s="3">
        <v>1944.73783</v>
      </c>
      <c r="E38644" s="3">
        <v>9.6385026324170578E-2</v>
      </c>
      <c r="F38644" s="3">
        <v>1</v>
      </c>
      <c r="G38644" s="3">
        <v>135.52180000000001</v>
      </c>
      <c r="H38644" s="3">
        <v>1</v>
      </c>
      <c r="I38644" s="3" t="str">
        <f ca="1">[1]!thsiFinD("ths_the_sw_industry_stock",B38644,100,TODAY())</f>
        <v>有色金属</v>
      </c>
    </row>
    <row r="38645" spans="1:9" hidden="1" x14ac:dyDescent="0.15">
      <c r="A38645" s="1">
        <v>43373</v>
      </c>
      <c r="B38645" s="3" t="s">
        <v>829</v>
      </c>
      <c r="C38645" s="3" t="s">
        <v>830</v>
      </c>
      <c r="D38645" s="3">
        <v>4019.6630079999995</v>
      </c>
      <c r="E38645" s="3">
        <v>0.27199280576195484</v>
      </c>
      <c r="F38645" s="3">
        <v>2</v>
      </c>
      <c r="G38645" s="3">
        <v>382.46080000000001</v>
      </c>
      <c r="H38645" s="3">
        <v>2</v>
      </c>
      <c r="I38645" s="3" t="str">
        <f ca="1">[1]!thsiFinD("ths_the_sw_industry_stock",B38645,100,TODAY())</f>
        <v>有色金属</v>
      </c>
    </row>
    <row r="38646" spans="1:9" hidden="1" x14ac:dyDescent="0.15">
      <c r="A38646" s="1">
        <v>43373</v>
      </c>
      <c r="B38646" s="3" t="s">
        <v>907</v>
      </c>
      <c r="C38646" s="3" t="s">
        <v>908</v>
      </c>
      <c r="D38646" s="3">
        <v>1659.085343</v>
      </c>
      <c r="E38646" s="3">
        <v>3.3111712348773609E-2</v>
      </c>
      <c r="F38646" s="3">
        <v>1</v>
      </c>
      <c r="G38646" s="3">
        <v>114.65689999999999</v>
      </c>
      <c r="H38646" s="3">
        <v>1</v>
      </c>
      <c r="I38646" s="3" t="str">
        <f ca="1">[1]!thsiFinD("ths_the_sw_industry_stock",B38646,100,TODAY())</f>
        <v>有色金属</v>
      </c>
    </row>
    <row r="38647" spans="1:9" hidden="1" x14ac:dyDescent="0.15">
      <c r="A38647" s="1">
        <v>43373</v>
      </c>
      <c r="B38647" s="3" t="s">
        <v>4169</v>
      </c>
      <c r="C38647" s="3" t="s">
        <v>4170</v>
      </c>
      <c r="D38647" s="3">
        <v>272.4975</v>
      </c>
      <c r="E38647" s="3">
        <v>1.159815398682593E-2</v>
      </c>
      <c r="F38647" s="3">
        <v>1</v>
      </c>
      <c r="G38647" s="3">
        <v>11.01</v>
      </c>
      <c r="H38647" s="3">
        <v>1</v>
      </c>
      <c r="I38647" s="3" t="str">
        <f ca="1">[1]!thsiFinD("ths_the_sw_industry_stock",B38647,100,TODAY())</f>
        <v>汽车</v>
      </c>
    </row>
    <row r="38648" spans="1:9" hidden="1" x14ac:dyDescent="0.15">
      <c r="A38648" s="1">
        <v>43373</v>
      </c>
      <c r="B38648" s="3" t="s">
        <v>6552</v>
      </c>
      <c r="C38648" s="3" t="s">
        <v>6553</v>
      </c>
      <c r="D38648" s="3">
        <v>2099.1414490000002</v>
      </c>
      <c r="E38648" s="3">
        <v>1.351103026649108</v>
      </c>
      <c r="F38648" s="3">
        <v>1</v>
      </c>
      <c r="G38648" s="3">
        <v>73.370900000000006</v>
      </c>
      <c r="H38648" s="3">
        <v>1</v>
      </c>
      <c r="I38648" s="3" t="str">
        <f ca="1">[1]!thsiFinD("ths_the_sw_industry_stock",B38648,100,TODAY())</f>
        <v>化工</v>
      </c>
    </row>
    <row r="38649" spans="1:9" hidden="1" x14ac:dyDescent="0.15">
      <c r="A38649" s="1">
        <v>43373</v>
      </c>
      <c r="B38649" s="3" t="s">
        <v>2749</v>
      </c>
      <c r="C38649" s="3" t="s">
        <v>2750</v>
      </c>
      <c r="D38649" s="3">
        <v>174.5874</v>
      </c>
      <c r="E38649" s="3">
        <v>8.2232292696729874E-3</v>
      </c>
      <c r="F38649" s="3">
        <v>1</v>
      </c>
      <c r="G38649" s="3">
        <v>24.87</v>
      </c>
      <c r="H38649" s="3">
        <v>1</v>
      </c>
      <c r="I38649" s="3" t="str">
        <f ca="1">[1]!thsiFinD("ths_the_sw_industry_stock",B38649,100,TODAY())</f>
        <v>非银金融</v>
      </c>
    </row>
    <row r="38650" spans="1:9" hidden="1" x14ac:dyDescent="0.15">
      <c r="A38650" s="1">
        <v>43373</v>
      </c>
      <c r="B38650" s="3" t="s">
        <v>3832</v>
      </c>
      <c r="C38650" s="3" t="s">
        <v>3833</v>
      </c>
      <c r="D38650" s="3">
        <v>1359.15</v>
      </c>
      <c r="E38650" s="3">
        <v>0.51198821454591492</v>
      </c>
      <c r="F38650" s="3">
        <v>1</v>
      </c>
      <c r="G38650" s="3">
        <v>195</v>
      </c>
      <c r="H38650" s="3">
        <v>1</v>
      </c>
      <c r="I38650" s="3" t="str">
        <f ca="1">[1]!thsiFinD("ths_the_sw_industry_stock",B38650,100,TODAY())</f>
        <v>医药生物</v>
      </c>
    </row>
    <row r="38651" spans="1:9" hidden="1" x14ac:dyDescent="0.15">
      <c r="A38651" s="1">
        <v>43373</v>
      </c>
      <c r="B38651" s="3" t="s">
        <v>2417</v>
      </c>
      <c r="C38651" s="3" t="s">
        <v>2418</v>
      </c>
      <c r="D38651" s="3">
        <v>2596.2135359999997</v>
      </c>
      <c r="E38651" s="3">
        <v>0.33533607355615652</v>
      </c>
      <c r="F38651" s="3">
        <v>2</v>
      </c>
      <c r="G38651" s="3">
        <v>446.08479999999997</v>
      </c>
      <c r="H38651" s="3">
        <v>1</v>
      </c>
      <c r="I38651" s="3" t="str">
        <f ca="1">[1]!thsiFinD("ths_the_sw_industry_stock",B38651,100,TODAY())</f>
        <v>有色金属</v>
      </c>
    </row>
    <row r="38652" spans="1:9" hidden="1" x14ac:dyDescent="0.15">
      <c r="A38652" s="1">
        <v>43373</v>
      </c>
      <c r="B38652" s="3" t="s">
        <v>4692</v>
      </c>
      <c r="C38652" s="3" t="s">
        <v>4693</v>
      </c>
      <c r="D38652" s="3">
        <v>2358.9656</v>
      </c>
      <c r="E38652" s="3">
        <v>0.87078631021673847</v>
      </c>
      <c r="F38652" s="3">
        <v>2</v>
      </c>
      <c r="G38652" s="3">
        <v>267.76</v>
      </c>
      <c r="H38652" s="3">
        <v>1</v>
      </c>
      <c r="I38652" s="3" t="str">
        <f ca="1">[1]!thsiFinD("ths_the_sw_industry_stock",B38652,100,TODAY())</f>
        <v>医药生物</v>
      </c>
    </row>
    <row r="38653" spans="1:9" hidden="1" x14ac:dyDescent="0.15">
      <c r="A38653" s="1">
        <v>43373</v>
      </c>
      <c r="B38653" s="3" t="s">
        <v>3433</v>
      </c>
      <c r="C38653" s="3" t="s">
        <v>3434</v>
      </c>
      <c r="D38653" s="3">
        <v>280.03320000000002</v>
      </c>
      <c r="E38653" s="3">
        <v>4.1469391695585479E-2</v>
      </c>
      <c r="F38653" s="3">
        <v>1</v>
      </c>
      <c r="G38653" s="3">
        <v>24.12</v>
      </c>
      <c r="H38653" s="3">
        <v>1</v>
      </c>
      <c r="I38653" s="3" t="str">
        <f ca="1">[1]!thsiFinD("ths_the_sw_industry_stock",B38653,100,TODAY())</f>
        <v>休闲服务</v>
      </c>
    </row>
    <row r="38654" spans="1:9" hidden="1" x14ac:dyDescent="0.15">
      <c r="A38654" s="1">
        <v>43373</v>
      </c>
      <c r="B38654" s="3" t="s">
        <v>174</v>
      </c>
      <c r="C38654" s="3" t="s">
        <v>175</v>
      </c>
      <c r="D38654" s="3">
        <v>3989.9335000000001</v>
      </c>
      <c r="E38654" s="3">
        <v>0.1904006237425297</v>
      </c>
      <c r="F38654" s="3">
        <v>1</v>
      </c>
      <c r="G38654" s="3">
        <v>599.99</v>
      </c>
      <c r="H38654" s="3">
        <v>1</v>
      </c>
      <c r="I38654" s="3" t="str">
        <f ca="1">[1]!thsiFinD("ths_the_sw_industry_stock",B38654,100,TODAY())</f>
        <v>采掘</v>
      </c>
    </row>
    <row r="38655" spans="1:9" hidden="1" x14ac:dyDescent="0.15">
      <c r="A38655" s="1">
        <v>43373</v>
      </c>
      <c r="B38655" s="3" t="s">
        <v>1082</v>
      </c>
      <c r="C38655" s="3" t="s">
        <v>1083</v>
      </c>
      <c r="D38655" s="3">
        <v>3272.882572</v>
      </c>
      <c r="E38655" s="3">
        <v>0.73060487442172051</v>
      </c>
      <c r="F38655" s="3">
        <v>1</v>
      </c>
      <c r="G38655" s="3">
        <v>1284.0652</v>
      </c>
      <c r="H38655" s="3">
        <v>1</v>
      </c>
      <c r="I38655" s="3" t="str">
        <f ca="1">[1]!thsiFinD("ths_the_sw_industry_stock",B38655,100,TODAY())</f>
        <v>汽车</v>
      </c>
    </row>
    <row r="38656" spans="1:9" hidden="1" x14ac:dyDescent="0.15">
      <c r="A38656" s="1">
        <v>43373</v>
      </c>
      <c r="B38656" s="3" t="s">
        <v>4902</v>
      </c>
      <c r="C38656" s="3" t="s">
        <v>4903</v>
      </c>
      <c r="D38656" s="3">
        <v>4221.5234639999999</v>
      </c>
      <c r="E38656" s="3">
        <v>0.45526635888841538</v>
      </c>
      <c r="F38656" s="3">
        <v>1</v>
      </c>
      <c r="G38656" s="3">
        <v>889.91840000000002</v>
      </c>
      <c r="H38656" s="3">
        <v>1</v>
      </c>
      <c r="I38656" s="3" t="str">
        <f ca="1">[1]!thsiFinD("ths_the_sw_industry_stock",B38656,100,TODAY())</f>
        <v>采掘</v>
      </c>
    </row>
    <row r="38657" spans="1:9" hidden="1" x14ac:dyDescent="0.15">
      <c r="A38657" s="1">
        <v>43373</v>
      </c>
      <c r="B38657" s="3" t="s">
        <v>4119</v>
      </c>
      <c r="C38657" s="3" t="s">
        <v>4120</v>
      </c>
      <c r="D38657" s="3">
        <v>4869.8672800000004</v>
      </c>
      <c r="E38657" s="3">
        <v>0.77600405322316857</v>
      </c>
      <c r="F38657" s="3">
        <v>2</v>
      </c>
      <c r="G38657" s="3">
        <v>637.71499999999992</v>
      </c>
      <c r="H38657" s="3">
        <v>2</v>
      </c>
      <c r="I38657" s="3" t="str">
        <f ca="1">[1]!thsiFinD("ths_the_sw_industry_stock",B38657,100,TODAY())</f>
        <v>公用事业</v>
      </c>
    </row>
    <row r="38658" spans="1:9" hidden="1" x14ac:dyDescent="0.15">
      <c r="A38658" s="1">
        <v>43373</v>
      </c>
      <c r="B38658" s="3" t="s">
        <v>2856</v>
      </c>
      <c r="C38658" s="3" t="s">
        <v>2857</v>
      </c>
      <c r="D38658" s="3">
        <v>4725.60977</v>
      </c>
      <c r="E38658" s="3">
        <v>0.30513344290378108</v>
      </c>
      <c r="F38658" s="3">
        <v>2</v>
      </c>
      <c r="G38658" s="3">
        <v>1340.0330000000001</v>
      </c>
      <c r="H38658" s="3">
        <v>1</v>
      </c>
      <c r="I38658" s="3" t="str">
        <f ca="1">[1]!thsiFinD("ths_the_sw_industry_stock",B38658,100,TODAY())</f>
        <v>纺织服装</v>
      </c>
    </row>
    <row r="38659" spans="1:9" hidden="1" x14ac:dyDescent="0.15">
      <c r="A38659" s="1">
        <v>43373</v>
      </c>
      <c r="B38659" s="3" t="s">
        <v>5494</v>
      </c>
      <c r="C38659" s="3" t="s">
        <v>5495</v>
      </c>
      <c r="D38659" s="3">
        <v>221.928381</v>
      </c>
      <c r="E38659" s="3">
        <v>6.8310637026787802E-2</v>
      </c>
      <c r="F38659" s="3">
        <v>1</v>
      </c>
      <c r="G38659" s="3">
        <v>16.698899999999998</v>
      </c>
      <c r="H38659" s="3">
        <v>1</v>
      </c>
      <c r="I38659" s="3" t="str">
        <f ca="1">[1]!thsiFinD("ths_the_sw_industry_stock",B38659,100,TODAY())</f>
        <v>建筑装饰</v>
      </c>
    </row>
    <row r="38660" spans="1:9" hidden="1" x14ac:dyDescent="0.15">
      <c r="A38660" s="1">
        <v>43373</v>
      </c>
      <c r="B38660" s="3" t="s">
        <v>734</v>
      </c>
      <c r="C38660" s="3" t="s">
        <v>735</v>
      </c>
      <c r="D38660" s="3">
        <v>154.42439999999999</v>
      </c>
      <c r="E38660" s="3">
        <v>0.11124913216068071</v>
      </c>
      <c r="F38660" s="3">
        <v>1</v>
      </c>
      <c r="G38660" s="3">
        <v>15.63</v>
      </c>
      <c r="H38660" s="3">
        <v>1</v>
      </c>
      <c r="I38660" s="3" t="str">
        <f ca="1">[1]!thsiFinD("ths_the_sw_industry_stock",B38660,100,TODAY())</f>
        <v>电气设备</v>
      </c>
    </row>
    <row r="38661" spans="1:9" hidden="1" x14ac:dyDescent="0.15">
      <c r="A38661" s="1">
        <v>43373</v>
      </c>
      <c r="B38661" s="3" t="s">
        <v>3327</v>
      </c>
      <c r="C38661" s="3" t="s">
        <v>3328</v>
      </c>
      <c r="D38661" s="3">
        <v>156.65620699999999</v>
      </c>
      <c r="E38661" s="3">
        <v>3.7239212536657497E-2</v>
      </c>
      <c r="F38661" s="3">
        <v>1</v>
      </c>
      <c r="G38661" s="3">
        <v>54.206299999999999</v>
      </c>
      <c r="H38661" s="3">
        <v>1</v>
      </c>
      <c r="I38661" s="3" t="str">
        <f ca="1">[1]!thsiFinD("ths_the_sw_industry_stock",B38661,100,TODAY())</f>
        <v>公用事业</v>
      </c>
    </row>
    <row r="38662" spans="1:9" hidden="1" x14ac:dyDescent="0.15">
      <c r="A38662" s="1">
        <v>43373</v>
      </c>
      <c r="B38662" s="3" t="s">
        <v>3409</v>
      </c>
      <c r="C38662" s="3" t="s">
        <v>3410</v>
      </c>
      <c r="D38662" s="3">
        <v>163.69900000000001</v>
      </c>
      <c r="E38662" s="3">
        <v>4.2558177371787992E-2</v>
      </c>
      <c r="F38662" s="3">
        <v>1</v>
      </c>
      <c r="G38662" s="3">
        <v>31.3</v>
      </c>
      <c r="H38662" s="3">
        <v>1</v>
      </c>
      <c r="I38662" s="3" t="str">
        <f ca="1">[1]!thsiFinD("ths_the_sw_industry_stock",B38662,100,TODAY())</f>
        <v>公用事业</v>
      </c>
    </row>
    <row r="38663" spans="1:9" hidden="1" x14ac:dyDescent="0.15">
      <c r="A38663" s="1">
        <v>43373</v>
      </c>
      <c r="B38663" s="3" t="s">
        <v>278</v>
      </c>
      <c r="C38663" s="3" t="s">
        <v>279</v>
      </c>
      <c r="D38663" s="3">
        <v>872.31892200000004</v>
      </c>
      <c r="E38663" s="3">
        <v>5.738704509259912E-2</v>
      </c>
      <c r="F38663" s="3">
        <v>1</v>
      </c>
      <c r="G38663" s="3">
        <v>204.7697</v>
      </c>
      <c r="H38663" s="3">
        <v>1</v>
      </c>
      <c r="I38663" s="3" t="str">
        <f ca="1">[1]!thsiFinD("ths_the_sw_industry_stock",B38663,100,TODAY())</f>
        <v>有色金属</v>
      </c>
    </row>
    <row r="38664" spans="1:9" hidden="1" x14ac:dyDescent="0.15">
      <c r="A38664" s="1">
        <v>43373</v>
      </c>
      <c r="B38664" s="3" t="s">
        <v>318</v>
      </c>
      <c r="C38664" s="3" t="s">
        <v>319</v>
      </c>
      <c r="D38664" s="3">
        <v>120.52200000000001</v>
      </c>
      <c r="E38664" s="3">
        <v>1.229089306510245E-2</v>
      </c>
      <c r="F38664" s="3">
        <v>1</v>
      </c>
      <c r="G38664" s="3">
        <v>10.6</v>
      </c>
      <c r="H38664" s="3">
        <v>1</v>
      </c>
      <c r="I38664" s="3" t="str">
        <f ca="1">[1]!thsiFinD("ths_the_sw_industry_stock",B38664,100,TODAY())</f>
        <v>汽车</v>
      </c>
    </row>
    <row r="38665" spans="1:9" hidden="1" x14ac:dyDescent="0.15">
      <c r="A38665" s="1">
        <v>43373</v>
      </c>
      <c r="B38665" s="3" t="s">
        <v>316</v>
      </c>
      <c r="C38665" s="3" t="s">
        <v>317</v>
      </c>
      <c r="D38665" s="3">
        <v>90.287999999999997</v>
      </c>
      <c r="E38665" s="3">
        <v>1.069762146743063E-2</v>
      </c>
      <c r="F38665" s="3">
        <v>1</v>
      </c>
      <c r="G38665" s="3">
        <v>11.88</v>
      </c>
      <c r="H38665" s="3">
        <v>1</v>
      </c>
      <c r="I38665" s="3" t="str">
        <f ca="1">[1]!thsiFinD("ths_the_sw_industry_stock",B38665,100,TODAY())</f>
        <v>电气设备</v>
      </c>
    </row>
    <row r="38666" spans="1:9" hidden="1" x14ac:dyDescent="0.15">
      <c r="A38666" s="1">
        <v>43373</v>
      </c>
      <c r="B38666" s="3" t="s">
        <v>3179</v>
      </c>
      <c r="C38666" s="3" t="s">
        <v>3180</v>
      </c>
      <c r="D38666" s="3">
        <v>86.083200000000005</v>
      </c>
      <c r="E38666" s="3">
        <v>1.91917662640681E-2</v>
      </c>
      <c r="F38666" s="3">
        <v>1</v>
      </c>
      <c r="G38666" s="3">
        <v>29.89</v>
      </c>
      <c r="H38666" s="3">
        <v>1</v>
      </c>
      <c r="I38666" s="3" t="str">
        <f ca="1">[1]!thsiFinD("ths_the_sw_industry_stock",B38666,100,TODAY())</f>
        <v>采掘</v>
      </c>
    </row>
    <row r="38667" spans="1:9" hidden="1" x14ac:dyDescent="0.15">
      <c r="A38667" s="1">
        <v>43373</v>
      </c>
      <c r="B38667" s="3" t="s">
        <v>690</v>
      </c>
      <c r="C38667" s="3" t="s">
        <v>691</v>
      </c>
      <c r="D38667" s="3">
        <v>89.605800000000002</v>
      </c>
      <c r="E38667" s="3">
        <v>5.7896911372172831E-3</v>
      </c>
      <c r="F38667" s="3">
        <v>1</v>
      </c>
      <c r="G38667" s="3">
        <v>12.06</v>
      </c>
      <c r="H38667" s="3">
        <v>1</v>
      </c>
      <c r="I38667" s="3" t="str">
        <f ca="1">[1]!thsiFinD("ths_the_sw_industry_stock",B38667,100,TODAY())</f>
        <v>化工</v>
      </c>
    </row>
    <row r="38668" spans="1:9" hidden="1" x14ac:dyDescent="0.15">
      <c r="A38668" s="1">
        <v>43373</v>
      </c>
      <c r="B38668" s="3" t="s">
        <v>2190</v>
      </c>
      <c r="C38668" s="3" t="s">
        <v>2191</v>
      </c>
      <c r="D38668" s="3">
        <v>308.01799999999997</v>
      </c>
      <c r="E38668" s="3">
        <v>7.9872427828183046E-2</v>
      </c>
      <c r="F38668" s="3">
        <v>1</v>
      </c>
      <c r="G38668" s="3">
        <v>45.7</v>
      </c>
      <c r="H38668" s="3">
        <v>1</v>
      </c>
      <c r="I38668" s="3" t="str">
        <f ca="1">[1]!thsiFinD("ths_the_sw_industry_stock",B38668,100,TODAY())</f>
        <v>食品饮料</v>
      </c>
    </row>
    <row r="38669" spans="1:9" hidden="1" x14ac:dyDescent="0.15">
      <c r="A38669" s="1">
        <v>43373</v>
      </c>
      <c r="B38669" s="3" t="s">
        <v>3746</v>
      </c>
      <c r="C38669" s="3" t="s">
        <v>3747</v>
      </c>
      <c r="D38669" s="3">
        <v>393.9212</v>
      </c>
      <c r="E38669" s="3">
        <v>9.0612041389952786E-3</v>
      </c>
      <c r="F38669" s="3">
        <v>1</v>
      </c>
      <c r="G38669" s="3">
        <v>19.995999999999999</v>
      </c>
      <c r="H38669" s="3">
        <v>1</v>
      </c>
      <c r="I38669" s="3" t="str">
        <f ca="1">[1]!thsiFinD("ths_the_sw_industry_stock",B38669,100,TODAY())</f>
        <v>钢铁</v>
      </c>
    </row>
    <row r="38670" spans="1:9" hidden="1" x14ac:dyDescent="0.15">
      <c r="A38670" s="1">
        <v>43373</v>
      </c>
      <c r="B38670" s="3" t="s">
        <v>6242</v>
      </c>
      <c r="C38670" s="3" t="s">
        <v>6243</v>
      </c>
      <c r="D38670" s="3">
        <v>29955.899651999996</v>
      </c>
      <c r="E38670" s="3">
        <v>12.130173958769305</v>
      </c>
      <c r="F38670" s="3">
        <v>5</v>
      </c>
      <c r="G38670" s="3">
        <v>678.19560000000001</v>
      </c>
      <c r="H38670" s="3">
        <v>2</v>
      </c>
      <c r="I38670" s="3" t="str">
        <f ca="1">[1]!thsiFinD("ths_the_sw_industry_stock",B38670,100,TODAY())</f>
        <v>机械设备</v>
      </c>
    </row>
    <row r="38671" spans="1:9" hidden="1" x14ac:dyDescent="0.15">
      <c r="A38671" s="1">
        <v>43373</v>
      </c>
      <c r="B38671" s="3" t="s">
        <v>5816</v>
      </c>
      <c r="C38671" s="3" t="s">
        <v>5817</v>
      </c>
      <c r="D38671" s="3">
        <v>376.37221399999999</v>
      </c>
      <c r="E38671" s="3">
        <v>4.1921265079716734E-3</v>
      </c>
      <c r="F38671" s="3">
        <v>1</v>
      </c>
      <c r="G38671" s="3">
        <v>13.6</v>
      </c>
      <c r="H38671" s="3">
        <v>1</v>
      </c>
      <c r="I38671" s="3">
        <f ca="1">[1]!thsiFinD("ths_the_sw_industry_stock",B38671,100,TODAY())</f>
        <v>0</v>
      </c>
    </row>
    <row r="38672" spans="1:9" hidden="1" x14ac:dyDescent="0.15">
      <c r="A38672" s="1">
        <v>43373</v>
      </c>
      <c r="B38672" s="3" t="s">
        <v>999</v>
      </c>
      <c r="C38672" s="3" t="s">
        <v>1000</v>
      </c>
      <c r="D38672" s="3">
        <v>352.92</v>
      </c>
      <c r="E38672" s="3">
        <v>8.4668830316534938E-3</v>
      </c>
      <c r="F38672" s="3">
        <v>1</v>
      </c>
      <c r="G38672" s="3">
        <v>86.5</v>
      </c>
      <c r="H38672" s="3">
        <v>1</v>
      </c>
      <c r="I38672" s="3" t="str">
        <f ca="1">[1]!thsiFinD("ths_the_sw_industry_stock",B38672,100,TODAY())</f>
        <v>交通运输</v>
      </c>
    </row>
    <row r="38673" spans="1:9" hidden="1" x14ac:dyDescent="0.15">
      <c r="A38673" s="1">
        <v>43373</v>
      </c>
      <c r="B38673" s="3" t="s">
        <v>2363</v>
      </c>
      <c r="C38673" s="3" t="s">
        <v>2364</v>
      </c>
      <c r="D38673" s="3">
        <v>4284.9930000000004</v>
      </c>
      <c r="E38673" s="3">
        <v>0.49790738169741228</v>
      </c>
      <c r="F38673" s="3">
        <v>1</v>
      </c>
      <c r="G38673" s="3">
        <v>484.18</v>
      </c>
      <c r="H38673" s="3">
        <v>1</v>
      </c>
      <c r="I38673" s="3" t="str">
        <f ca="1">[1]!thsiFinD("ths_the_sw_industry_stock",B38673,100,TODAY())</f>
        <v>电子</v>
      </c>
    </row>
    <row r="38674" spans="1:9" hidden="1" x14ac:dyDescent="0.15">
      <c r="A38674" s="1">
        <v>43373</v>
      </c>
      <c r="B38674" s="3" t="s">
        <v>6980</v>
      </c>
      <c r="C38674" s="3" t="s">
        <v>6981</v>
      </c>
      <c r="D38674" s="3">
        <v>5724.8843349999997</v>
      </c>
      <c r="E38674" s="3">
        <v>3.5555525979799052</v>
      </c>
      <c r="F38674" s="3">
        <v>2</v>
      </c>
      <c r="G38674" s="3">
        <v>97.77770000000001</v>
      </c>
      <c r="H38674" s="3">
        <v>1</v>
      </c>
      <c r="I38674" s="3" t="str">
        <f ca="1">[1]!thsiFinD("ths_the_sw_industry_stock",B38674,100,TODAY())</f>
        <v>医药生物</v>
      </c>
    </row>
    <row r="38675" spans="1:9" hidden="1" x14ac:dyDescent="0.15">
      <c r="A38675" s="1">
        <v>43373</v>
      </c>
      <c r="B38675" s="3" t="s">
        <v>5642</v>
      </c>
      <c r="C38675" s="3" t="s">
        <v>5643</v>
      </c>
      <c r="D38675" s="3">
        <v>3251.5934000000002</v>
      </c>
      <c r="E38675" s="3">
        <v>1.1351881407403845</v>
      </c>
      <c r="F38675" s="3">
        <v>2</v>
      </c>
      <c r="G38675" s="3">
        <v>77.180000000000007</v>
      </c>
      <c r="H38675" s="3">
        <v>2</v>
      </c>
      <c r="I38675" s="3" t="str">
        <f ca="1">[1]!thsiFinD("ths_the_sw_industry_stock",B38675,100,TODAY())</f>
        <v>国防军工</v>
      </c>
    </row>
    <row r="38676" spans="1:9" hidden="1" x14ac:dyDescent="0.15">
      <c r="A38676" s="1">
        <v>43373</v>
      </c>
      <c r="B38676" s="3" t="s">
        <v>4894</v>
      </c>
      <c r="C38676" s="3" t="s">
        <v>4895</v>
      </c>
      <c r="D38676" s="3">
        <v>285.86279999999999</v>
      </c>
      <c r="E38676" s="3">
        <v>4.1304878048780492E-3</v>
      </c>
      <c r="F38676" s="3">
        <v>1</v>
      </c>
      <c r="G38676" s="3">
        <v>33.869999999999997</v>
      </c>
      <c r="H38676" s="3">
        <v>1</v>
      </c>
      <c r="I38676" s="3" t="str">
        <f ca="1">[1]!thsiFinD("ths_the_sw_industry_stock",B38676,100,TODAY())</f>
        <v>非银金融</v>
      </c>
    </row>
    <row r="38677" spans="1:9" hidden="1" x14ac:dyDescent="0.15">
      <c r="A38677" s="1">
        <v>43373</v>
      </c>
      <c r="B38677" s="3" t="s">
        <v>975</v>
      </c>
      <c r="C38677" s="3" t="s">
        <v>976</v>
      </c>
      <c r="D38677" s="3">
        <v>204.864</v>
      </c>
      <c r="E38677" s="3">
        <v>5.8553846578924561E-2</v>
      </c>
      <c r="F38677" s="3">
        <v>1</v>
      </c>
      <c r="G38677" s="3">
        <v>35.200000000000003</v>
      </c>
      <c r="H38677" s="3">
        <v>1</v>
      </c>
      <c r="I38677" s="3" t="str">
        <f ca="1">[1]!thsiFinD("ths_the_sw_industry_stock",B38677,100,TODAY())</f>
        <v>化工</v>
      </c>
    </row>
    <row r="38678" spans="1:9" hidden="1" x14ac:dyDescent="0.15">
      <c r="A38678" s="1">
        <v>43373</v>
      </c>
      <c r="B38678" s="3" t="s">
        <v>5432</v>
      </c>
      <c r="C38678" s="3" t="s">
        <v>5433</v>
      </c>
      <c r="D38678" s="3">
        <v>155.746726</v>
      </c>
      <c r="E38678" s="3">
        <v>8.4875599999999995E-2</v>
      </c>
      <c r="F38678" s="3">
        <v>1</v>
      </c>
      <c r="G38678" s="3">
        <v>21.218900000000001</v>
      </c>
      <c r="H38678" s="3">
        <v>1</v>
      </c>
      <c r="I38678" s="3" t="str">
        <f ca="1">[1]!thsiFinD("ths_the_sw_industry_stock",B38678,100,TODAY())</f>
        <v>轻工制造</v>
      </c>
    </row>
    <row r="38679" spans="1:9" hidden="1" x14ac:dyDescent="0.15">
      <c r="A38679" s="1">
        <v>43373</v>
      </c>
      <c r="B38679" s="3" t="s">
        <v>2872</v>
      </c>
      <c r="C38679" s="3" t="s">
        <v>2873</v>
      </c>
      <c r="D38679" s="3">
        <v>206.01462000000001</v>
      </c>
      <c r="E38679" s="3">
        <v>8.1431138065423528E-2</v>
      </c>
      <c r="F38679" s="3">
        <v>1</v>
      </c>
      <c r="G38679" s="3">
        <v>37.253999999999998</v>
      </c>
      <c r="H38679" s="3">
        <v>1</v>
      </c>
      <c r="I38679" s="3" t="str">
        <f ca="1">[1]!thsiFinD("ths_the_sw_industry_stock",B38679,100,TODAY())</f>
        <v>机械设备</v>
      </c>
    </row>
    <row r="38680" spans="1:9" hidden="1" x14ac:dyDescent="0.15">
      <c r="A38680" s="1">
        <v>43373</v>
      </c>
      <c r="B38680" s="3" t="s">
        <v>1646</v>
      </c>
      <c r="C38680" s="3" t="s">
        <v>1647</v>
      </c>
      <c r="D38680" s="3">
        <v>201.92856599999999</v>
      </c>
      <c r="E38680" s="3">
        <v>2.2068531731130301E-2</v>
      </c>
      <c r="F38680" s="3">
        <v>1</v>
      </c>
      <c r="G38680" s="3">
        <v>23.507400000000001</v>
      </c>
      <c r="H38680" s="3">
        <v>1</v>
      </c>
      <c r="I38680" s="3" t="str">
        <f ca="1">[1]!thsiFinD("ths_the_sw_industry_stock",B38680,100,TODAY())</f>
        <v>有色金属</v>
      </c>
    </row>
    <row r="38681" spans="1:9" hidden="1" x14ac:dyDescent="0.15">
      <c r="A38681" s="1">
        <v>43373</v>
      </c>
      <c r="B38681" s="3" t="s">
        <v>6846</v>
      </c>
      <c r="C38681" s="3" t="s">
        <v>6847</v>
      </c>
      <c r="D38681" s="3">
        <v>828.75</v>
      </c>
      <c r="E38681" s="3">
        <v>0.2142857142857143</v>
      </c>
      <c r="F38681" s="3">
        <v>1</v>
      </c>
      <c r="G38681" s="3">
        <v>15</v>
      </c>
      <c r="H38681" s="3">
        <v>1</v>
      </c>
      <c r="I38681" s="3" t="str">
        <f ca="1">[1]!thsiFinD("ths_the_sw_industry_stock",B38681,100,TODAY())</f>
        <v>有色金属</v>
      </c>
    </row>
    <row r="38682" spans="1:9" hidden="1" x14ac:dyDescent="0.15">
      <c r="A38682" s="1">
        <v>43373</v>
      </c>
      <c r="B38682" s="3" t="s">
        <v>1302</v>
      </c>
      <c r="C38682" s="3" t="s">
        <v>1303</v>
      </c>
      <c r="D38682" s="3">
        <v>2136.93552</v>
      </c>
      <c r="E38682" s="3">
        <v>0.59405620701666173</v>
      </c>
      <c r="F38682" s="3">
        <v>1</v>
      </c>
      <c r="G38682" s="3">
        <v>138.672</v>
      </c>
      <c r="H38682" s="3">
        <v>1</v>
      </c>
      <c r="I38682" s="3" t="str">
        <f ca="1">[1]!thsiFinD("ths_the_sw_industry_stock",B38682,100,TODAY())</f>
        <v>医药生物</v>
      </c>
    </row>
    <row r="38683" spans="1:9" hidden="1" x14ac:dyDescent="0.15">
      <c r="A38683" s="1">
        <v>43373</v>
      </c>
      <c r="B38683" s="3" t="s">
        <v>54</v>
      </c>
      <c r="C38683" s="3" t="s">
        <v>55</v>
      </c>
      <c r="D38683" s="3">
        <v>465.65244999999999</v>
      </c>
      <c r="E38683" s="3">
        <v>2.5611917743512461E-2</v>
      </c>
      <c r="F38683" s="3">
        <v>1</v>
      </c>
      <c r="G38683" s="3">
        <v>59.852499999999999</v>
      </c>
      <c r="H38683" s="3">
        <v>1</v>
      </c>
      <c r="I38683" s="3" t="str">
        <f ca="1">[1]!thsiFinD("ths_the_sw_industry_stock",B38683,100,TODAY())</f>
        <v>电气设备</v>
      </c>
    </row>
    <row r="38684" spans="1:9" hidden="1" x14ac:dyDescent="0.15">
      <c r="A38684" s="1">
        <v>43373</v>
      </c>
      <c r="B38684" s="3" t="s">
        <v>2020</v>
      </c>
      <c r="C38684" s="3" t="s">
        <v>2021</v>
      </c>
      <c r="D38684" s="3">
        <v>17579.841087000001</v>
      </c>
      <c r="E38684" s="3">
        <v>1.9277110742054859</v>
      </c>
      <c r="F38684" s="3">
        <v>1</v>
      </c>
      <c r="G38684" s="3">
        <v>509.11790000000002</v>
      </c>
      <c r="H38684" s="3">
        <v>1</v>
      </c>
      <c r="I38684" s="3" t="str">
        <f ca="1">[1]!thsiFinD("ths_the_sw_industry_stock",B38684,100,TODAY())</f>
        <v>计算机</v>
      </c>
    </row>
    <row r="38685" spans="1:9" hidden="1" x14ac:dyDescent="0.15">
      <c r="A38685" s="1">
        <v>43373</v>
      </c>
      <c r="B38685" s="3" t="s">
        <v>3920</v>
      </c>
      <c r="C38685" s="3" t="s">
        <v>3921</v>
      </c>
      <c r="D38685" s="3">
        <v>13671.036899999999</v>
      </c>
      <c r="E38685" s="3">
        <v>2.0346028702222361</v>
      </c>
      <c r="F38685" s="3">
        <v>1</v>
      </c>
      <c r="G38685" s="3">
        <v>2129.4450000000002</v>
      </c>
      <c r="H38685" s="3">
        <v>1</v>
      </c>
      <c r="I38685" s="3" t="str">
        <f ca="1">[1]!thsiFinD("ths_the_sw_industry_stock",B38685,100,TODAY())</f>
        <v>电气设备</v>
      </c>
    </row>
    <row r="38686" spans="1:9" hidden="1" x14ac:dyDescent="0.15">
      <c r="A38686" s="1">
        <v>43373</v>
      </c>
      <c r="B38686" s="3" t="s">
        <v>4296</v>
      </c>
      <c r="C38686" s="3" t="s">
        <v>4297</v>
      </c>
      <c r="D38686" s="3">
        <v>194.193839</v>
      </c>
      <c r="E38686" s="3">
        <v>5.2681817506024319E-2</v>
      </c>
      <c r="F38686" s="3">
        <v>1</v>
      </c>
      <c r="G38686" s="3">
        <v>19.3613</v>
      </c>
      <c r="H38686" s="3">
        <v>1</v>
      </c>
      <c r="I38686" s="3" t="str">
        <f ca="1">[1]!thsiFinD("ths_the_sw_industry_stock",B38686,100,TODAY())</f>
        <v>电子</v>
      </c>
    </row>
    <row r="38687" spans="1:9" hidden="1" x14ac:dyDescent="0.15">
      <c r="A38687" s="1">
        <v>43373</v>
      </c>
      <c r="B38687" s="3" t="s">
        <v>5853</v>
      </c>
      <c r="C38687" s="3" t="s">
        <v>5854</v>
      </c>
      <c r="D38687" s="3">
        <v>208.61959999999999</v>
      </c>
      <c r="E38687" s="3">
        <v>0.2491727072830186</v>
      </c>
      <c r="F38687" s="3">
        <v>1</v>
      </c>
      <c r="G38687" s="3">
        <v>7.4507000000000003</v>
      </c>
      <c r="H38687" s="3">
        <v>1</v>
      </c>
      <c r="I38687" s="3" t="str">
        <f ca="1">[1]!thsiFinD("ths_the_sw_industry_stock",B38687,100,TODAY())</f>
        <v>机械设备</v>
      </c>
    </row>
    <row r="38688" spans="1:9" hidden="1" x14ac:dyDescent="0.15">
      <c r="A38688" s="1">
        <v>43373</v>
      </c>
      <c r="B38688" s="3" t="s">
        <v>6554</v>
      </c>
      <c r="C38688" s="3" t="s">
        <v>6555</v>
      </c>
      <c r="D38688" s="3">
        <v>131.1591</v>
      </c>
      <c r="E38688" s="3">
        <v>0.1189152905570237</v>
      </c>
      <c r="F38688" s="3">
        <v>1</v>
      </c>
      <c r="G38688" s="3">
        <v>2.19</v>
      </c>
      <c r="H38688" s="3">
        <v>1</v>
      </c>
      <c r="I38688" s="3" t="str">
        <f ca="1">[1]!thsiFinD("ths_the_sw_industry_stock",B38688,100,TODAY())</f>
        <v>轻工制造</v>
      </c>
    </row>
    <row r="38689" spans="1:9" hidden="1" x14ac:dyDescent="0.15">
      <c r="A38689" s="1">
        <v>43373</v>
      </c>
      <c r="B38689" s="3" t="s">
        <v>398</v>
      </c>
      <c r="C38689" s="3" t="s">
        <v>399</v>
      </c>
      <c r="D38689" s="3">
        <v>130.86060000000001</v>
      </c>
      <c r="E38689" s="3">
        <v>1.3938667180855629E-2</v>
      </c>
      <c r="F38689" s="3">
        <v>1</v>
      </c>
      <c r="G38689" s="3">
        <v>26.49</v>
      </c>
      <c r="H38689" s="3">
        <v>1</v>
      </c>
      <c r="I38689" s="3" t="str">
        <f ca="1">[1]!thsiFinD("ths_the_sw_industry_stock",B38689,100,TODAY())</f>
        <v>有色金属</v>
      </c>
    </row>
    <row r="38690" spans="1:9" hidden="1" x14ac:dyDescent="0.15">
      <c r="A38690" s="1">
        <v>43373</v>
      </c>
      <c r="B38690" s="3" t="s">
        <v>6253</v>
      </c>
      <c r="C38690" s="3" t="s">
        <v>6254</v>
      </c>
      <c r="D38690" s="3">
        <v>1158.0912000000001</v>
      </c>
      <c r="E38690" s="3">
        <v>0.15921783838467829</v>
      </c>
      <c r="F38690" s="3">
        <v>3</v>
      </c>
      <c r="G38690" s="3">
        <v>229.77999999999997</v>
      </c>
      <c r="H38690" s="3">
        <v>1</v>
      </c>
      <c r="I38690" s="3" t="str">
        <f ca="1">[1]!thsiFinD("ths_the_sw_industry_stock",B38690,100,TODAY())</f>
        <v>交通运输</v>
      </c>
    </row>
    <row r="38691" spans="1:9" hidden="1" x14ac:dyDescent="0.15">
      <c r="A38691" s="1">
        <v>43373</v>
      </c>
      <c r="B38691" s="3" t="s">
        <v>2579</v>
      </c>
      <c r="C38691" s="3" t="s">
        <v>2580</v>
      </c>
      <c r="D38691" s="3">
        <v>1276.1280000000002</v>
      </c>
      <c r="E38691" s="3">
        <v>0.19675092169168526</v>
      </c>
      <c r="F38691" s="3">
        <v>3</v>
      </c>
      <c r="G38691" s="3">
        <v>151.91999999999999</v>
      </c>
      <c r="H38691" s="3">
        <v>1</v>
      </c>
      <c r="I38691" s="3" t="str">
        <f ca="1">[1]!thsiFinD("ths_the_sw_industry_stock",B38691,100,TODAY())</f>
        <v>交通运输</v>
      </c>
    </row>
    <row r="38692" spans="1:9" hidden="1" x14ac:dyDescent="0.15">
      <c r="A38692" s="1">
        <v>43373</v>
      </c>
      <c r="B38692" s="3" t="s">
        <v>3512</v>
      </c>
      <c r="C38692" s="3" t="s">
        <v>3513</v>
      </c>
      <c r="D38692" s="3">
        <v>816.60861599999998</v>
      </c>
      <c r="E38692" s="3">
        <v>0.21721318267419959</v>
      </c>
      <c r="F38692" s="3">
        <v>1</v>
      </c>
      <c r="G38692" s="3">
        <v>115.3402</v>
      </c>
      <c r="H38692" s="3">
        <v>1</v>
      </c>
      <c r="I38692" s="3" t="str">
        <f ca="1">[1]!thsiFinD("ths_the_sw_industry_stock",B38692,100,TODAY())</f>
        <v>交通运输</v>
      </c>
    </row>
    <row r="38693" spans="1:9" hidden="1" x14ac:dyDescent="0.15">
      <c r="A38693" s="1">
        <v>43373</v>
      </c>
      <c r="B38693" s="3" t="s">
        <v>5690</v>
      </c>
      <c r="C38693" s="3" t="s">
        <v>5691</v>
      </c>
      <c r="D38693" s="3">
        <v>4.8697379999999999</v>
      </c>
      <c r="E38693" s="3">
        <v>3.127388535031847E-3</v>
      </c>
      <c r="F38693" s="3">
        <v>1</v>
      </c>
      <c r="G38693" s="3">
        <v>0.14729999999999999</v>
      </c>
      <c r="H38693" s="3">
        <v>1</v>
      </c>
      <c r="I38693" s="3" t="str">
        <f ca="1">[1]!thsiFinD("ths_the_sw_industry_stock",B38693,100,TODAY())</f>
        <v>电子</v>
      </c>
    </row>
    <row r="38694" spans="1:9" hidden="1" x14ac:dyDescent="0.15">
      <c r="A38694" s="1">
        <v>43373</v>
      </c>
      <c r="B38694" s="3" t="s">
        <v>5676</v>
      </c>
      <c r="C38694" s="3" t="s">
        <v>5677</v>
      </c>
      <c r="D38694" s="3">
        <v>1.96506</v>
      </c>
      <c r="E38694" s="3">
        <v>2.1073170731707321E-3</v>
      </c>
      <c r="F38694" s="3">
        <v>1</v>
      </c>
      <c r="G38694" s="3">
        <v>0.16200000000000001</v>
      </c>
      <c r="H38694" s="3">
        <v>1</v>
      </c>
      <c r="I38694" s="3" t="str">
        <f ca="1">[1]!thsiFinD("ths_the_sw_industry_stock",B38694,100,TODAY())</f>
        <v>轻工制造</v>
      </c>
    </row>
    <row r="38695" spans="1:9" hidden="1" x14ac:dyDescent="0.15">
      <c r="A38695" s="1">
        <v>43373</v>
      </c>
      <c r="B38695" s="3" t="s">
        <v>7086</v>
      </c>
      <c r="C38695" s="3" t="s">
        <v>7087</v>
      </c>
      <c r="D38695" s="3">
        <v>1.988</v>
      </c>
      <c r="E38695" s="3">
        <v>1.666666666666667E-3</v>
      </c>
      <c r="F38695" s="3">
        <v>1</v>
      </c>
      <c r="G38695" s="3">
        <v>0.1</v>
      </c>
      <c r="H38695" s="3">
        <v>1</v>
      </c>
      <c r="I38695" s="3" t="str">
        <f ca="1">[1]!thsiFinD("ths_the_sw_industry_stock",B38695,100,TODAY())</f>
        <v>汽车</v>
      </c>
    </row>
    <row r="38696" spans="1:9" hidden="1" x14ac:dyDescent="0.15">
      <c r="A38696" s="1">
        <v>43373</v>
      </c>
      <c r="B38696" s="3" t="s">
        <v>5672</v>
      </c>
      <c r="C38696" s="3" t="s">
        <v>5673</v>
      </c>
      <c r="D38696" s="3">
        <v>2.4362900000000001</v>
      </c>
      <c r="E38696" s="3">
        <v>2.977941802665752E-3</v>
      </c>
      <c r="F38696" s="3">
        <v>1</v>
      </c>
      <c r="G38696" s="3">
        <v>0.27100000000000002</v>
      </c>
      <c r="H38696" s="3">
        <v>1</v>
      </c>
      <c r="I38696" s="3" t="str">
        <f ca="1">[1]!thsiFinD("ths_the_sw_industry_stock",B38696,100,TODAY())</f>
        <v>机械设备</v>
      </c>
    </row>
    <row r="38697" spans="1:9" hidden="1" x14ac:dyDescent="0.15">
      <c r="A38697" s="1">
        <v>43373</v>
      </c>
      <c r="B38697" s="3" t="s">
        <v>5726</v>
      </c>
      <c r="C38697" s="3" t="s">
        <v>5727</v>
      </c>
      <c r="D38697" s="3">
        <v>3.4687199999999998</v>
      </c>
      <c r="E38697" s="3">
        <v>6.5337951502821299E-3</v>
      </c>
      <c r="F38697" s="3">
        <v>1</v>
      </c>
      <c r="G38697" s="3">
        <v>0.1552</v>
      </c>
      <c r="H38697" s="3">
        <v>1</v>
      </c>
      <c r="I38697" s="3" t="str">
        <f ca="1">[1]!thsiFinD("ths_the_sw_industry_stock",B38697,100,TODAY())</f>
        <v>计算机</v>
      </c>
    </row>
    <row r="38698" spans="1:9" hidden="1" x14ac:dyDescent="0.15">
      <c r="A38698" s="1">
        <v>43373</v>
      </c>
      <c r="B38698" s="3" t="s">
        <v>7094</v>
      </c>
      <c r="C38698" s="3" t="s">
        <v>7095</v>
      </c>
      <c r="D38698" s="3">
        <v>1.649</v>
      </c>
      <c r="E38698" s="3">
        <v>8.4745762711864404E-4</v>
      </c>
      <c r="F38698" s="3">
        <v>1</v>
      </c>
      <c r="G38698" s="3">
        <v>0.1</v>
      </c>
      <c r="H38698" s="3">
        <v>1</v>
      </c>
      <c r="I38698" s="3" t="str">
        <f ca="1">[1]!thsiFinD("ths_the_sw_industry_stock",B38698,100,TODAY())</f>
        <v>公用事业</v>
      </c>
    </row>
    <row r="38699" spans="1:9" hidden="1" x14ac:dyDescent="0.15">
      <c r="A38699" s="1">
        <v>43373</v>
      </c>
      <c r="B38699" s="3" t="s">
        <v>5678</v>
      </c>
      <c r="C38699" s="3" t="s">
        <v>5679</v>
      </c>
      <c r="D38699" s="3">
        <v>3.336846</v>
      </c>
      <c r="E38699" s="3">
        <v>5.0520000000000001E-3</v>
      </c>
      <c r="F38699" s="3">
        <v>1</v>
      </c>
      <c r="G38699" s="3">
        <v>0.25259999999999999</v>
      </c>
      <c r="H38699" s="3">
        <v>1</v>
      </c>
      <c r="I38699" s="3" t="str">
        <f ca="1">[1]!thsiFinD("ths_the_sw_industry_stock",B38699,100,TODAY())</f>
        <v>机械设备</v>
      </c>
    </row>
    <row r="38700" spans="1:9" hidden="1" x14ac:dyDescent="0.15">
      <c r="A38700" s="1">
        <v>43373</v>
      </c>
      <c r="B38700" s="3" t="s">
        <v>1626</v>
      </c>
      <c r="C38700" s="3" t="s">
        <v>1627</v>
      </c>
      <c r="D38700" s="3">
        <v>1180.4311680000001</v>
      </c>
      <c r="E38700" s="3">
        <v>0.16218977171483601</v>
      </c>
      <c r="F38700" s="3">
        <v>1</v>
      </c>
      <c r="G38700" s="3">
        <v>301.13040000000001</v>
      </c>
      <c r="H38700" s="3">
        <v>1</v>
      </c>
      <c r="I38700" s="3" t="str">
        <f ca="1">[1]!thsiFinD("ths_the_sw_industry_stock",B38700,100,TODAY())</f>
        <v>医药生物</v>
      </c>
    </row>
    <row r="38701" spans="1:9" hidden="1" x14ac:dyDescent="0.15">
      <c r="A38701" s="1">
        <v>43373</v>
      </c>
      <c r="B38701" s="3" t="s">
        <v>126</v>
      </c>
      <c r="C38701" s="3" t="s">
        <v>127</v>
      </c>
      <c r="D38701" s="3">
        <v>642.3424</v>
      </c>
      <c r="E38701" s="3">
        <v>4.8348198893611902E-2</v>
      </c>
      <c r="F38701" s="3">
        <v>1</v>
      </c>
      <c r="G38701" s="3">
        <v>68.48</v>
      </c>
      <c r="H38701" s="3">
        <v>1</v>
      </c>
      <c r="I38701" s="3" t="str">
        <f ca="1">[1]!thsiFinD("ths_the_sw_industry_stock",B38701,100,TODAY())</f>
        <v>有色金属</v>
      </c>
    </row>
    <row r="38702" spans="1:9" hidden="1" x14ac:dyDescent="0.15">
      <c r="A38702" s="1">
        <v>43373</v>
      </c>
      <c r="B38702" s="3" t="s">
        <v>5195</v>
      </c>
      <c r="C38702" s="3" t="s">
        <v>5196</v>
      </c>
      <c r="D38702" s="3">
        <v>309.52069999999998</v>
      </c>
      <c r="E38702" s="3">
        <v>8.5187604497335062E-2</v>
      </c>
      <c r="F38702" s="3">
        <v>1</v>
      </c>
      <c r="G38702" s="3">
        <v>11.17</v>
      </c>
      <c r="H38702" s="3">
        <v>1</v>
      </c>
      <c r="I38702" s="3" t="str">
        <f ca="1">[1]!thsiFinD("ths_the_sw_industry_stock",B38702,100,TODAY())</f>
        <v>电子</v>
      </c>
    </row>
    <row r="38703" spans="1:9" hidden="1" x14ac:dyDescent="0.15">
      <c r="A38703" s="1">
        <v>43465</v>
      </c>
      <c r="B38703" s="3" t="s">
        <v>104</v>
      </c>
      <c r="C38703" s="3" t="s">
        <v>105</v>
      </c>
      <c r="D38703" s="3">
        <v>290960.21826899989</v>
      </c>
      <c r="E38703" s="3">
        <v>3.7386999936221978</v>
      </c>
      <c r="F38703" s="3">
        <v>96</v>
      </c>
      <c r="G38703" s="3">
        <v>12334.0491</v>
      </c>
      <c r="H38703" s="3">
        <v>30</v>
      </c>
      <c r="I38703" s="3" t="str">
        <f ca="1">[1]!thsiFinD("ths_the_sw_industry_stock",B38703,100,TODAY())</f>
        <v>食品饮料</v>
      </c>
    </row>
    <row r="38704" spans="1:9" hidden="1" x14ac:dyDescent="0.15">
      <c r="A38704" s="1">
        <v>43465</v>
      </c>
      <c r="B38704" s="3" t="s">
        <v>3437</v>
      </c>
      <c r="C38704" s="3" t="s">
        <v>3438</v>
      </c>
      <c r="D38704" s="3">
        <v>32605.773143999999</v>
      </c>
      <c r="E38704" s="3">
        <v>3.8823108953775156</v>
      </c>
      <c r="F38704" s="3">
        <v>15</v>
      </c>
      <c r="G38704" s="3">
        <v>3147.2753999999995</v>
      </c>
      <c r="H38704" s="3">
        <v>7</v>
      </c>
      <c r="I38704" s="3" t="str">
        <f ca="1">[1]!thsiFinD("ths_the_sw_industry_stock",B38704,100,TODAY())</f>
        <v>计算机</v>
      </c>
    </row>
    <row r="38705" spans="1:9" hidden="1" x14ac:dyDescent="0.15">
      <c r="A38705" s="1">
        <v>43465</v>
      </c>
      <c r="B38705" s="3" t="s">
        <v>3848</v>
      </c>
      <c r="C38705" s="3" t="s">
        <v>3849</v>
      </c>
      <c r="D38705" s="3">
        <v>103202.20961600001</v>
      </c>
      <c r="E38705" s="3">
        <v>11.623035546696707</v>
      </c>
      <c r="F38705" s="3">
        <v>24</v>
      </c>
      <c r="G38705" s="3">
        <v>10197.846799999999</v>
      </c>
      <c r="H38705" s="3">
        <v>12</v>
      </c>
      <c r="I38705" s="3" t="str">
        <f ca="1">[1]!thsiFinD("ths_the_sw_industry_stock",B38705,100,TODAY())</f>
        <v>化工</v>
      </c>
    </row>
    <row r="38706" spans="1:9" hidden="1" x14ac:dyDescent="0.15">
      <c r="A38706" s="1">
        <v>43465</v>
      </c>
      <c r="B38706" s="3" t="s">
        <v>2509</v>
      </c>
      <c r="C38706" s="3" t="s">
        <v>2510</v>
      </c>
      <c r="D38706" s="3">
        <v>29061.323774999997</v>
      </c>
      <c r="E38706" s="3">
        <v>1.8348904894957456</v>
      </c>
      <c r="F38706" s="3">
        <v>6</v>
      </c>
      <c r="G38706" s="3">
        <v>7875.6975000000002</v>
      </c>
      <c r="H38706" s="3">
        <v>4</v>
      </c>
      <c r="I38706" s="3" t="str">
        <f ca="1">[1]!thsiFinD("ths_the_sw_industry_stock",B38706,100,TODAY())</f>
        <v>计算机</v>
      </c>
    </row>
    <row r="38707" spans="1:9" hidden="1" x14ac:dyDescent="0.15">
      <c r="A38707" s="1">
        <v>43465</v>
      </c>
      <c r="B38707" s="3" t="s">
        <v>3984</v>
      </c>
      <c r="C38707" s="3" t="s">
        <v>3985</v>
      </c>
      <c r="D38707" s="3">
        <v>104552.73809899999</v>
      </c>
      <c r="E38707" s="3">
        <v>15.131435893511012</v>
      </c>
      <c r="F38707" s="3">
        <v>11</v>
      </c>
      <c r="G38707" s="3">
        <v>2296.3482999999997</v>
      </c>
      <c r="H38707" s="3">
        <v>7</v>
      </c>
      <c r="I38707" s="3" t="str">
        <f ca="1">[1]!thsiFinD("ths_the_sw_industry_stock",B38707,100,TODAY())</f>
        <v>传媒</v>
      </c>
    </row>
    <row r="38708" spans="1:9" hidden="1" x14ac:dyDescent="0.15">
      <c r="A38708" s="1">
        <v>43465</v>
      </c>
      <c r="B38708" s="3" t="s">
        <v>3103</v>
      </c>
      <c r="C38708" s="3" t="s">
        <v>3104</v>
      </c>
      <c r="D38708" s="3">
        <v>297672.25603199995</v>
      </c>
      <c r="E38708" s="3">
        <v>26.749038128506854</v>
      </c>
      <c r="F38708" s="3">
        <v>52</v>
      </c>
      <c r="G38708" s="3">
        <v>39584.076600000008</v>
      </c>
      <c r="H38708" s="3">
        <v>15</v>
      </c>
      <c r="I38708" s="3" t="str">
        <f ca="1">[1]!thsiFinD("ths_the_sw_industry_stock",B38708,100,TODAY())</f>
        <v>商业贸易</v>
      </c>
    </row>
    <row r="38709" spans="1:9" hidden="1" x14ac:dyDescent="0.15">
      <c r="A38709" s="1">
        <v>43465</v>
      </c>
      <c r="B38709" s="3" t="s">
        <v>2024</v>
      </c>
      <c r="C38709" s="3" t="s">
        <v>2025</v>
      </c>
      <c r="D38709" s="3">
        <v>60170.065925000003</v>
      </c>
      <c r="E38709" s="3">
        <v>1.4538524323531203</v>
      </c>
      <c r="F38709" s="3">
        <v>36</v>
      </c>
      <c r="G38709" s="3">
        <v>12667.382300000001</v>
      </c>
      <c r="H38709" s="3">
        <v>20</v>
      </c>
      <c r="I38709" s="3" t="str">
        <f ca="1">[1]!thsiFinD("ths_the_sw_industry_stock",B38709,100,TODAY())</f>
        <v>公用事业</v>
      </c>
    </row>
    <row r="38710" spans="1:9" hidden="1" x14ac:dyDescent="0.15">
      <c r="A38710" s="1">
        <v>43465</v>
      </c>
      <c r="B38710" s="3" t="s">
        <v>1726</v>
      </c>
      <c r="C38710" s="3" t="s">
        <v>1727</v>
      </c>
      <c r="D38710" s="3">
        <v>111633.35445400001</v>
      </c>
      <c r="E38710" s="3">
        <v>0.99999610272989292</v>
      </c>
      <c r="F38710" s="3">
        <v>60</v>
      </c>
      <c r="G38710" s="3">
        <v>15200.324200000003</v>
      </c>
      <c r="H38710" s="3">
        <v>28</v>
      </c>
      <c r="I38710" s="3" t="str">
        <f ca="1">[1]!thsiFinD("ths_the_sw_industry_stock",B38710,100,TODAY())</f>
        <v>公用事业</v>
      </c>
    </row>
    <row r="38711" spans="1:9" hidden="1" x14ac:dyDescent="0.15">
      <c r="A38711" s="1">
        <v>43465</v>
      </c>
      <c r="B38711" s="3" t="s">
        <v>3415</v>
      </c>
      <c r="C38711" s="3" t="s">
        <v>3416</v>
      </c>
      <c r="D38711" s="3">
        <v>70805.12729400002</v>
      </c>
      <c r="E38711" s="3">
        <v>16.590474923957053</v>
      </c>
      <c r="F38711" s="3">
        <v>32</v>
      </c>
      <c r="G38711" s="3">
        <v>7421.9211000000005</v>
      </c>
      <c r="H38711" s="3">
        <v>16</v>
      </c>
      <c r="I38711" s="3" t="str">
        <f ca="1">[1]!thsiFinD("ths_the_sw_industry_stock",B38711,100,TODAY())</f>
        <v>电子</v>
      </c>
    </row>
    <row r="38712" spans="1:9" hidden="1" x14ac:dyDescent="0.15">
      <c r="A38712" s="1">
        <v>43465</v>
      </c>
      <c r="B38712" s="3" t="s">
        <v>4300</v>
      </c>
      <c r="C38712" s="3" t="s">
        <v>4301</v>
      </c>
      <c r="D38712" s="3">
        <v>25636.205841999999</v>
      </c>
      <c r="E38712" s="3">
        <v>4.5737236750277726</v>
      </c>
      <c r="F38712" s="3">
        <v>5</v>
      </c>
      <c r="G38712" s="3">
        <v>3180.6706999999997</v>
      </c>
      <c r="H38712" s="3">
        <v>2</v>
      </c>
      <c r="I38712" s="3" t="str">
        <f ca="1">[1]!thsiFinD("ths_the_sw_industry_stock",B38712,100,TODAY())</f>
        <v>非银金融</v>
      </c>
    </row>
    <row r="38713" spans="1:9" x14ac:dyDescent="0.15">
      <c r="A38713" s="1">
        <v>43465</v>
      </c>
      <c r="B38713" s="3" t="s">
        <v>468</v>
      </c>
      <c r="C38713" s="3" t="s">
        <v>469</v>
      </c>
      <c r="D38713" s="3">
        <v>251009.28805500001</v>
      </c>
      <c r="E38713" s="3">
        <v>2.8458273309910762</v>
      </c>
      <c r="F38713" s="3">
        <v>40</v>
      </c>
      <c r="G38713" s="3">
        <v>18123.414300000004</v>
      </c>
      <c r="H38713" s="3">
        <v>20</v>
      </c>
      <c r="I38713" s="3" t="str">
        <f ca="1">[1]!thsiFinD("ths_the_sw_industry_stock",B38713,100,TODAY())</f>
        <v>家用电器</v>
      </c>
    </row>
    <row r="38714" spans="1:9" hidden="1" x14ac:dyDescent="0.15">
      <c r="A38714" s="1">
        <v>43465</v>
      </c>
      <c r="B38714" s="3" t="s">
        <v>2866</v>
      </c>
      <c r="C38714" s="3" t="s">
        <v>2867</v>
      </c>
      <c r="D38714" s="3">
        <v>116666.24077799999</v>
      </c>
      <c r="E38714" s="3">
        <v>4.3143107097773354</v>
      </c>
      <c r="F38714" s="3">
        <v>35</v>
      </c>
      <c r="G38714" s="3">
        <v>5792.7627000000002</v>
      </c>
      <c r="H38714" s="3">
        <v>22</v>
      </c>
      <c r="I38714" s="3" t="str">
        <f ca="1">[1]!thsiFinD("ths_the_sw_industry_stock",B38714,100,TODAY())</f>
        <v>电气设备</v>
      </c>
    </row>
    <row r="38715" spans="1:9" hidden="1" x14ac:dyDescent="0.15">
      <c r="A38715" s="1">
        <v>43465</v>
      </c>
      <c r="B38715" s="3" t="s">
        <v>2128</v>
      </c>
      <c r="C38715" s="3" t="s">
        <v>2129</v>
      </c>
      <c r="D38715" s="3">
        <v>61466.099395999991</v>
      </c>
      <c r="E38715" s="3">
        <v>4.6703063449019648</v>
      </c>
      <c r="F38715" s="3">
        <v>24</v>
      </c>
      <c r="G38715" s="3">
        <v>5603.8467999999984</v>
      </c>
      <c r="H38715" s="3">
        <v>11</v>
      </c>
      <c r="I38715" s="3" t="str">
        <f ca="1">[1]!thsiFinD("ths_the_sw_industry_stock",B38715,100,TODAY())</f>
        <v>商业贸易</v>
      </c>
    </row>
    <row r="38716" spans="1:9" hidden="1" x14ac:dyDescent="0.15">
      <c r="A38716" s="1">
        <v>43465</v>
      </c>
      <c r="B38716" s="3" t="s">
        <v>3964</v>
      </c>
      <c r="C38716" s="3" t="s">
        <v>3965</v>
      </c>
      <c r="D38716" s="3">
        <v>104024.14646399999</v>
      </c>
      <c r="E38716" s="3">
        <v>6.191242536107719</v>
      </c>
      <c r="F38716" s="3">
        <v>21</v>
      </c>
      <c r="G38716" s="3">
        <v>4610.9993999999997</v>
      </c>
      <c r="H38716" s="3">
        <v>10</v>
      </c>
      <c r="I38716" s="3" t="str">
        <f ca="1">[1]!thsiFinD("ths_the_sw_industry_stock",B38716,100,TODAY())</f>
        <v>电气设备</v>
      </c>
    </row>
    <row r="38717" spans="1:9" hidden="1" x14ac:dyDescent="0.15">
      <c r="A38717" s="1">
        <v>43465</v>
      </c>
      <c r="B38717" s="3" t="s">
        <v>234</v>
      </c>
      <c r="C38717" s="3" t="s">
        <v>235</v>
      </c>
      <c r="D38717" s="3">
        <v>77476.079087999999</v>
      </c>
      <c r="E38717" s="3">
        <v>1.1566102093413766</v>
      </c>
      <c r="F38717" s="3">
        <v>35</v>
      </c>
      <c r="G38717" s="3">
        <v>11668.084200000001</v>
      </c>
      <c r="H38717" s="3">
        <v>16</v>
      </c>
      <c r="I38717" s="3" t="str">
        <f ca="1">[1]!thsiFinD("ths_the_sw_industry_stock",B38717,100,TODAY())</f>
        <v>交通运输</v>
      </c>
    </row>
    <row r="38718" spans="1:9" hidden="1" x14ac:dyDescent="0.15">
      <c r="A38718" s="1">
        <v>43465</v>
      </c>
      <c r="B38718" s="3" t="s">
        <v>1386</v>
      </c>
      <c r="C38718" s="3" t="s">
        <v>1387</v>
      </c>
      <c r="D38718" s="3">
        <v>44177.330710999988</v>
      </c>
      <c r="E38718" s="3">
        <v>2.765318518298685</v>
      </c>
      <c r="F38718" s="3">
        <v>26</v>
      </c>
      <c r="G38718" s="3">
        <v>5671.0309000000025</v>
      </c>
      <c r="H38718" s="3">
        <v>14</v>
      </c>
      <c r="I38718" s="3" t="str">
        <f ca="1">[1]!thsiFinD("ths_the_sw_industry_stock",B38718,100,TODAY())</f>
        <v>交通运输</v>
      </c>
    </row>
    <row r="38719" spans="1:9" hidden="1" x14ac:dyDescent="0.15">
      <c r="A38719" s="1">
        <v>43465</v>
      </c>
      <c r="B38719" s="3" t="s">
        <v>821</v>
      </c>
      <c r="C38719" s="3" t="s">
        <v>822</v>
      </c>
      <c r="D38719" s="3">
        <v>295846.02572400001</v>
      </c>
      <c r="E38719" s="3">
        <v>5.3300920952571778</v>
      </c>
      <c r="F38719" s="3">
        <v>71</v>
      </c>
      <c r="G38719" s="3">
        <v>5828.3299000000025</v>
      </c>
      <c r="H38719" s="3">
        <v>24</v>
      </c>
      <c r="I38719" s="3" t="str">
        <f ca="1">[1]!thsiFinD("ths_the_sw_industry_stock",B38719,100,TODAY())</f>
        <v>交通运输</v>
      </c>
    </row>
    <row r="38720" spans="1:9" hidden="1" x14ac:dyDescent="0.15">
      <c r="A38720" s="1">
        <v>43465</v>
      </c>
      <c r="B38720" s="3" t="s">
        <v>534</v>
      </c>
      <c r="C38720" s="3" t="s">
        <v>535</v>
      </c>
      <c r="D38720" s="3">
        <v>146304.32567699999</v>
      </c>
      <c r="E38720" s="3">
        <v>4.3199279081785562</v>
      </c>
      <c r="F38720" s="3">
        <v>34</v>
      </c>
      <c r="G38720" s="3">
        <v>15129.713100000003</v>
      </c>
      <c r="H38720" s="3">
        <v>14</v>
      </c>
      <c r="I38720" s="3" t="str">
        <f ca="1">[1]!thsiFinD("ths_the_sw_industry_stock",B38720,100,TODAY())</f>
        <v>化工</v>
      </c>
    </row>
    <row r="38721" spans="1:9" hidden="1" x14ac:dyDescent="0.15">
      <c r="A38721" s="1">
        <v>43465</v>
      </c>
      <c r="B38721" s="3" t="s">
        <v>322</v>
      </c>
      <c r="C38721" s="3" t="s">
        <v>323</v>
      </c>
      <c r="D38721" s="3">
        <v>128359.288848</v>
      </c>
      <c r="E38721" s="3">
        <v>2.7255245689490799</v>
      </c>
      <c r="F38721" s="3">
        <v>32</v>
      </c>
      <c r="G38721" s="3">
        <v>3682.1368000000002</v>
      </c>
      <c r="H38721" s="3">
        <v>17</v>
      </c>
      <c r="I38721" s="3" t="str">
        <f ca="1">[1]!thsiFinD("ths_the_sw_industry_stock",B38721,100,TODAY())</f>
        <v>食品饮料</v>
      </c>
    </row>
    <row r="38722" spans="1:9" hidden="1" x14ac:dyDescent="0.15">
      <c r="A38722" s="1">
        <v>43465</v>
      </c>
      <c r="B38722" s="3" t="s">
        <v>78</v>
      </c>
      <c r="C38722" s="3" t="s">
        <v>79</v>
      </c>
      <c r="D38722" s="3">
        <v>1037078.5345199996</v>
      </c>
      <c r="E38722" s="3">
        <v>1.6318065840327038</v>
      </c>
      <c r="F38722" s="3">
        <v>307</v>
      </c>
      <c r="G38722" s="3">
        <v>41153.910100000016</v>
      </c>
      <c r="H38722" s="3">
        <v>84</v>
      </c>
      <c r="I38722" s="3" t="str">
        <f ca="1">[1]!thsiFinD("ths_the_sw_industry_stock",B38722,100,TODAY())</f>
        <v>银行</v>
      </c>
    </row>
    <row r="38723" spans="1:9" hidden="1" x14ac:dyDescent="0.15">
      <c r="A38723" s="1">
        <v>43465</v>
      </c>
      <c r="B38723" s="3" t="s">
        <v>2986</v>
      </c>
      <c r="C38723" s="3" t="s">
        <v>2987</v>
      </c>
      <c r="D38723" s="3">
        <v>604298.69292800012</v>
      </c>
      <c r="E38723" s="3">
        <v>9.6363312227075149</v>
      </c>
      <c r="F38723" s="3">
        <v>89</v>
      </c>
      <c r="G38723" s="3">
        <v>76785.094400000002</v>
      </c>
      <c r="H38723" s="3">
        <v>36</v>
      </c>
      <c r="I38723" s="3" t="str">
        <f ca="1">[1]!thsiFinD("ths_the_sw_industry_stock",B38723,100,TODAY())</f>
        <v>商业贸易</v>
      </c>
    </row>
    <row r="38724" spans="1:9" hidden="1" x14ac:dyDescent="0.15">
      <c r="A38724" s="1">
        <v>43465</v>
      </c>
      <c r="B38724" s="3" t="s">
        <v>3062</v>
      </c>
      <c r="C38724" s="3" t="s">
        <v>3063</v>
      </c>
      <c r="D38724" s="3">
        <v>293359.00033999991</v>
      </c>
      <c r="E38724" s="3">
        <v>11.613002190054727</v>
      </c>
      <c r="F38724" s="3">
        <v>98</v>
      </c>
      <c r="G38724" s="3">
        <v>13740.4684</v>
      </c>
      <c r="H38724" s="3">
        <v>40</v>
      </c>
      <c r="I38724" s="3" t="str">
        <f ca="1">[1]!thsiFinD("ths_the_sw_industry_stock",B38724,100,TODAY())</f>
        <v>休闲服务</v>
      </c>
    </row>
    <row r="38725" spans="1:9" hidden="1" x14ac:dyDescent="0.15">
      <c r="A38725" s="1">
        <v>43465</v>
      </c>
      <c r="B38725" s="3" t="s">
        <v>130</v>
      </c>
      <c r="C38725" s="3" t="s">
        <v>131</v>
      </c>
      <c r="D38725" s="3">
        <v>281043.15089000011</v>
      </c>
      <c r="E38725" s="3">
        <v>8.7515541711709162</v>
      </c>
      <c r="F38725" s="3">
        <v>136</v>
      </c>
      <c r="G38725" s="3">
        <v>5406.755500000002</v>
      </c>
      <c r="H38725" s="3">
        <v>51</v>
      </c>
      <c r="I38725" s="3" t="str">
        <f ca="1">[1]!thsiFinD("ths_the_sw_industry_stock",B38725,100,TODAY())</f>
        <v>计算机</v>
      </c>
    </row>
    <row r="38726" spans="1:9" hidden="1" x14ac:dyDescent="0.15">
      <c r="A38726" s="1">
        <v>43465</v>
      </c>
      <c r="B38726" s="3" t="s">
        <v>3199</v>
      </c>
      <c r="C38726" s="3" t="s">
        <v>3200</v>
      </c>
      <c r="D38726" s="3">
        <v>426895.047785</v>
      </c>
      <c r="E38726" s="3">
        <v>12.216201873761511</v>
      </c>
      <c r="F38726" s="3">
        <v>68</v>
      </c>
      <c r="G38726" s="3">
        <v>28641.6738</v>
      </c>
      <c r="H38726" s="3">
        <v>23</v>
      </c>
      <c r="I38726" s="3" t="str">
        <f ca="1">[1]!thsiFinD("ths_the_sw_industry_stock",B38726,100,TODAY())</f>
        <v>医药生物</v>
      </c>
    </row>
    <row r="38727" spans="1:9" hidden="1" x14ac:dyDescent="0.15">
      <c r="A38727" s="1">
        <v>43465</v>
      </c>
      <c r="B38727" s="3" t="s">
        <v>1912</v>
      </c>
      <c r="C38727" s="3" t="s">
        <v>1913</v>
      </c>
      <c r="D38727" s="3">
        <v>325682.72395999997</v>
      </c>
      <c r="E38727" s="3">
        <v>6.4802777971301992</v>
      </c>
      <c r="F38727" s="3">
        <v>160</v>
      </c>
      <c r="G38727" s="3">
        <v>26915.927599999995</v>
      </c>
      <c r="H38727" s="3">
        <v>61</v>
      </c>
      <c r="I38727" s="3" t="str">
        <f ca="1">[1]!thsiFinD("ths_the_sw_industry_stock",B38727,100,TODAY())</f>
        <v>非银金融</v>
      </c>
    </row>
    <row r="38728" spans="1:9" hidden="1" x14ac:dyDescent="0.15">
      <c r="A38728" s="1">
        <v>43465</v>
      </c>
      <c r="B38728" s="3" t="s">
        <v>6077</v>
      </c>
      <c r="C38728" s="3" t="s">
        <v>6078</v>
      </c>
      <c r="D38728" s="3">
        <v>143694.03950499999</v>
      </c>
      <c r="E38728" s="3">
        <v>17.5115740874724</v>
      </c>
      <c r="F38728" s="3">
        <v>80</v>
      </c>
      <c r="G38728" s="3">
        <v>2117.8192999999997</v>
      </c>
      <c r="H38728" s="3">
        <v>24</v>
      </c>
      <c r="I38728" s="3" t="str">
        <f ca="1">[1]!thsiFinD("ths_the_sw_industry_stock",B38728,100,TODAY())</f>
        <v>医药生物</v>
      </c>
    </row>
    <row r="38729" spans="1:9" hidden="1" x14ac:dyDescent="0.15">
      <c r="A38729" s="1">
        <v>43465</v>
      </c>
      <c r="B38729" s="3" t="s">
        <v>4758</v>
      </c>
      <c r="C38729" s="3" t="s">
        <v>4759</v>
      </c>
      <c r="D38729" s="3">
        <v>81744.045641999997</v>
      </c>
      <c r="E38729" s="3">
        <v>8.7008043611464103</v>
      </c>
      <c r="F38729" s="3">
        <v>36</v>
      </c>
      <c r="G38729" s="3">
        <v>2209.8957999999998</v>
      </c>
      <c r="H38729" s="3">
        <v>17</v>
      </c>
      <c r="I38729" s="3" t="str">
        <f ca="1">[1]!thsiFinD("ths_the_sw_industry_stock",B38729,100,TODAY())</f>
        <v>医药生物</v>
      </c>
    </row>
    <row r="38730" spans="1:9" hidden="1" x14ac:dyDescent="0.15">
      <c r="A38730" s="1">
        <v>43465</v>
      </c>
      <c r="B38730" s="3" t="s">
        <v>3898</v>
      </c>
      <c r="C38730" s="3" t="s">
        <v>3899</v>
      </c>
      <c r="D38730" s="3">
        <v>173305.03978200001</v>
      </c>
      <c r="E38730" s="3">
        <v>11.189984811677423</v>
      </c>
      <c r="F38730" s="3">
        <v>74</v>
      </c>
      <c r="G38730" s="3">
        <v>13908.911699999997</v>
      </c>
      <c r="H38730" s="3">
        <v>30</v>
      </c>
      <c r="I38730" s="3" t="str">
        <f ca="1">[1]!thsiFinD("ths_the_sw_industry_stock",B38730,100,TODAY())</f>
        <v>计算机</v>
      </c>
    </row>
    <row r="38731" spans="1:9" hidden="1" x14ac:dyDescent="0.15">
      <c r="A38731" s="1">
        <v>43465</v>
      </c>
      <c r="B38731" s="3" t="s">
        <v>4439</v>
      </c>
      <c r="C38731" s="3" t="s">
        <v>4440</v>
      </c>
      <c r="D38731" s="3">
        <v>114096.85511</v>
      </c>
      <c r="E38731" s="3">
        <v>8.1266320358950317</v>
      </c>
      <c r="F38731" s="3">
        <v>51</v>
      </c>
      <c r="G38731" s="3">
        <v>2678.3778000000002</v>
      </c>
      <c r="H38731" s="3">
        <v>31</v>
      </c>
      <c r="I38731" s="3" t="str">
        <f ca="1">[1]!thsiFinD("ths_the_sw_industry_stock",B38731,100,TODAY())</f>
        <v>医药生物</v>
      </c>
    </row>
    <row r="38732" spans="1:9" hidden="1" x14ac:dyDescent="0.15">
      <c r="A38732" s="1">
        <v>43465</v>
      </c>
      <c r="B38732" s="3" t="s">
        <v>2306</v>
      </c>
      <c r="C38732" s="3" t="s">
        <v>2307</v>
      </c>
      <c r="D38732" s="3">
        <v>43836.218363999993</v>
      </c>
      <c r="E38732" s="3">
        <v>6.072825939624094</v>
      </c>
      <c r="F38732" s="3">
        <v>10</v>
      </c>
      <c r="G38732" s="3">
        <v>2949.9473999999996</v>
      </c>
      <c r="H38732" s="3">
        <v>4</v>
      </c>
      <c r="I38732" s="3" t="str">
        <f ca="1">[1]!thsiFinD("ths_the_sw_industry_stock",B38732,100,TODAY())</f>
        <v>医药生物</v>
      </c>
    </row>
    <row r="38733" spans="1:9" hidden="1" x14ac:dyDescent="0.15">
      <c r="A38733" s="1">
        <v>43465</v>
      </c>
      <c r="B38733" s="3" t="s">
        <v>6267</v>
      </c>
      <c r="C38733" s="3" t="s">
        <v>6268</v>
      </c>
      <c r="D38733" s="3">
        <v>99567.193319999991</v>
      </c>
      <c r="E38733" s="3">
        <v>26.283245655564553</v>
      </c>
      <c r="F38733" s="3">
        <v>30</v>
      </c>
      <c r="G38733" s="3">
        <v>1749.8627999999999</v>
      </c>
      <c r="H38733" s="3">
        <v>13</v>
      </c>
      <c r="I38733" s="3" t="str">
        <f ca="1">[1]!thsiFinD("ths_the_sw_industry_stock",B38733,100,TODAY())</f>
        <v>电子</v>
      </c>
    </row>
    <row r="38734" spans="1:9" hidden="1" x14ac:dyDescent="0.15">
      <c r="A38734" s="1">
        <v>43465</v>
      </c>
      <c r="B38734" s="3" t="s">
        <v>5171</v>
      </c>
      <c r="C38734" s="3" t="s">
        <v>5172</v>
      </c>
      <c r="D38734" s="3">
        <v>35027.321637000001</v>
      </c>
      <c r="E38734" s="3">
        <v>6.1993663134048065</v>
      </c>
      <c r="F38734" s="3">
        <v>6</v>
      </c>
      <c r="G38734" s="3">
        <v>1378.4857</v>
      </c>
      <c r="H38734" s="3">
        <v>2</v>
      </c>
      <c r="I38734" s="3" t="str">
        <f ca="1">[1]!thsiFinD("ths_the_sw_industry_stock",B38734,100,TODAY())</f>
        <v>医药生物</v>
      </c>
    </row>
    <row r="38735" spans="1:9" hidden="1" x14ac:dyDescent="0.15">
      <c r="A38735" s="1">
        <v>43465</v>
      </c>
      <c r="B38735" s="3" t="s">
        <v>5067</v>
      </c>
      <c r="C38735" s="3" t="s">
        <v>5068</v>
      </c>
      <c r="D38735" s="3">
        <v>289955.00044200011</v>
      </c>
      <c r="E38735" s="3">
        <v>38.091009073925498</v>
      </c>
      <c r="F38735" s="3">
        <v>68</v>
      </c>
      <c r="G38735" s="3">
        <v>7834.5041999999994</v>
      </c>
      <c r="H38735" s="3">
        <v>32</v>
      </c>
      <c r="I38735" s="3" t="str">
        <f ca="1">[1]!thsiFinD("ths_the_sw_industry_stock",B38735,100,TODAY())</f>
        <v>传媒</v>
      </c>
    </row>
    <row r="38736" spans="1:9" hidden="1" x14ac:dyDescent="0.15">
      <c r="A38736" s="1">
        <v>43465</v>
      </c>
      <c r="B38736" s="3" t="s">
        <v>3469</v>
      </c>
      <c r="C38736" s="3" t="s">
        <v>3470</v>
      </c>
      <c r="D38736" s="3">
        <v>100601.31352499999</v>
      </c>
      <c r="E38736" s="3">
        <v>8.6837371825002947</v>
      </c>
      <c r="F38736" s="3">
        <v>38</v>
      </c>
      <c r="G38736" s="3">
        <v>3922.0785000000001</v>
      </c>
      <c r="H38736" s="3">
        <v>15</v>
      </c>
      <c r="I38736" s="3" t="str">
        <f ca="1">[1]!thsiFinD("ths_the_sw_industry_stock",B38736,100,TODAY())</f>
        <v>公用事业</v>
      </c>
    </row>
    <row r="38737" spans="1:9" hidden="1" x14ac:dyDescent="0.15">
      <c r="A38737" s="1">
        <v>43465</v>
      </c>
      <c r="B38737" s="3" t="s">
        <v>546</v>
      </c>
      <c r="C38737" s="3" t="s">
        <v>547</v>
      </c>
      <c r="D38737" s="3">
        <v>198685.46868399999</v>
      </c>
      <c r="E38737" s="3">
        <v>11.848637298076275</v>
      </c>
      <c r="F38737" s="3">
        <v>44</v>
      </c>
      <c r="G38737" s="3">
        <v>10131.844399999998</v>
      </c>
      <c r="H38737" s="3">
        <v>23</v>
      </c>
      <c r="I38737" s="3" t="str">
        <f ca="1">[1]!thsiFinD("ths_the_sw_industry_stock",B38737,100,TODAY())</f>
        <v>医药生物</v>
      </c>
    </row>
    <row r="38738" spans="1:9" hidden="1" x14ac:dyDescent="0.15">
      <c r="A38738" s="1">
        <v>43465</v>
      </c>
      <c r="B38738" s="3" t="s">
        <v>16</v>
      </c>
      <c r="C38738" s="3" t="s">
        <v>17</v>
      </c>
      <c r="D38738" s="3">
        <v>2179461.7689899998</v>
      </c>
      <c r="E38738" s="3">
        <v>2.1252228036084779</v>
      </c>
      <c r="F38738" s="3">
        <v>492</v>
      </c>
      <c r="G38738" s="3">
        <v>38849.585899999984</v>
      </c>
      <c r="H38738" s="3">
        <v>91</v>
      </c>
      <c r="I38738" s="3" t="str">
        <f ca="1">[1]!thsiFinD("ths_the_sw_industry_stock",B38738,100,TODAY())</f>
        <v>非银金融</v>
      </c>
    </row>
    <row r="38739" spans="1:9" hidden="1" x14ac:dyDescent="0.15">
      <c r="A38739" s="1">
        <v>43465</v>
      </c>
      <c r="B38739" s="3" t="s">
        <v>96</v>
      </c>
      <c r="C38739" s="3" t="s">
        <v>97</v>
      </c>
      <c r="D38739" s="3">
        <v>308342.24447900004</v>
      </c>
      <c r="E38739" s="3">
        <v>6.5173623438779806</v>
      </c>
      <c r="F38739" s="3">
        <v>127</v>
      </c>
      <c r="G38739" s="3">
        <v>16640.1643</v>
      </c>
      <c r="H38739" s="3">
        <v>42</v>
      </c>
      <c r="I38739" s="3" t="str">
        <f ca="1">[1]!thsiFinD("ths_the_sw_industry_stock",B38739,100,TODAY())</f>
        <v>电气设备</v>
      </c>
    </row>
    <row r="38740" spans="1:9" hidden="1" x14ac:dyDescent="0.15">
      <c r="A38740" s="1">
        <v>43465</v>
      </c>
      <c r="B38740" s="3" t="s">
        <v>118</v>
      </c>
      <c r="C38740" s="3" t="s">
        <v>119</v>
      </c>
      <c r="D38740" s="3">
        <v>1488261.6383459999</v>
      </c>
      <c r="E38740" s="3">
        <v>2.0079915758489624</v>
      </c>
      <c r="F38740" s="3">
        <v>387</v>
      </c>
      <c r="G38740" s="3">
        <v>2522.434600000001</v>
      </c>
      <c r="H38740" s="3">
        <v>83</v>
      </c>
      <c r="I38740" s="3" t="str">
        <f ca="1">[1]!thsiFinD("ths_the_sw_industry_stock",B38740,100,TODAY())</f>
        <v>食品饮料</v>
      </c>
    </row>
    <row r="38741" spans="1:9" hidden="1" x14ac:dyDescent="0.15">
      <c r="A38741" s="1">
        <v>43465</v>
      </c>
      <c r="B38741" s="3" t="s">
        <v>144</v>
      </c>
      <c r="C38741" s="3" t="s">
        <v>145</v>
      </c>
      <c r="D38741" s="3">
        <v>1078672.9049580009</v>
      </c>
      <c r="E38741" s="3">
        <v>4.1055141988039354</v>
      </c>
      <c r="F38741" s="3">
        <v>371</v>
      </c>
      <c r="G38741" s="3">
        <v>45284.33689999998</v>
      </c>
      <c r="H38741" s="3">
        <v>80</v>
      </c>
      <c r="I38741" s="3" t="str">
        <f ca="1">[1]!thsiFinD("ths_the_sw_industry_stock",B38741,100,TODAY())</f>
        <v>房地产</v>
      </c>
    </row>
    <row r="38742" spans="1:9" hidden="1" x14ac:dyDescent="0.15">
      <c r="A38742" s="1">
        <v>43465</v>
      </c>
      <c r="B38742" s="3" t="s">
        <v>46</v>
      </c>
      <c r="C38742" s="3" t="s">
        <v>47</v>
      </c>
      <c r="D38742" s="3">
        <v>331594.69751100015</v>
      </c>
      <c r="E38742" s="3">
        <v>4.0406890704612373</v>
      </c>
      <c r="F38742" s="3">
        <v>176</v>
      </c>
      <c r="G38742" s="3">
        <v>16926.732899999995</v>
      </c>
      <c r="H38742" s="3">
        <v>51</v>
      </c>
      <c r="I38742" s="3" t="str">
        <f ca="1">[1]!thsiFinD("ths_the_sw_industry_stock",B38742,100,TODAY())</f>
        <v>通信</v>
      </c>
    </row>
    <row r="38743" spans="1:9" hidden="1" x14ac:dyDescent="0.15">
      <c r="A38743" s="1">
        <v>43465</v>
      </c>
      <c r="B38743" s="3" t="s">
        <v>408</v>
      </c>
      <c r="C38743" s="3" t="s">
        <v>409</v>
      </c>
      <c r="D38743" s="3">
        <v>191744.73309600001</v>
      </c>
      <c r="E38743" s="3">
        <v>0.62498985210532776</v>
      </c>
      <c r="F38743" s="3">
        <v>70</v>
      </c>
      <c r="G38743" s="3">
        <v>7189.5287999999991</v>
      </c>
      <c r="H38743" s="3">
        <v>35</v>
      </c>
      <c r="I38743" s="3" t="str">
        <f ca="1">[1]!thsiFinD("ths_the_sw_industry_stock",B38743,100,TODAY())</f>
        <v>汽车</v>
      </c>
    </row>
    <row r="38744" spans="1:9" hidden="1" x14ac:dyDescent="0.15">
      <c r="A38744" s="1">
        <v>43465</v>
      </c>
      <c r="B38744" s="3" t="s">
        <v>6862</v>
      </c>
      <c r="C38744" s="3" t="s">
        <v>6863</v>
      </c>
      <c r="D38744" s="3">
        <v>55959.601020000009</v>
      </c>
      <c r="E38744" s="3">
        <v>6.1132321474853901</v>
      </c>
      <c r="F38744" s="3">
        <v>23</v>
      </c>
      <c r="G38744" s="3">
        <v>1180.5823</v>
      </c>
      <c r="H38744" s="3">
        <v>9</v>
      </c>
      <c r="I38744" s="3" t="str">
        <f ca="1">[1]!thsiFinD("ths_the_sw_industry_stock",B38744,100,TODAY())</f>
        <v>电气设备</v>
      </c>
    </row>
    <row r="38745" spans="1:9" hidden="1" x14ac:dyDescent="0.15">
      <c r="A38745" s="1">
        <v>43465</v>
      </c>
      <c r="B38745" s="3" t="s">
        <v>1786</v>
      </c>
      <c r="C38745" s="3" t="s">
        <v>1787</v>
      </c>
      <c r="D38745" s="3">
        <v>97839.915712000016</v>
      </c>
      <c r="E38745" s="3">
        <v>2.1797780546646859</v>
      </c>
      <c r="F38745" s="3">
        <v>40</v>
      </c>
      <c r="G38745" s="3">
        <v>3970.7758000000003</v>
      </c>
      <c r="H38745" s="3">
        <v>21</v>
      </c>
      <c r="I38745" s="3" t="str">
        <f ca="1">[1]!thsiFinD("ths_the_sw_industry_stock",B38745,100,TODAY())</f>
        <v>计算机</v>
      </c>
    </row>
    <row r="38746" spans="1:9" hidden="1" x14ac:dyDescent="0.15">
      <c r="A38746" s="1">
        <v>43465</v>
      </c>
      <c r="B38746" s="3" t="s">
        <v>72</v>
      </c>
      <c r="C38746" s="3" t="s">
        <v>73</v>
      </c>
      <c r="D38746" s="3">
        <v>1180410.9246270009</v>
      </c>
      <c r="E38746" s="3">
        <v>8.5042279201803908</v>
      </c>
      <c r="F38746" s="3">
        <v>354</v>
      </c>
      <c r="G38746" s="3">
        <v>100119.67129999999</v>
      </c>
      <c r="H38746" s="3">
        <v>81</v>
      </c>
      <c r="I38746" s="3" t="str">
        <f ca="1">[1]!thsiFinD("ths_the_sw_industry_stock",B38746,100,TODAY())</f>
        <v>房地产</v>
      </c>
    </row>
    <row r="38747" spans="1:9" hidden="1" x14ac:dyDescent="0.15">
      <c r="A38747" s="1">
        <v>43465</v>
      </c>
      <c r="B38747" s="3" t="s">
        <v>306</v>
      </c>
      <c r="C38747" s="3" t="s">
        <v>307</v>
      </c>
      <c r="D38747" s="3">
        <v>215757.07512300002</v>
      </c>
      <c r="E38747" s="3">
        <v>6.8791582779875986</v>
      </c>
      <c r="F38747" s="3">
        <v>134</v>
      </c>
      <c r="G38747" s="3">
        <v>7583.4093000000003</v>
      </c>
      <c r="H38747" s="3">
        <v>49</v>
      </c>
      <c r="I38747" s="3" t="str">
        <f ca="1">[1]!thsiFinD("ths_the_sw_industry_stock",B38747,100,TODAY())</f>
        <v>通信</v>
      </c>
    </row>
    <row r="38748" spans="1:9" hidden="1" x14ac:dyDescent="0.15">
      <c r="A38748" s="1">
        <v>43465</v>
      </c>
      <c r="B38748" s="3" t="s">
        <v>610</v>
      </c>
      <c r="C38748" s="3" t="s">
        <v>611</v>
      </c>
      <c r="D38748" s="3">
        <v>108116.53520000001</v>
      </c>
      <c r="E38748" s="3">
        <v>3.9811650186268839</v>
      </c>
      <c r="F38748" s="3">
        <v>29</v>
      </c>
      <c r="G38748" s="3">
        <v>7778.1679999999978</v>
      </c>
      <c r="H38748" s="3">
        <v>10</v>
      </c>
      <c r="I38748" s="3" t="str">
        <f ca="1">[1]!thsiFinD("ths_the_sw_industry_stock",B38748,100,TODAY())</f>
        <v>医药生物</v>
      </c>
    </row>
    <row r="38749" spans="1:9" hidden="1" x14ac:dyDescent="0.15">
      <c r="A38749" s="1">
        <v>43465</v>
      </c>
      <c r="B38749" s="3" t="s">
        <v>500</v>
      </c>
      <c r="C38749" s="3" t="s">
        <v>501</v>
      </c>
      <c r="D38749" s="3">
        <v>388342.95583200001</v>
      </c>
      <c r="E38749" s="3">
        <v>8.4189969917720173</v>
      </c>
      <c r="F38749" s="3">
        <v>42</v>
      </c>
      <c r="G38749" s="3">
        <v>34336.247199999998</v>
      </c>
      <c r="H38749" s="3">
        <v>17</v>
      </c>
      <c r="I38749" s="3" t="str">
        <f ca="1">[1]!thsiFinD("ths_the_sw_industry_stock",B38749,100,TODAY())</f>
        <v>电子</v>
      </c>
    </row>
    <row r="38750" spans="1:9" hidden="1" x14ac:dyDescent="0.15">
      <c r="A38750" s="1">
        <v>43465</v>
      </c>
      <c r="B38750" s="3" t="s">
        <v>638</v>
      </c>
      <c r="C38750" s="3" t="s">
        <v>639</v>
      </c>
      <c r="D38750" s="3">
        <v>139649.38792600002</v>
      </c>
      <c r="E38750" s="3">
        <v>0.94607242814494164</v>
      </c>
      <c r="F38750" s="3">
        <v>145</v>
      </c>
      <c r="G38750" s="3">
        <v>12847.229800000005</v>
      </c>
      <c r="H38750" s="3">
        <v>62</v>
      </c>
      <c r="I38750" s="3" t="str">
        <f ca="1">[1]!thsiFinD("ths_the_sw_industry_stock",B38750,100,TODAY())</f>
        <v>建筑装饰</v>
      </c>
    </row>
    <row r="38751" spans="1:9" hidden="1" x14ac:dyDescent="0.15">
      <c r="A38751" s="1">
        <v>43465</v>
      </c>
      <c r="B38751" s="3" t="s">
        <v>636</v>
      </c>
      <c r="C38751" s="3" t="s">
        <v>637</v>
      </c>
      <c r="D38751" s="3">
        <v>27761.973299999998</v>
      </c>
      <c r="E38751" s="3">
        <v>0.17385823736059933</v>
      </c>
      <c r="F38751" s="3">
        <v>33</v>
      </c>
      <c r="G38751" s="3">
        <v>3971.6699999999992</v>
      </c>
      <c r="H38751" s="3">
        <v>20</v>
      </c>
      <c r="I38751" s="3" t="str">
        <f ca="1">[1]!thsiFinD("ths_the_sw_industry_stock",B38751,100,TODAY())</f>
        <v>建筑装饰</v>
      </c>
    </row>
    <row r="38752" spans="1:9" hidden="1" x14ac:dyDescent="0.15">
      <c r="A38752" s="1">
        <v>43465</v>
      </c>
      <c r="B38752" s="3" t="s">
        <v>194</v>
      </c>
      <c r="C38752" s="3" t="s">
        <v>195</v>
      </c>
      <c r="D38752" s="3">
        <v>194096.46905000004</v>
      </c>
      <c r="E38752" s="3">
        <v>3.5481347878965455</v>
      </c>
      <c r="F38752" s="3">
        <v>122</v>
      </c>
      <c r="G38752" s="3">
        <v>6416.4121999999998</v>
      </c>
      <c r="H38752" s="3">
        <v>48</v>
      </c>
      <c r="I38752" s="3" t="str">
        <f ca="1">[1]!thsiFinD("ths_the_sw_industry_stock",B38752,100,TODAY())</f>
        <v>有色金属</v>
      </c>
    </row>
    <row r="38753" spans="1:9" hidden="1" x14ac:dyDescent="0.15">
      <c r="A38753" s="1">
        <v>43465</v>
      </c>
      <c r="B38753" s="3" t="s">
        <v>206</v>
      </c>
      <c r="C38753" s="3" t="s">
        <v>207</v>
      </c>
      <c r="D38753" s="3">
        <v>98289.742979999995</v>
      </c>
      <c r="E38753" s="3">
        <v>3.3193931080205452</v>
      </c>
      <c r="F38753" s="3">
        <v>49</v>
      </c>
      <c r="G38753" s="3">
        <v>11455.681000000002</v>
      </c>
      <c r="H38753" s="3">
        <v>22</v>
      </c>
      <c r="I38753" s="3" t="str">
        <f ca="1">[1]!thsiFinD("ths_the_sw_industry_stock",B38753,100,TODAY())</f>
        <v>有色金属</v>
      </c>
    </row>
    <row r="38754" spans="1:9" hidden="1" x14ac:dyDescent="0.15">
      <c r="A38754" s="1">
        <v>43465</v>
      </c>
      <c r="B38754" s="3" t="s">
        <v>554</v>
      </c>
      <c r="C38754" s="3" t="s">
        <v>555</v>
      </c>
      <c r="D38754" s="3">
        <v>177993.53435599999</v>
      </c>
      <c r="E38754" s="3">
        <v>0.72312589525690663</v>
      </c>
      <c r="F38754" s="3">
        <v>125</v>
      </c>
      <c r="G38754" s="3">
        <v>19733.207800000007</v>
      </c>
      <c r="H38754" s="3">
        <v>43</v>
      </c>
      <c r="I38754" s="3" t="str">
        <f ca="1">[1]!thsiFinD("ths_the_sw_industry_stock",B38754,100,TODAY())</f>
        <v>机械设备</v>
      </c>
    </row>
    <row r="38755" spans="1:9" hidden="1" x14ac:dyDescent="0.15">
      <c r="A38755" s="1">
        <v>43465</v>
      </c>
      <c r="B38755" s="3" t="s">
        <v>712</v>
      </c>
      <c r="C38755" s="3" t="s">
        <v>713</v>
      </c>
      <c r="D38755" s="3">
        <v>41354.993399999992</v>
      </c>
      <c r="E38755" s="3">
        <v>2.1431495949831603</v>
      </c>
      <c r="F38755" s="3">
        <v>15</v>
      </c>
      <c r="G38755" s="3">
        <v>3938.5708000000004</v>
      </c>
      <c r="H38755" s="3">
        <v>5</v>
      </c>
      <c r="I38755" s="3" t="str">
        <f ca="1">[1]!thsiFinD("ths_the_sw_industry_stock",B38755,100,TODAY())</f>
        <v>机械设备</v>
      </c>
    </row>
    <row r="38756" spans="1:9" hidden="1" x14ac:dyDescent="0.15">
      <c r="A38756" s="1">
        <v>43465</v>
      </c>
      <c r="B38756" s="3" t="s">
        <v>7106</v>
      </c>
      <c r="C38756" s="3" t="s">
        <v>7107</v>
      </c>
      <c r="D38756" s="3">
        <v>22113.694065000003</v>
      </c>
      <c r="E38756" s="3">
        <v>1.7680115378323276</v>
      </c>
      <c r="F38756" s="3">
        <v>33</v>
      </c>
      <c r="G38756" s="3">
        <v>1976.4418999999998</v>
      </c>
      <c r="H38756" s="3">
        <v>19</v>
      </c>
      <c r="I38756" s="3" t="str">
        <f ca="1">[1]!thsiFinD("ths_the_sw_industry_stock",B38756,100,TODAY())</f>
        <v>电子</v>
      </c>
    </row>
    <row r="38757" spans="1:9" hidden="1" x14ac:dyDescent="0.15">
      <c r="A38757" s="1">
        <v>43465</v>
      </c>
      <c r="B38757" s="3" t="s">
        <v>3357</v>
      </c>
      <c r="C38757" s="3" t="s">
        <v>3358</v>
      </c>
      <c r="D38757" s="3">
        <v>567.49</v>
      </c>
      <c r="E38757" s="3">
        <v>1.5191714393920981E-2</v>
      </c>
      <c r="F38757" s="3">
        <v>3</v>
      </c>
      <c r="G38757" s="3">
        <v>162.14000000000001</v>
      </c>
      <c r="H38757" s="3">
        <v>2</v>
      </c>
      <c r="I38757" s="3" t="str">
        <f ca="1">[1]!thsiFinD("ths_the_sw_industry_stock",B38757,100,TODAY())</f>
        <v>建筑材料</v>
      </c>
    </row>
    <row r="38758" spans="1:9" hidden="1" x14ac:dyDescent="0.15">
      <c r="A38758" s="1">
        <v>43465</v>
      </c>
      <c r="B38758" s="3" t="s">
        <v>4191</v>
      </c>
      <c r="C38758" s="3" t="s">
        <v>4192</v>
      </c>
      <c r="D38758" s="3">
        <v>20174.646718</v>
      </c>
      <c r="E38758" s="3">
        <v>0.11077209320102373</v>
      </c>
      <c r="F38758" s="3">
        <v>24</v>
      </c>
      <c r="G38758" s="3">
        <v>1791.7093</v>
      </c>
      <c r="H38758" s="3">
        <v>16</v>
      </c>
      <c r="I38758" s="3" t="str">
        <f ca="1">[1]!thsiFinD("ths_the_sw_industry_stock",B38758,100,TODAY())</f>
        <v>建筑装饰</v>
      </c>
    </row>
    <row r="38759" spans="1:9" hidden="1" x14ac:dyDescent="0.15">
      <c r="A38759" s="1">
        <v>43465</v>
      </c>
      <c r="B38759" s="3" t="s">
        <v>1440</v>
      </c>
      <c r="C38759" s="3" t="s">
        <v>1441</v>
      </c>
      <c r="D38759" s="3">
        <v>7798.8452930000003</v>
      </c>
      <c r="E38759" s="3">
        <v>0.45624300679499463</v>
      </c>
      <c r="F38759" s="3">
        <v>6</v>
      </c>
      <c r="G38759" s="3">
        <v>826.96310000000005</v>
      </c>
      <c r="H38759" s="3">
        <v>6</v>
      </c>
      <c r="I38759" s="3" t="str">
        <f ca="1">[1]!thsiFinD("ths_the_sw_industry_stock",B38759,100,TODAY())</f>
        <v>通信</v>
      </c>
    </row>
    <row r="38760" spans="1:9" hidden="1" x14ac:dyDescent="0.15">
      <c r="A38760" s="1">
        <v>43465</v>
      </c>
      <c r="B38760" s="3" t="s">
        <v>7021</v>
      </c>
      <c r="C38760" s="3" t="s">
        <v>7022</v>
      </c>
      <c r="D38760" s="3">
        <v>8738.1306359999962</v>
      </c>
      <c r="E38760" s="3">
        <v>3.5598589679774366</v>
      </c>
      <c r="F38760" s="3">
        <v>41</v>
      </c>
      <c r="G38760" s="3">
        <v>214.55269999999979</v>
      </c>
      <c r="H38760" s="3">
        <v>19</v>
      </c>
      <c r="I38760" s="3" t="str">
        <f ca="1">[1]!thsiFinD("ths_the_sw_industry_stock",B38760,100,TODAY())</f>
        <v>食品饮料</v>
      </c>
    </row>
    <row r="38761" spans="1:9" hidden="1" x14ac:dyDescent="0.15">
      <c r="A38761" s="1">
        <v>43465</v>
      </c>
      <c r="B38761" s="3" t="s">
        <v>2232</v>
      </c>
      <c r="C38761" s="3" t="s">
        <v>2233</v>
      </c>
      <c r="D38761" s="3">
        <v>97238.475062000012</v>
      </c>
      <c r="E38761" s="3">
        <v>11.019442439798484</v>
      </c>
      <c r="F38761" s="3">
        <v>57</v>
      </c>
      <c r="G38761" s="3">
        <v>6345.6202000000021</v>
      </c>
      <c r="H38761" s="3">
        <v>23</v>
      </c>
      <c r="I38761" s="3" t="str">
        <f ca="1">[1]!thsiFinD("ths_the_sw_industry_stock",B38761,100,TODAY())</f>
        <v>计算机</v>
      </c>
    </row>
    <row r="38762" spans="1:9" hidden="1" x14ac:dyDescent="0.15">
      <c r="A38762" s="1">
        <v>43465</v>
      </c>
      <c r="B38762" s="3" t="s">
        <v>3038</v>
      </c>
      <c r="C38762" s="3" t="s">
        <v>3039</v>
      </c>
      <c r="D38762" s="3">
        <v>636725.67484200001</v>
      </c>
      <c r="E38762" s="3">
        <v>11.021247180020206</v>
      </c>
      <c r="F38762" s="3">
        <v>81</v>
      </c>
      <c r="G38762" s="3">
        <v>45302.750699999982</v>
      </c>
      <c r="H38762" s="3">
        <v>37</v>
      </c>
      <c r="I38762" s="3" t="str">
        <f ca="1">[1]!thsiFinD("ths_the_sw_industry_stock",B38762,100,TODAY())</f>
        <v>电子</v>
      </c>
    </row>
    <row r="38763" spans="1:9" hidden="1" x14ac:dyDescent="0.15">
      <c r="A38763" s="1">
        <v>43465</v>
      </c>
      <c r="B38763" s="3" t="s">
        <v>5099</v>
      </c>
      <c r="C38763" s="3" t="s">
        <v>5100</v>
      </c>
      <c r="D38763" s="3">
        <v>187130.207173</v>
      </c>
      <c r="E38763" s="3">
        <v>13.362312996033275</v>
      </c>
      <c r="F38763" s="3">
        <v>59</v>
      </c>
      <c r="G38763" s="3">
        <v>6486.7607000000007</v>
      </c>
      <c r="H38763" s="3">
        <v>26</v>
      </c>
      <c r="I38763" s="3" t="str">
        <f ca="1">[1]!thsiFinD("ths_the_sw_industry_stock",B38763,100,TODAY())</f>
        <v>机械设备</v>
      </c>
    </row>
    <row r="38764" spans="1:9" hidden="1" x14ac:dyDescent="0.15">
      <c r="A38764" s="1">
        <v>43465</v>
      </c>
      <c r="B38764" s="3" t="s">
        <v>328</v>
      </c>
      <c r="C38764" s="3" t="s">
        <v>329</v>
      </c>
      <c r="D38764" s="3">
        <v>60658.226643000002</v>
      </c>
      <c r="E38764" s="3">
        <v>4.0785672952380949</v>
      </c>
      <c r="F38764" s="3">
        <v>30</v>
      </c>
      <c r="G38764" s="3">
        <v>1973.9090999999999</v>
      </c>
      <c r="H38764" s="3">
        <v>15</v>
      </c>
      <c r="I38764" s="3" t="str">
        <f ca="1">[1]!thsiFinD("ths_the_sw_industry_stock",B38764,100,TODAY())</f>
        <v>食品饮料</v>
      </c>
    </row>
    <row r="38765" spans="1:9" hidden="1" x14ac:dyDescent="0.15">
      <c r="A38765" s="1">
        <v>43465</v>
      </c>
      <c r="B38765" s="3" t="s">
        <v>6397</v>
      </c>
      <c r="C38765" s="3" t="s">
        <v>6398</v>
      </c>
      <c r="D38765" s="3">
        <v>27989.095212</v>
      </c>
      <c r="E38765" s="3">
        <v>14.543752055687852</v>
      </c>
      <c r="F38765" s="3">
        <v>12</v>
      </c>
      <c r="G38765" s="3">
        <v>920.08860000000004</v>
      </c>
      <c r="H38765" s="3">
        <v>8</v>
      </c>
      <c r="I38765" s="3" t="str">
        <f ca="1">[1]!thsiFinD("ths_the_sw_industry_stock",B38765,100,TODAY())</f>
        <v>汽车</v>
      </c>
    </row>
    <row r="38766" spans="1:9" hidden="1" x14ac:dyDescent="0.15">
      <c r="A38766" s="1">
        <v>43465</v>
      </c>
      <c r="B38766" s="3" t="s">
        <v>7090</v>
      </c>
      <c r="C38766" s="3" t="s">
        <v>7091</v>
      </c>
      <c r="D38766" s="3">
        <v>116961.39863999997</v>
      </c>
      <c r="E38766" s="3">
        <v>7.2952290872298748</v>
      </c>
      <c r="F38766" s="3">
        <v>73</v>
      </c>
      <c r="G38766" s="3">
        <v>1584.8427999999999</v>
      </c>
      <c r="H38766" s="3">
        <v>33</v>
      </c>
      <c r="I38766" s="3" t="str">
        <f ca="1">[1]!thsiFinD("ths_the_sw_industry_stock",B38766,100,TODAY())</f>
        <v>电气设备</v>
      </c>
    </row>
    <row r="38767" spans="1:9" hidden="1" x14ac:dyDescent="0.15">
      <c r="A38767" s="1">
        <v>43465</v>
      </c>
      <c r="B38767" s="3" t="s">
        <v>1508</v>
      </c>
      <c r="C38767" s="3" t="s">
        <v>1509</v>
      </c>
      <c r="D38767" s="3">
        <v>138446.69813799995</v>
      </c>
      <c r="E38767" s="3">
        <v>10.551977892749061</v>
      </c>
      <c r="F38767" s="3">
        <v>48</v>
      </c>
      <c r="G38767" s="3">
        <v>12262.772199999999</v>
      </c>
      <c r="H38767" s="3">
        <v>18</v>
      </c>
      <c r="I38767" s="3" t="str">
        <f ca="1">[1]!thsiFinD("ths_the_sw_industry_stock",B38767,100,TODAY())</f>
        <v>电子</v>
      </c>
    </row>
    <row r="38768" spans="1:9" hidden="1" x14ac:dyDescent="0.15">
      <c r="A38768" s="1">
        <v>43465</v>
      </c>
      <c r="B38768" s="3" t="s">
        <v>6803</v>
      </c>
      <c r="C38768" s="3" t="s">
        <v>6804</v>
      </c>
      <c r="D38768" s="3">
        <v>110034.22290400001</v>
      </c>
      <c r="E38768" s="3">
        <v>16.703569997804763</v>
      </c>
      <c r="F38768" s="3">
        <v>51</v>
      </c>
      <c r="G38768" s="3">
        <v>1372.5111999999997</v>
      </c>
      <c r="H38768" s="3">
        <v>26</v>
      </c>
      <c r="I38768" s="3" t="str">
        <f ca="1">[1]!thsiFinD("ths_the_sw_industry_stock",B38768,100,TODAY())</f>
        <v>电子</v>
      </c>
    </row>
    <row r="38769" spans="1:9" hidden="1" x14ac:dyDescent="0.15">
      <c r="A38769" s="1">
        <v>43465</v>
      </c>
      <c r="B38769" s="3" t="s">
        <v>5037</v>
      </c>
      <c r="C38769" s="3" t="s">
        <v>5038</v>
      </c>
      <c r="D38769" s="3">
        <v>77108.205424</v>
      </c>
      <c r="E38769" s="3">
        <v>2.0652785586195206</v>
      </c>
      <c r="F38769" s="3">
        <v>69</v>
      </c>
      <c r="G38769" s="3">
        <v>3532.2127999999998</v>
      </c>
      <c r="H38769" s="3">
        <v>25</v>
      </c>
      <c r="I38769" s="3" t="str">
        <f ca="1">[1]!thsiFinD("ths_the_sw_industry_stock",B38769,100,TODAY())</f>
        <v>传媒</v>
      </c>
    </row>
    <row r="38770" spans="1:9" hidden="1" x14ac:dyDescent="0.15">
      <c r="A38770" s="1">
        <v>43465</v>
      </c>
      <c r="B38770" s="3" t="s">
        <v>8</v>
      </c>
      <c r="C38770" s="3" t="s">
        <v>9</v>
      </c>
      <c r="D38770" s="3">
        <v>411488.52666099992</v>
      </c>
      <c r="E38770" s="3">
        <v>0.21825124938975354</v>
      </c>
      <c r="F38770" s="3">
        <v>220</v>
      </c>
      <c r="G38770" s="3">
        <v>77786.110899999985</v>
      </c>
      <c r="H38770" s="3">
        <v>71</v>
      </c>
      <c r="I38770" s="3" t="str">
        <f ca="1">[1]!thsiFinD("ths_the_sw_industry_stock",B38770,100,TODAY())</f>
        <v>银行</v>
      </c>
    </row>
    <row r="38771" spans="1:9" hidden="1" x14ac:dyDescent="0.15">
      <c r="A38771" s="1">
        <v>43465</v>
      </c>
      <c r="B38771" s="3" t="s">
        <v>588</v>
      </c>
      <c r="C38771" s="3" t="s">
        <v>589</v>
      </c>
      <c r="D38771" s="3">
        <v>21170.869866999998</v>
      </c>
      <c r="E38771" s="3">
        <v>1.1809488587865065</v>
      </c>
      <c r="F38771" s="3">
        <v>27</v>
      </c>
      <c r="G38771" s="3">
        <v>1627.2766999999999</v>
      </c>
      <c r="H38771" s="3">
        <v>17</v>
      </c>
      <c r="I38771" s="3" t="str">
        <f ca="1">[1]!thsiFinD("ths_the_sw_industry_stock",B38771,100,TODAY())</f>
        <v>传媒</v>
      </c>
    </row>
    <row r="38772" spans="1:9" hidden="1" x14ac:dyDescent="0.15">
      <c r="A38772" s="1">
        <v>43465</v>
      </c>
      <c r="B38772" s="3" t="s">
        <v>654</v>
      </c>
      <c r="C38772" s="3" t="s">
        <v>655</v>
      </c>
      <c r="D38772" s="3">
        <v>81875.584574999986</v>
      </c>
      <c r="E38772" s="3">
        <v>4.8669695618866529</v>
      </c>
      <c r="F38772" s="3">
        <v>22</v>
      </c>
      <c r="G38772" s="3">
        <v>15775.6425</v>
      </c>
      <c r="H38772" s="3">
        <v>8</v>
      </c>
      <c r="I38772" s="3" t="str">
        <f ca="1">[1]!thsiFinD("ths_the_sw_industry_stock",B38772,100,TODAY())</f>
        <v>房地产</v>
      </c>
    </row>
    <row r="38773" spans="1:9" hidden="1" x14ac:dyDescent="0.15">
      <c r="A38773" s="1">
        <v>43465</v>
      </c>
      <c r="B38773" s="3" t="s">
        <v>5444</v>
      </c>
      <c r="C38773" s="3" t="s">
        <v>5445</v>
      </c>
      <c r="D38773" s="3">
        <v>216086.60212</v>
      </c>
      <c r="E38773" s="3">
        <v>6.5563138558416432</v>
      </c>
      <c r="F38773" s="3">
        <v>100</v>
      </c>
      <c r="G38773" s="3">
        <v>12454.559200000002</v>
      </c>
      <c r="H38773" s="3">
        <v>37</v>
      </c>
      <c r="I38773" s="3" t="str">
        <f ca="1">[1]!thsiFinD("ths_the_sw_industry_stock",B38773,100,TODAY())</f>
        <v>房地产</v>
      </c>
    </row>
    <row r="38774" spans="1:9" hidden="1" x14ac:dyDescent="0.15">
      <c r="A38774" s="1">
        <v>43465</v>
      </c>
      <c r="B38774" s="3" t="s">
        <v>1222</v>
      </c>
      <c r="C38774" s="3" t="s">
        <v>1223</v>
      </c>
      <c r="D38774" s="3">
        <v>4406.9318160000003</v>
      </c>
      <c r="E38774" s="3">
        <v>0.93174454436667997</v>
      </c>
      <c r="F38774" s="3">
        <v>7</v>
      </c>
      <c r="G38774" s="3">
        <v>749.47820000000002</v>
      </c>
      <c r="H38774" s="3">
        <v>6</v>
      </c>
      <c r="I38774" s="3" t="str">
        <f ca="1">[1]!thsiFinD("ths_the_sw_industry_stock",B38774,100,TODAY())</f>
        <v>传媒</v>
      </c>
    </row>
    <row r="38775" spans="1:9" hidden="1" x14ac:dyDescent="0.15">
      <c r="A38775" s="1">
        <v>43465</v>
      </c>
      <c r="B38775" s="3" t="s">
        <v>458</v>
      </c>
      <c r="C38775" s="3" t="s">
        <v>459</v>
      </c>
      <c r="D38775" s="3">
        <v>303783.19407999999</v>
      </c>
      <c r="E38775" s="3">
        <v>5.7596035715533942</v>
      </c>
      <c r="F38775" s="3">
        <v>47</v>
      </c>
      <c r="G38775" s="3">
        <v>16509.956200000001</v>
      </c>
      <c r="H38775" s="3">
        <v>24</v>
      </c>
      <c r="I38775" s="3" t="str">
        <f ca="1">[1]!thsiFinD("ths_the_sw_industry_stock",B38775,100,TODAY())</f>
        <v>汽车</v>
      </c>
    </row>
    <row r="38776" spans="1:9" hidden="1" x14ac:dyDescent="0.15">
      <c r="A38776" s="1">
        <v>43465</v>
      </c>
      <c r="B38776" s="3" t="s">
        <v>340</v>
      </c>
      <c r="C38776" s="3" t="s">
        <v>341</v>
      </c>
      <c r="D38776" s="3">
        <v>83757.282284000001</v>
      </c>
      <c r="E38776" s="3">
        <v>1.928545138470636</v>
      </c>
      <c r="F38776" s="3">
        <v>50</v>
      </c>
      <c r="G38776" s="3">
        <v>8706.5781999999999</v>
      </c>
      <c r="H38776" s="3">
        <v>25</v>
      </c>
      <c r="I38776" s="3" t="str">
        <f ca="1">[1]!thsiFinD("ths_the_sw_industry_stock",B38776,100,TODAY())</f>
        <v>房地产</v>
      </c>
    </row>
    <row r="38777" spans="1:9" hidden="1" x14ac:dyDescent="0.15">
      <c r="A38777" s="1">
        <v>43465</v>
      </c>
      <c r="B38777" s="3" t="s">
        <v>2192</v>
      </c>
      <c r="C38777" s="3" t="s">
        <v>2193</v>
      </c>
      <c r="D38777" s="3">
        <v>59440.400736000003</v>
      </c>
      <c r="E38777" s="3">
        <v>1.287452803536266</v>
      </c>
      <c r="F38777" s="3">
        <v>39</v>
      </c>
      <c r="G38777" s="3">
        <v>1662.2036000000001</v>
      </c>
      <c r="H38777" s="3">
        <v>22</v>
      </c>
      <c r="I38777" s="3" t="str">
        <f ca="1">[1]!thsiFinD("ths_the_sw_industry_stock",B38777,100,TODAY())</f>
        <v>医药生物</v>
      </c>
    </row>
    <row r="38778" spans="1:9" hidden="1" x14ac:dyDescent="0.15">
      <c r="A38778" s="1">
        <v>43465</v>
      </c>
      <c r="B38778" s="3" t="s">
        <v>80</v>
      </c>
      <c r="C38778" s="3" t="s">
        <v>81</v>
      </c>
      <c r="D38778" s="3">
        <v>52527.331318000011</v>
      </c>
      <c r="E38778" s="3">
        <v>0.47932343526607962</v>
      </c>
      <c r="F38778" s="3">
        <v>27</v>
      </c>
      <c r="G38778" s="3">
        <v>10160.025399999999</v>
      </c>
      <c r="H38778" s="3">
        <v>16</v>
      </c>
      <c r="I38778" s="3" t="str">
        <f ca="1">[1]!thsiFinD("ths_the_sw_industry_stock",B38778,100,TODAY())</f>
        <v>通信</v>
      </c>
    </row>
    <row r="38779" spans="1:9" hidden="1" x14ac:dyDescent="0.15">
      <c r="A38779" s="1">
        <v>43465</v>
      </c>
      <c r="B38779" s="3" t="s">
        <v>116</v>
      </c>
      <c r="C38779" s="3" t="s">
        <v>117</v>
      </c>
      <c r="D38779" s="3">
        <v>98750.572535000014</v>
      </c>
      <c r="E38779" s="3">
        <v>0.80709105978003526</v>
      </c>
      <c r="F38779" s="3">
        <v>63</v>
      </c>
      <c r="G38779" s="3">
        <v>11998.854499999999</v>
      </c>
      <c r="H38779" s="3">
        <v>35</v>
      </c>
      <c r="I38779" s="3" t="str">
        <f ca="1">[1]!thsiFinD("ths_the_sw_industry_stock",B38779,100,TODAY())</f>
        <v>交通运输</v>
      </c>
    </row>
    <row r="38780" spans="1:9" hidden="1" x14ac:dyDescent="0.15">
      <c r="A38780" s="1">
        <v>43465</v>
      </c>
      <c r="B38780" s="3" t="s">
        <v>4</v>
      </c>
      <c r="C38780" s="3" t="s">
        <v>5</v>
      </c>
      <c r="D38780" s="3">
        <v>314751.18850199995</v>
      </c>
      <c r="E38780" s="3">
        <v>1.1057794944178816</v>
      </c>
      <c r="F38780" s="3">
        <v>185</v>
      </c>
      <c r="G38780" s="3">
        <v>21067.683300000001</v>
      </c>
      <c r="H38780" s="3">
        <v>63</v>
      </c>
      <c r="I38780" s="3" t="str">
        <f ca="1">[1]!thsiFinD("ths_the_sw_industry_stock",B38780,100,TODAY())</f>
        <v>银行</v>
      </c>
    </row>
    <row r="38781" spans="1:9" hidden="1" x14ac:dyDescent="0.15">
      <c r="A38781" s="1">
        <v>43465</v>
      </c>
      <c r="B38781" s="3" t="s">
        <v>388</v>
      </c>
      <c r="C38781" s="3" t="s">
        <v>389</v>
      </c>
      <c r="D38781" s="3">
        <v>134897.72582999998</v>
      </c>
      <c r="E38781" s="3">
        <v>4.3601468783910908</v>
      </c>
      <c r="F38781" s="3">
        <v>72</v>
      </c>
      <c r="G38781" s="3">
        <v>16968.267400000001</v>
      </c>
      <c r="H38781" s="3">
        <v>30</v>
      </c>
      <c r="I38781" s="3" t="str">
        <f ca="1">[1]!thsiFinD("ths_the_sw_industry_stock",B38781,100,TODAY())</f>
        <v>房地产</v>
      </c>
    </row>
    <row r="38782" spans="1:9" hidden="1" x14ac:dyDescent="0.15">
      <c r="A38782" s="1">
        <v>43465</v>
      </c>
      <c r="B38782" s="3" t="s">
        <v>2827</v>
      </c>
      <c r="C38782" s="3" t="s">
        <v>2828</v>
      </c>
      <c r="D38782" s="3">
        <v>109069.75033000001</v>
      </c>
      <c r="E38782" s="3">
        <v>0.6315076014253076</v>
      </c>
      <c r="F38782" s="3">
        <v>67</v>
      </c>
      <c r="G38782" s="3">
        <v>29478.310900000004</v>
      </c>
      <c r="H38782" s="3">
        <v>36</v>
      </c>
      <c r="I38782" s="3" t="str">
        <f ca="1">[1]!thsiFinD("ths_the_sw_industry_stock",B38782,100,TODAY())</f>
        <v>银行</v>
      </c>
    </row>
    <row r="38783" spans="1:9" hidden="1" x14ac:dyDescent="0.15">
      <c r="A38783" s="1">
        <v>43465</v>
      </c>
      <c r="B38783" s="3" t="s">
        <v>1688</v>
      </c>
      <c r="C38783" s="3" t="s">
        <v>1689</v>
      </c>
      <c r="D38783" s="3">
        <v>3347.7277779999999</v>
      </c>
      <c r="E38783" s="3">
        <v>5.19426549566342E-2</v>
      </c>
      <c r="F38783" s="3">
        <v>8</v>
      </c>
      <c r="G38783" s="3">
        <v>1076.4397999999999</v>
      </c>
      <c r="H38783" s="3">
        <v>4</v>
      </c>
      <c r="I38783" s="3" t="str">
        <f ca="1">[1]!thsiFinD("ths_the_sw_industry_stock",B38783,100,TODAY())</f>
        <v>建筑装饰</v>
      </c>
    </row>
    <row r="38784" spans="1:9" hidden="1" x14ac:dyDescent="0.15">
      <c r="A38784" s="1">
        <v>43465</v>
      </c>
      <c r="B38784" s="3" t="s">
        <v>3066</v>
      </c>
      <c r="C38784" s="3" t="s">
        <v>3067</v>
      </c>
      <c r="D38784" s="3">
        <v>226266.22484400007</v>
      </c>
      <c r="E38784" s="3">
        <v>6.7333684729970589</v>
      </c>
      <c r="F38784" s="3">
        <v>83</v>
      </c>
      <c r="G38784" s="3">
        <v>5837.621900000001</v>
      </c>
      <c r="H38784" s="3">
        <v>39</v>
      </c>
      <c r="I38784" s="3" t="str">
        <f ca="1">[1]!thsiFinD("ths_the_sw_industry_stock",B38784,100,TODAY())</f>
        <v>医药生物</v>
      </c>
    </row>
    <row r="38785" spans="1:9" hidden="1" x14ac:dyDescent="0.15">
      <c r="A38785" s="1">
        <v>43465</v>
      </c>
      <c r="B38785" s="3" t="s">
        <v>66</v>
      </c>
      <c r="C38785" s="3" t="s">
        <v>67</v>
      </c>
      <c r="D38785" s="3">
        <v>923785.30568599969</v>
      </c>
      <c r="E38785" s="3">
        <v>4.3350885124122316</v>
      </c>
      <c r="F38785" s="3">
        <v>301</v>
      </c>
      <c r="G38785" s="3">
        <v>25883.589399999993</v>
      </c>
      <c r="H38785" s="3">
        <v>70</v>
      </c>
      <c r="I38785" s="3" t="str">
        <f ca="1">[1]!thsiFinD("ths_the_sw_industry_stock",B38785,100,TODAY())</f>
        <v>家用电器</v>
      </c>
    </row>
    <row r="38786" spans="1:9" hidden="1" x14ac:dyDescent="0.15">
      <c r="A38786" s="1">
        <v>43465</v>
      </c>
      <c r="B38786" s="3" t="s">
        <v>134</v>
      </c>
      <c r="C38786" s="3" t="s">
        <v>135</v>
      </c>
      <c r="D38786" s="3">
        <v>544128.14512499992</v>
      </c>
      <c r="E38786" s="3">
        <v>2.8168684109278157</v>
      </c>
      <c r="F38786" s="3">
        <v>196</v>
      </c>
      <c r="G38786" s="3">
        <v>10315.225500000002</v>
      </c>
      <c r="H38786" s="3">
        <v>63</v>
      </c>
      <c r="I38786" s="3" t="str">
        <f ca="1">[1]!thsiFinD("ths_the_sw_industry_stock",B38786,100,TODAY())</f>
        <v>医药生物</v>
      </c>
    </row>
    <row r="38787" spans="1:9" hidden="1" x14ac:dyDescent="0.15">
      <c r="A38787" s="1">
        <v>43465</v>
      </c>
      <c r="B38787" s="3" t="s">
        <v>32</v>
      </c>
      <c r="C38787" s="3" t="s">
        <v>33</v>
      </c>
      <c r="D38787" s="3">
        <v>213213.996755</v>
      </c>
      <c r="E38787" s="3">
        <v>4.0785090483329665</v>
      </c>
      <c r="F38787" s="3">
        <v>54</v>
      </c>
      <c r="G38787" s="3">
        <v>2460.6347000000005</v>
      </c>
      <c r="H38787" s="3">
        <v>29</v>
      </c>
      <c r="I38787" s="3" t="str">
        <f ca="1">[1]!thsiFinD("ths_the_sw_industry_stock",B38787,100,TODAY())</f>
        <v>医药生物</v>
      </c>
    </row>
    <row r="38788" spans="1:9" hidden="1" x14ac:dyDescent="0.15">
      <c r="A38788" s="1">
        <v>43465</v>
      </c>
      <c r="B38788" s="3" t="s">
        <v>4674</v>
      </c>
      <c r="C38788" s="3" t="s">
        <v>4675</v>
      </c>
      <c r="D38788" s="3">
        <v>161810.64432000002</v>
      </c>
      <c r="E38788" s="3">
        <v>0.87095452653895089</v>
      </c>
      <c r="F38788" s="3">
        <v>76</v>
      </c>
      <c r="G38788" s="3">
        <v>2351.8989000000001</v>
      </c>
      <c r="H38788" s="3">
        <v>35</v>
      </c>
      <c r="I38788" s="3" t="str">
        <f ca="1">[1]!thsiFinD("ths_the_sw_industry_stock",B38788,100,TODAY())</f>
        <v>食品饮料</v>
      </c>
    </row>
    <row r="38789" spans="1:9" hidden="1" x14ac:dyDescent="0.15">
      <c r="A38789" s="1">
        <v>43465</v>
      </c>
      <c r="B38789" s="3" t="s">
        <v>4621</v>
      </c>
      <c r="C38789" s="3" t="s">
        <v>4622</v>
      </c>
      <c r="D38789" s="3">
        <v>733251.0960499997</v>
      </c>
      <c r="E38789" s="3">
        <v>3.0529938469267037</v>
      </c>
      <c r="F38789" s="3">
        <v>161</v>
      </c>
      <c r="G38789" s="3">
        <v>19892.867500000011</v>
      </c>
      <c r="H38789" s="3">
        <v>56</v>
      </c>
      <c r="I38789" s="3" t="str">
        <f ca="1">[1]!thsiFinD("ths_the_sw_industry_stock",B38789,100,TODAY())</f>
        <v>家用电器</v>
      </c>
    </row>
    <row r="38790" spans="1:9" hidden="1" x14ac:dyDescent="0.15">
      <c r="A38790" s="1">
        <v>43465</v>
      </c>
      <c r="B38790" s="3" t="s">
        <v>2839</v>
      </c>
      <c r="C38790" s="3" t="s">
        <v>2840</v>
      </c>
      <c r="D38790" s="3">
        <v>352370.37528000009</v>
      </c>
      <c r="E38790" s="3">
        <v>0.30136216968486529</v>
      </c>
      <c r="F38790" s="3">
        <v>185</v>
      </c>
      <c r="G38790" s="3">
        <v>97880.659800000052</v>
      </c>
      <c r="H38790" s="3">
        <v>67</v>
      </c>
      <c r="I38790" s="3" t="str">
        <f ca="1">[1]!thsiFinD("ths_the_sw_industry_stock",B38790,100,TODAY())</f>
        <v>银行</v>
      </c>
    </row>
    <row r="38791" spans="1:9" hidden="1" x14ac:dyDescent="0.15">
      <c r="A38791" s="1">
        <v>43465</v>
      </c>
      <c r="B38791" s="3" t="s">
        <v>2210</v>
      </c>
      <c r="C38791" s="3" t="s">
        <v>2211</v>
      </c>
      <c r="D38791" s="3">
        <v>186837.08525199996</v>
      </c>
      <c r="E38791" s="3">
        <v>5.1193828080353931</v>
      </c>
      <c r="F38791" s="3">
        <v>50</v>
      </c>
      <c r="G38791" s="3">
        <v>35655.932300000008</v>
      </c>
      <c r="H38791" s="3">
        <v>19</v>
      </c>
      <c r="I38791" s="3" t="str">
        <f ca="1">[1]!thsiFinD("ths_the_sw_industry_stock",B38791,100,TODAY())</f>
        <v>传媒</v>
      </c>
    </row>
    <row r="38792" spans="1:9" hidden="1" x14ac:dyDescent="0.15">
      <c r="A38792" s="1">
        <v>43465</v>
      </c>
      <c r="B38792" s="3" t="s">
        <v>18</v>
      </c>
      <c r="C38792" s="3" t="s">
        <v>19</v>
      </c>
      <c r="D38792" s="3">
        <v>65782.889877000009</v>
      </c>
      <c r="E38792" s="3">
        <v>0.1529901582298682</v>
      </c>
      <c r="F38792" s="3">
        <v>85</v>
      </c>
      <c r="G38792" s="3">
        <v>11361.4663</v>
      </c>
      <c r="H38792" s="3">
        <v>41</v>
      </c>
      <c r="I38792" s="3" t="str">
        <f ca="1">[1]!thsiFinD("ths_the_sw_industry_stock",B38792,100,TODAY())</f>
        <v>银行</v>
      </c>
    </row>
    <row r="38793" spans="1:9" hidden="1" x14ac:dyDescent="0.15">
      <c r="A38793" s="1">
        <v>43465</v>
      </c>
      <c r="B38793" s="3" t="s">
        <v>30</v>
      </c>
      <c r="C38793" s="3" t="s">
        <v>31</v>
      </c>
      <c r="D38793" s="3">
        <v>200966.8172330001</v>
      </c>
      <c r="E38793" s="3">
        <v>0.12619026259263624</v>
      </c>
      <c r="F38793" s="3">
        <v>124</v>
      </c>
      <c r="G38793" s="3">
        <v>31548.9509</v>
      </c>
      <c r="H38793" s="3">
        <v>48</v>
      </c>
      <c r="I38793" s="3" t="str">
        <f ca="1">[1]!thsiFinD("ths_the_sw_industry_stock",B38793,100,TODAY())</f>
        <v>银行</v>
      </c>
    </row>
    <row r="38794" spans="1:9" hidden="1" x14ac:dyDescent="0.15">
      <c r="A38794" s="1">
        <v>43465</v>
      </c>
      <c r="B38794" s="3" t="s">
        <v>98</v>
      </c>
      <c r="C38794" s="3" t="s">
        <v>99</v>
      </c>
      <c r="D38794" s="3">
        <v>370493.76127000002</v>
      </c>
      <c r="E38794" s="3">
        <v>1.438069852129773</v>
      </c>
      <c r="F38794" s="3">
        <v>83</v>
      </c>
      <c r="G38794" s="3">
        <v>13031.788999999999</v>
      </c>
      <c r="H38794" s="3">
        <v>42</v>
      </c>
      <c r="I38794" s="3" t="str">
        <f ca="1">[1]!thsiFinD("ths_the_sw_industry_stock",B38794,100,TODAY())</f>
        <v>非银金融</v>
      </c>
    </row>
    <row r="38795" spans="1:9" hidden="1" x14ac:dyDescent="0.15">
      <c r="A38795" s="1">
        <v>43465</v>
      </c>
      <c r="B38795" s="3" t="s">
        <v>12</v>
      </c>
      <c r="C38795" s="3" t="s">
        <v>13</v>
      </c>
      <c r="D38795" s="3">
        <v>1208081.192032</v>
      </c>
      <c r="E38795" s="3">
        <v>8.7514537868087441</v>
      </c>
      <c r="F38795" s="3">
        <v>244</v>
      </c>
      <c r="G38795" s="3">
        <v>52800.751400000001</v>
      </c>
      <c r="H38795" s="3">
        <v>65</v>
      </c>
      <c r="I38795" s="3" t="str">
        <f ca="1">[1]!thsiFinD("ths_the_sw_industry_stock",B38795,100,TODAY())</f>
        <v>食品饮料</v>
      </c>
    </row>
    <row r="38796" spans="1:9" hidden="1" x14ac:dyDescent="0.15">
      <c r="A38796" s="1">
        <v>43465</v>
      </c>
      <c r="B38796" s="3" t="s">
        <v>1566</v>
      </c>
      <c r="C38796" s="3" t="s">
        <v>1567</v>
      </c>
      <c r="D38796" s="3">
        <v>1848.8021000000001</v>
      </c>
      <c r="E38796" s="3">
        <v>1.1189372508224329</v>
      </c>
      <c r="F38796" s="3">
        <v>1</v>
      </c>
      <c r="G38796" s="3">
        <v>349.49</v>
      </c>
      <c r="H38796" s="3">
        <v>1</v>
      </c>
      <c r="I38796" s="3" t="str">
        <f ca="1">[1]!thsiFinD("ths_the_sw_industry_stock",B38796,100,TODAY())</f>
        <v>医药生物</v>
      </c>
    </row>
    <row r="38797" spans="1:9" hidden="1" x14ac:dyDescent="0.15">
      <c r="A38797" s="1">
        <v>43465</v>
      </c>
      <c r="B38797" s="3" t="s">
        <v>5638</v>
      </c>
      <c r="C38797" s="3" t="s">
        <v>5639</v>
      </c>
      <c r="D38797" s="3">
        <v>1394.7156</v>
      </c>
      <c r="E38797" s="3">
        <v>0.58012314966543865</v>
      </c>
      <c r="F38797" s="3">
        <v>1</v>
      </c>
      <c r="G38797" s="3">
        <v>164.86</v>
      </c>
      <c r="H38797" s="3">
        <v>1</v>
      </c>
      <c r="I38797" s="3" t="str">
        <f ca="1">[1]!thsiFinD("ths_the_sw_industry_stock",B38797,100,TODAY())</f>
        <v>有色金属</v>
      </c>
    </row>
    <row r="38798" spans="1:9" hidden="1" x14ac:dyDescent="0.15">
      <c r="A38798" s="1">
        <v>43465</v>
      </c>
      <c r="B38798" s="3" t="s">
        <v>6152</v>
      </c>
      <c r="C38798" s="3" t="s">
        <v>6153</v>
      </c>
      <c r="D38798" s="3">
        <v>27885.430536</v>
      </c>
      <c r="E38798" s="3">
        <v>18.222965493679535</v>
      </c>
      <c r="F38798" s="3">
        <v>16</v>
      </c>
      <c r="G38798" s="3">
        <v>533.38619999999992</v>
      </c>
      <c r="H38798" s="3">
        <v>6</v>
      </c>
      <c r="I38798" s="3" t="str">
        <f ca="1">[1]!thsiFinD("ths_the_sw_industry_stock",B38798,100,TODAY())</f>
        <v>计算机</v>
      </c>
    </row>
    <row r="38799" spans="1:9" hidden="1" x14ac:dyDescent="0.15">
      <c r="A38799" s="1">
        <v>43465</v>
      </c>
      <c r="B38799" s="3" t="s">
        <v>1191</v>
      </c>
      <c r="C38799" s="3" t="s">
        <v>1192</v>
      </c>
      <c r="D38799" s="3">
        <v>2364.2883000000002</v>
      </c>
      <c r="E38799" s="3">
        <v>0.34935932542994091</v>
      </c>
      <c r="F38799" s="3">
        <v>1</v>
      </c>
      <c r="G38799" s="3">
        <v>997.59</v>
      </c>
      <c r="H38799" s="3">
        <v>1</v>
      </c>
      <c r="I38799" s="3" t="str">
        <f ca="1">[1]!thsiFinD("ths_the_sw_industry_stock",B38799,100,TODAY())</f>
        <v>化工</v>
      </c>
    </row>
    <row r="38800" spans="1:9" hidden="1" x14ac:dyDescent="0.15">
      <c r="A38800" s="1">
        <v>43465</v>
      </c>
      <c r="B38800" s="3" t="s">
        <v>3822</v>
      </c>
      <c r="C38800" s="3" t="s">
        <v>3823</v>
      </c>
      <c r="D38800" s="3">
        <v>288506.87500799994</v>
      </c>
      <c r="E38800" s="3">
        <v>2.1894789774898702</v>
      </c>
      <c r="F38800" s="3">
        <v>78</v>
      </c>
      <c r="G38800" s="3">
        <v>6830.1817000000001</v>
      </c>
      <c r="H38800" s="3">
        <v>34</v>
      </c>
      <c r="I38800" s="3" t="str">
        <f ca="1">[1]!thsiFinD("ths_the_sw_industry_stock",B38800,100,TODAY())</f>
        <v>非银金融</v>
      </c>
    </row>
    <row r="38801" spans="1:9" hidden="1" x14ac:dyDescent="0.15">
      <c r="A38801" s="1">
        <v>43465</v>
      </c>
      <c r="B38801" s="3" t="s">
        <v>160</v>
      </c>
      <c r="C38801" s="3" t="s">
        <v>161</v>
      </c>
      <c r="D38801" s="3">
        <v>81582.461139999985</v>
      </c>
      <c r="E38801" s="3">
        <v>0.13343339714896241</v>
      </c>
      <c r="F38801" s="3">
        <v>48</v>
      </c>
      <c r="G38801" s="3">
        <v>16154.942799999997</v>
      </c>
      <c r="H38801" s="3">
        <v>26</v>
      </c>
      <c r="I38801" s="3" t="str">
        <f ca="1">[1]!thsiFinD("ths_the_sw_industry_stock",B38801,100,TODAY())</f>
        <v>化工</v>
      </c>
    </row>
    <row r="38802" spans="1:9" hidden="1" x14ac:dyDescent="0.15">
      <c r="A38802" s="1">
        <v>43465</v>
      </c>
      <c r="B38802" s="3" t="s">
        <v>2156</v>
      </c>
      <c r="C38802" s="3" t="s">
        <v>2157</v>
      </c>
      <c r="D38802" s="3">
        <v>42482.195067000008</v>
      </c>
      <c r="E38802" s="3">
        <v>2.6314895463015486</v>
      </c>
      <c r="F38802" s="3">
        <v>16</v>
      </c>
      <c r="G38802" s="3">
        <v>2433.3938999999991</v>
      </c>
      <c r="H38802" s="3">
        <v>8</v>
      </c>
      <c r="I38802" s="3" t="str">
        <f ca="1">[1]!thsiFinD("ths_the_sw_industry_stock",B38802,100,TODAY())</f>
        <v>电气设备</v>
      </c>
    </row>
    <row r="38803" spans="1:9" hidden="1" x14ac:dyDescent="0.15">
      <c r="A38803" s="1">
        <v>43465</v>
      </c>
      <c r="B38803" s="3" t="s">
        <v>3758</v>
      </c>
      <c r="C38803" s="3" t="s">
        <v>3759</v>
      </c>
      <c r="D38803" s="3">
        <v>45927.20700699999</v>
      </c>
      <c r="E38803" s="3">
        <v>3.5085247620308522</v>
      </c>
      <c r="F38803" s="3">
        <v>25</v>
      </c>
      <c r="G38803" s="3">
        <v>3830.4593000000004</v>
      </c>
      <c r="H38803" s="3">
        <v>10</v>
      </c>
      <c r="I38803" s="3" t="str">
        <f ca="1">[1]!thsiFinD("ths_the_sw_industry_stock",B38803,100,TODAY())</f>
        <v>计算机</v>
      </c>
    </row>
    <row r="38804" spans="1:9" hidden="1" x14ac:dyDescent="0.15">
      <c r="A38804" s="1">
        <v>43465</v>
      </c>
      <c r="B38804" s="3" t="s">
        <v>6884</v>
      </c>
      <c r="C38804" s="3" t="s">
        <v>6885</v>
      </c>
      <c r="D38804" s="3">
        <v>5339.2707839999985</v>
      </c>
      <c r="E38804" s="3">
        <v>1.5993703443429375</v>
      </c>
      <c r="F38804" s="3">
        <v>10</v>
      </c>
      <c r="G38804" s="3">
        <v>682.77120000000014</v>
      </c>
      <c r="H38804" s="3">
        <v>8</v>
      </c>
      <c r="I38804" s="3" t="str">
        <f ca="1">[1]!thsiFinD("ths_the_sw_industry_stock",B38804,100,TODAY())</f>
        <v>传媒</v>
      </c>
    </row>
    <row r="38805" spans="1:9" hidden="1" x14ac:dyDescent="0.15">
      <c r="A38805" s="1">
        <v>43465</v>
      </c>
      <c r="B38805" s="3" t="s">
        <v>5881</v>
      </c>
      <c r="C38805" s="3" t="s">
        <v>5882</v>
      </c>
      <c r="D38805" s="3">
        <v>32852.661055999997</v>
      </c>
      <c r="E38805" s="3">
        <v>2.541793492764914</v>
      </c>
      <c r="F38805" s="3">
        <v>22</v>
      </c>
      <c r="G38805" s="3">
        <v>527.16079999999999</v>
      </c>
      <c r="H38805" s="3">
        <v>8</v>
      </c>
      <c r="I38805" s="3" t="str">
        <f ca="1">[1]!thsiFinD("ths_the_sw_industry_stock",B38805,100,TODAY())</f>
        <v>电子</v>
      </c>
    </row>
    <row r="38806" spans="1:9" hidden="1" x14ac:dyDescent="0.15">
      <c r="A38806" s="1">
        <v>43465</v>
      </c>
      <c r="B38806" s="3" t="s">
        <v>3986</v>
      </c>
      <c r="C38806" s="3" t="s">
        <v>3987</v>
      </c>
      <c r="D38806" s="3">
        <v>93826.703206000006</v>
      </c>
      <c r="E38806" s="3">
        <v>11.084593666253872</v>
      </c>
      <c r="F38806" s="3">
        <v>55</v>
      </c>
      <c r="G38806" s="3">
        <v>6265.1406000000015</v>
      </c>
      <c r="H38806" s="3">
        <v>29</v>
      </c>
      <c r="I38806" s="3" t="str">
        <f ca="1">[1]!thsiFinD("ths_the_sw_industry_stock",B38806,100,TODAY())</f>
        <v>计算机</v>
      </c>
    </row>
    <row r="38807" spans="1:9" hidden="1" x14ac:dyDescent="0.15">
      <c r="A38807" s="1">
        <v>43465</v>
      </c>
      <c r="B38807" s="3" t="s">
        <v>4378</v>
      </c>
      <c r="C38807" s="3" t="s">
        <v>4379</v>
      </c>
      <c r="D38807" s="3">
        <v>55200.045471999983</v>
      </c>
      <c r="E38807" s="3">
        <v>4.6447929297077248</v>
      </c>
      <c r="F38807" s="3">
        <v>45</v>
      </c>
      <c r="G38807" s="3">
        <v>2969.3408000000009</v>
      </c>
      <c r="H38807" s="3">
        <v>17</v>
      </c>
      <c r="I38807" s="3" t="str">
        <f ca="1">[1]!thsiFinD("ths_the_sw_industry_stock",B38807,100,TODAY())</f>
        <v>传媒</v>
      </c>
    </row>
    <row r="38808" spans="1:9" hidden="1" x14ac:dyDescent="0.15">
      <c r="A38808" s="1">
        <v>43465</v>
      </c>
      <c r="B38808" s="3" t="s">
        <v>2988</v>
      </c>
      <c r="C38808" s="3" t="s">
        <v>2989</v>
      </c>
      <c r="D38808" s="3">
        <v>2523.1619840000003</v>
      </c>
      <c r="E38808" s="3">
        <v>0.20371174162348443</v>
      </c>
      <c r="F38808" s="3">
        <v>9</v>
      </c>
      <c r="G38808" s="3">
        <v>281.60290000000003</v>
      </c>
      <c r="H38808" s="3">
        <v>7</v>
      </c>
      <c r="I38808" s="3" t="str">
        <f ca="1">[1]!thsiFinD("ths_the_sw_industry_stock",B38808,100,TODAY())</f>
        <v>传媒</v>
      </c>
    </row>
    <row r="38809" spans="1:9" hidden="1" x14ac:dyDescent="0.15">
      <c r="A38809" s="1">
        <v>43465</v>
      </c>
      <c r="B38809" s="3" t="s">
        <v>2094</v>
      </c>
      <c r="C38809" s="3" t="s">
        <v>2095</v>
      </c>
      <c r="D38809" s="3">
        <v>128539.19558399997</v>
      </c>
      <c r="E38809" s="3">
        <v>10.67870253031084</v>
      </c>
      <c r="F38809" s="3">
        <v>48</v>
      </c>
      <c r="G38809" s="3">
        <v>6251.9064000000008</v>
      </c>
      <c r="H38809" s="3">
        <v>24</v>
      </c>
      <c r="I38809" s="3" t="str">
        <f ca="1">[1]!thsiFinD("ths_the_sw_industry_stock",B38809,100,TODAY())</f>
        <v>计算机</v>
      </c>
    </row>
    <row r="38810" spans="1:9" hidden="1" x14ac:dyDescent="0.15">
      <c r="A38810" s="1">
        <v>43465</v>
      </c>
      <c r="B38810" s="3" t="s">
        <v>2937</v>
      </c>
      <c r="C38810" s="3" t="s">
        <v>2938</v>
      </c>
      <c r="D38810" s="3">
        <v>46351.785000000003</v>
      </c>
      <c r="E38810" s="3">
        <v>2.0646674832962137</v>
      </c>
      <c r="F38810" s="3">
        <v>15</v>
      </c>
      <c r="G38810" s="3">
        <v>3708.1428000000001</v>
      </c>
      <c r="H38810" s="3">
        <v>11</v>
      </c>
      <c r="I38810" s="3" t="str">
        <f ca="1">[1]!thsiFinD("ths_the_sw_industry_stock",B38810,100,TODAY())</f>
        <v>传媒</v>
      </c>
    </row>
    <row r="38811" spans="1:9" hidden="1" x14ac:dyDescent="0.15">
      <c r="A38811" s="1">
        <v>43465</v>
      </c>
      <c r="B38811" s="3" t="s">
        <v>4756</v>
      </c>
      <c r="C38811" s="3" t="s">
        <v>4757</v>
      </c>
      <c r="D38811" s="3">
        <v>163713.36585999999</v>
      </c>
      <c r="E38811" s="3">
        <v>36.289774135705855</v>
      </c>
      <c r="F38811" s="3">
        <v>35</v>
      </c>
      <c r="G38811" s="3">
        <v>7833.1754000000001</v>
      </c>
      <c r="H38811" s="3">
        <v>19</v>
      </c>
      <c r="I38811" s="3" t="str">
        <f ca="1">[1]!thsiFinD("ths_the_sw_industry_stock",B38811,100,TODAY())</f>
        <v>计算机</v>
      </c>
    </row>
    <row r="38812" spans="1:9" hidden="1" x14ac:dyDescent="0.15">
      <c r="A38812" s="1">
        <v>43465</v>
      </c>
      <c r="B38812" s="3" t="s">
        <v>5668</v>
      </c>
      <c r="C38812" s="3" t="s">
        <v>5669</v>
      </c>
      <c r="D38812" s="3">
        <v>48405.023940000006</v>
      </c>
      <c r="E38812" s="3">
        <v>8.9911773240429369</v>
      </c>
      <c r="F38812" s="3">
        <v>11</v>
      </c>
      <c r="G38812" s="3">
        <v>3546.1556</v>
      </c>
      <c r="H38812" s="3">
        <v>8</v>
      </c>
      <c r="I38812" s="3" t="str">
        <f ca="1">[1]!thsiFinD("ths_the_sw_industry_stock",B38812,100,TODAY())</f>
        <v>化工</v>
      </c>
    </row>
    <row r="38813" spans="1:9" hidden="1" x14ac:dyDescent="0.15">
      <c r="A38813" s="1">
        <v>43465</v>
      </c>
      <c r="B38813" s="3" t="s">
        <v>196</v>
      </c>
      <c r="C38813" s="3" t="s">
        <v>197</v>
      </c>
      <c r="D38813" s="3">
        <v>154575.56291800004</v>
      </c>
      <c r="E38813" s="3">
        <v>0.95975738251551779</v>
      </c>
      <c r="F38813" s="3">
        <v>66</v>
      </c>
      <c r="G38813" s="3">
        <v>16479.271100000002</v>
      </c>
      <c r="H38813" s="3">
        <v>37</v>
      </c>
      <c r="I38813" s="3" t="str">
        <f ca="1">[1]!thsiFinD("ths_the_sw_industry_stock",B38813,100,TODAY())</f>
        <v>银行</v>
      </c>
    </row>
    <row r="38814" spans="1:9" hidden="1" x14ac:dyDescent="0.15">
      <c r="A38814" s="1">
        <v>43465</v>
      </c>
      <c r="B38814" s="3" t="s">
        <v>833</v>
      </c>
      <c r="C38814" s="3" t="s">
        <v>834</v>
      </c>
      <c r="D38814" s="3">
        <v>52973.478198000004</v>
      </c>
      <c r="E38814" s="3">
        <v>2.5478354011639852</v>
      </c>
      <c r="F38814" s="3">
        <v>27</v>
      </c>
      <c r="G38814" s="3">
        <v>2099.6226000000001</v>
      </c>
      <c r="H38814" s="3">
        <v>12</v>
      </c>
      <c r="I38814" s="3" t="str">
        <f ca="1">[1]!thsiFinD("ths_the_sw_industry_stock",B38814,100,TODAY())</f>
        <v>农林牧渔</v>
      </c>
    </row>
    <row r="38815" spans="1:9" hidden="1" x14ac:dyDescent="0.15">
      <c r="A38815" s="1">
        <v>43465</v>
      </c>
      <c r="B38815" s="3" t="s">
        <v>110</v>
      </c>
      <c r="C38815" s="3" t="s">
        <v>111</v>
      </c>
      <c r="D38815" s="3">
        <v>2090</v>
      </c>
      <c r="E38815" s="3">
        <v>0.20419798232970149</v>
      </c>
      <c r="F38815" s="3">
        <v>1</v>
      </c>
      <c r="G38815" s="3">
        <v>250</v>
      </c>
      <c r="H38815" s="3">
        <v>1</v>
      </c>
      <c r="I38815" s="3" t="str">
        <f ca="1">[1]!thsiFinD("ths_the_sw_industry_stock",B38815,100,TODAY())</f>
        <v>食品饮料</v>
      </c>
    </row>
    <row r="38816" spans="1:9" hidden="1" x14ac:dyDescent="0.15">
      <c r="A38816" s="1">
        <v>43465</v>
      </c>
      <c r="B38816" s="3" t="s">
        <v>1636</v>
      </c>
      <c r="C38816" s="3" t="s">
        <v>1637</v>
      </c>
      <c r="D38816" s="3">
        <v>53758.932374999997</v>
      </c>
      <c r="E38816" s="3">
        <v>2.5849777566163921</v>
      </c>
      <c r="F38816" s="3">
        <v>9</v>
      </c>
      <c r="G38816" s="3">
        <v>5349.1475</v>
      </c>
      <c r="H38816" s="3">
        <v>8</v>
      </c>
      <c r="I38816" s="3" t="str">
        <f ca="1">[1]!thsiFinD("ths_the_sw_industry_stock",B38816,100,TODAY())</f>
        <v>交通运输</v>
      </c>
    </row>
    <row r="38817" spans="1:9" hidden="1" x14ac:dyDescent="0.15">
      <c r="A38817" s="1">
        <v>43465</v>
      </c>
      <c r="B38817" s="3" t="s">
        <v>4334</v>
      </c>
      <c r="C38817" s="3" t="s">
        <v>4335</v>
      </c>
      <c r="D38817" s="3">
        <v>733272.74740800005</v>
      </c>
      <c r="E38817" s="3">
        <v>15.114858218184644</v>
      </c>
      <c r="F38817" s="3">
        <v>107</v>
      </c>
      <c r="G38817" s="3">
        <v>42045.455699999999</v>
      </c>
      <c r="H38817" s="3">
        <v>38</v>
      </c>
      <c r="I38817" s="3" t="str">
        <f ca="1">[1]!thsiFinD("ths_the_sw_industry_stock",B38817,100,TODAY())</f>
        <v>电气设备</v>
      </c>
    </row>
    <row r="38818" spans="1:9" hidden="1" x14ac:dyDescent="0.15">
      <c r="A38818" s="1">
        <v>43465</v>
      </c>
      <c r="B38818" s="3" t="s">
        <v>4330</v>
      </c>
      <c r="C38818" s="3" t="s">
        <v>4331</v>
      </c>
      <c r="D38818" s="3">
        <v>21.258171999999998</v>
      </c>
      <c r="E38818" s="3">
        <v>7.9146967937941941E-4</v>
      </c>
      <c r="F38818" s="3">
        <v>1</v>
      </c>
      <c r="G38818" s="3">
        <v>2.7715999999999998</v>
      </c>
      <c r="H38818" s="3">
        <v>1</v>
      </c>
      <c r="I38818" s="3" t="str">
        <f ca="1">[1]!thsiFinD("ths_the_sw_industry_stock",B38818,100,TODAY())</f>
        <v>非银金融</v>
      </c>
    </row>
    <row r="38819" spans="1:9" hidden="1" x14ac:dyDescent="0.15">
      <c r="A38819" s="1">
        <v>43465</v>
      </c>
      <c r="B38819" s="3" t="s">
        <v>7209</v>
      </c>
      <c r="C38819" s="3" t="s">
        <v>7210</v>
      </c>
      <c r="D38819" s="3">
        <v>150986.46684000001</v>
      </c>
      <c r="E38819" s="3">
        <v>3.2301516799942158</v>
      </c>
      <c r="F38819" s="3">
        <v>8</v>
      </c>
      <c r="G38819" s="3">
        <v>31453.518</v>
      </c>
      <c r="H38819" s="3">
        <v>7</v>
      </c>
      <c r="I38819" s="3" t="str">
        <f ca="1">[1]!thsiFinD("ths_the_sw_industry_stock",B38819,100,TODAY())</f>
        <v>非银金融</v>
      </c>
    </row>
    <row r="38820" spans="1:9" hidden="1" x14ac:dyDescent="0.15">
      <c r="A38820" s="1">
        <v>43465</v>
      </c>
      <c r="B38820" s="3" t="s">
        <v>7201</v>
      </c>
      <c r="C38820" s="3" t="s">
        <v>7202</v>
      </c>
      <c r="D38820" s="3">
        <v>306492.7598859999</v>
      </c>
      <c r="E38820" s="3">
        <v>23.077272203947366</v>
      </c>
      <c r="F38820" s="3">
        <v>122</v>
      </c>
      <c r="G38820" s="3">
        <v>2806.1962999999992</v>
      </c>
      <c r="H38820" s="3">
        <v>37</v>
      </c>
      <c r="I38820" s="3" t="str">
        <f ca="1">[1]!thsiFinD("ths_the_sw_industry_stock",B38820,100,TODAY())</f>
        <v>医药生物</v>
      </c>
    </row>
    <row r="38821" spans="1:9" hidden="1" x14ac:dyDescent="0.15">
      <c r="A38821" s="1">
        <v>43465</v>
      </c>
      <c r="B38821" s="3" t="s">
        <v>170</v>
      </c>
      <c r="C38821" s="3" t="s">
        <v>171</v>
      </c>
      <c r="D38821" s="3">
        <v>186826.32989100003</v>
      </c>
      <c r="E38821" s="3">
        <v>5.3579391194348149</v>
      </c>
      <c r="F38821" s="3">
        <v>64</v>
      </c>
      <c r="G38821" s="3">
        <v>18777.910900000006</v>
      </c>
      <c r="H38821" s="3">
        <v>23</v>
      </c>
      <c r="I38821" s="3" t="str">
        <f ca="1">[1]!thsiFinD("ths_the_sw_industry_stock",B38821,100,TODAY())</f>
        <v>电气设备</v>
      </c>
    </row>
    <row r="38822" spans="1:9" hidden="1" x14ac:dyDescent="0.15">
      <c r="A38822" s="1">
        <v>43465</v>
      </c>
      <c r="B38822" s="3" t="s">
        <v>764</v>
      </c>
      <c r="C38822" s="3" t="s">
        <v>765</v>
      </c>
      <c r="D38822" s="3">
        <v>32437.578761999997</v>
      </c>
      <c r="E38822" s="3">
        <v>6.9199976825510445</v>
      </c>
      <c r="F38822" s="3">
        <v>13</v>
      </c>
      <c r="G38822" s="3">
        <v>945.97779999999977</v>
      </c>
      <c r="H38822" s="3">
        <v>7</v>
      </c>
      <c r="I38822" s="3" t="str">
        <f ca="1">[1]!thsiFinD("ths_the_sw_industry_stock",B38822,100,TODAY())</f>
        <v>国防军工</v>
      </c>
    </row>
    <row r="38823" spans="1:9" hidden="1" x14ac:dyDescent="0.15">
      <c r="A38823" s="1">
        <v>43465</v>
      </c>
      <c r="B38823" s="3" t="s">
        <v>1772</v>
      </c>
      <c r="C38823" s="3" t="s">
        <v>1773</v>
      </c>
      <c r="D38823" s="3">
        <v>72144.396464999998</v>
      </c>
      <c r="E38823" s="3">
        <v>3.978891685442759</v>
      </c>
      <c r="F38823" s="3">
        <v>68</v>
      </c>
      <c r="G38823" s="3">
        <v>3460.1629000000003</v>
      </c>
      <c r="H38823" s="3">
        <v>27</v>
      </c>
      <c r="I38823" s="3" t="str">
        <f ca="1">[1]!thsiFinD("ths_the_sw_industry_stock",B38823,100,TODAY())</f>
        <v>计算机</v>
      </c>
    </row>
    <row r="38824" spans="1:9" hidden="1" x14ac:dyDescent="0.15">
      <c r="A38824" s="1">
        <v>43465</v>
      </c>
      <c r="B38824" s="3" t="s">
        <v>1748</v>
      </c>
      <c r="C38824" s="3" t="s">
        <v>1749</v>
      </c>
      <c r="D38824" s="3">
        <v>16862.0226</v>
      </c>
      <c r="E38824" s="3">
        <v>1.1468050039622402</v>
      </c>
      <c r="F38824" s="3">
        <v>12</v>
      </c>
      <c r="G38824" s="3">
        <v>1151.7775000000001</v>
      </c>
      <c r="H38824" s="3">
        <v>3</v>
      </c>
      <c r="I38824" s="3" t="str">
        <f ca="1">[1]!thsiFinD("ths_the_sw_industry_stock",B38824,100,TODAY())</f>
        <v>计算机</v>
      </c>
    </row>
    <row r="38825" spans="1:9" hidden="1" x14ac:dyDescent="0.15">
      <c r="A38825" s="1">
        <v>43465</v>
      </c>
      <c r="B38825" s="3" t="s">
        <v>6858</v>
      </c>
      <c r="C38825" s="3" t="s">
        <v>6859</v>
      </c>
      <c r="D38825" s="3">
        <v>1596.165716</v>
      </c>
      <c r="E38825" s="3">
        <v>0.9051264129342379</v>
      </c>
      <c r="F38825" s="3">
        <v>6</v>
      </c>
      <c r="G38825" s="3">
        <v>72.751400000000004</v>
      </c>
      <c r="H38825" s="3">
        <v>4</v>
      </c>
      <c r="I38825" s="3" t="str">
        <f ca="1">[1]!thsiFinD("ths_the_sw_industry_stock",B38825,100,TODAY())</f>
        <v>电气设备</v>
      </c>
    </row>
    <row r="38826" spans="1:9" hidden="1" x14ac:dyDescent="0.15">
      <c r="A38826" s="1">
        <v>43465</v>
      </c>
      <c r="B38826" s="3" t="s">
        <v>1778</v>
      </c>
      <c r="C38826" s="3" t="s">
        <v>1779</v>
      </c>
      <c r="D38826" s="3">
        <v>82631.08580999999</v>
      </c>
      <c r="E38826" s="3">
        <v>8.4339953238770331</v>
      </c>
      <c r="F38826" s="3">
        <v>29</v>
      </c>
      <c r="G38826" s="3">
        <v>2984.1489999999999</v>
      </c>
      <c r="H38826" s="3">
        <v>14</v>
      </c>
      <c r="I38826" s="3" t="str">
        <f ca="1">[1]!thsiFinD("ths_the_sw_industry_stock",B38826,100,TODAY())</f>
        <v>化工</v>
      </c>
    </row>
    <row r="38827" spans="1:9" hidden="1" x14ac:dyDescent="0.15">
      <c r="A38827" s="1">
        <v>43465</v>
      </c>
      <c r="B38827" s="3" t="s">
        <v>5506</v>
      </c>
      <c r="C38827" s="3" t="s">
        <v>5507</v>
      </c>
      <c r="D38827" s="3">
        <v>405545.37146199984</v>
      </c>
      <c r="E38827" s="3">
        <v>4.0901758420545722</v>
      </c>
      <c r="F38827" s="3">
        <v>139</v>
      </c>
      <c r="G38827" s="3">
        <v>15490.655899999998</v>
      </c>
      <c r="H38827" s="3">
        <v>44</v>
      </c>
      <c r="I38827" s="3" t="str">
        <f ca="1">[1]!thsiFinD("ths_the_sw_industry_stock",B38827,100,TODAY())</f>
        <v>农林牧渔</v>
      </c>
    </row>
    <row r="38828" spans="1:9" hidden="1" x14ac:dyDescent="0.15">
      <c r="A38828" s="1">
        <v>43465</v>
      </c>
      <c r="B38828" s="3" t="s">
        <v>6437</v>
      </c>
      <c r="C38828" s="3" t="s">
        <v>6438</v>
      </c>
      <c r="D38828" s="3">
        <v>66234.331982000003</v>
      </c>
      <c r="E38828" s="3">
        <v>12.405382809990961</v>
      </c>
      <c r="F38828" s="3">
        <v>54</v>
      </c>
      <c r="G38828" s="3">
        <v>1709.7143000000003</v>
      </c>
      <c r="H38828" s="3">
        <v>26</v>
      </c>
      <c r="I38828" s="3" t="str">
        <f ca="1">[1]!thsiFinD("ths_the_sw_industry_stock",B38828,100,TODAY())</f>
        <v>医药生物</v>
      </c>
    </row>
    <row r="38829" spans="1:9" hidden="1" x14ac:dyDescent="0.15">
      <c r="A38829" s="1">
        <v>43465</v>
      </c>
      <c r="B38829" s="3" t="s">
        <v>3890</v>
      </c>
      <c r="C38829" s="3" t="s">
        <v>3891</v>
      </c>
      <c r="D38829" s="3">
        <v>127760.35987599999</v>
      </c>
      <c r="E38829" s="3">
        <v>13.437031648486787</v>
      </c>
      <c r="F38829" s="3">
        <v>42</v>
      </c>
      <c r="G38829" s="3">
        <v>14322.910300000003</v>
      </c>
      <c r="H38829" s="3">
        <v>15</v>
      </c>
      <c r="I38829" s="3" t="str">
        <f ca="1">[1]!thsiFinD("ths_the_sw_industry_stock",B38829,100,TODAY())</f>
        <v>电气设备</v>
      </c>
    </row>
    <row r="38830" spans="1:9" hidden="1" x14ac:dyDescent="0.15">
      <c r="A38830" s="1">
        <v>43465</v>
      </c>
      <c r="B38830" s="3" t="s">
        <v>524</v>
      </c>
      <c r="C38830" s="3" t="s">
        <v>525</v>
      </c>
      <c r="D38830" s="3">
        <v>410251.02020000009</v>
      </c>
      <c r="E38830" s="3">
        <v>3.4903387245704729</v>
      </c>
      <c r="F38830" s="3">
        <v>162</v>
      </c>
      <c r="G38830" s="3">
        <v>6814.8009999999995</v>
      </c>
      <c r="H38830" s="3">
        <v>49</v>
      </c>
      <c r="I38830" s="3" t="str">
        <f ca="1">[1]!thsiFinD("ths_the_sw_industry_stock",B38830,100,TODAY())</f>
        <v>休闲服务</v>
      </c>
    </row>
    <row r="38831" spans="1:9" hidden="1" x14ac:dyDescent="0.15">
      <c r="A38831" s="1">
        <v>43465</v>
      </c>
      <c r="B38831" s="3" t="s">
        <v>2252</v>
      </c>
      <c r="C38831" s="3" t="s">
        <v>2253</v>
      </c>
      <c r="D38831" s="3">
        <v>19062.15984</v>
      </c>
      <c r="E38831" s="3">
        <v>2.982235866355444</v>
      </c>
      <c r="F38831" s="3">
        <v>13</v>
      </c>
      <c r="G38831" s="3">
        <v>2803.2588000000001</v>
      </c>
      <c r="H38831" s="3">
        <v>7</v>
      </c>
      <c r="I38831" s="3" t="str">
        <f ca="1">[1]!thsiFinD("ths_the_sw_industry_stock",B38831,100,TODAY())</f>
        <v>农林牧渔</v>
      </c>
    </row>
    <row r="38832" spans="1:9" hidden="1" x14ac:dyDescent="0.15">
      <c r="A38832" s="1">
        <v>43465</v>
      </c>
      <c r="B38832" s="3" t="s">
        <v>128</v>
      </c>
      <c r="C38832" s="3" t="s">
        <v>129</v>
      </c>
      <c r="D38832" s="3">
        <v>405712.31072399998</v>
      </c>
      <c r="E38832" s="3">
        <v>2.0961939485368273</v>
      </c>
      <c r="F38832" s="3">
        <v>227</v>
      </c>
      <c r="G38832" s="3">
        <v>25349.251199999995</v>
      </c>
      <c r="H38832" s="3">
        <v>75</v>
      </c>
      <c r="I38832" s="3" t="str">
        <f ca="1">[1]!thsiFinD("ths_the_sw_industry_stock",B38832,100,TODAY())</f>
        <v>非银金融</v>
      </c>
    </row>
    <row r="38833" spans="1:9" hidden="1" x14ac:dyDescent="0.15">
      <c r="A38833" s="1">
        <v>43465</v>
      </c>
      <c r="B38833" s="3" t="s">
        <v>4003</v>
      </c>
      <c r="C38833" s="3" t="s">
        <v>4004</v>
      </c>
      <c r="D38833" s="3">
        <v>126701.727426</v>
      </c>
      <c r="E38833" s="3">
        <v>13.765558764266981</v>
      </c>
      <c r="F38833" s="3">
        <v>18</v>
      </c>
      <c r="G38833" s="3">
        <v>4299.9586999999992</v>
      </c>
      <c r="H38833" s="3">
        <v>9</v>
      </c>
      <c r="I38833" s="3" t="str">
        <f ca="1">[1]!thsiFinD("ths_the_sw_industry_stock",B38833,100,TODAY())</f>
        <v>交通运输</v>
      </c>
    </row>
    <row r="38834" spans="1:9" hidden="1" x14ac:dyDescent="0.15">
      <c r="A38834" s="1">
        <v>43465</v>
      </c>
      <c r="B38834" s="3" t="s">
        <v>3251</v>
      </c>
      <c r="C38834" s="3" t="s">
        <v>3252</v>
      </c>
      <c r="D38834" s="3">
        <v>84074.757840000006</v>
      </c>
      <c r="E38834" s="3">
        <v>5.0215533445307772</v>
      </c>
      <c r="F38834" s="3">
        <v>35</v>
      </c>
      <c r="G38834" s="3">
        <v>3892.3498999999997</v>
      </c>
      <c r="H38834" s="3">
        <v>20</v>
      </c>
      <c r="I38834" s="3" t="str">
        <f ca="1">[1]!thsiFinD("ths_the_sw_industry_stock",B38834,100,TODAY())</f>
        <v>食品饮料</v>
      </c>
    </row>
    <row r="38835" spans="1:9" hidden="1" x14ac:dyDescent="0.15">
      <c r="A38835" s="1">
        <v>43465</v>
      </c>
      <c r="B38835" s="3" t="s">
        <v>5109</v>
      </c>
      <c r="C38835" s="3" t="s">
        <v>5110</v>
      </c>
      <c r="D38835" s="3">
        <v>197201.19465900003</v>
      </c>
      <c r="E38835" s="3">
        <v>9.3717895000000002</v>
      </c>
      <c r="F38835" s="3">
        <v>39</v>
      </c>
      <c r="G38835" s="3">
        <v>5623.0736999999999</v>
      </c>
      <c r="H38835" s="3">
        <v>21</v>
      </c>
      <c r="I38835" s="3" t="str">
        <f ca="1">[1]!thsiFinD("ths_the_sw_industry_stock",B38835,100,TODAY())</f>
        <v>食品饮料</v>
      </c>
    </row>
    <row r="38836" spans="1:9" hidden="1" x14ac:dyDescent="0.15">
      <c r="A38836" s="1">
        <v>43465</v>
      </c>
      <c r="B38836" s="3" t="s">
        <v>851</v>
      </c>
      <c r="C38836" s="3" t="s">
        <v>852</v>
      </c>
      <c r="D38836" s="3">
        <v>154077.87119100001</v>
      </c>
      <c r="E38836" s="3">
        <v>8.4676246827687081</v>
      </c>
      <c r="F38836" s="3">
        <v>20</v>
      </c>
      <c r="G38836" s="3">
        <v>4831.5419000000002</v>
      </c>
      <c r="H38836" s="3">
        <v>10</v>
      </c>
      <c r="I38836" s="3" t="str">
        <f ca="1">[1]!thsiFinD("ths_the_sw_industry_stock",B38836,100,TODAY())</f>
        <v>食品饮料</v>
      </c>
    </row>
    <row r="38837" spans="1:9" hidden="1" x14ac:dyDescent="0.15">
      <c r="A38837" s="1">
        <v>43465</v>
      </c>
      <c r="B38837" s="3" t="s">
        <v>2310</v>
      </c>
      <c r="C38837" s="3" t="s">
        <v>2311</v>
      </c>
      <c r="D38837" s="3">
        <v>587238.47000000009</v>
      </c>
      <c r="E38837" s="3">
        <v>19.738197259437069</v>
      </c>
      <c r="F38837" s="3">
        <v>172</v>
      </c>
      <c r="G38837" s="3">
        <v>3355.6484</v>
      </c>
      <c r="H38837" s="3">
        <v>47</v>
      </c>
      <c r="I38837" s="3" t="str">
        <f ca="1">[1]!thsiFinD("ths_the_sw_industry_stock",B38837,100,TODAY())</f>
        <v>医药生物</v>
      </c>
    </row>
    <row r="38838" spans="1:9" hidden="1" x14ac:dyDescent="0.15">
      <c r="A38838" s="1">
        <v>43465</v>
      </c>
      <c r="B38838" s="3" t="s">
        <v>6322</v>
      </c>
      <c r="C38838" s="3" t="s">
        <v>6323</v>
      </c>
      <c r="D38838" s="3">
        <v>9294.0108330000003</v>
      </c>
      <c r="E38838" s="3">
        <v>6.0700392572905395</v>
      </c>
      <c r="F38838" s="3">
        <v>4</v>
      </c>
      <c r="G38838" s="3">
        <v>576.19410000000005</v>
      </c>
      <c r="H38838" s="3">
        <v>2</v>
      </c>
      <c r="I38838" s="3" t="str">
        <f ca="1">[1]!thsiFinD("ths_the_sw_industry_stock",B38838,100,TODAY())</f>
        <v>汽车</v>
      </c>
    </row>
    <row r="38839" spans="1:9" hidden="1" x14ac:dyDescent="0.15">
      <c r="A38839" s="1">
        <v>43465</v>
      </c>
      <c r="B38839" s="3" t="s">
        <v>6538</v>
      </c>
      <c r="C38839" s="3" t="s">
        <v>6539</v>
      </c>
      <c r="D38839" s="3">
        <v>39736.42</v>
      </c>
      <c r="E38839" s="3">
        <v>10.465590682258833</v>
      </c>
      <c r="F38839" s="3">
        <v>17</v>
      </c>
      <c r="G38839" s="3">
        <v>1281.82</v>
      </c>
      <c r="H38839" s="3">
        <v>9</v>
      </c>
      <c r="I38839" s="3" t="str">
        <f ca="1">[1]!thsiFinD("ths_the_sw_industry_stock",B38839,100,TODAY())</f>
        <v>化工</v>
      </c>
    </row>
    <row r="38840" spans="1:9" hidden="1" x14ac:dyDescent="0.15">
      <c r="A38840" s="1">
        <v>43465</v>
      </c>
      <c r="B38840" s="3" t="s">
        <v>5917</v>
      </c>
      <c r="C38840" s="3" t="s">
        <v>5918</v>
      </c>
      <c r="D38840" s="3">
        <v>151975.72654999999</v>
      </c>
      <c r="E38840" s="3">
        <v>34.236179026761981</v>
      </c>
      <c r="F38840" s="3">
        <v>40</v>
      </c>
      <c r="G38840" s="3">
        <v>3662.0657000000001</v>
      </c>
      <c r="H38840" s="3">
        <v>14</v>
      </c>
      <c r="I38840" s="3" t="str">
        <f ca="1">[1]!thsiFinD("ths_the_sw_industry_stock",B38840,100,TODAY())</f>
        <v>医药生物</v>
      </c>
    </row>
    <row r="38841" spans="1:9" hidden="1" x14ac:dyDescent="0.15">
      <c r="A38841" s="1">
        <v>43465</v>
      </c>
      <c r="B38841" s="3" t="s">
        <v>1960</v>
      </c>
      <c r="C38841" s="3" t="s">
        <v>1961</v>
      </c>
      <c r="D38841" s="3">
        <v>195006.19395599997</v>
      </c>
      <c r="E38841" s="3">
        <v>8.4641976847795704</v>
      </c>
      <c r="F38841" s="3">
        <v>54</v>
      </c>
      <c r="G38841" s="3">
        <v>23551.472699999998</v>
      </c>
      <c r="H38841" s="3">
        <v>25</v>
      </c>
      <c r="I38841" s="3" t="str">
        <f ca="1">[1]!thsiFinD("ths_the_sw_industry_stock",B38841,100,TODAY())</f>
        <v>电气设备</v>
      </c>
    </row>
    <row r="38842" spans="1:9" hidden="1" x14ac:dyDescent="0.15">
      <c r="A38842" s="1">
        <v>43465</v>
      </c>
      <c r="B38842" s="3" t="s">
        <v>1844</v>
      </c>
      <c r="C38842" s="3" t="s">
        <v>1845</v>
      </c>
      <c r="D38842" s="3">
        <v>313063.81927499996</v>
      </c>
      <c r="E38842" s="3">
        <v>20.568183944610784</v>
      </c>
      <c r="F38842" s="3">
        <v>65</v>
      </c>
      <c r="G38842" s="3">
        <v>6594.982500000001</v>
      </c>
      <c r="H38842" s="3">
        <v>25</v>
      </c>
      <c r="I38842" s="3" t="str">
        <f ca="1">[1]!thsiFinD("ths_the_sw_industry_stock",B38842,100,TODAY())</f>
        <v>医药生物</v>
      </c>
    </row>
    <row r="38843" spans="1:9" hidden="1" x14ac:dyDescent="0.15">
      <c r="A38843" s="1">
        <v>43465</v>
      </c>
      <c r="B38843" s="3" t="s">
        <v>6318</v>
      </c>
      <c r="C38843" s="3" t="s">
        <v>6319</v>
      </c>
      <c r="D38843" s="3">
        <v>47211.560190000004</v>
      </c>
      <c r="E38843" s="3">
        <v>16.365468862779693</v>
      </c>
      <c r="F38843" s="3">
        <v>5</v>
      </c>
      <c r="G38843" s="3">
        <v>652.99530000000004</v>
      </c>
      <c r="H38843" s="3">
        <v>3</v>
      </c>
      <c r="I38843" s="3" t="str">
        <f ca="1">[1]!thsiFinD("ths_the_sw_industry_stock",B38843,100,TODAY())</f>
        <v>计算机</v>
      </c>
    </row>
    <row r="38844" spans="1:9" hidden="1" x14ac:dyDescent="0.15">
      <c r="A38844" s="1">
        <v>43465</v>
      </c>
      <c r="B38844" s="3" t="s">
        <v>4671</v>
      </c>
      <c r="C38844" s="3" t="s">
        <v>4672</v>
      </c>
      <c r="D38844" s="3">
        <v>8442.4582399999999</v>
      </c>
      <c r="E38844" s="3">
        <v>2.5273452135149626</v>
      </c>
      <c r="F38844" s="3">
        <v>8</v>
      </c>
      <c r="G38844" s="3">
        <v>1335.8320000000001</v>
      </c>
      <c r="H38844" s="3">
        <v>3</v>
      </c>
      <c r="I38844" s="3" t="str">
        <f ca="1">[1]!thsiFinD("ths_the_sw_industry_stock",B38844,100,TODAY())</f>
        <v>休闲服务</v>
      </c>
    </row>
    <row r="38845" spans="1:9" hidden="1" x14ac:dyDescent="0.15">
      <c r="A38845" s="1">
        <v>43465</v>
      </c>
      <c r="B38845" s="3" t="s">
        <v>4011</v>
      </c>
      <c r="C38845" s="3" t="s">
        <v>4012</v>
      </c>
      <c r="D38845" s="3">
        <v>1936.4750999999999</v>
      </c>
      <c r="E38845" s="3">
        <v>0.45125424845311346</v>
      </c>
      <c r="F38845" s="3">
        <v>9</v>
      </c>
      <c r="G38845" s="3">
        <v>174.93</v>
      </c>
      <c r="H38845" s="3">
        <v>3</v>
      </c>
      <c r="I38845" s="3" t="str">
        <f ca="1">[1]!thsiFinD("ths_the_sw_industry_stock",B38845,100,TODAY())</f>
        <v>传媒</v>
      </c>
    </row>
    <row r="38846" spans="1:9" hidden="1" x14ac:dyDescent="0.15">
      <c r="A38846" s="1">
        <v>43465</v>
      </c>
      <c r="B38846" s="3" t="s">
        <v>3928</v>
      </c>
      <c r="C38846" s="3" t="s">
        <v>3929</v>
      </c>
      <c r="D38846" s="3">
        <v>23263.561105000001</v>
      </c>
      <c r="E38846" s="3">
        <v>1.8580527187679665</v>
      </c>
      <c r="F38846" s="3">
        <v>24</v>
      </c>
      <c r="G38846" s="3">
        <v>2282.9794999999999</v>
      </c>
      <c r="H38846" s="3">
        <v>19</v>
      </c>
      <c r="I38846" s="3" t="str">
        <f ca="1">[1]!thsiFinD("ths_the_sw_industry_stock",B38846,100,TODAY())</f>
        <v>有色金属</v>
      </c>
    </row>
    <row r="38847" spans="1:9" hidden="1" x14ac:dyDescent="0.15">
      <c r="A38847" s="1">
        <v>43465</v>
      </c>
      <c r="B38847" s="3" t="s">
        <v>274</v>
      </c>
      <c r="C38847" s="3" t="s">
        <v>275</v>
      </c>
      <c r="D38847" s="3">
        <v>133273.801224</v>
      </c>
      <c r="E38847" s="3">
        <v>6.0516145984636314</v>
      </c>
      <c r="F38847" s="3">
        <v>68</v>
      </c>
      <c r="G38847" s="3">
        <v>3567.2859000000012</v>
      </c>
      <c r="H38847" s="3">
        <v>33</v>
      </c>
      <c r="I38847" s="3" t="str">
        <f ca="1">[1]!thsiFinD("ths_the_sw_industry_stock",B38847,100,TODAY())</f>
        <v>国防军工</v>
      </c>
    </row>
    <row r="38848" spans="1:9" hidden="1" x14ac:dyDescent="0.15">
      <c r="A38848" s="1">
        <v>43465</v>
      </c>
      <c r="B38848" s="3" t="s">
        <v>344</v>
      </c>
      <c r="C38848" s="3" t="s">
        <v>345</v>
      </c>
      <c r="D38848" s="3">
        <v>247649.21731199991</v>
      </c>
      <c r="E38848" s="3">
        <v>5.8582577343199222</v>
      </c>
      <c r="F38848" s="3">
        <v>96</v>
      </c>
      <c r="G38848" s="3">
        <v>10819.100799999998</v>
      </c>
      <c r="H38848" s="3">
        <v>36</v>
      </c>
      <c r="I38848" s="3" t="str">
        <f ca="1">[1]!thsiFinD("ths_the_sw_industry_stock",B38848,100,TODAY())</f>
        <v>计算机</v>
      </c>
    </row>
    <row r="38849" spans="1:9" hidden="1" x14ac:dyDescent="0.15">
      <c r="A38849" s="1">
        <v>43465</v>
      </c>
      <c r="B38849" s="3" t="s">
        <v>440</v>
      </c>
      <c r="C38849" s="3" t="s">
        <v>441</v>
      </c>
      <c r="D38849" s="3">
        <v>90714.333400000003</v>
      </c>
      <c r="E38849" s="3">
        <v>13.250104198999395</v>
      </c>
      <c r="F38849" s="3">
        <v>37</v>
      </c>
      <c r="G38849" s="3">
        <v>4774.4385999999995</v>
      </c>
      <c r="H38849" s="3">
        <v>22</v>
      </c>
      <c r="I38849" s="3" t="str">
        <f ca="1">[1]!thsiFinD("ths_the_sw_industry_stock",B38849,100,TODAY())</f>
        <v>医药生物</v>
      </c>
    </row>
    <row r="38850" spans="1:9" hidden="1" x14ac:dyDescent="0.15">
      <c r="A38850" s="1">
        <v>43465</v>
      </c>
      <c r="B38850" s="3" t="s">
        <v>1616</v>
      </c>
      <c r="C38850" s="3" t="s">
        <v>1617</v>
      </c>
      <c r="D38850" s="3">
        <v>22312.504250000002</v>
      </c>
      <c r="E38850" s="3">
        <v>1.2053187754974664</v>
      </c>
      <c r="F38850" s="3">
        <v>19</v>
      </c>
      <c r="G38850" s="3">
        <v>1050.0001999999999</v>
      </c>
      <c r="H38850" s="3">
        <v>12</v>
      </c>
      <c r="I38850" s="3" t="str">
        <f ca="1">[1]!thsiFinD("ths_the_sw_industry_stock",B38850,100,TODAY())</f>
        <v>医药生物</v>
      </c>
    </row>
    <row r="38851" spans="1:9" hidden="1" x14ac:dyDescent="0.15">
      <c r="A38851" s="1">
        <v>43465</v>
      </c>
      <c r="B38851" s="3" t="s">
        <v>7092</v>
      </c>
      <c r="C38851" s="3" t="s">
        <v>7093</v>
      </c>
      <c r="D38851" s="3">
        <v>98321.834239999996</v>
      </c>
      <c r="E38851" s="3">
        <v>27.426690827293179</v>
      </c>
      <c r="F38851" s="3">
        <v>40</v>
      </c>
      <c r="G38851" s="3">
        <v>1097.3418999999999</v>
      </c>
      <c r="H38851" s="3">
        <v>20</v>
      </c>
      <c r="I38851" s="3" t="str">
        <f ca="1">[1]!thsiFinD("ths_the_sw_industry_stock",B38851,100,TODAY())</f>
        <v>计算机</v>
      </c>
    </row>
    <row r="38852" spans="1:9" hidden="1" x14ac:dyDescent="0.15">
      <c r="A38852" s="1">
        <v>43465</v>
      </c>
      <c r="B38852" s="3" t="s">
        <v>4890</v>
      </c>
      <c r="C38852" s="3" t="s">
        <v>4891</v>
      </c>
      <c r="D38852" s="3">
        <v>158565.91536000001</v>
      </c>
      <c r="E38852" s="3">
        <v>5.693330855182805</v>
      </c>
      <c r="F38852" s="3">
        <v>63</v>
      </c>
      <c r="G38852" s="3">
        <v>9371.5080000000016</v>
      </c>
      <c r="H38852" s="3">
        <v>26</v>
      </c>
      <c r="I38852" s="3" t="str">
        <f ca="1">[1]!thsiFinD("ths_the_sw_industry_stock",B38852,100,TODAY())</f>
        <v>电子</v>
      </c>
    </row>
    <row r="38853" spans="1:9" hidden="1" x14ac:dyDescent="0.15">
      <c r="A38853" s="1">
        <v>43465</v>
      </c>
      <c r="B38853" s="3" t="s">
        <v>6276</v>
      </c>
      <c r="C38853" s="3" t="s">
        <v>6277</v>
      </c>
      <c r="D38853" s="3">
        <v>1537.1402249999999</v>
      </c>
      <c r="E38853" s="3">
        <v>0.4608819991965315</v>
      </c>
      <c r="F38853" s="3">
        <v>5</v>
      </c>
      <c r="G38853" s="3">
        <v>49.988299999999995</v>
      </c>
      <c r="H38853" s="3">
        <v>5</v>
      </c>
      <c r="I38853" s="3" t="str">
        <f ca="1">[1]!thsiFinD("ths_the_sw_industry_stock",B38853,100,TODAY())</f>
        <v>电子</v>
      </c>
    </row>
    <row r="38854" spans="1:9" hidden="1" x14ac:dyDescent="0.15">
      <c r="A38854" s="1">
        <v>43465</v>
      </c>
      <c r="B38854" s="3" t="s">
        <v>5035</v>
      </c>
      <c r="C38854" s="3" t="s">
        <v>5036</v>
      </c>
      <c r="D38854" s="3">
        <v>84355.382311999987</v>
      </c>
      <c r="E38854" s="3">
        <v>6.0771131729156522</v>
      </c>
      <c r="F38854" s="3">
        <v>47</v>
      </c>
      <c r="G38854" s="3">
        <v>1505.2809999999993</v>
      </c>
      <c r="H38854" s="3">
        <v>24</v>
      </c>
      <c r="I38854" s="3" t="str">
        <f ca="1">[1]!thsiFinD("ths_the_sw_industry_stock",B38854,100,TODAY())</f>
        <v>机械设备</v>
      </c>
    </row>
    <row r="38855" spans="1:9" hidden="1" x14ac:dyDescent="0.15">
      <c r="A38855" s="1">
        <v>43465</v>
      </c>
      <c r="B38855" s="3" t="s">
        <v>682</v>
      </c>
      <c r="C38855" s="3" t="s">
        <v>683</v>
      </c>
      <c r="D38855" s="3">
        <v>22306.451300000001</v>
      </c>
      <c r="E38855" s="3">
        <v>1.0296249013990011</v>
      </c>
      <c r="F38855" s="3">
        <v>14</v>
      </c>
      <c r="G38855" s="3">
        <v>4552.3369999999995</v>
      </c>
      <c r="H38855" s="3">
        <v>9</v>
      </c>
      <c r="I38855" s="3" t="str">
        <f ca="1">[1]!thsiFinD("ths_the_sw_industry_stock",B38855,100,TODAY())</f>
        <v>采掘</v>
      </c>
    </row>
    <row r="38856" spans="1:9" hidden="1" x14ac:dyDescent="0.15">
      <c r="A38856" s="1">
        <v>43465</v>
      </c>
      <c r="B38856" s="3" t="s">
        <v>1764</v>
      </c>
      <c r="C38856" s="3" t="s">
        <v>1765</v>
      </c>
      <c r="D38856" s="3">
        <v>71987.662919999988</v>
      </c>
      <c r="E38856" s="3">
        <v>3.8136675613696558</v>
      </c>
      <c r="F38856" s="3">
        <v>35</v>
      </c>
      <c r="G38856" s="3">
        <v>4336.6061999999984</v>
      </c>
      <c r="H38856" s="3">
        <v>21</v>
      </c>
      <c r="I38856" s="3" t="str">
        <f ca="1">[1]!thsiFinD("ths_the_sw_industry_stock",B38856,100,TODAY())</f>
        <v>农林牧渔</v>
      </c>
    </row>
    <row r="38857" spans="1:9" hidden="1" x14ac:dyDescent="0.15">
      <c r="A38857" s="1">
        <v>43465</v>
      </c>
      <c r="B38857" s="3" t="s">
        <v>7217</v>
      </c>
      <c r="C38857" s="3" t="s">
        <v>7218</v>
      </c>
      <c r="D38857" s="3">
        <v>20085.029323999999</v>
      </c>
      <c r="E38857" s="3">
        <v>12.90513076923077</v>
      </c>
      <c r="F38857" s="3">
        <v>10</v>
      </c>
      <c r="G38857" s="3">
        <v>167.76669999999999</v>
      </c>
      <c r="H38857" s="3">
        <v>6</v>
      </c>
      <c r="I38857" s="3" t="str">
        <f ca="1">[1]!thsiFinD("ths_the_sw_industry_stock",B38857,100,TODAY())</f>
        <v>机械设备</v>
      </c>
    </row>
    <row r="38858" spans="1:9" hidden="1" x14ac:dyDescent="0.15">
      <c r="A38858" s="1">
        <v>43465</v>
      </c>
      <c r="B38858" s="3" t="s">
        <v>7096</v>
      </c>
      <c r="C38858" s="3" t="s">
        <v>7097</v>
      </c>
      <c r="D38858" s="3">
        <v>37722.257037999996</v>
      </c>
      <c r="E38858" s="3">
        <v>20.436773067331675</v>
      </c>
      <c r="F38858" s="3">
        <v>18</v>
      </c>
      <c r="G38858" s="3">
        <v>819.51459999999997</v>
      </c>
      <c r="H38858" s="3">
        <v>9</v>
      </c>
      <c r="I38858" s="3" t="str">
        <f ca="1">[1]!thsiFinD("ths_the_sw_industry_stock",B38858,100,TODAY())</f>
        <v>机械设备</v>
      </c>
    </row>
    <row r="38859" spans="1:9" hidden="1" x14ac:dyDescent="0.15">
      <c r="A38859" s="1">
        <v>43465</v>
      </c>
      <c r="B38859" s="3" t="s">
        <v>7102</v>
      </c>
      <c r="C38859" s="3" t="s">
        <v>7103</v>
      </c>
      <c r="D38859" s="3">
        <v>43310.544437999997</v>
      </c>
      <c r="E38859" s="3">
        <v>10.504858205668629</v>
      </c>
      <c r="F38859" s="3">
        <v>20</v>
      </c>
      <c r="G38859" s="3">
        <v>534.30230000000006</v>
      </c>
      <c r="H38859" s="3">
        <v>12</v>
      </c>
      <c r="I38859" s="3" t="str">
        <f ca="1">[1]!thsiFinD("ths_the_sw_industry_stock",B38859,100,TODAY())</f>
        <v>计算机</v>
      </c>
    </row>
    <row r="38860" spans="1:9" hidden="1" x14ac:dyDescent="0.15">
      <c r="A38860" s="1">
        <v>43465</v>
      </c>
      <c r="B38860" s="3" t="s">
        <v>6793</v>
      </c>
      <c r="C38860" s="3" t="s">
        <v>6794</v>
      </c>
      <c r="D38860" s="3">
        <v>19068.529009000002</v>
      </c>
      <c r="E38860" s="3">
        <v>10.105201691745476</v>
      </c>
      <c r="F38860" s="3">
        <v>6</v>
      </c>
      <c r="G38860" s="3">
        <v>619.71170000000006</v>
      </c>
      <c r="H38860" s="3">
        <v>2</v>
      </c>
      <c r="I38860" s="3" t="str">
        <f ca="1">[1]!thsiFinD("ths_the_sw_industry_stock",B38860,100,TODAY())</f>
        <v>电子</v>
      </c>
    </row>
    <row r="38861" spans="1:9" hidden="1" x14ac:dyDescent="0.15">
      <c r="A38861" s="1">
        <v>43465</v>
      </c>
      <c r="B38861" s="3" t="s">
        <v>3093</v>
      </c>
      <c r="C38861" s="3" t="s">
        <v>3094</v>
      </c>
      <c r="D38861" s="3">
        <v>174741.02866000007</v>
      </c>
      <c r="E38861" s="3">
        <v>11.695155324900421</v>
      </c>
      <c r="F38861" s="3">
        <v>65</v>
      </c>
      <c r="G38861" s="3">
        <v>10284.933999999999</v>
      </c>
      <c r="H38861" s="3">
        <v>25</v>
      </c>
      <c r="I38861" s="3" t="str">
        <f ca="1">[1]!thsiFinD("ths_the_sw_industry_stock",B38861,100,TODAY())</f>
        <v>食品饮料</v>
      </c>
    </row>
    <row r="38862" spans="1:9" hidden="1" x14ac:dyDescent="0.15">
      <c r="A38862" s="1">
        <v>43465</v>
      </c>
      <c r="B38862" s="3" t="s">
        <v>827</v>
      </c>
      <c r="C38862" s="3" t="s">
        <v>828</v>
      </c>
      <c r="D38862" s="3">
        <v>85911.054878999988</v>
      </c>
      <c r="E38862" s="3">
        <v>9.3469964516475716</v>
      </c>
      <c r="F38862" s="3">
        <v>29</v>
      </c>
      <c r="G38862" s="3">
        <v>4008.9153000000001</v>
      </c>
      <c r="H38862" s="3">
        <v>12</v>
      </c>
      <c r="I38862" s="3" t="str">
        <f ca="1">[1]!thsiFinD("ths_the_sw_industry_stock",B38862,100,TODAY())</f>
        <v>国防军工</v>
      </c>
    </row>
    <row r="38863" spans="1:9" hidden="1" x14ac:dyDescent="0.15">
      <c r="A38863" s="1">
        <v>43465</v>
      </c>
      <c r="B38863" s="3" t="s">
        <v>2148</v>
      </c>
      <c r="C38863" s="3" t="s">
        <v>2149</v>
      </c>
      <c r="D38863" s="3">
        <v>20886.722903000002</v>
      </c>
      <c r="E38863" s="3">
        <v>1.3956336515203953</v>
      </c>
      <c r="F38863" s="3">
        <v>10</v>
      </c>
      <c r="G38863" s="3">
        <v>2683.7156999999997</v>
      </c>
      <c r="H38863" s="3">
        <v>8</v>
      </c>
      <c r="I38863" s="3" t="str">
        <f ca="1">[1]!thsiFinD("ths_the_sw_industry_stock",B38863,100,TODAY())</f>
        <v>通信</v>
      </c>
    </row>
    <row r="38864" spans="1:9" hidden="1" x14ac:dyDescent="0.15">
      <c r="A38864" s="1">
        <v>43465</v>
      </c>
      <c r="B38864" s="3" t="s">
        <v>2186</v>
      </c>
      <c r="C38864" s="3" t="s">
        <v>2187</v>
      </c>
      <c r="D38864" s="3">
        <v>14033.743007999999</v>
      </c>
      <c r="E38864" s="3">
        <v>2.4605457821912928</v>
      </c>
      <c r="F38864" s="3">
        <v>4</v>
      </c>
      <c r="G38864" s="3">
        <v>3104.8103999999998</v>
      </c>
      <c r="H38864" s="3">
        <v>2</v>
      </c>
      <c r="I38864" s="3" t="str">
        <f ca="1">[1]!thsiFinD("ths_the_sw_industry_stock",B38864,100,TODAY())</f>
        <v>电子</v>
      </c>
    </row>
    <row r="38865" spans="1:9" hidden="1" x14ac:dyDescent="0.15">
      <c r="A38865" s="1">
        <v>43465</v>
      </c>
      <c r="B38865" s="3" t="s">
        <v>3616</v>
      </c>
      <c r="C38865" s="3" t="s">
        <v>3617</v>
      </c>
      <c r="D38865" s="3">
        <v>161240.40660000005</v>
      </c>
      <c r="E38865" s="3">
        <v>1.5368244258899553</v>
      </c>
      <c r="F38865" s="3">
        <v>70</v>
      </c>
      <c r="G38865" s="3">
        <v>3161.5766000000008</v>
      </c>
      <c r="H38865" s="3">
        <v>32</v>
      </c>
      <c r="I38865" s="3" t="str">
        <f ca="1">[1]!thsiFinD("ths_the_sw_industry_stock",B38865,100,TODAY())</f>
        <v>汽车</v>
      </c>
    </row>
    <row r="38866" spans="1:9" hidden="1" x14ac:dyDescent="0.15">
      <c r="A38866" s="1">
        <v>43465</v>
      </c>
      <c r="B38866" s="3" t="s">
        <v>5187</v>
      </c>
      <c r="C38866" s="3" t="s">
        <v>5188</v>
      </c>
      <c r="D38866" s="3">
        <v>55938.477094999995</v>
      </c>
      <c r="E38866" s="3">
        <v>8.4918795428515441</v>
      </c>
      <c r="F38866" s="3">
        <v>49</v>
      </c>
      <c r="G38866" s="3">
        <v>2921.0692999999997</v>
      </c>
      <c r="H38866" s="3">
        <v>20</v>
      </c>
      <c r="I38866" s="3" t="str">
        <f ca="1">[1]!thsiFinD("ths_the_sw_industry_stock",B38866,100,TODAY())</f>
        <v>计算机</v>
      </c>
    </row>
    <row r="38867" spans="1:9" hidden="1" x14ac:dyDescent="0.15">
      <c r="A38867" s="1">
        <v>43465</v>
      </c>
      <c r="B38867" s="3" t="s">
        <v>3892</v>
      </c>
      <c r="C38867" s="3" t="s">
        <v>3893</v>
      </c>
      <c r="D38867" s="3">
        <v>19816.218475999998</v>
      </c>
      <c r="E38867" s="3">
        <v>0.9806850563872842</v>
      </c>
      <c r="F38867" s="3">
        <v>19</v>
      </c>
      <c r="G38867" s="3">
        <v>2495.7453999999998</v>
      </c>
      <c r="H38867" s="3">
        <v>15</v>
      </c>
      <c r="I38867" s="3" t="str">
        <f ca="1">[1]!thsiFinD("ths_the_sw_industry_stock",B38867,100,TODAY())</f>
        <v>传媒</v>
      </c>
    </row>
    <row r="38868" spans="1:9" hidden="1" x14ac:dyDescent="0.15">
      <c r="A38868" s="1">
        <v>43465</v>
      </c>
      <c r="B38868" s="3" t="s">
        <v>6087</v>
      </c>
      <c r="C38868" s="3" t="s">
        <v>6088</v>
      </c>
      <c r="D38868" s="3">
        <v>2646.4992259999999</v>
      </c>
      <c r="E38868" s="3">
        <v>0.9266259241132857</v>
      </c>
      <c r="F38868" s="3">
        <v>7</v>
      </c>
      <c r="G38868" s="3">
        <v>119.26539999999999</v>
      </c>
      <c r="H38868" s="3">
        <v>5</v>
      </c>
      <c r="I38868" s="3" t="str">
        <f ca="1">[1]!thsiFinD("ths_the_sw_industry_stock",B38868,100,TODAY())</f>
        <v>化工</v>
      </c>
    </row>
    <row r="38869" spans="1:9" hidden="1" x14ac:dyDescent="0.15">
      <c r="A38869" s="1">
        <v>43465</v>
      </c>
      <c r="B38869" s="3" t="s">
        <v>5103</v>
      </c>
      <c r="C38869" s="3" t="s">
        <v>5104</v>
      </c>
      <c r="D38869" s="3">
        <v>11211.564808000001</v>
      </c>
      <c r="E38869" s="3">
        <v>0.69054226614575898</v>
      </c>
      <c r="F38869" s="3">
        <v>9</v>
      </c>
      <c r="G38869" s="3">
        <v>329.07439999999997</v>
      </c>
      <c r="H38869" s="3">
        <v>7</v>
      </c>
      <c r="I38869" s="3" t="str">
        <f ca="1">[1]!thsiFinD("ths_the_sw_industry_stock",B38869,100,TODAY())</f>
        <v>医药生物</v>
      </c>
    </row>
    <row r="38870" spans="1:9" hidden="1" x14ac:dyDescent="0.15">
      <c r="A38870" s="1">
        <v>43465</v>
      </c>
      <c r="B38870" s="3" t="s">
        <v>1388</v>
      </c>
      <c r="C38870" s="3" t="s">
        <v>1389</v>
      </c>
      <c r="D38870" s="3">
        <v>52055.816640000005</v>
      </c>
      <c r="E38870" s="3">
        <v>5.5545304710906649</v>
      </c>
      <c r="F38870" s="3">
        <v>21</v>
      </c>
      <c r="G38870" s="3">
        <v>2243.7851999999998</v>
      </c>
      <c r="H38870" s="3">
        <v>8</v>
      </c>
      <c r="I38870" s="3" t="str">
        <f ca="1">[1]!thsiFinD("ths_the_sw_industry_stock",B38870,100,TODAY())</f>
        <v>计算机</v>
      </c>
    </row>
    <row r="38871" spans="1:9" hidden="1" x14ac:dyDescent="0.15">
      <c r="A38871" s="1">
        <v>43465</v>
      </c>
      <c r="B38871" s="3" t="s">
        <v>722</v>
      </c>
      <c r="C38871" s="3" t="s">
        <v>723</v>
      </c>
      <c r="D38871" s="3">
        <v>299562.6223799999</v>
      </c>
      <c r="E38871" s="3">
        <v>2.5816161900967685</v>
      </c>
      <c r="F38871" s="3">
        <v>172</v>
      </c>
      <c r="G38871" s="3">
        <v>18491.519899999992</v>
      </c>
      <c r="H38871" s="3">
        <v>57</v>
      </c>
      <c r="I38871" s="3" t="str">
        <f ca="1">[1]!thsiFinD("ths_the_sw_industry_stock",B38871,100,TODAY())</f>
        <v>非银金融</v>
      </c>
    </row>
    <row r="38872" spans="1:9" hidden="1" x14ac:dyDescent="0.15">
      <c r="A38872" s="1">
        <v>43465</v>
      </c>
      <c r="B38872" s="3" t="s">
        <v>2216</v>
      </c>
      <c r="C38872" s="3" t="s">
        <v>2217</v>
      </c>
      <c r="D38872" s="3">
        <v>48905.718354000004</v>
      </c>
      <c r="E38872" s="3">
        <v>2.9236550387072104</v>
      </c>
      <c r="F38872" s="3">
        <v>32</v>
      </c>
      <c r="G38872" s="3">
        <v>1820.7638999999997</v>
      </c>
      <c r="H38872" s="3">
        <v>20</v>
      </c>
      <c r="I38872" s="3" t="str">
        <f ca="1">[1]!thsiFinD("ths_the_sw_industry_stock",B38872,100,TODAY())</f>
        <v>通信</v>
      </c>
    </row>
    <row r="38873" spans="1:9" hidden="1" x14ac:dyDescent="0.15">
      <c r="A38873" s="1">
        <v>43465</v>
      </c>
      <c r="B38873" s="3" t="s">
        <v>3884</v>
      </c>
      <c r="C38873" s="3" t="s">
        <v>3885</v>
      </c>
      <c r="D38873" s="3">
        <v>174196.22456</v>
      </c>
      <c r="E38873" s="3">
        <v>12.832012334747157</v>
      </c>
      <c r="F38873" s="3">
        <v>68</v>
      </c>
      <c r="G38873" s="3">
        <v>6254.8016000000025</v>
      </c>
      <c r="H38873" s="3">
        <v>21</v>
      </c>
      <c r="I38873" s="3" t="str">
        <f ca="1">[1]!thsiFinD("ths_the_sw_industry_stock",B38873,100,TODAY())</f>
        <v>传媒</v>
      </c>
    </row>
    <row r="38874" spans="1:9" hidden="1" x14ac:dyDescent="0.15">
      <c r="A38874" s="1">
        <v>43465</v>
      </c>
      <c r="B38874" s="3" t="s">
        <v>4896</v>
      </c>
      <c r="C38874" s="3" t="s">
        <v>4897</v>
      </c>
      <c r="D38874" s="3">
        <v>4556.80512</v>
      </c>
      <c r="E38874" s="3">
        <v>0.90473167833494761</v>
      </c>
      <c r="F38874" s="3">
        <v>15</v>
      </c>
      <c r="G38874" s="3">
        <v>474.66719999999998</v>
      </c>
      <c r="H38874" s="3">
        <v>8</v>
      </c>
      <c r="I38874" s="3" t="str">
        <f ca="1">[1]!thsiFinD("ths_the_sw_industry_stock",B38874,100,TODAY())</f>
        <v>计算机</v>
      </c>
    </row>
    <row r="38875" spans="1:9" hidden="1" x14ac:dyDescent="0.15">
      <c r="A38875" s="1">
        <v>43465</v>
      </c>
      <c r="B38875" s="3" t="s">
        <v>324</v>
      </c>
      <c r="C38875" s="3" t="s">
        <v>325</v>
      </c>
      <c r="D38875" s="3">
        <v>563272.18609000009</v>
      </c>
      <c r="E38875" s="3">
        <v>9.5018816434057261</v>
      </c>
      <c r="F38875" s="3">
        <v>78</v>
      </c>
      <c r="G38875" s="3">
        <v>13873.747699999996</v>
      </c>
      <c r="H38875" s="3">
        <v>29</v>
      </c>
      <c r="I38875" s="3" t="str">
        <f ca="1">[1]!thsiFinD("ths_the_sw_industry_stock",B38875,100,TODAY())</f>
        <v>食品饮料</v>
      </c>
    </row>
    <row r="38876" spans="1:9" hidden="1" x14ac:dyDescent="0.15">
      <c r="A38876" s="1">
        <v>43465</v>
      </c>
      <c r="B38876" s="3" t="s">
        <v>1013</v>
      </c>
      <c r="C38876" s="3" t="s">
        <v>1014</v>
      </c>
      <c r="D38876" s="3">
        <v>170456.08125000005</v>
      </c>
      <c r="E38876" s="3">
        <v>5.9657562423032786</v>
      </c>
      <c r="F38876" s="3">
        <v>34</v>
      </c>
      <c r="G38876" s="3">
        <v>3246.7824999999993</v>
      </c>
      <c r="H38876" s="3">
        <v>15</v>
      </c>
      <c r="I38876" s="3" t="str">
        <f ca="1">[1]!thsiFinD("ths_the_sw_industry_stock",B38876,100,TODAY())</f>
        <v>家用电器</v>
      </c>
    </row>
    <row r="38877" spans="1:9" hidden="1" x14ac:dyDescent="0.15">
      <c r="A38877" s="1">
        <v>43465</v>
      </c>
      <c r="B38877" s="3" t="s">
        <v>815</v>
      </c>
      <c r="C38877" s="3" t="s">
        <v>816</v>
      </c>
      <c r="D38877" s="3">
        <v>311360.87812800001</v>
      </c>
      <c r="E38877" s="3">
        <v>13.266938676227564</v>
      </c>
      <c r="F38877" s="3">
        <v>96</v>
      </c>
      <c r="G38877" s="3">
        <v>10568.936799999998</v>
      </c>
      <c r="H38877" s="3">
        <v>35</v>
      </c>
      <c r="I38877" s="3" t="str">
        <f ca="1">[1]!thsiFinD("ths_the_sw_industry_stock",B38877,100,TODAY())</f>
        <v>食品饮料</v>
      </c>
    </row>
    <row r="38878" spans="1:9" hidden="1" x14ac:dyDescent="0.15">
      <c r="A38878" s="1">
        <v>43465</v>
      </c>
      <c r="B38878" s="3" t="s">
        <v>76</v>
      </c>
      <c r="C38878" s="3" t="s">
        <v>77</v>
      </c>
      <c r="D38878" s="3">
        <v>48855.057813000007</v>
      </c>
      <c r="E38878" s="3">
        <v>0.19473999819380741</v>
      </c>
      <c r="F38878" s="3">
        <v>68</v>
      </c>
      <c r="G38878" s="3">
        <v>8526.1880999999976</v>
      </c>
      <c r="H38878" s="3">
        <v>33</v>
      </c>
      <c r="I38878" s="3" t="str">
        <f ca="1">[1]!thsiFinD("ths_the_sw_industry_stock",B38878,100,TODAY())</f>
        <v>银行</v>
      </c>
    </row>
    <row r="38879" spans="1:9" hidden="1" x14ac:dyDescent="0.15">
      <c r="A38879" s="1">
        <v>43465</v>
      </c>
      <c r="B38879" s="3" t="s">
        <v>6109</v>
      </c>
      <c r="C38879" s="3" t="s">
        <v>6110</v>
      </c>
      <c r="D38879" s="3">
        <v>86087.815509000007</v>
      </c>
      <c r="E38879" s="3">
        <v>1.4807364916045127</v>
      </c>
      <c r="F38879" s="3">
        <v>49</v>
      </c>
      <c r="G38879" s="3">
        <v>7693.2810999999992</v>
      </c>
      <c r="H38879" s="3">
        <v>19</v>
      </c>
      <c r="I38879" s="3" t="str">
        <f ca="1">[1]!thsiFinD("ths_the_sw_industry_stock",B38879,100,TODAY())</f>
        <v>银行</v>
      </c>
    </row>
    <row r="38880" spans="1:9" hidden="1" x14ac:dyDescent="0.15">
      <c r="A38880" s="1">
        <v>43465</v>
      </c>
      <c r="B38880" s="3" t="s">
        <v>158</v>
      </c>
      <c r="C38880" s="3" t="s">
        <v>159</v>
      </c>
      <c r="D38880" s="3">
        <v>186865.13275199995</v>
      </c>
      <c r="E38880" s="3">
        <v>1.2043105304631068</v>
      </c>
      <c r="F38880" s="3">
        <v>99</v>
      </c>
      <c r="G38880" s="3">
        <v>6382.0058999999992</v>
      </c>
      <c r="H38880" s="3">
        <v>37</v>
      </c>
      <c r="I38880" s="3" t="str">
        <f ca="1">[1]!thsiFinD("ths_the_sw_industry_stock",B38880,100,TODAY())</f>
        <v>建筑材料</v>
      </c>
    </row>
    <row r="38881" spans="1:9" hidden="1" x14ac:dyDescent="0.15">
      <c r="A38881" s="1">
        <v>43465</v>
      </c>
      <c r="B38881" s="3" t="s">
        <v>1294</v>
      </c>
      <c r="C38881" s="3" t="s">
        <v>1295</v>
      </c>
      <c r="D38881" s="3">
        <v>197316.24551399998</v>
      </c>
      <c r="E38881" s="3">
        <v>6.7396432748625479</v>
      </c>
      <c r="F38881" s="3">
        <v>42</v>
      </c>
      <c r="G38881" s="3">
        <v>9481.7994000000017</v>
      </c>
      <c r="H38881" s="3">
        <v>24</v>
      </c>
      <c r="I38881" s="3" t="str">
        <f ca="1">[1]!thsiFinD("ths_the_sw_industry_stock",B38881,100,TODAY())</f>
        <v>医药生物</v>
      </c>
    </row>
    <row r="38882" spans="1:9" hidden="1" x14ac:dyDescent="0.15">
      <c r="A38882" s="1">
        <v>43465</v>
      </c>
      <c r="B38882" s="3" t="s">
        <v>1076</v>
      </c>
      <c r="C38882" s="3" t="s">
        <v>1077</v>
      </c>
      <c r="D38882" s="3">
        <v>865884.29323199973</v>
      </c>
      <c r="E38882" s="3">
        <v>4.2472431141517246</v>
      </c>
      <c r="F38882" s="3">
        <v>122</v>
      </c>
      <c r="G38882" s="3">
        <v>33613.520699999986</v>
      </c>
      <c r="H38882" s="3">
        <v>44</v>
      </c>
      <c r="I38882" s="3" t="str">
        <f ca="1">[1]!thsiFinD("ths_the_sw_industry_stock",B38882,100,TODAY())</f>
        <v>电子</v>
      </c>
    </row>
    <row r="38883" spans="1:9" hidden="1" x14ac:dyDescent="0.15">
      <c r="A38883" s="1">
        <v>43465</v>
      </c>
      <c r="B38883" s="3" t="s">
        <v>1572</v>
      </c>
      <c r="C38883" s="3" t="s">
        <v>1573</v>
      </c>
      <c r="D38883" s="3">
        <v>69663.49411</v>
      </c>
      <c r="E38883" s="3">
        <v>1.2752461577995804</v>
      </c>
      <c r="F38883" s="3">
        <v>67</v>
      </c>
      <c r="G38883" s="3">
        <v>8653.8501999999989</v>
      </c>
      <c r="H38883" s="3">
        <v>34</v>
      </c>
      <c r="I38883" s="3" t="str">
        <f ca="1">[1]!thsiFinD("ths_the_sw_industry_stock",B38883,100,TODAY())</f>
        <v>公用事业</v>
      </c>
    </row>
    <row r="38884" spans="1:9" hidden="1" x14ac:dyDescent="0.15">
      <c r="A38884" s="1">
        <v>43465</v>
      </c>
      <c r="B38884" s="3" t="s">
        <v>7199</v>
      </c>
      <c r="C38884" s="3" t="s">
        <v>7200</v>
      </c>
      <c r="D38884" s="3">
        <v>42.942640000000004</v>
      </c>
      <c r="E38884" s="3"/>
      <c r="F38884" s="3">
        <v>17</v>
      </c>
      <c r="G38884" s="3">
        <v>13.675999999999995</v>
      </c>
      <c r="H38884" s="3">
        <v>10</v>
      </c>
      <c r="I38884" s="3" t="str">
        <f ca="1">[1]!thsiFinD("ths_the_sw_industry_stock",B38884,100,TODAY())</f>
        <v>银行</v>
      </c>
    </row>
    <row r="38885" spans="1:9" hidden="1" x14ac:dyDescent="0.15">
      <c r="A38885" s="1">
        <v>43465</v>
      </c>
      <c r="B38885" s="3" t="s">
        <v>1802</v>
      </c>
      <c r="C38885" s="3" t="s">
        <v>1803</v>
      </c>
      <c r="D38885" s="3">
        <v>189472.34911000001</v>
      </c>
      <c r="E38885" s="3">
        <v>19.2441040551691</v>
      </c>
      <c r="F38885" s="3">
        <v>59</v>
      </c>
      <c r="G38885" s="3">
        <v>28927.076200000007</v>
      </c>
      <c r="H38885" s="3">
        <v>26</v>
      </c>
      <c r="I38885" s="3" t="str">
        <f ca="1">[1]!thsiFinD("ths_the_sw_industry_stock",B38885,100,TODAY())</f>
        <v>综合</v>
      </c>
    </row>
    <row r="38886" spans="1:9" hidden="1" x14ac:dyDescent="0.15">
      <c r="A38886" s="1">
        <v>43465</v>
      </c>
      <c r="B38886" s="3" t="s">
        <v>114</v>
      </c>
      <c r="C38886" s="3" t="s">
        <v>115</v>
      </c>
      <c r="D38886" s="3">
        <v>193600.14818800008</v>
      </c>
      <c r="E38886" s="3">
        <v>1.0595782293167026</v>
      </c>
      <c r="F38886" s="3">
        <v>128</v>
      </c>
      <c r="G38886" s="3">
        <v>12191.445099999999</v>
      </c>
      <c r="H38886" s="3">
        <v>46</v>
      </c>
      <c r="I38886" s="3" t="str">
        <f ca="1">[1]!thsiFinD("ths_the_sw_industry_stock",B38886,100,TODAY())</f>
        <v>公用事业</v>
      </c>
    </row>
    <row r="38887" spans="1:9" hidden="1" x14ac:dyDescent="0.15">
      <c r="A38887" s="1">
        <v>43465</v>
      </c>
      <c r="B38887" s="3" t="s">
        <v>949</v>
      </c>
      <c r="C38887" s="3" t="s">
        <v>950</v>
      </c>
      <c r="D38887" s="3">
        <v>86934.559914000012</v>
      </c>
      <c r="E38887" s="3">
        <v>2.2777678825915162</v>
      </c>
      <c r="F38887" s="3">
        <v>33</v>
      </c>
      <c r="G38887" s="3">
        <v>10027.054199999997</v>
      </c>
      <c r="H38887" s="3">
        <v>18</v>
      </c>
      <c r="I38887" s="3" t="str">
        <f ca="1">[1]!thsiFinD("ths_the_sw_industry_stock",B38887,100,TODAY())</f>
        <v>公用事业</v>
      </c>
    </row>
    <row r="38888" spans="1:9" hidden="1" x14ac:dyDescent="0.15">
      <c r="A38888" s="1">
        <v>43465</v>
      </c>
      <c r="B38888" s="3" t="s">
        <v>2076</v>
      </c>
      <c r="C38888" s="3" t="s">
        <v>2077</v>
      </c>
      <c r="D38888" s="3">
        <v>33136.931732999998</v>
      </c>
      <c r="E38888" s="3">
        <v>4.8310801621596156</v>
      </c>
      <c r="F38888" s="3">
        <v>18</v>
      </c>
      <c r="G38888" s="3">
        <v>3949.5746999999997</v>
      </c>
      <c r="H38888" s="3">
        <v>12</v>
      </c>
      <c r="I38888" s="3" t="str">
        <f ca="1">[1]!thsiFinD("ths_the_sw_industry_stock",B38888,100,TODAY())</f>
        <v>交通运输</v>
      </c>
    </row>
    <row r="38889" spans="1:9" hidden="1" x14ac:dyDescent="0.15">
      <c r="A38889" s="1">
        <v>43465</v>
      </c>
      <c r="B38889" s="3" t="s">
        <v>7203</v>
      </c>
      <c r="C38889" s="3" t="s">
        <v>7204</v>
      </c>
      <c r="D38889" s="3">
        <v>59.435549999999992</v>
      </c>
      <c r="E38889" s="3">
        <v>3.842857142857143E-2</v>
      </c>
      <c r="F38889" s="3">
        <v>9</v>
      </c>
      <c r="G38889" s="3">
        <v>1.2105000000000004</v>
      </c>
      <c r="H38889" s="3">
        <v>6</v>
      </c>
      <c r="I38889" s="3" t="str">
        <f ca="1">[1]!thsiFinD("ths_the_sw_industry_stock",B38889,100,TODAY())</f>
        <v>机械设备</v>
      </c>
    </row>
    <row r="38890" spans="1:9" hidden="1" x14ac:dyDescent="0.15">
      <c r="A38890" s="1">
        <v>43465</v>
      </c>
      <c r="B38890" s="3" t="s">
        <v>218</v>
      </c>
      <c r="C38890" s="3" t="s">
        <v>219</v>
      </c>
      <c r="D38890" s="3">
        <v>71512.984354999993</v>
      </c>
      <c r="E38890" s="3">
        <v>1.8324371742086771</v>
      </c>
      <c r="F38890" s="3">
        <v>35</v>
      </c>
      <c r="G38890" s="3">
        <v>11261.8873</v>
      </c>
      <c r="H38890" s="3">
        <v>18</v>
      </c>
      <c r="I38890" s="3" t="str">
        <f ca="1">[1]!thsiFinD("ths_the_sw_industry_stock",B38890,100,TODAY())</f>
        <v>房地产</v>
      </c>
    </row>
    <row r="38891" spans="1:9" hidden="1" x14ac:dyDescent="0.15">
      <c r="A38891" s="1">
        <v>43465</v>
      </c>
      <c r="B38891" s="3" t="s">
        <v>632</v>
      </c>
      <c r="C38891" s="3" t="s">
        <v>633</v>
      </c>
      <c r="D38891" s="3">
        <v>16750.632504000001</v>
      </c>
      <c r="E38891" s="3">
        <v>0.17333848634758336</v>
      </c>
      <c r="F38891" s="3">
        <v>22</v>
      </c>
      <c r="G38891" s="3">
        <v>1321.0277999999998</v>
      </c>
      <c r="H38891" s="3">
        <v>8</v>
      </c>
      <c r="I38891" s="3" t="str">
        <f ca="1">[1]!thsiFinD("ths_the_sw_industry_stock",B38891,100,TODAY())</f>
        <v>非银金融</v>
      </c>
    </row>
    <row r="38892" spans="1:9" hidden="1" x14ac:dyDescent="0.15">
      <c r="A38892" s="1">
        <v>43465</v>
      </c>
      <c r="B38892" s="3" t="s">
        <v>356</v>
      </c>
      <c r="C38892" s="3" t="s">
        <v>357</v>
      </c>
      <c r="D38892" s="3">
        <v>132975.34969199996</v>
      </c>
      <c r="E38892" s="3">
        <v>0.37225309134236068</v>
      </c>
      <c r="F38892" s="3">
        <v>47</v>
      </c>
      <c r="G38892" s="3">
        <v>7403.9727000000012</v>
      </c>
      <c r="H38892" s="3">
        <v>27</v>
      </c>
      <c r="I38892" s="3" t="str">
        <f ca="1">[1]!thsiFinD("ths_the_sw_industry_stock",B38892,100,TODAY())</f>
        <v>采掘</v>
      </c>
    </row>
    <row r="38893" spans="1:9" hidden="1" x14ac:dyDescent="0.15">
      <c r="A38893" s="1">
        <v>43465</v>
      </c>
      <c r="B38893" s="3" t="s">
        <v>44</v>
      </c>
      <c r="C38893" s="3" t="s">
        <v>45</v>
      </c>
      <c r="D38893" s="3">
        <v>113975.79116000001</v>
      </c>
      <c r="E38893" s="3">
        <v>2.3682357543012973</v>
      </c>
      <c r="F38893" s="3">
        <v>33</v>
      </c>
      <c r="G38893" s="3">
        <v>14802.050799999997</v>
      </c>
      <c r="H38893" s="3">
        <v>19</v>
      </c>
      <c r="I38893" s="3" t="str">
        <f ca="1">[1]!thsiFinD("ths_the_sw_industry_stock",B38893,100,TODAY())</f>
        <v>汽车</v>
      </c>
    </row>
    <row r="38894" spans="1:9" hidden="1" x14ac:dyDescent="0.15">
      <c r="A38894" s="1">
        <v>43465</v>
      </c>
      <c r="B38894" s="3" t="s">
        <v>5085</v>
      </c>
      <c r="C38894" s="3" t="s">
        <v>5086</v>
      </c>
      <c r="D38894" s="3">
        <v>66504.755780000007</v>
      </c>
      <c r="E38894" s="3">
        <v>0.4981720308666106</v>
      </c>
      <c r="F38894" s="3">
        <v>41</v>
      </c>
      <c r="G38894" s="3">
        <v>4341.0414999999994</v>
      </c>
      <c r="H38894" s="3">
        <v>22</v>
      </c>
      <c r="I38894" s="3" t="str">
        <f ca="1">[1]!thsiFinD("ths_the_sw_industry_stock",B38894,100,TODAY())</f>
        <v>非银金融</v>
      </c>
    </row>
    <row r="38895" spans="1:9" hidden="1" x14ac:dyDescent="0.15">
      <c r="A38895" s="1">
        <v>43465</v>
      </c>
      <c r="B38895" s="3" t="s">
        <v>775</v>
      </c>
      <c r="C38895" s="3" t="s">
        <v>776</v>
      </c>
      <c r="D38895" s="3">
        <v>39145.625918000005</v>
      </c>
      <c r="E38895" s="3">
        <v>1.8376538390901525</v>
      </c>
      <c r="F38895" s="3">
        <v>10</v>
      </c>
      <c r="G38895" s="3">
        <v>3891.2153000000003</v>
      </c>
      <c r="H38895" s="3">
        <v>7</v>
      </c>
      <c r="I38895" s="3" t="str">
        <f ca="1">[1]!thsiFinD("ths_the_sw_industry_stock",B38895,100,TODAY())</f>
        <v>电子</v>
      </c>
    </row>
    <row r="38896" spans="1:9" hidden="1" x14ac:dyDescent="0.15">
      <c r="A38896" s="1">
        <v>43465</v>
      </c>
      <c r="B38896" s="3" t="s">
        <v>166</v>
      </c>
      <c r="C38896" s="3" t="s">
        <v>167</v>
      </c>
      <c r="D38896" s="3">
        <v>61361.796149999987</v>
      </c>
      <c r="E38896" s="3">
        <v>1.5163923264545689</v>
      </c>
      <c r="F38896" s="3">
        <v>49</v>
      </c>
      <c r="G38896" s="3">
        <v>2880.8354999999997</v>
      </c>
      <c r="H38896" s="3">
        <v>26</v>
      </c>
      <c r="I38896" s="3" t="str">
        <f ca="1">[1]!thsiFinD("ths_the_sw_industry_stock",B38896,100,TODAY())</f>
        <v>计算机</v>
      </c>
    </row>
    <row r="38897" spans="1:9" hidden="1" x14ac:dyDescent="0.15">
      <c r="A38897" s="1">
        <v>43465</v>
      </c>
      <c r="B38897" s="3" t="s">
        <v>1216</v>
      </c>
      <c r="C38897" s="3" t="s">
        <v>1217</v>
      </c>
      <c r="D38897" s="3">
        <v>1364.9905249999999</v>
      </c>
      <c r="E38897" s="3">
        <v>5.4624767957339511E-2</v>
      </c>
      <c r="F38897" s="3">
        <v>8</v>
      </c>
      <c r="G38897" s="3">
        <v>167.48349999999999</v>
      </c>
      <c r="H38897" s="3">
        <v>8</v>
      </c>
      <c r="I38897" s="3" t="str">
        <f ca="1">[1]!thsiFinD("ths_the_sw_industry_stock",B38897,100,TODAY())</f>
        <v>通信</v>
      </c>
    </row>
    <row r="38898" spans="1:9" hidden="1" x14ac:dyDescent="0.15">
      <c r="A38898" s="1">
        <v>43465</v>
      </c>
      <c r="B38898" s="3" t="s">
        <v>2874</v>
      </c>
      <c r="C38898" s="3" t="s">
        <v>2875</v>
      </c>
      <c r="D38898" s="3">
        <v>2032.3805</v>
      </c>
      <c r="E38898" s="3">
        <v>0.19805982560524693</v>
      </c>
      <c r="F38898" s="3">
        <v>7</v>
      </c>
      <c r="G38898" s="3">
        <v>94.31</v>
      </c>
      <c r="H38898" s="3">
        <v>6</v>
      </c>
      <c r="I38898" s="3" t="str">
        <f ca="1">[1]!thsiFinD("ths_the_sw_industry_stock",B38898,100,TODAY())</f>
        <v>电子</v>
      </c>
    </row>
    <row r="38899" spans="1:9" hidden="1" x14ac:dyDescent="0.15">
      <c r="A38899" s="1">
        <v>43465</v>
      </c>
      <c r="B38899" s="3" t="s">
        <v>4680</v>
      </c>
      <c r="C38899" s="3" t="s">
        <v>4681</v>
      </c>
      <c r="D38899" s="3">
        <v>209236.1635</v>
      </c>
      <c r="E38899" s="3">
        <v>6.2569925761268799</v>
      </c>
      <c r="F38899" s="3">
        <v>75</v>
      </c>
      <c r="G38899" s="3">
        <v>7277.7795999999998</v>
      </c>
      <c r="H38899" s="3">
        <v>28</v>
      </c>
      <c r="I38899" s="3" t="str">
        <f ca="1">[1]!thsiFinD("ths_the_sw_industry_stock",B38899,100,TODAY())</f>
        <v>农林牧渔</v>
      </c>
    </row>
    <row r="38900" spans="1:9" hidden="1" x14ac:dyDescent="0.15">
      <c r="A38900" s="1">
        <v>43465</v>
      </c>
      <c r="B38900" s="3" t="s">
        <v>5903</v>
      </c>
      <c r="C38900" s="3" t="s">
        <v>5904</v>
      </c>
      <c r="D38900" s="3">
        <v>66658.141620000024</v>
      </c>
      <c r="E38900" s="3">
        <v>10.612066224235694</v>
      </c>
      <c r="F38900" s="3">
        <v>26</v>
      </c>
      <c r="G38900" s="3">
        <v>1349.0819999999999</v>
      </c>
      <c r="H38900" s="3">
        <v>11</v>
      </c>
      <c r="I38900" s="3" t="str">
        <f ca="1">[1]!thsiFinD("ths_the_sw_industry_stock",B38900,100,TODAY())</f>
        <v>化工</v>
      </c>
    </row>
    <row r="38901" spans="1:9" hidden="1" x14ac:dyDescent="0.15">
      <c r="A38901" s="1">
        <v>43465</v>
      </c>
      <c r="B38901" s="3" t="s">
        <v>5682</v>
      </c>
      <c r="C38901" s="3" t="s">
        <v>5683</v>
      </c>
      <c r="D38901" s="3">
        <v>219.7345</v>
      </c>
      <c r="E38901" s="3">
        <v>3.4986483676440007E-2</v>
      </c>
      <c r="F38901" s="3">
        <v>2</v>
      </c>
      <c r="G38901" s="3">
        <v>33.65</v>
      </c>
      <c r="H38901" s="3">
        <v>2</v>
      </c>
      <c r="I38901" s="3" t="str">
        <f ca="1">[1]!thsiFinD("ths_the_sw_industry_stock",B38901,100,TODAY())</f>
        <v>建筑装饰</v>
      </c>
    </row>
    <row r="38902" spans="1:9" hidden="1" x14ac:dyDescent="0.15">
      <c r="A38902" s="1">
        <v>43465</v>
      </c>
      <c r="B38902" s="3" t="s">
        <v>1606</v>
      </c>
      <c r="C38902" s="3" t="s">
        <v>1607</v>
      </c>
      <c r="D38902" s="3">
        <v>45424.366615999992</v>
      </c>
      <c r="E38902" s="3">
        <v>1.2391853809892379</v>
      </c>
      <c r="F38902" s="3">
        <v>19</v>
      </c>
      <c r="G38902" s="3">
        <v>3430.8433999999993</v>
      </c>
      <c r="H38902" s="3">
        <v>16</v>
      </c>
      <c r="I38902" s="3" t="str">
        <f ca="1">[1]!thsiFinD("ths_the_sw_industry_stock",B38902,100,TODAY())</f>
        <v>国防军工</v>
      </c>
    </row>
    <row r="38903" spans="1:9" hidden="1" x14ac:dyDescent="0.15">
      <c r="A38903" s="1">
        <v>43465</v>
      </c>
      <c r="B38903" s="3" t="s">
        <v>799</v>
      </c>
      <c r="C38903" s="3" t="s">
        <v>800</v>
      </c>
      <c r="D38903" s="3">
        <v>16611.104818</v>
      </c>
      <c r="E38903" s="3">
        <v>2.0828295398032068</v>
      </c>
      <c r="F38903" s="3">
        <v>10</v>
      </c>
      <c r="G38903" s="3">
        <v>1841.5858999999998</v>
      </c>
      <c r="H38903" s="3">
        <v>6</v>
      </c>
      <c r="I38903" s="3" t="str">
        <f ca="1">[1]!thsiFinD("ths_the_sw_industry_stock",B38903,100,TODAY())</f>
        <v>医药生物</v>
      </c>
    </row>
    <row r="38904" spans="1:9" hidden="1" x14ac:dyDescent="0.15">
      <c r="A38904" s="1">
        <v>43465</v>
      </c>
      <c r="B38904" s="3" t="s">
        <v>1702</v>
      </c>
      <c r="C38904" s="3" t="s">
        <v>1703</v>
      </c>
      <c r="D38904" s="3">
        <v>2298.9112249999998</v>
      </c>
      <c r="E38904" s="3">
        <v>0.6035635515145743</v>
      </c>
      <c r="F38904" s="3">
        <v>3</v>
      </c>
      <c r="G38904" s="3">
        <v>451.65249999999997</v>
      </c>
      <c r="H38904" s="3">
        <v>2</v>
      </c>
      <c r="I38904" s="3" t="str">
        <f ca="1">[1]!thsiFinD("ths_the_sw_industry_stock",B38904,100,TODAY())</f>
        <v>农林牧渔</v>
      </c>
    </row>
    <row r="38905" spans="1:9" hidden="1" x14ac:dyDescent="0.15">
      <c r="A38905" s="1">
        <v>43465</v>
      </c>
      <c r="B38905" s="3" t="s">
        <v>3532</v>
      </c>
      <c r="C38905" s="3" t="s">
        <v>3533</v>
      </c>
      <c r="D38905" s="3">
        <v>122450.80799999999</v>
      </c>
      <c r="E38905" s="3">
        <v>11.457054101334547</v>
      </c>
      <c r="F38905" s="3">
        <v>26</v>
      </c>
      <c r="G38905" s="3">
        <v>7310.496000000001</v>
      </c>
      <c r="H38905" s="3">
        <v>11</v>
      </c>
      <c r="I38905" s="3" t="str">
        <f ca="1">[1]!thsiFinD("ths_the_sw_industry_stock",B38905,100,TODAY())</f>
        <v>轻工制造</v>
      </c>
    </row>
    <row r="38906" spans="1:9" hidden="1" x14ac:dyDescent="0.15">
      <c r="A38906" s="1">
        <v>43465</v>
      </c>
      <c r="B38906" s="3" t="s">
        <v>232</v>
      </c>
      <c r="C38906" s="3" t="s">
        <v>233</v>
      </c>
      <c r="D38906" s="3">
        <v>426657.61241400015</v>
      </c>
      <c r="E38906" s="3">
        <v>6.5899472928197493</v>
      </c>
      <c r="F38906" s="3">
        <v>117</v>
      </c>
      <c r="G38906" s="3">
        <v>51157.987099999998</v>
      </c>
      <c r="H38906" s="3">
        <v>42</v>
      </c>
      <c r="I38906" s="3" t="str">
        <f ca="1">[1]!thsiFinD("ths_the_sw_industry_stock",B38906,100,TODAY())</f>
        <v>机械设备</v>
      </c>
    </row>
    <row r="38907" spans="1:9" hidden="1" x14ac:dyDescent="0.15">
      <c r="A38907" s="1">
        <v>43465</v>
      </c>
      <c r="B38907" s="3" t="s">
        <v>3870</v>
      </c>
      <c r="C38907" s="3" t="s">
        <v>3871</v>
      </c>
      <c r="D38907" s="3">
        <v>39658.612162999998</v>
      </c>
      <c r="E38907" s="3">
        <v>7.0279672550039596</v>
      </c>
      <c r="F38907" s="3">
        <v>29</v>
      </c>
      <c r="G38907" s="3">
        <v>3824.3599000000004</v>
      </c>
      <c r="H38907" s="3">
        <v>18</v>
      </c>
      <c r="I38907" s="3" t="str">
        <f ca="1">[1]!thsiFinD("ths_the_sw_industry_stock",B38907,100,TODAY())</f>
        <v>建筑装饰</v>
      </c>
    </row>
    <row r="38908" spans="1:9" hidden="1" x14ac:dyDescent="0.15">
      <c r="A38908" s="1">
        <v>43465</v>
      </c>
      <c r="B38908" s="3" t="s">
        <v>1094</v>
      </c>
      <c r="C38908" s="3" t="s">
        <v>1095</v>
      </c>
      <c r="D38908" s="3">
        <v>3583.5741269999999</v>
      </c>
      <c r="E38908" s="3">
        <v>0.3455592772189755</v>
      </c>
      <c r="F38908" s="3">
        <v>2</v>
      </c>
      <c r="G38908" s="3">
        <v>764.0883</v>
      </c>
      <c r="H38908" s="3">
        <v>1</v>
      </c>
      <c r="I38908" s="3" t="str">
        <f ca="1">[1]!thsiFinD("ths_the_sw_industry_stock",B38908,100,TODAY())</f>
        <v>传媒</v>
      </c>
    </row>
    <row r="38909" spans="1:9" hidden="1" x14ac:dyDescent="0.15">
      <c r="A38909" s="1">
        <v>43465</v>
      </c>
      <c r="B38909" s="3" t="s">
        <v>2317</v>
      </c>
      <c r="C38909" s="3" t="s">
        <v>2318</v>
      </c>
      <c r="D38909" s="3">
        <v>39199.054147000003</v>
      </c>
      <c r="E38909" s="3">
        <v>11.790834922803093</v>
      </c>
      <c r="F38909" s="3">
        <v>24</v>
      </c>
      <c r="G38909" s="3">
        <v>3528.2676999999999</v>
      </c>
      <c r="H38909" s="3">
        <v>10</v>
      </c>
      <c r="I38909" s="3" t="str">
        <f ca="1">[1]!thsiFinD("ths_the_sw_industry_stock",B38909,100,TODAY())</f>
        <v>计算机</v>
      </c>
    </row>
    <row r="38910" spans="1:9" hidden="1" x14ac:dyDescent="0.15">
      <c r="A38910" s="1">
        <v>43465</v>
      </c>
      <c r="B38910" s="3" t="s">
        <v>1284</v>
      </c>
      <c r="C38910" s="3" t="s">
        <v>1285</v>
      </c>
      <c r="D38910" s="3">
        <v>2642.7533999999996</v>
      </c>
      <c r="E38910" s="3">
        <v>0.59516152234593112</v>
      </c>
      <c r="F38910" s="3">
        <v>2</v>
      </c>
      <c r="G38910" s="3">
        <v>427.63</v>
      </c>
      <c r="H38910" s="3">
        <v>2</v>
      </c>
      <c r="I38910" s="3" t="str">
        <f ca="1">[1]!thsiFinD("ths_the_sw_industry_stock",B38910,100,TODAY())</f>
        <v>电子</v>
      </c>
    </row>
    <row r="38911" spans="1:9" hidden="1" x14ac:dyDescent="0.15">
      <c r="A38911" s="1">
        <v>43465</v>
      </c>
      <c r="B38911" s="3" t="s">
        <v>3562</v>
      </c>
      <c r="C38911" s="3" t="s">
        <v>3563</v>
      </c>
      <c r="D38911" s="3">
        <v>38627.427726000002</v>
      </c>
      <c r="E38911" s="3">
        <v>7.6627858037869885</v>
      </c>
      <c r="F38911" s="3">
        <v>9</v>
      </c>
      <c r="G38911" s="3">
        <v>4135.6988999999994</v>
      </c>
      <c r="H38911" s="3">
        <v>5</v>
      </c>
      <c r="I38911" s="3" t="str">
        <f ca="1">[1]!thsiFinD("ths_the_sw_industry_stock",B38911,100,TODAY())</f>
        <v>医药生物</v>
      </c>
    </row>
    <row r="38912" spans="1:9" hidden="1" x14ac:dyDescent="0.15">
      <c r="A38912" s="1">
        <v>43465</v>
      </c>
      <c r="B38912" s="3" t="s">
        <v>3586</v>
      </c>
      <c r="C38912" s="3" t="s">
        <v>3587</v>
      </c>
      <c r="D38912" s="3">
        <v>3739.675064</v>
      </c>
      <c r="E38912" s="3">
        <v>0.72341286810099725</v>
      </c>
      <c r="F38912" s="3">
        <v>2</v>
      </c>
      <c r="G38912" s="3">
        <v>337.51580000000001</v>
      </c>
      <c r="H38912" s="3">
        <v>1</v>
      </c>
      <c r="I38912" s="3" t="str">
        <f ca="1">[1]!thsiFinD("ths_the_sw_industry_stock",B38912,100,TODAY())</f>
        <v>医药生物</v>
      </c>
    </row>
    <row r="38913" spans="1:9" hidden="1" x14ac:dyDescent="0.15">
      <c r="A38913" s="1">
        <v>43465</v>
      </c>
      <c r="B38913" s="3" t="s">
        <v>4437</v>
      </c>
      <c r="C38913" s="3" t="s">
        <v>4438</v>
      </c>
      <c r="D38913" s="3">
        <v>54440.409072000002</v>
      </c>
      <c r="E38913" s="3">
        <v>7.8067340886181302</v>
      </c>
      <c r="F38913" s="3">
        <v>15</v>
      </c>
      <c r="G38913" s="3">
        <v>2558.2898999999998</v>
      </c>
      <c r="H38913" s="3">
        <v>9</v>
      </c>
      <c r="I38913" s="3" t="str">
        <f ca="1">[1]!thsiFinD("ths_the_sw_industry_stock",B38913,100,TODAY())</f>
        <v>机械设备</v>
      </c>
    </row>
    <row r="38914" spans="1:9" hidden="1" x14ac:dyDescent="0.15">
      <c r="A38914" s="1">
        <v>43465</v>
      </c>
      <c r="B38914" s="3" t="s">
        <v>5305</v>
      </c>
      <c r="C38914" s="3" t="s">
        <v>5306</v>
      </c>
      <c r="D38914" s="3">
        <v>4254.323386</v>
      </c>
      <c r="E38914" s="3">
        <v>1.120482369920621</v>
      </c>
      <c r="F38914" s="3">
        <v>3</v>
      </c>
      <c r="G38914" s="3">
        <v>360.23060000000004</v>
      </c>
      <c r="H38914" s="3">
        <v>2</v>
      </c>
      <c r="I38914" s="3" t="str">
        <f ca="1">[1]!thsiFinD("ths_the_sw_industry_stock",B38914,100,TODAY())</f>
        <v>农林牧渔</v>
      </c>
    </row>
    <row r="38915" spans="1:9" hidden="1" x14ac:dyDescent="0.15">
      <c r="A38915" s="1">
        <v>43465</v>
      </c>
      <c r="B38915" s="3" t="s">
        <v>5045</v>
      </c>
      <c r="C38915" s="3" t="s">
        <v>5046</v>
      </c>
      <c r="D38915" s="3">
        <v>34213.283519999997</v>
      </c>
      <c r="E38915" s="3">
        <v>7.8730658963104831</v>
      </c>
      <c r="F38915" s="3">
        <v>9</v>
      </c>
      <c r="G38915" s="3">
        <v>1096.5796</v>
      </c>
      <c r="H38915" s="3">
        <v>5</v>
      </c>
      <c r="I38915" s="3" t="str">
        <f ca="1">[1]!thsiFinD("ths_the_sw_industry_stock",B38915,100,TODAY())</f>
        <v>化工</v>
      </c>
    </row>
    <row r="38916" spans="1:9" hidden="1" x14ac:dyDescent="0.15">
      <c r="A38916" s="1">
        <v>43465</v>
      </c>
      <c r="B38916" s="3" t="s">
        <v>280</v>
      </c>
      <c r="C38916" s="3" t="s">
        <v>281</v>
      </c>
      <c r="D38916" s="3">
        <v>206375.11927199992</v>
      </c>
      <c r="E38916" s="3">
        <v>5.9895815952623321</v>
      </c>
      <c r="F38916" s="3">
        <v>40</v>
      </c>
      <c r="G38916" s="3">
        <v>7799.5132000000012</v>
      </c>
      <c r="H38916" s="3">
        <v>14</v>
      </c>
      <c r="I38916" s="3" t="str">
        <f ca="1">[1]!thsiFinD("ths_the_sw_industry_stock",B38916,100,TODAY())</f>
        <v>医药生物</v>
      </c>
    </row>
    <row r="38917" spans="1:9" hidden="1" x14ac:dyDescent="0.15">
      <c r="A38917" s="1">
        <v>43465</v>
      </c>
      <c r="B38917" s="3" t="s">
        <v>674</v>
      </c>
      <c r="C38917" s="3" t="s">
        <v>675</v>
      </c>
      <c r="D38917" s="3">
        <v>137514.14324999996</v>
      </c>
      <c r="E38917" s="3">
        <v>3.6460975046646693</v>
      </c>
      <c r="F38917" s="3">
        <v>32</v>
      </c>
      <c r="G38917" s="3">
        <v>5000.5142999999998</v>
      </c>
      <c r="H38917" s="3">
        <v>14</v>
      </c>
      <c r="I38917" s="3" t="str">
        <f ca="1">[1]!thsiFinD("ths_the_sw_industry_stock",B38917,100,TODAY())</f>
        <v>医药生物</v>
      </c>
    </row>
    <row r="38918" spans="1:9" hidden="1" x14ac:dyDescent="0.15">
      <c r="A38918" s="1">
        <v>43465</v>
      </c>
      <c r="B38918" s="3" t="s">
        <v>182</v>
      </c>
      <c r="C38918" s="3" t="s">
        <v>183</v>
      </c>
      <c r="D38918" s="3">
        <v>248159.35848</v>
      </c>
      <c r="E38918" s="3">
        <v>9.4272130983270035</v>
      </c>
      <c r="F38918" s="3">
        <v>58</v>
      </c>
      <c r="G38918" s="3">
        <v>7565.8341000000009</v>
      </c>
      <c r="H38918" s="3">
        <v>32</v>
      </c>
      <c r="I38918" s="3" t="str">
        <f ca="1">[1]!thsiFinD("ths_the_sw_industry_stock",B38918,100,TODAY())</f>
        <v>医药生物</v>
      </c>
    </row>
    <row r="38919" spans="1:9" hidden="1" x14ac:dyDescent="0.15">
      <c r="A38919" s="1">
        <v>43465</v>
      </c>
      <c r="B38919" s="3" t="s">
        <v>791</v>
      </c>
      <c r="C38919" s="3" t="s">
        <v>792</v>
      </c>
      <c r="D38919" s="3">
        <v>299262.57413000002</v>
      </c>
      <c r="E38919" s="3">
        <v>6.2621765896640502</v>
      </c>
      <c r="F38919" s="3">
        <v>59</v>
      </c>
      <c r="G38919" s="3">
        <v>11378.8051</v>
      </c>
      <c r="H38919" s="3">
        <v>31</v>
      </c>
      <c r="I38919" s="3" t="str">
        <f ca="1">[1]!thsiFinD("ths_the_sw_industry_stock",B38919,100,TODAY())</f>
        <v>医药生物</v>
      </c>
    </row>
    <row r="38920" spans="1:9" hidden="1" x14ac:dyDescent="0.15">
      <c r="A38920" s="1">
        <v>43465</v>
      </c>
      <c r="B38920" s="3" t="s">
        <v>6447</v>
      </c>
      <c r="C38920" s="3" t="s">
        <v>6448</v>
      </c>
      <c r="D38920" s="3">
        <v>60205.961223999999</v>
      </c>
      <c r="E38920" s="3">
        <v>6.7612205772758571</v>
      </c>
      <c r="F38920" s="3">
        <v>22</v>
      </c>
      <c r="G38920" s="3">
        <v>1682.6708000000003</v>
      </c>
      <c r="H38920" s="3">
        <v>9</v>
      </c>
      <c r="I38920" s="3" t="str">
        <f ca="1">[1]!thsiFinD("ths_the_sw_industry_stock",B38920,100,TODAY())</f>
        <v>医药生物</v>
      </c>
    </row>
    <row r="38921" spans="1:9" hidden="1" x14ac:dyDescent="0.15">
      <c r="A38921" s="1">
        <v>43465</v>
      </c>
      <c r="B38921" s="3" t="s">
        <v>4217</v>
      </c>
      <c r="C38921" s="3" t="s">
        <v>4218</v>
      </c>
      <c r="D38921" s="3">
        <v>12195.868256</v>
      </c>
      <c r="E38921" s="3">
        <v>1.2476981941303116</v>
      </c>
      <c r="F38921" s="3">
        <v>4</v>
      </c>
      <c r="G38921" s="3">
        <v>1066.0724</v>
      </c>
      <c r="H38921" s="3">
        <v>3</v>
      </c>
      <c r="I38921" s="3" t="str">
        <f ca="1">[1]!thsiFinD("ths_the_sw_industry_stock",B38921,100,TODAY())</f>
        <v>公用事业</v>
      </c>
    </row>
    <row r="38922" spans="1:9" hidden="1" x14ac:dyDescent="0.15">
      <c r="A38922" s="1">
        <v>43465</v>
      </c>
      <c r="B38922" s="3" t="s">
        <v>2445</v>
      </c>
      <c r="C38922" s="3" t="s">
        <v>2446</v>
      </c>
      <c r="D38922" s="3">
        <v>5435.6345999999994</v>
      </c>
      <c r="E38922" s="3">
        <v>0.8137933369652357</v>
      </c>
      <c r="F38922" s="3">
        <v>8</v>
      </c>
      <c r="G38922" s="3">
        <v>499.14</v>
      </c>
      <c r="H38922" s="3">
        <v>6</v>
      </c>
      <c r="I38922" s="3" t="str">
        <f ca="1">[1]!thsiFinD("ths_the_sw_industry_stock",B38922,100,TODAY())</f>
        <v>建筑材料</v>
      </c>
    </row>
    <row r="38923" spans="1:9" hidden="1" x14ac:dyDescent="0.15">
      <c r="A38923" s="1">
        <v>43465</v>
      </c>
      <c r="B38923" s="3" t="s">
        <v>1370</v>
      </c>
      <c r="C38923" s="3" t="s">
        <v>1371</v>
      </c>
      <c r="D38923" s="3">
        <v>27547.668016</v>
      </c>
      <c r="E38923" s="3">
        <v>1.1001731753911621</v>
      </c>
      <c r="F38923" s="3">
        <v>15</v>
      </c>
      <c r="G38923" s="3">
        <v>1647.5878</v>
      </c>
      <c r="H38923" s="3">
        <v>9</v>
      </c>
      <c r="I38923" s="3" t="str">
        <f ca="1">[1]!thsiFinD("ths_the_sw_industry_stock",B38923,100,TODAY())</f>
        <v>建筑材料</v>
      </c>
    </row>
    <row r="38924" spans="1:9" hidden="1" x14ac:dyDescent="0.15">
      <c r="A38924" s="1">
        <v>43465</v>
      </c>
      <c r="B38924" s="3" t="s">
        <v>1384</v>
      </c>
      <c r="C38924" s="3" t="s">
        <v>1385</v>
      </c>
      <c r="D38924" s="3">
        <v>8293.6081999999988</v>
      </c>
      <c r="E38924" s="3">
        <v>0.63939723548165384</v>
      </c>
      <c r="F38924" s="3">
        <v>10</v>
      </c>
      <c r="G38924" s="3">
        <v>1965.31</v>
      </c>
      <c r="H38924" s="3">
        <v>9</v>
      </c>
      <c r="I38924" s="3" t="str">
        <f ca="1">[1]!thsiFinD("ths_the_sw_industry_stock",B38924,100,TODAY())</f>
        <v>农林牧渔</v>
      </c>
    </row>
    <row r="38925" spans="1:9" hidden="1" x14ac:dyDescent="0.15">
      <c r="A38925" s="1">
        <v>43465</v>
      </c>
      <c r="B38925" s="3" t="s">
        <v>905</v>
      </c>
      <c r="C38925" s="3" t="s">
        <v>906</v>
      </c>
      <c r="D38925" s="3">
        <v>26925.123531999998</v>
      </c>
      <c r="E38925" s="3">
        <v>1.3816699528324903</v>
      </c>
      <c r="F38925" s="3">
        <v>28</v>
      </c>
      <c r="G38925" s="3">
        <v>2230.7475999999997</v>
      </c>
      <c r="H38925" s="3">
        <v>17</v>
      </c>
      <c r="I38925" s="3" t="str">
        <f ca="1">[1]!thsiFinD("ths_the_sw_industry_stock",B38925,100,TODAY())</f>
        <v>化工</v>
      </c>
    </row>
    <row r="38926" spans="1:9" hidden="1" x14ac:dyDescent="0.15">
      <c r="A38926" s="1">
        <v>43465</v>
      </c>
      <c r="B38926" s="3" t="s">
        <v>5732</v>
      </c>
      <c r="C38926" s="3" t="s">
        <v>5733</v>
      </c>
      <c r="D38926" s="3">
        <v>270042.23182300001</v>
      </c>
      <c r="E38926" s="3">
        <v>5.0752791453536972</v>
      </c>
      <c r="F38926" s="3">
        <v>84</v>
      </c>
      <c r="G38926" s="3">
        <v>11398.9967</v>
      </c>
      <c r="H38926" s="3">
        <v>28</v>
      </c>
      <c r="I38926" s="3" t="str">
        <f ca="1">[1]!thsiFinD("ths_the_sw_industry_stock",B38926,100,TODAY())</f>
        <v>房地产</v>
      </c>
    </row>
    <row r="38927" spans="1:9" hidden="1" x14ac:dyDescent="0.15">
      <c r="A38927" s="1">
        <v>43465</v>
      </c>
      <c r="B38927" s="3" t="s">
        <v>228</v>
      </c>
      <c r="C38927" s="3" t="s">
        <v>229</v>
      </c>
      <c r="D38927" s="3">
        <v>316827.20153399982</v>
      </c>
      <c r="E38927" s="3">
        <v>4.2182492131183231</v>
      </c>
      <c r="F38927" s="3">
        <v>85</v>
      </c>
      <c r="G38927" s="3">
        <v>19533.119700000003</v>
      </c>
      <c r="H38927" s="3">
        <v>30</v>
      </c>
      <c r="I38927" s="3" t="str">
        <f ca="1">[1]!thsiFinD("ths_the_sw_industry_stock",B38927,100,TODAY())</f>
        <v>银行</v>
      </c>
    </row>
    <row r="38928" spans="1:9" hidden="1" x14ac:dyDescent="0.15">
      <c r="A38928" s="1">
        <v>43465</v>
      </c>
      <c r="B38928" s="3" t="s">
        <v>360</v>
      </c>
      <c r="C38928" s="3" t="s">
        <v>361</v>
      </c>
      <c r="D38928" s="3">
        <v>57229.632879000004</v>
      </c>
      <c r="E38928" s="3">
        <v>5.3851023621498982E-2</v>
      </c>
      <c r="F38928" s="3">
        <v>56</v>
      </c>
      <c r="G38928" s="3">
        <v>15853.083899999998</v>
      </c>
      <c r="H38928" s="3">
        <v>34</v>
      </c>
      <c r="I38928" s="3" t="str">
        <f ca="1">[1]!thsiFinD("ths_the_sw_industry_stock",B38928,100,TODAY())</f>
        <v>银行</v>
      </c>
    </row>
    <row r="38929" spans="1:9" hidden="1" x14ac:dyDescent="0.15">
      <c r="A38929" s="1">
        <v>43465</v>
      </c>
      <c r="B38929" s="3" t="s">
        <v>6680</v>
      </c>
      <c r="C38929" s="3" t="s">
        <v>6681</v>
      </c>
      <c r="D38929" s="3">
        <v>6334.117244</v>
      </c>
      <c r="E38929" s="3">
        <v>3.623451148407649</v>
      </c>
      <c r="F38929" s="3">
        <v>7</v>
      </c>
      <c r="G38929" s="3">
        <v>198.18889999999999</v>
      </c>
      <c r="H38929" s="3">
        <v>6</v>
      </c>
      <c r="I38929" s="3" t="str">
        <f ca="1">[1]!thsiFinD("ths_the_sw_industry_stock",B38929,100,TODAY())</f>
        <v>电子</v>
      </c>
    </row>
    <row r="38930" spans="1:9" hidden="1" x14ac:dyDescent="0.15">
      <c r="A38930" s="1">
        <v>43465</v>
      </c>
      <c r="B38930" s="3" t="s">
        <v>1126</v>
      </c>
      <c r="C38930" s="3" t="s">
        <v>1127</v>
      </c>
      <c r="D38930" s="3">
        <v>225355.99524399999</v>
      </c>
      <c r="E38930" s="3">
        <v>12.222446691269617</v>
      </c>
      <c r="F38930" s="3">
        <v>65</v>
      </c>
      <c r="G38930" s="3">
        <v>10834.1324</v>
      </c>
      <c r="H38930" s="3">
        <v>29</v>
      </c>
      <c r="I38930" s="3" t="str">
        <f ca="1">[1]!thsiFinD("ths_the_sw_industry_stock",B38930,100,TODAY())</f>
        <v>计算机</v>
      </c>
    </row>
    <row r="38931" spans="1:9" hidden="1" x14ac:dyDescent="0.15">
      <c r="A38931" s="1">
        <v>43465</v>
      </c>
      <c r="B38931" s="3" t="s">
        <v>967</v>
      </c>
      <c r="C38931" s="3" t="s">
        <v>968</v>
      </c>
      <c r="D38931" s="3">
        <v>11366.659725</v>
      </c>
      <c r="E38931" s="3">
        <v>0.93180681715273406</v>
      </c>
      <c r="F38931" s="3">
        <v>15</v>
      </c>
      <c r="G38931" s="3">
        <v>709.97249999999997</v>
      </c>
      <c r="H38931" s="3">
        <v>9</v>
      </c>
      <c r="I38931" s="3" t="str">
        <f ca="1">[1]!thsiFinD("ths_the_sw_industry_stock",B38931,100,TODAY())</f>
        <v>家用电器</v>
      </c>
    </row>
    <row r="38932" spans="1:9" hidden="1" x14ac:dyDescent="0.15">
      <c r="A38932" s="1">
        <v>43465</v>
      </c>
      <c r="B38932" s="3" t="s">
        <v>552</v>
      </c>
      <c r="C38932" s="3" t="s">
        <v>553</v>
      </c>
      <c r="D38932" s="3">
        <v>63558.410896000001</v>
      </c>
      <c r="E38932" s="3">
        <v>5.5419914703362467</v>
      </c>
      <c r="F38932" s="3">
        <v>41</v>
      </c>
      <c r="G38932" s="3">
        <v>11984.6515</v>
      </c>
      <c r="H38932" s="3">
        <v>20</v>
      </c>
      <c r="I38932" s="3" t="str">
        <f ca="1">[1]!thsiFinD("ths_the_sw_industry_stock",B38932,100,TODAY())</f>
        <v>农林牧渔</v>
      </c>
    </row>
    <row r="38933" spans="1:9" hidden="1" x14ac:dyDescent="0.15">
      <c r="A38933" s="1">
        <v>43465</v>
      </c>
      <c r="B38933" s="3" t="s">
        <v>1810</v>
      </c>
      <c r="C38933" s="3" t="s">
        <v>1811</v>
      </c>
      <c r="D38933" s="3">
        <v>98338.788145000013</v>
      </c>
      <c r="E38933" s="3">
        <v>16.676330319533594</v>
      </c>
      <c r="F38933" s="3">
        <v>60</v>
      </c>
      <c r="G38933" s="3">
        <v>4088.9309000000007</v>
      </c>
      <c r="H38933" s="3">
        <v>22</v>
      </c>
      <c r="I38933" s="3" t="str">
        <f ca="1">[1]!thsiFinD("ths_the_sw_industry_stock",B38933,100,TODAY())</f>
        <v>化工</v>
      </c>
    </row>
    <row r="38934" spans="1:9" hidden="1" x14ac:dyDescent="0.15">
      <c r="A38934" s="1">
        <v>43465</v>
      </c>
      <c r="B38934" s="3" t="s">
        <v>366</v>
      </c>
      <c r="C38934" s="3" t="s">
        <v>367</v>
      </c>
      <c r="D38934" s="3">
        <v>33587.898196999995</v>
      </c>
      <c r="E38934" s="3">
        <v>2.5453452142696599E-2</v>
      </c>
      <c r="F38934" s="3">
        <v>26</v>
      </c>
      <c r="G38934" s="3">
        <v>4658.5157000000008</v>
      </c>
      <c r="H38934" s="3">
        <v>18</v>
      </c>
      <c r="I38934" s="3" t="str">
        <f ca="1">[1]!thsiFinD("ths_the_sw_industry_stock",B38934,100,TODAY())</f>
        <v>采掘</v>
      </c>
    </row>
    <row r="38935" spans="1:9" hidden="1" x14ac:dyDescent="0.15">
      <c r="A38935" s="1">
        <v>43465</v>
      </c>
      <c r="B38935" s="3" t="s">
        <v>1348</v>
      </c>
      <c r="C38935" s="3" t="s">
        <v>1349</v>
      </c>
      <c r="D38935" s="3">
        <v>17025.498405000002</v>
      </c>
      <c r="E38935" s="3">
        <v>1.8044790724113922</v>
      </c>
      <c r="F38935" s="3">
        <v>14</v>
      </c>
      <c r="G38935" s="3">
        <v>2168.8532999999998</v>
      </c>
      <c r="H38935" s="3">
        <v>7</v>
      </c>
      <c r="I38935" s="3" t="str">
        <f ca="1">[1]!thsiFinD("ths_the_sw_industry_stock",B38935,100,TODAY())</f>
        <v>有色金属</v>
      </c>
    </row>
    <row r="38936" spans="1:9" hidden="1" x14ac:dyDescent="0.15">
      <c r="A38936" s="1">
        <v>43465</v>
      </c>
      <c r="B38936" s="3" t="s">
        <v>6770</v>
      </c>
      <c r="C38936" s="3" t="s">
        <v>6771</v>
      </c>
      <c r="D38936" s="3">
        <v>28775.763088</v>
      </c>
      <c r="E38936" s="3">
        <v>11.253430315082138</v>
      </c>
      <c r="F38936" s="3">
        <v>8</v>
      </c>
      <c r="G38936" s="3">
        <v>721.92079999999999</v>
      </c>
      <c r="H38936" s="3">
        <v>5</v>
      </c>
      <c r="I38936" s="3" t="str">
        <f ca="1">[1]!thsiFinD("ths_the_sw_industry_stock",B38936,100,TODAY())</f>
        <v>医药生物</v>
      </c>
    </row>
    <row r="38937" spans="1:9" hidden="1" x14ac:dyDescent="0.15">
      <c r="A38937" s="1">
        <v>43465</v>
      </c>
      <c r="B38937" s="3" t="s">
        <v>2108</v>
      </c>
      <c r="C38937" s="3" t="s">
        <v>2109</v>
      </c>
      <c r="D38937" s="3">
        <v>8855.2047999999995</v>
      </c>
      <c r="E38937" s="3">
        <v>3.3793341376068504</v>
      </c>
      <c r="F38937" s="3">
        <v>4</v>
      </c>
      <c r="G38937" s="3">
        <v>700.56999999999994</v>
      </c>
      <c r="H38937" s="3">
        <v>3</v>
      </c>
      <c r="I38937" s="3" t="str">
        <f ca="1">[1]!thsiFinD("ths_the_sw_industry_stock",B38937,100,TODAY())</f>
        <v>医药生物</v>
      </c>
    </row>
    <row r="38938" spans="1:9" hidden="1" x14ac:dyDescent="0.15">
      <c r="A38938" s="1">
        <v>43465</v>
      </c>
      <c r="B38938" s="3" t="s">
        <v>5219</v>
      </c>
      <c r="C38938" s="3" t="s">
        <v>5220</v>
      </c>
      <c r="D38938" s="3">
        <v>152680.77379399998</v>
      </c>
      <c r="E38938" s="3">
        <v>12.15120374531835</v>
      </c>
      <c r="F38938" s="3">
        <v>25</v>
      </c>
      <c r="G38938" s="3">
        <v>3244.3713999999991</v>
      </c>
      <c r="H38938" s="3">
        <v>8</v>
      </c>
      <c r="I38938" s="3" t="str">
        <f ca="1">[1]!thsiFinD("ths_the_sw_industry_stock",B38938,100,TODAY())</f>
        <v>医药生物</v>
      </c>
    </row>
    <row r="38939" spans="1:9" hidden="1" x14ac:dyDescent="0.15">
      <c r="A38939" s="1">
        <v>43465</v>
      </c>
      <c r="B38939" s="3" t="s">
        <v>6057</v>
      </c>
      <c r="C38939" s="3" t="s">
        <v>6058</v>
      </c>
      <c r="D38939" s="3">
        <v>69096.232113999999</v>
      </c>
      <c r="E38939" s="3">
        <v>21.910651094633792</v>
      </c>
      <c r="F38939" s="3">
        <v>25</v>
      </c>
      <c r="G38939" s="3">
        <v>3439.3346000000006</v>
      </c>
      <c r="H38939" s="3">
        <v>14</v>
      </c>
      <c r="I38939" s="3" t="str">
        <f ca="1">[1]!thsiFinD("ths_the_sw_industry_stock",B38939,100,TODAY())</f>
        <v>商业贸易</v>
      </c>
    </row>
    <row r="38940" spans="1:9" hidden="1" x14ac:dyDescent="0.15">
      <c r="A38940" s="1">
        <v>43465</v>
      </c>
      <c r="B38940" s="3" t="s">
        <v>6294</v>
      </c>
      <c r="C38940" s="3" t="s">
        <v>6295</v>
      </c>
      <c r="D38940" s="3">
        <v>84824.367999999988</v>
      </c>
      <c r="E38940" s="3">
        <v>18.762891800855357</v>
      </c>
      <c r="F38940" s="3">
        <v>26</v>
      </c>
      <c r="G38940" s="3">
        <v>2305.0099999999993</v>
      </c>
      <c r="H38940" s="3">
        <v>13</v>
      </c>
      <c r="I38940" s="3" t="str">
        <f ca="1">[1]!thsiFinD("ths_the_sw_industry_stock",B38940,100,TODAY())</f>
        <v>食品饮料</v>
      </c>
    </row>
    <row r="38941" spans="1:9" hidden="1" x14ac:dyDescent="0.15">
      <c r="A38941" s="1">
        <v>43465</v>
      </c>
      <c r="B38941" s="3" t="s">
        <v>192</v>
      </c>
      <c r="C38941" s="3" t="s">
        <v>193</v>
      </c>
      <c r="D38941" s="3">
        <v>150496.97627700001</v>
      </c>
      <c r="E38941" s="3">
        <v>1.9666375738987028</v>
      </c>
      <c r="F38941" s="3">
        <v>33</v>
      </c>
      <c r="G38941" s="3">
        <v>5376.8122999999996</v>
      </c>
      <c r="H38941" s="3">
        <v>14</v>
      </c>
      <c r="I38941" s="3" t="str">
        <f ca="1">[1]!thsiFinD("ths_the_sw_industry_stock",B38941,100,TODAY())</f>
        <v>化工</v>
      </c>
    </row>
    <row r="38942" spans="1:9" hidden="1" x14ac:dyDescent="0.15">
      <c r="A38942" s="1">
        <v>43465</v>
      </c>
      <c r="B38942" s="3" t="s">
        <v>6401</v>
      </c>
      <c r="C38942" s="3" t="s">
        <v>6402</v>
      </c>
      <c r="D38942" s="3">
        <v>34546.887552000007</v>
      </c>
      <c r="E38942" s="3">
        <v>10.164629248751451</v>
      </c>
      <c r="F38942" s="3">
        <v>27</v>
      </c>
      <c r="G38942" s="3">
        <v>1275.7343999999998</v>
      </c>
      <c r="H38942" s="3">
        <v>16</v>
      </c>
      <c r="I38942" s="3" t="str">
        <f ca="1">[1]!thsiFinD("ths_the_sw_industry_stock",B38942,100,TODAY())</f>
        <v>食品饮料</v>
      </c>
    </row>
    <row r="38943" spans="1:9" hidden="1" x14ac:dyDescent="0.15">
      <c r="A38943" s="1">
        <v>43465</v>
      </c>
      <c r="B38943" s="3" t="s">
        <v>6433</v>
      </c>
      <c r="C38943" s="3" t="s">
        <v>6434</v>
      </c>
      <c r="D38943" s="3">
        <v>47891.901916999988</v>
      </c>
      <c r="E38943" s="3">
        <v>10.651952035956519</v>
      </c>
      <c r="F38943" s="3">
        <v>12</v>
      </c>
      <c r="G38943" s="3">
        <v>1737.0358999999999</v>
      </c>
      <c r="H38943" s="3">
        <v>7</v>
      </c>
      <c r="I38943" s="3" t="str">
        <f ca="1">[1]!thsiFinD("ths_the_sw_industry_stock",B38943,100,TODAY())</f>
        <v>轻工制造</v>
      </c>
    </row>
    <row r="38944" spans="1:9" hidden="1" x14ac:dyDescent="0.15">
      <c r="A38944" s="1">
        <v>43465</v>
      </c>
      <c r="B38944" s="3" t="s">
        <v>6419</v>
      </c>
      <c r="C38944" s="3" t="s">
        <v>6420</v>
      </c>
      <c r="D38944" s="3">
        <v>131977.757098</v>
      </c>
      <c r="E38944" s="3">
        <v>22.756163631494378</v>
      </c>
      <c r="F38944" s="3">
        <v>52</v>
      </c>
      <c r="G38944" s="3">
        <v>1699.4303</v>
      </c>
      <c r="H38944" s="3">
        <v>19</v>
      </c>
      <c r="I38944" s="3" t="str">
        <f ca="1">[1]!thsiFinD("ths_the_sw_industry_stock",B38944,100,TODAY())</f>
        <v>通信</v>
      </c>
    </row>
    <row r="38945" spans="1:9" hidden="1" x14ac:dyDescent="0.15">
      <c r="A38945" s="1">
        <v>43465</v>
      </c>
      <c r="B38945" s="3" t="s">
        <v>3818</v>
      </c>
      <c r="C38945" s="3" t="s">
        <v>3819</v>
      </c>
      <c r="D38945" s="3">
        <v>96717.624943000003</v>
      </c>
      <c r="E38945" s="3">
        <v>9.9525439232540993</v>
      </c>
      <c r="F38945" s="3">
        <v>38</v>
      </c>
      <c r="G38945" s="3">
        <v>11259.3277</v>
      </c>
      <c r="H38945" s="3">
        <v>18</v>
      </c>
      <c r="I38945" s="3" t="str">
        <f ca="1">[1]!thsiFinD("ths_the_sw_industry_stock",B38945,100,TODAY())</f>
        <v>电子</v>
      </c>
    </row>
    <row r="38946" spans="1:9" hidden="1" x14ac:dyDescent="0.15">
      <c r="A38946" s="1">
        <v>43465</v>
      </c>
      <c r="B38946" s="3" t="s">
        <v>3197</v>
      </c>
      <c r="C38946" s="3" t="s">
        <v>3198</v>
      </c>
      <c r="D38946" s="3">
        <v>38616.833890000002</v>
      </c>
      <c r="E38946" s="3">
        <v>4.9055445167826814</v>
      </c>
      <c r="F38946" s="3">
        <v>48</v>
      </c>
      <c r="G38946" s="3">
        <v>8677.9402000000009</v>
      </c>
      <c r="H38946" s="3">
        <v>15</v>
      </c>
      <c r="I38946" s="3" t="str">
        <f ca="1">[1]!thsiFinD("ths_the_sw_industry_stock",B38946,100,TODAY())</f>
        <v>电气设备</v>
      </c>
    </row>
    <row r="38947" spans="1:9" hidden="1" x14ac:dyDescent="0.15">
      <c r="A38947" s="1">
        <v>43465</v>
      </c>
      <c r="B38947" s="3" t="s">
        <v>2140</v>
      </c>
      <c r="C38947" s="3" t="s">
        <v>2141</v>
      </c>
      <c r="D38947" s="3">
        <v>68228.389851999993</v>
      </c>
      <c r="E38947" s="3">
        <v>3.7132539382482679</v>
      </c>
      <c r="F38947" s="3">
        <v>47</v>
      </c>
      <c r="G38947" s="3">
        <v>4125.0537999999997</v>
      </c>
      <c r="H38947" s="3">
        <v>27</v>
      </c>
      <c r="I38947" s="3" t="str">
        <f ca="1">[1]!thsiFinD("ths_the_sw_industry_stock",B38947,100,TODAY())</f>
        <v>农林牧渔</v>
      </c>
    </row>
    <row r="38948" spans="1:9" hidden="1" x14ac:dyDescent="0.15">
      <c r="A38948" s="1">
        <v>43465</v>
      </c>
      <c r="B38948" s="3" t="s">
        <v>1468</v>
      </c>
      <c r="C38948" s="3" t="s">
        <v>1469</v>
      </c>
      <c r="D38948" s="3">
        <v>22443.957358000003</v>
      </c>
      <c r="E38948" s="3">
        <v>1.1460753432867463</v>
      </c>
      <c r="F38948" s="3">
        <v>32</v>
      </c>
      <c r="G38948" s="3">
        <v>2499.3271</v>
      </c>
      <c r="H38948" s="3">
        <v>19</v>
      </c>
      <c r="I38948" s="3" t="str">
        <f ca="1">[1]!thsiFinD("ths_the_sw_industry_stock",B38948,100,TODAY())</f>
        <v>交通运输</v>
      </c>
    </row>
    <row r="38949" spans="1:9" hidden="1" x14ac:dyDescent="0.15">
      <c r="A38949" s="1">
        <v>43465</v>
      </c>
      <c r="B38949" s="3" t="s">
        <v>5969</v>
      </c>
      <c r="C38949" s="3" t="s">
        <v>5970</v>
      </c>
      <c r="D38949" s="3">
        <v>2930.8115479999997</v>
      </c>
      <c r="E38949" s="3">
        <v>1.7842863831043343</v>
      </c>
      <c r="F38949" s="3">
        <v>9</v>
      </c>
      <c r="G38949" s="3">
        <v>177.40990000000005</v>
      </c>
      <c r="H38949" s="3">
        <v>4</v>
      </c>
      <c r="I38949" s="3" t="str">
        <f ca="1">[1]!thsiFinD("ths_the_sw_industry_stock",B38949,100,TODAY())</f>
        <v>电气设备</v>
      </c>
    </row>
    <row r="38950" spans="1:9" hidden="1" x14ac:dyDescent="0.15">
      <c r="A38950" s="1">
        <v>43465</v>
      </c>
      <c r="B38950" s="3" t="s">
        <v>2443</v>
      </c>
      <c r="C38950" s="3" t="s">
        <v>2444</v>
      </c>
      <c r="D38950" s="3">
        <v>8122.8742160000002</v>
      </c>
      <c r="E38950" s="3">
        <v>0.93431522757850149</v>
      </c>
      <c r="F38950" s="3">
        <v>7</v>
      </c>
      <c r="G38950" s="3">
        <v>730.47429999999997</v>
      </c>
      <c r="H38950" s="3">
        <v>2</v>
      </c>
      <c r="I38950" s="3" t="str">
        <f ca="1">[1]!thsiFinD("ths_the_sw_industry_stock",B38950,100,TODAY())</f>
        <v>计算机</v>
      </c>
    </row>
    <row r="38951" spans="1:9" hidden="1" x14ac:dyDescent="0.15">
      <c r="A38951" s="1">
        <v>43465</v>
      </c>
      <c r="B38951" s="3" t="s">
        <v>1019</v>
      </c>
      <c r="C38951" s="3" t="s">
        <v>1020</v>
      </c>
      <c r="D38951" s="3">
        <v>9858.177549</v>
      </c>
      <c r="E38951" s="3">
        <v>0.87778836424331241</v>
      </c>
      <c r="F38951" s="3">
        <v>12</v>
      </c>
      <c r="G38951" s="3">
        <v>1757.2509</v>
      </c>
      <c r="H38951" s="3">
        <v>8</v>
      </c>
      <c r="I38951" s="3" t="str">
        <f ca="1">[1]!thsiFinD("ths_the_sw_industry_stock",B38951,100,TODAY())</f>
        <v>计算机</v>
      </c>
    </row>
    <row r="38952" spans="1:9" hidden="1" x14ac:dyDescent="0.15">
      <c r="A38952" s="1">
        <v>43465</v>
      </c>
      <c r="B38952" s="3" t="s">
        <v>2896</v>
      </c>
      <c r="C38952" s="3" t="s">
        <v>2897</v>
      </c>
      <c r="D38952" s="3">
        <v>23502.120780000005</v>
      </c>
      <c r="E38952" s="3">
        <v>0.96969628851572809</v>
      </c>
      <c r="F38952" s="3">
        <v>11</v>
      </c>
      <c r="G38952" s="3">
        <v>1609.7342999999998</v>
      </c>
      <c r="H38952" s="3">
        <v>6</v>
      </c>
      <c r="I38952" s="3" t="str">
        <f ca="1">[1]!thsiFinD("ths_the_sw_industry_stock",B38952,100,TODAY())</f>
        <v>医药生物</v>
      </c>
    </row>
    <row r="38953" spans="1:9" hidden="1" x14ac:dyDescent="0.15">
      <c r="A38953" s="1">
        <v>43465</v>
      </c>
      <c r="B38953" s="3" t="s">
        <v>839</v>
      </c>
      <c r="C38953" s="3" t="s">
        <v>840</v>
      </c>
      <c r="D38953" s="3">
        <v>15547.301535999999</v>
      </c>
      <c r="E38953" s="3">
        <v>0.82942945078099095</v>
      </c>
      <c r="F38953" s="3">
        <v>7</v>
      </c>
      <c r="G38953" s="3">
        <v>2259.7821999999996</v>
      </c>
      <c r="H38953" s="3">
        <v>4</v>
      </c>
      <c r="I38953" s="3" t="str">
        <f ca="1">[1]!thsiFinD("ths_the_sw_industry_stock",B38953,100,TODAY())</f>
        <v>电子</v>
      </c>
    </row>
    <row r="38954" spans="1:9" hidden="1" x14ac:dyDescent="0.15">
      <c r="A38954" s="1">
        <v>43465</v>
      </c>
      <c r="B38954" s="3" t="s">
        <v>4772</v>
      </c>
      <c r="C38954" s="3" t="s">
        <v>4773</v>
      </c>
      <c r="D38954" s="3">
        <v>5155.9001920000001</v>
      </c>
      <c r="E38954" s="3">
        <v>1.5313145875005698</v>
      </c>
      <c r="F38954" s="3">
        <v>9</v>
      </c>
      <c r="G38954" s="3">
        <v>357.05679999999995</v>
      </c>
      <c r="H38954" s="3">
        <v>6</v>
      </c>
      <c r="I38954" s="3" t="str">
        <f ca="1">[1]!thsiFinD("ths_the_sw_industry_stock",B38954,100,TODAY())</f>
        <v>电子</v>
      </c>
    </row>
    <row r="38955" spans="1:9" hidden="1" x14ac:dyDescent="0.15">
      <c r="A38955" s="1">
        <v>43465</v>
      </c>
      <c r="B38955" s="3" t="s">
        <v>4308</v>
      </c>
      <c r="C38955" s="3" t="s">
        <v>4309</v>
      </c>
      <c r="D38955" s="3">
        <v>70484.872368000026</v>
      </c>
      <c r="E38955" s="3">
        <v>5.8704218508039565</v>
      </c>
      <c r="F38955" s="3">
        <v>30</v>
      </c>
      <c r="G38955" s="3">
        <v>7034.4184000000014</v>
      </c>
      <c r="H38955" s="3">
        <v>13</v>
      </c>
      <c r="I38955" s="3" t="str">
        <f ca="1">[1]!thsiFinD("ths_the_sw_industry_stock",B38955,100,TODAY())</f>
        <v>电气设备</v>
      </c>
    </row>
    <row r="38956" spans="1:9" hidden="1" x14ac:dyDescent="0.15">
      <c r="A38956" s="1">
        <v>43465</v>
      </c>
      <c r="B38956" s="3" t="s">
        <v>1470</v>
      </c>
      <c r="C38956" s="3" t="s">
        <v>1471</v>
      </c>
      <c r="D38956" s="3">
        <v>36414.000924</v>
      </c>
      <c r="E38956" s="3">
        <v>3.9224450735939316</v>
      </c>
      <c r="F38956" s="3">
        <v>21</v>
      </c>
      <c r="G38956" s="3">
        <v>2114.6342</v>
      </c>
      <c r="H38956" s="3">
        <v>10</v>
      </c>
      <c r="I38956" s="3" t="str">
        <f ca="1">[1]!thsiFinD("ths_the_sw_industry_stock",B38956,100,TODAY())</f>
        <v>通信</v>
      </c>
    </row>
    <row r="38957" spans="1:9" hidden="1" x14ac:dyDescent="0.15">
      <c r="A38957" s="1">
        <v>43465</v>
      </c>
      <c r="B38957" s="3" t="s">
        <v>74</v>
      </c>
      <c r="C38957" s="3" t="s">
        <v>75</v>
      </c>
      <c r="D38957" s="3">
        <v>7008.3464320000003</v>
      </c>
      <c r="E38957" s="3">
        <v>0.29864925836333434</v>
      </c>
      <c r="F38957" s="3">
        <v>12</v>
      </c>
      <c r="G38957" s="3">
        <v>1942.8719000000001</v>
      </c>
      <c r="H38957" s="3">
        <v>9</v>
      </c>
      <c r="I38957" s="3" t="str">
        <f ca="1">[1]!thsiFinD("ths_the_sw_industry_stock",B38957,100,TODAY())</f>
        <v>房地产</v>
      </c>
    </row>
    <row r="38958" spans="1:9" hidden="1" x14ac:dyDescent="0.15">
      <c r="A38958" s="1">
        <v>43465</v>
      </c>
      <c r="B38958" s="3" t="s">
        <v>6337</v>
      </c>
      <c r="C38958" s="3" t="s">
        <v>6338</v>
      </c>
      <c r="D38958" s="3">
        <v>19693.989423999999</v>
      </c>
      <c r="E38958" s="3">
        <v>13.505025281991443</v>
      </c>
      <c r="F38958" s="3">
        <v>5</v>
      </c>
      <c r="G38958" s="3">
        <v>694.42840000000001</v>
      </c>
      <c r="H38958" s="3">
        <v>3</v>
      </c>
      <c r="I38958" s="3" t="str">
        <f ca="1">[1]!thsiFinD("ths_the_sw_industry_stock",B38958,100,TODAY())</f>
        <v>家用电器</v>
      </c>
    </row>
    <row r="38959" spans="1:9" hidden="1" x14ac:dyDescent="0.15">
      <c r="A38959" s="1">
        <v>43465</v>
      </c>
      <c r="B38959" s="3" t="s">
        <v>4900</v>
      </c>
      <c r="C38959" s="3" t="s">
        <v>4901</v>
      </c>
      <c r="D38959" s="3">
        <v>20638.41547</v>
      </c>
      <c r="E38959" s="3">
        <v>3.8751506715506716</v>
      </c>
      <c r="F38959" s="3">
        <v>18</v>
      </c>
      <c r="G38959" s="3">
        <v>793.43709999999999</v>
      </c>
      <c r="H38959" s="3">
        <v>7</v>
      </c>
      <c r="I38959" s="3" t="str">
        <f ca="1">[1]!thsiFinD("ths_the_sw_industry_stock",B38959,100,TODAY())</f>
        <v>医药生物</v>
      </c>
    </row>
    <row r="38960" spans="1:9" hidden="1" x14ac:dyDescent="0.15">
      <c r="A38960" s="1">
        <v>43465</v>
      </c>
      <c r="B38960" s="3" t="s">
        <v>4270</v>
      </c>
      <c r="C38960" s="3" t="s">
        <v>4271</v>
      </c>
      <c r="D38960" s="3">
        <v>1826.0361799999998</v>
      </c>
      <c r="E38960" s="3">
        <v>0.45250778412191389</v>
      </c>
      <c r="F38960" s="3">
        <v>6</v>
      </c>
      <c r="G38960" s="3">
        <v>147.977</v>
      </c>
      <c r="H38960" s="3">
        <v>4</v>
      </c>
      <c r="I38960" s="3" t="str">
        <f ca="1">[1]!thsiFinD("ths_the_sw_industry_stock",B38960,100,TODAY())</f>
        <v>食品饮料</v>
      </c>
    </row>
    <row r="38961" spans="1:9" hidden="1" x14ac:dyDescent="0.15">
      <c r="A38961" s="1">
        <v>43465</v>
      </c>
      <c r="B38961" s="3" t="s">
        <v>64</v>
      </c>
      <c r="C38961" s="3" t="s">
        <v>65</v>
      </c>
      <c r="D38961" s="3">
        <v>48521.167235999994</v>
      </c>
      <c r="E38961" s="3">
        <v>0.88550253274833546</v>
      </c>
      <c r="F38961" s="3">
        <v>26</v>
      </c>
      <c r="G38961" s="3">
        <v>7511.0166000000008</v>
      </c>
      <c r="H38961" s="3">
        <v>10</v>
      </c>
      <c r="I38961" s="3" t="str">
        <f ca="1">[1]!thsiFinD("ths_the_sw_industry_stock",B38961,100,TODAY())</f>
        <v>银行</v>
      </c>
    </row>
    <row r="38962" spans="1:9" hidden="1" x14ac:dyDescent="0.15">
      <c r="A38962" s="1">
        <v>43465</v>
      </c>
      <c r="B38962" s="3" t="s">
        <v>1248</v>
      </c>
      <c r="C38962" s="3" t="s">
        <v>1249</v>
      </c>
      <c r="D38962" s="3">
        <v>48732.997631999999</v>
      </c>
      <c r="E38962" s="3">
        <v>1.6159787885709809</v>
      </c>
      <c r="F38962" s="3">
        <v>30</v>
      </c>
      <c r="G38962" s="3">
        <v>1605.1711999999998</v>
      </c>
      <c r="H38962" s="3">
        <v>18</v>
      </c>
      <c r="I38962" s="3" t="str">
        <f ca="1">[1]!thsiFinD("ths_the_sw_industry_stock",B38962,100,TODAY())</f>
        <v>电子</v>
      </c>
    </row>
    <row r="38963" spans="1:9" hidden="1" x14ac:dyDescent="0.15">
      <c r="A38963" s="1">
        <v>43465</v>
      </c>
      <c r="B38963" s="3" t="s">
        <v>528</v>
      </c>
      <c r="C38963" s="3" t="s">
        <v>529</v>
      </c>
      <c r="D38963" s="3">
        <v>5183.5763760000009</v>
      </c>
      <c r="E38963" s="3">
        <v>0.40743217702397777</v>
      </c>
      <c r="F38963" s="3">
        <v>11</v>
      </c>
      <c r="G38963" s="3">
        <v>412.3768</v>
      </c>
      <c r="H38963" s="3">
        <v>1</v>
      </c>
      <c r="I38963" s="3" t="str">
        <f ca="1">[1]!thsiFinD("ths_the_sw_industry_stock",B38963,100,TODAY())</f>
        <v>医药生物</v>
      </c>
    </row>
    <row r="38964" spans="1:9" hidden="1" x14ac:dyDescent="0.15">
      <c r="A38964" s="1">
        <v>43465</v>
      </c>
      <c r="B38964" s="3" t="s">
        <v>4091</v>
      </c>
      <c r="C38964" s="3" t="s">
        <v>4092</v>
      </c>
      <c r="D38964" s="3">
        <v>9324.0104719999999</v>
      </c>
      <c r="E38964" s="3">
        <v>1.0590821712479701</v>
      </c>
      <c r="F38964" s="3">
        <v>10</v>
      </c>
      <c r="G38964" s="3">
        <v>586.78480000000002</v>
      </c>
      <c r="H38964" s="3">
        <v>5</v>
      </c>
      <c r="I38964" s="3" t="str">
        <f ca="1">[1]!thsiFinD("ths_the_sw_industry_stock",B38964,100,TODAY())</f>
        <v>食品饮料</v>
      </c>
    </row>
    <row r="38965" spans="1:9" hidden="1" x14ac:dyDescent="0.15">
      <c r="A38965" s="1">
        <v>43465</v>
      </c>
      <c r="B38965" s="3" t="s">
        <v>420</v>
      </c>
      <c r="C38965" s="3" t="s">
        <v>421</v>
      </c>
      <c r="D38965" s="3">
        <v>61781.007488000003</v>
      </c>
      <c r="E38965" s="3">
        <v>3.1753587355046702</v>
      </c>
      <c r="F38965" s="3">
        <v>32</v>
      </c>
      <c r="G38965" s="3">
        <v>4489.8987999999999</v>
      </c>
      <c r="H38965" s="3">
        <v>12</v>
      </c>
      <c r="I38965" s="3" t="str">
        <f ca="1">[1]!thsiFinD("ths_the_sw_industry_stock",B38965,100,TODAY())</f>
        <v>建筑材料</v>
      </c>
    </row>
    <row r="38966" spans="1:9" hidden="1" x14ac:dyDescent="0.15">
      <c r="A38966" s="1">
        <v>43465</v>
      </c>
      <c r="B38966" s="3" t="s">
        <v>2955</v>
      </c>
      <c r="C38966" s="3" t="s">
        <v>2956</v>
      </c>
      <c r="D38966" s="3">
        <v>64091.964120000004</v>
      </c>
      <c r="E38966" s="3">
        <v>5.9832714607418502</v>
      </c>
      <c r="F38966" s="3">
        <v>31</v>
      </c>
      <c r="G38966" s="3">
        <v>7522.5310000000009</v>
      </c>
      <c r="H38966" s="3">
        <v>17</v>
      </c>
      <c r="I38966" s="3" t="str">
        <f ca="1">[1]!thsiFinD("ths_the_sw_industry_stock",B38966,100,TODAY())</f>
        <v>轻工制造</v>
      </c>
    </row>
    <row r="38967" spans="1:9" hidden="1" x14ac:dyDescent="0.15">
      <c r="A38967" s="1">
        <v>43465</v>
      </c>
      <c r="B38967" s="3" t="s">
        <v>1450</v>
      </c>
      <c r="C38967" s="3" t="s">
        <v>1451</v>
      </c>
      <c r="D38967" s="3">
        <v>45923.539464000001</v>
      </c>
      <c r="E38967" s="3">
        <v>6.1821727129959729</v>
      </c>
      <c r="F38967" s="3">
        <v>20</v>
      </c>
      <c r="G38967" s="3">
        <v>3865.6178</v>
      </c>
      <c r="H38967" s="3">
        <v>13</v>
      </c>
      <c r="I38967" s="3" t="str">
        <f ca="1">[1]!thsiFinD("ths_the_sw_industry_stock",B38967,100,TODAY())</f>
        <v>化工</v>
      </c>
    </row>
    <row r="38968" spans="1:9" hidden="1" x14ac:dyDescent="0.15">
      <c r="A38968" s="1">
        <v>43465</v>
      </c>
      <c r="B38968" s="3" t="s">
        <v>1876</v>
      </c>
      <c r="C38968" s="3" t="s">
        <v>1877</v>
      </c>
      <c r="D38968" s="3">
        <v>41713.265360000005</v>
      </c>
      <c r="E38968" s="3">
        <v>5.1188089888271397</v>
      </c>
      <c r="F38968" s="3">
        <v>31</v>
      </c>
      <c r="G38968" s="3">
        <v>4010.8908999999999</v>
      </c>
      <c r="H38968" s="3">
        <v>18</v>
      </c>
      <c r="I38968" s="3" t="str">
        <f ca="1">[1]!thsiFinD("ths_the_sw_industry_stock",B38968,100,TODAY())</f>
        <v>食品饮料</v>
      </c>
    </row>
    <row r="38969" spans="1:9" hidden="1" x14ac:dyDescent="0.15">
      <c r="A38969" s="1">
        <v>43465</v>
      </c>
      <c r="B38969" s="3" t="s">
        <v>5265</v>
      </c>
      <c r="C38969" s="3" t="s">
        <v>5266</v>
      </c>
      <c r="D38969" s="3">
        <v>1376.713006</v>
      </c>
      <c r="E38969" s="3">
        <v>0.62609950674961123</v>
      </c>
      <c r="F38969" s="3">
        <v>1</v>
      </c>
      <c r="G38969" s="3">
        <v>98.759900000000002</v>
      </c>
      <c r="H38969" s="3">
        <v>1</v>
      </c>
      <c r="I38969" s="3" t="str">
        <f ca="1">[1]!thsiFinD("ths_the_sw_industry_stock",B38969,100,TODAY())</f>
        <v>国防军工</v>
      </c>
    </row>
    <row r="38970" spans="1:9" hidden="1" x14ac:dyDescent="0.15">
      <c r="A38970" s="1">
        <v>43465</v>
      </c>
      <c r="B38970" s="3" t="s">
        <v>5295</v>
      </c>
      <c r="C38970" s="3" t="s">
        <v>5296</v>
      </c>
      <c r="D38970" s="3">
        <v>4084.1077920000002</v>
      </c>
      <c r="E38970" s="3">
        <v>1.500828632303109</v>
      </c>
      <c r="F38970" s="3">
        <v>3</v>
      </c>
      <c r="G38970" s="3">
        <v>369.93730000000005</v>
      </c>
      <c r="H38970" s="3">
        <v>3</v>
      </c>
      <c r="I38970" s="3" t="str">
        <f ca="1">[1]!thsiFinD("ths_the_sw_industry_stock",B38970,100,TODAY())</f>
        <v>电气设备</v>
      </c>
    </row>
    <row r="38971" spans="1:9" hidden="1" x14ac:dyDescent="0.15">
      <c r="A38971" s="1">
        <v>43465</v>
      </c>
      <c r="B38971" s="3" t="s">
        <v>4688</v>
      </c>
      <c r="C38971" s="3" t="s">
        <v>4689</v>
      </c>
      <c r="D38971" s="3">
        <v>13752.860409999999</v>
      </c>
      <c r="E38971" s="3">
        <v>4.2869440763980906</v>
      </c>
      <c r="F38971" s="3">
        <v>5</v>
      </c>
      <c r="G38971" s="3">
        <v>1714.8205</v>
      </c>
      <c r="H38971" s="3">
        <v>2</v>
      </c>
      <c r="I38971" s="3" t="str">
        <f ca="1">[1]!thsiFinD("ths_the_sw_industry_stock",B38971,100,TODAY())</f>
        <v>机械设备</v>
      </c>
    </row>
    <row r="38972" spans="1:9" hidden="1" x14ac:dyDescent="0.15">
      <c r="A38972" s="1">
        <v>43465</v>
      </c>
      <c r="B38972" s="3" t="s">
        <v>2373</v>
      </c>
      <c r="C38972" s="3" t="s">
        <v>2374</v>
      </c>
      <c r="D38972" s="3">
        <v>63808.162080000009</v>
      </c>
      <c r="E38972" s="3">
        <v>6.387726930839829</v>
      </c>
      <c r="F38972" s="3">
        <v>21</v>
      </c>
      <c r="G38972" s="3">
        <v>6135.400200000001</v>
      </c>
      <c r="H38972" s="3">
        <v>15</v>
      </c>
      <c r="I38972" s="3" t="str">
        <f ca="1">[1]!thsiFinD("ths_the_sw_industry_stock",B38972,100,TODAY())</f>
        <v>国防军工</v>
      </c>
    </row>
    <row r="38973" spans="1:9" hidden="1" x14ac:dyDescent="0.15">
      <c r="A38973" s="1">
        <v>43465</v>
      </c>
      <c r="B38973" s="3" t="s">
        <v>4057</v>
      </c>
      <c r="C38973" s="3" t="s">
        <v>4058</v>
      </c>
      <c r="D38973" s="3">
        <v>27468.196469999999</v>
      </c>
      <c r="E38973" s="3">
        <v>3.5481223847627774</v>
      </c>
      <c r="F38973" s="3">
        <v>14</v>
      </c>
      <c r="G38973" s="3">
        <v>2134.2810000000004</v>
      </c>
      <c r="H38973" s="3">
        <v>9</v>
      </c>
      <c r="I38973" s="3" t="str">
        <f ca="1">[1]!thsiFinD("ths_the_sw_industry_stock",B38973,100,TODAY())</f>
        <v>国防军工</v>
      </c>
    </row>
    <row r="38974" spans="1:9" hidden="1" x14ac:dyDescent="0.15">
      <c r="A38974" s="1">
        <v>43465</v>
      </c>
      <c r="B38974" s="3" t="s">
        <v>184</v>
      </c>
      <c r="C38974" s="3" t="s">
        <v>185</v>
      </c>
      <c r="D38974" s="3">
        <v>28284.436799999999</v>
      </c>
      <c r="E38974" s="3">
        <v>6.2187669896392412</v>
      </c>
      <c r="F38974" s="3">
        <v>3</v>
      </c>
      <c r="G38974" s="3">
        <v>5481.4800000000005</v>
      </c>
      <c r="H38974" s="3">
        <v>3</v>
      </c>
      <c r="I38974" s="3" t="str">
        <f ca="1">[1]!thsiFinD("ths_the_sw_industry_stock",B38974,100,TODAY())</f>
        <v>电气设备</v>
      </c>
    </row>
    <row r="38975" spans="1:9" hidden="1" x14ac:dyDescent="0.15">
      <c r="A38975" s="1">
        <v>43465</v>
      </c>
      <c r="B38975" s="3" t="s">
        <v>1167</v>
      </c>
      <c r="C38975" s="3" t="s">
        <v>1168</v>
      </c>
      <c r="D38975" s="3">
        <v>94880.433812999996</v>
      </c>
      <c r="E38975" s="3">
        <v>8.5918706715621393</v>
      </c>
      <c r="F38975" s="3">
        <v>28</v>
      </c>
      <c r="G38975" s="3">
        <v>3424.0503000000003</v>
      </c>
      <c r="H38975" s="3">
        <v>17</v>
      </c>
      <c r="I38975" s="3" t="str">
        <f ca="1">[1]!thsiFinD("ths_the_sw_industry_stock",B38975,100,TODAY())</f>
        <v>国防军工</v>
      </c>
    </row>
    <row r="38976" spans="1:9" hidden="1" x14ac:dyDescent="0.15">
      <c r="A38976" s="1">
        <v>43465</v>
      </c>
      <c r="B38976" s="3" t="s">
        <v>6704</v>
      </c>
      <c r="C38976" s="3" t="s">
        <v>6705</v>
      </c>
      <c r="D38976" s="3">
        <v>21966.589415000002</v>
      </c>
      <c r="E38976" s="3">
        <v>19.166619465173756</v>
      </c>
      <c r="F38976" s="3">
        <v>11</v>
      </c>
      <c r="G38976" s="3">
        <v>1005.3359</v>
      </c>
      <c r="H38976" s="3">
        <v>6</v>
      </c>
      <c r="I38976" s="3" t="str">
        <f ca="1">[1]!thsiFinD("ths_the_sw_industry_stock",B38976,100,TODAY())</f>
        <v>医药生物</v>
      </c>
    </row>
    <row r="38977" spans="1:9" hidden="1" x14ac:dyDescent="0.15">
      <c r="A38977" s="1">
        <v>43465</v>
      </c>
      <c r="B38977" s="3" t="s">
        <v>3790</v>
      </c>
      <c r="C38977" s="3" t="s">
        <v>3791</v>
      </c>
      <c r="D38977" s="3">
        <v>2566.1286</v>
      </c>
      <c r="E38977" s="3">
        <v>4.7378946110730326E-2</v>
      </c>
      <c r="F38977" s="3">
        <v>7</v>
      </c>
      <c r="G38977" s="3">
        <v>528.01</v>
      </c>
      <c r="H38977" s="3">
        <v>6</v>
      </c>
      <c r="I38977" s="3" t="str">
        <f ca="1">[1]!thsiFinD("ths_the_sw_industry_stock",B38977,100,TODAY())</f>
        <v>建筑装饰</v>
      </c>
    </row>
    <row r="38978" spans="1:9" hidden="1" x14ac:dyDescent="0.15">
      <c r="A38978" s="1">
        <v>43465</v>
      </c>
      <c r="B38978" s="3" t="s">
        <v>138</v>
      </c>
      <c r="C38978" s="3" t="s">
        <v>139</v>
      </c>
      <c r="D38978" s="3">
        <v>18683.904665999999</v>
      </c>
      <c r="E38978" s="3">
        <v>1.1202353524014355</v>
      </c>
      <c r="F38978" s="3">
        <v>21</v>
      </c>
      <c r="G38978" s="3">
        <v>1509.2007000000001</v>
      </c>
      <c r="H38978" s="3">
        <v>13</v>
      </c>
      <c r="I38978" s="3" t="str">
        <f ca="1">[1]!thsiFinD("ths_the_sw_industry_stock",B38978,100,TODAY())</f>
        <v>建筑材料</v>
      </c>
    </row>
    <row r="38979" spans="1:9" hidden="1" x14ac:dyDescent="0.15">
      <c r="A38979" s="1">
        <v>43465</v>
      </c>
      <c r="B38979" s="3" t="s">
        <v>3445</v>
      </c>
      <c r="C38979" s="3" t="s">
        <v>3446</v>
      </c>
      <c r="D38979" s="3">
        <v>414342.31345000013</v>
      </c>
      <c r="E38979" s="3">
        <v>5.5096225425701917</v>
      </c>
      <c r="F38979" s="3">
        <v>92</v>
      </c>
      <c r="G38979" s="3">
        <v>16280.641</v>
      </c>
      <c r="H38979" s="3">
        <v>33</v>
      </c>
      <c r="I38979" s="3" t="str">
        <f ca="1">[1]!thsiFinD("ths_the_sw_industry_stock",B38979,100,TODAY())</f>
        <v>房地产</v>
      </c>
    </row>
    <row r="38980" spans="1:9" hidden="1" x14ac:dyDescent="0.15">
      <c r="A38980" s="1">
        <v>43465</v>
      </c>
      <c r="B38980" s="3" t="s">
        <v>20</v>
      </c>
      <c r="C38980" s="3" t="s">
        <v>21</v>
      </c>
      <c r="D38980" s="3">
        <v>71891.944770000002</v>
      </c>
      <c r="E38980" s="3">
        <v>0.67267405857147533</v>
      </c>
      <c r="F38980" s="3">
        <v>44</v>
      </c>
      <c r="G38980" s="3">
        <v>9425.0625</v>
      </c>
      <c r="H38980" s="3">
        <v>23</v>
      </c>
      <c r="I38980" s="3" t="str">
        <f ca="1">[1]!thsiFinD("ths_the_sw_industry_stock",B38980,100,TODAY())</f>
        <v>交通运输</v>
      </c>
    </row>
    <row r="38981" spans="1:9" hidden="1" x14ac:dyDescent="0.15">
      <c r="A38981" s="1">
        <v>43465</v>
      </c>
      <c r="B38981" s="3" t="s">
        <v>1396</v>
      </c>
      <c r="C38981" s="3" t="s">
        <v>1397</v>
      </c>
      <c r="D38981" s="3">
        <v>9136.4504880000004</v>
      </c>
      <c r="E38981" s="3">
        <v>0.40816922393431421</v>
      </c>
      <c r="F38981" s="3">
        <v>14</v>
      </c>
      <c r="G38981" s="3">
        <v>2891.2817999999997</v>
      </c>
      <c r="H38981" s="3">
        <v>11</v>
      </c>
      <c r="I38981" s="3" t="str">
        <f ca="1">[1]!thsiFinD("ths_the_sw_industry_stock",B38981,100,TODAY())</f>
        <v>交通运输</v>
      </c>
    </row>
    <row r="38982" spans="1:9" hidden="1" x14ac:dyDescent="0.15">
      <c r="A38982" s="1">
        <v>43465</v>
      </c>
      <c r="B38982" s="3" t="s">
        <v>3728</v>
      </c>
      <c r="C38982" s="3" t="s">
        <v>3729</v>
      </c>
      <c r="D38982" s="3">
        <v>22903.056994999999</v>
      </c>
      <c r="E38982" s="3">
        <v>4.1964551384066366</v>
      </c>
      <c r="F38982" s="3">
        <v>9</v>
      </c>
      <c r="G38982" s="3">
        <v>1392.2830999999999</v>
      </c>
      <c r="H38982" s="3">
        <v>5</v>
      </c>
      <c r="I38982" s="3" t="str">
        <f ca="1">[1]!thsiFinD("ths_the_sw_industry_stock",B38982,100,TODAY())</f>
        <v>交通运输</v>
      </c>
    </row>
    <row r="38983" spans="1:9" hidden="1" x14ac:dyDescent="0.15">
      <c r="A38983" s="1">
        <v>43465</v>
      </c>
      <c r="B38983" s="3" t="s">
        <v>1462</v>
      </c>
      <c r="C38983" s="3" t="s">
        <v>1463</v>
      </c>
      <c r="D38983" s="3">
        <v>36281.885946000002</v>
      </c>
      <c r="E38983" s="3">
        <v>6.5159719326519925</v>
      </c>
      <c r="F38983" s="3">
        <v>13</v>
      </c>
      <c r="G38983" s="3">
        <v>3519.0966000000003</v>
      </c>
      <c r="H38983" s="3">
        <v>8</v>
      </c>
      <c r="I38983" s="3" t="str">
        <f ca="1">[1]!thsiFinD("ths_the_sw_industry_stock",B38983,100,TODAY())</f>
        <v>轻工制造</v>
      </c>
    </row>
    <row r="38984" spans="1:9" hidden="1" x14ac:dyDescent="0.15">
      <c r="A38984" s="1">
        <v>43465</v>
      </c>
      <c r="B38984" s="3" t="s">
        <v>989</v>
      </c>
      <c r="C38984" s="3" t="s">
        <v>990</v>
      </c>
      <c r="D38984" s="3">
        <v>12354.585308999998</v>
      </c>
      <c r="E38984" s="3">
        <v>1.4816629811834821</v>
      </c>
      <c r="F38984" s="3">
        <v>8</v>
      </c>
      <c r="G38984" s="3">
        <v>1310.1362999999999</v>
      </c>
      <c r="H38984" s="3">
        <v>3</v>
      </c>
      <c r="I38984" s="3" t="str">
        <f ca="1">[1]!thsiFinD("ths_the_sw_industry_stock",B38984,100,TODAY())</f>
        <v>化工</v>
      </c>
    </row>
    <row r="38985" spans="1:9" hidden="1" x14ac:dyDescent="0.15">
      <c r="A38985" s="1">
        <v>43465</v>
      </c>
      <c r="B38985" s="3" t="s">
        <v>3339</v>
      </c>
      <c r="C38985" s="3" t="s">
        <v>3340</v>
      </c>
      <c r="D38985" s="3">
        <v>37506.380688000005</v>
      </c>
      <c r="E38985" s="3">
        <v>4.3957746910377224</v>
      </c>
      <c r="F38985" s="3">
        <v>8</v>
      </c>
      <c r="G38985" s="3">
        <v>5041.1801999999989</v>
      </c>
      <c r="H38985" s="3">
        <v>4</v>
      </c>
      <c r="I38985" s="3" t="str">
        <f ca="1">[1]!thsiFinD("ths_the_sw_industry_stock",B38985,100,TODAY())</f>
        <v>医药生物</v>
      </c>
    </row>
    <row r="38986" spans="1:9" hidden="1" x14ac:dyDescent="0.15">
      <c r="A38986" s="1">
        <v>43465</v>
      </c>
      <c r="B38986" s="3" t="s">
        <v>2138</v>
      </c>
      <c r="C38986" s="3" t="s">
        <v>2139</v>
      </c>
      <c r="D38986" s="3">
        <v>33710.471156</v>
      </c>
      <c r="E38986" s="3">
        <v>6.0833632893494318</v>
      </c>
      <c r="F38986" s="3">
        <v>9</v>
      </c>
      <c r="G38986" s="3">
        <v>5499.2611999999999</v>
      </c>
      <c r="H38986" s="3">
        <v>6</v>
      </c>
      <c r="I38986" s="3" t="str">
        <f ca="1">[1]!thsiFinD("ths_the_sw_industry_stock",B38986,100,TODAY())</f>
        <v>医药生物</v>
      </c>
    </row>
    <row r="38987" spans="1:9" hidden="1" x14ac:dyDescent="0.15">
      <c r="A38987" s="1">
        <v>43465</v>
      </c>
      <c r="B38987" s="3" t="s">
        <v>5243</v>
      </c>
      <c r="C38987" s="3" t="s">
        <v>5244</v>
      </c>
      <c r="D38987" s="3">
        <v>73556.901989999998</v>
      </c>
      <c r="E38987" s="3">
        <v>8.2853918335215617</v>
      </c>
      <c r="F38987" s="3">
        <v>18</v>
      </c>
      <c r="G38987" s="3">
        <v>6286.9146999999994</v>
      </c>
      <c r="H38987" s="3">
        <v>10</v>
      </c>
      <c r="I38987" s="3" t="str">
        <f ca="1">[1]!thsiFinD("ths_the_sw_industry_stock",B38987,100,TODAY())</f>
        <v>电子</v>
      </c>
    </row>
    <row r="38988" spans="1:9" hidden="1" x14ac:dyDescent="0.15">
      <c r="A38988" s="1">
        <v>43465</v>
      </c>
      <c r="B38988" s="3" t="s">
        <v>5991</v>
      </c>
      <c r="C38988" s="3" t="s">
        <v>5992</v>
      </c>
      <c r="D38988" s="3">
        <v>78647.987256000022</v>
      </c>
      <c r="E38988" s="3">
        <v>19.402061478836288</v>
      </c>
      <c r="F38988" s="3">
        <v>31</v>
      </c>
      <c r="G38988" s="3">
        <v>1573.2743999999998</v>
      </c>
      <c r="H38988" s="3">
        <v>11</v>
      </c>
      <c r="I38988" s="3" t="str">
        <f ca="1">[1]!thsiFinD("ths_the_sw_industry_stock",B38988,100,TODAY())</f>
        <v>电子</v>
      </c>
    </row>
    <row r="38989" spans="1:9" hidden="1" x14ac:dyDescent="0.15">
      <c r="A38989" s="1">
        <v>43465</v>
      </c>
      <c r="B38989" s="3" t="s">
        <v>5738</v>
      </c>
      <c r="C38989" s="3" t="s">
        <v>5739</v>
      </c>
      <c r="D38989" s="3">
        <v>9072.1215699999993</v>
      </c>
      <c r="E38989" s="3">
        <v>5.319435421500387</v>
      </c>
      <c r="F38989" s="3">
        <v>5</v>
      </c>
      <c r="G38989" s="3">
        <v>343.9015</v>
      </c>
      <c r="H38989" s="3">
        <v>2</v>
      </c>
      <c r="I38989" s="3" t="str">
        <f ca="1">[1]!thsiFinD("ths_the_sw_industry_stock",B38989,100,TODAY())</f>
        <v>医药生物</v>
      </c>
    </row>
    <row r="38990" spans="1:9" hidden="1" x14ac:dyDescent="0.15">
      <c r="A38990" s="1">
        <v>43465</v>
      </c>
      <c r="B38990" s="3" t="s">
        <v>22</v>
      </c>
      <c r="C38990" s="3" t="s">
        <v>23</v>
      </c>
      <c r="D38990" s="3">
        <v>25089.916100000002</v>
      </c>
      <c r="E38990" s="3">
        <v>0.36509806930480221</v>
      </c>
      <c r="F38990" s="3">
        <v>11</v>
      </c>
      <c r="G38990" s="3">
        <v>5282.0875999999998</v>
      </c>
      <c r="H38990" s="3">
        <v>4</v>
      </c>
      <c r="I38990" s="3" t="str">
        <f ca="1">[1]!thsiFinD("ths_the_sw_industry_stock",B38990,100,TODAY())</f>
        <v>交通运输</v>
      </c>
    </row>
    <row r="38991" spans="1:9" hidden="1" x14ac:dyDescent="0.15">
      <c r="A38991" s="1">
        <v>43465</v>
      </c>
      <c r="B38991" s="3" t="s">
        <v>2892</v>
      </c>
      <c r="C38991" s="3" t="s">
        <v>2893</v>
      </c>
      <c r="D38991" s="3">
        <v>37820.595690000002</v>
      </c>
      <c r="E38991" s="3">
        <v>1.4396972163340627</v>
      </c>
      <c r="F38991" s="3">
        <v>17</v>
      </c>
      <c r="G38991" s="3">
        <v>1980.1358999999998</v>
      </c>
      <c r="H38991" s="3">
        <v>6</v>
      </c>
      <c r="I38991" s="3" t="str">
        <f ca="1">[1]!thsiFinD("ths_the_sw_industry_stock",B38991,100,TODAY())</f>
        <v>医药生物</v>
      </c>
    </row>
    <row r="38992" spans="1:9" hidden="1" x14ac:dyDescent="0.15">
      <c r="A38992" s="1">
        <v>43465</v>
      </c>
      <c r="B38992" s="3" t="s">
        <v>3698</v>
      </c>
      <c r="C38992" s="3" t="s">
        <v>3699</v>
      </c>
      <c r="D38992" s="3">
        <v>30671.225237999995</v>
      </c>
      <c r="E38992" s="3">
        <v>4.6649257345819732</v>
      </c>
      <c r="F38992" s="3">
        <v>17</v>
      </c>
      <c r="G38992" s="3">
        <v>3136.1171000000004</v>
      </c>
      <c r="H38992" s="3">
        <v>10</v>
      </c>
      <c r="I38992" s="3" t="str">
        <f ca="1">[1]!thsiFinD("ths_the_sw_industry_stock",B38992,100,TODAY())</f>
        <v>计算机</v>
      </c>
    </row>
    <row r="38993" spans="1:9" hidden="1" x14ac:dyDescent="0.15">
      <c r="A38993" s="1">
        <v>43465</v>
      </c>
      <c r="B38993" s="3" t="s">
        <v>5223</v>
      </c>
      <c r="C38993" s="3" t="s">
        <v>5224</v>
      </c>
      <c r="D38993" s="3">
        <v>60689.869450000006</v>
      </c>
      <c r="E38993" s="3">
        <v>2.6953414996564327</v>
      </c>
      <c r="F38993" s="3">
        <v>19</v>
      </c>
      <c r="G38993" s="3">
        <v>4843.5649999999996</v>
      </c>
      <c r="H38993" s="3">
        <v>12</v>
      </c>
      <c r="I38993" s="3" t="str">
        <f ca="1">[1]!thsiFinD("ths_the_sw_industry_stock",B38993,100,TODAY())</f>
        <v>交通运输</v>
      </c>
    </row>
    <row r="38994" spans="1:9" hidden="1" x14ac:dyDescent="0.15">
      <c r="A38994" s="1">
        <v>43465</v>
      </c>
      <c r="B38994" s="3" t="s">
        <v>474</v>
      </c>
      <c r="C38994" s="3" t="s">
        <v>475</v>
      </c>
      <c r="D38994" s="3">
        <v>89166.371149999992</v>
      </c>
      <c r="E38994" s="3">
        <v>3.2704724264817338</v>
      </c>
      <c r="F38994" s="3">
        <v>19</v>
      </c>
      <c r="G38994" s="3">
        <v>2061.6502</v>
      </c>
      <c r="H38994" s="3">
        <v>11</v>
      </c>
      <c r="I38994" s="3" t="str">
        <f ca="1">[1]!thsiFinD("ths_the_sw_industry_stock",B38994,100,TODAY())</f>
        <v>家用电器</v>
      </c>
    </row>
    <row r="38995" spans="1:9" hidden="1" x14ac:dyDescent="0.15">
      <c r="A38995" s="1">
        <v>43465</v>
      </c>
      <c r="B38995" s="3" t="s">
        <v>168</v>
      </c>
      <c r="C38995" s="3" t="s">
        <v>169</v>
      </c>
      <c r="D38995" s="3">
        <v>171237.91997000002</v>
      </c>
      <c r="E38995" s="3">
        <v>3.0567827709513722</v>
      </c>
      <c r="F38995" s="3">
        <v>26</v>
      </c>
      <c r="G38995" s="3">
        <v>7527.2109999999993</v>
      </c>
      <c r="H38995" s="3">
        <v>16</v>
      </c>
      <c r="I38995" s="3" t="str">
        <f ca="1">[1]!thsiFinD("ths_the_sw_industry_stock",B38995,100,TODAY())</f>
        <v>医药生物</v>
      </c>
    </row>
    <row r="38996" spans="1:9" hidden="1" x14ac:dyDescent="0.15">
      <c r="A38996" s="1">
        <v>43465</v>
      </c>
      <c r="B38996" s="3" t="s">
        <v>2817</v>
      </c>
      <c r="C38996" s="3" t="s">
        <v>2818</v>
      </c>
      <c r="D38996" s="3">
        <v>24974.777008000001</v>
      </c>
      <c r="E38996" s="3">
        <v>1.2216770269635009</v>
      </c>
      <c r="F38996" s="3">
        <v>22</v>
      </c>
      <c r="G38996" s="3">
        <v>1568.7674</v>
      </c>
      <c r="H38996" s="3">
        <v>16</v>
      </c>
      <c r="I38996" s="3" t="str">
        <f ca="1">[1]!thsiFinD("ths_the_sw_industry_stock",B38996,100,TODAY())</f>
        <v>计算机</v>
      </c>
    </row>
    <row r="38997" spans="1:9" hidden="1" x14ac:dyDescent="0.15">
      <c r="A38997" s="1">
        <v>43465</v>
      </c>
      <c r="B38997" s="3" t="s">
        <v>3119</v>
      </c>
      <c r="C38997" s="3" t="s">
        <v>3120</v>
      </c>
      <c r="D38997" s="3">
        <v>182632.91962599999</v>
      </c>
      <c r="E38997" s="3">
        <v>7.4489512793090942</v>
      </c>
      <c r="F38997" s="3">
        <v>38</v>
      </c>
      <c r="G38997" s="3">
        <v>19873.005400000002</v>
      </c>
      <c r="H38997" s="3">
        <v>19</v>
      </c>
      <c r="I38997" s="3" t="str">
        <f ca="1">[1]!thsiFinD("ths_the_sw_industry_stock",B38997,100,TODAY())</f>
        <v>电子</v>
      </c>
    </row>
    <row r="38998" spans="1:9" hidden="1" x14ac:dyDescent="0.15">
      <c r="A38998" s="1">
        <v>43465</v>
      </c>
      <c r="B38998" s="3" t="s">
        <v>2925</v>
      </c>
      <c r="C38998" s="3" t="s">
        <v>2926</v>
      </c>
      <c r="D38998" s="3">
        <v>85020.568759999995</v>
      </c>
      <c r="E38998" s="3">
        <v>4.8568764642810986</v>
      </c>
      <c r="F38998" s="3">
        <v>38</v>
      </c>
      <c r="G38998" s="3">
        <v>3934.3159999999989</v>
      </c>
      <c r="H38998" s="3">
        <v>20</v>
      </c>
      <c r="I38998" s="3" t="str">
        <f ca="1">[1]!thsiFinD("ths_the_sw_industry_stock",B38998,100,TODAY())</f>
        <v>电子</v>
      </c>
    </row>
    <row r="38999" spans="1:9" hidden="1" x14ac:dyDescent="0.15">
      <c r="A38999" s="1">
        <v>43465</v>
      </c>
      <c r="B38999" s="3" t="s">
        <v>4571</v>
      </c>
      <c r="C38999" s="3" t="s">
        <v>4572</v>
      </c>
      <c r="D38999" s="3">
        <v>45539.224874</v>
      </c>
      <c r="E38999" s="3">
        <v>13.783533024383001</v>
      </c>
      <c r="F38999" s="3">
        <v>6</v>
      </c>
      <c r="G38999" s="3">
        <v>2771.7118</v>
      </c>
      <c r="H38999" s="3">
        <v>4</v>
      </c>
      <c r="I38999" s="3" t="str">
        <f ca="1">[1]!thsiFinD("ths_the_sw_industry_stock",B38999,100,TODAY())</f>
        <v>计算机</v>
      </c>
    </row>
    <row r="39000" spans="1:9" hidden="1" x14ac:dyDescent="0.15">
      <c r="A39000" s="1">
        <v>43465</v>
      </c>
      <c r="B39000" s="3" t="s">
        <v>424</v>
      </c>
      <c r="C39000" s="3" t="s">
        <v>425</v>
      </c>
      <c r="D39000" s="3">
        <v>47320.882950000007</v>
      </c>
      <c r="E39000" s="3">
        <v>2.2798550720426771</v>
      </c>
      <c r="F39000" s="3">
        <v>26</v>
      </c>
      <c r="G39000" s="3">
        <v>8435.0950000000012</v>
      </c>
      <c r="H39000" s="3">
        <v>13</v>
      </c>
      <c r="I39000" s="3" t="str">
        <f ca="1">[1]!thsiFinD("ths_the_sw_industry_stock",B39000,100,TODAY())</f>
        <v>房地产</v>
      </c>
    </row>
    <row r="39001" spans="1:9" hidden="1" x14ac:dyDescent="0.15">
      <c r="A39001" s="1">
        <v>43465</v>
      </c>
      <c r="B39001" s="3" t="s">
        <v>330</v>
      </c>
      <c r="C39001" s="3" t="s">
        <v>331</v>
      </c>
      <c r="D39001" s="3">
        <v>35681.499551999994</v>
      </c>
      <c r="E39001" s="3">
        <v>2.3061621555820153</v>
      </c>
      <c r="F39001" s="3">
        <v>11</v>
      </c>
      <c r="G39001" s="3">
        <v>1126.6656000000003</v>
      </c>
      <c r="H39001" s="3">
        <v>6</v>
      </c>
      <c r="I39001" s="3" t="str">
        <f ca="1">[1]!thsiFinD("ths_the_sw_industry_stock",B39001,100,TODAY())</f>
        <v>食品饮料</v>
      </c>
    </row>
    <row r="39002" spans="1:9" hidden="1" x14ac:dyDescent="0.15">
      <c r="A39002" s="1">
        <v>43465</v>
      </c>
      <c r="B39002" s="3" t="s">
        <v>863</v>
      </c>
      <c r="C39002" s="3" t="s">
        <v>864</v>
      </c>
      <c r="D39002" s="3">
        <v>103141.18986499998</v>
      </c>
      <c r="E39002" s="3">
        <v>3.3986177665914497</v>
      </c>
      <c r="F39002" s="3">
        <v>27</v>
      </c>
      <c r="G39002" s="3">
        <v>2942.6872999999996</v>
      </c>
      <c r="H39002" s="3">
        <v>13</v>
      </c>
      <c r="I39002" s="3" t="str">
        <f ca="1">[1]!thsiFinD("ths_the_sw_industry_stock",B39002,100,TODAY())</f>
        <v>食品饮料</v>
      </c>
    </row>
    <row r="39003" spans="1:9" hidden="1" x14ac:dyDescent="0.15">
      <c r="A39003" s="1">
        <v>43465</v>
      </c>
      <c r="B39003" s="3" t="s">
        <v>5337</v>
      </c>
      <c r="C39003" s="3" t="s">
        <v>5338</v>
      </c>
      <c r="D39003" s="3">
        <v>38151.082650000004</v>
      </c>
      <c r="E39003" s="3">
        <v>9.5520359117314761</v>
      </c>
      <c r="F39003" s="3">
        <v>26</v>
      </c>
      <c r="G39003" s="3">
        <v>1714.6554000000001</v>
      </c>
      <c r="H39003" s="3">
        <v>12</v>
      </c>
      <c r="I39003" s="3" t="str">
        <f ca="1">[1]!thsiFinD("ths_the_sw_industry_stock",B39003,100,TODAY())</f>
        <v>机械设备</v>
      </c>
    </row>
    <row r="39004" spans="1:9" hidden="1" x14ac:dyDescent="0.15">
      <c r="A39004" s="1">
        <v>43465</v>
      </c>
      <c r="B39004" s="3" t="s">
        <v>4513</v>
      </c>
      <c r="C39004" s="3" t="s">
        <v>4514</v>
      </c>
      <c r="D39004" s="3">
        <v>29970.364654000008</v>
      </c>
      <c r="E39004" s="3">
        <v>2.3703365702907715</v>
      </c>
      <c r="F39004" s="3">
        <v>23</v>
      </c>
      <c r="G39004" s="3">
        <v>3897.3166000000001</v>
      </c>
      <c r="H39004" s="3">
        <v>14</v>
      </c>
      <c r="I39004" s="3" t="str">
        <f ca="1">[1]!thsiFinD("ths_the_sw_industry_stock",B39004,100,TODAY())</f>
        <v>电子</v>
      </c>
    </row>
    <row r="39005" spans="1:9" hidden="1" x14ac:dyDescent="0.15">
      <c r="A39005" s="1">
        <v>43465</v>
      </c>
      <c r="B39005" s="3" t="s">
        <v>3868</v>
      </c>
      <c r="C39005" s="3" t="s">
        <v>3869</v>
      </c>
      <c r="D39005" s="3">
        <v>176173.62925500001</v>
      </c>
      <c r="E39005" s="3">
        <v>10.09498741496599</v>
      </c>
      <c r="F39005" s="3">
        <v>27</v>
      </c>
      <c r="G39005" s="3">
        <v>8903.7788999999993</v>
      </c>
      <c r="H39005" s="3">
        <v>13</v>
      </c>
      <c r="I39005" s="3" t="str">
        <f ca="1">[1]!thsiFinD("ths_the_sw_industry_stock",B39005,100,TODAY())</f>
        <v>机械设备</v>
      </c>
    </row>
    <row r="39006" spans="1:9" hidden="1" x14ac:dyDescent="0.15">
      <c r="A39006" s="1">
        <v>43465</v>
      </c>
      <c r="B39006" s="3" t="s">
        <v>556</v>
      </c>
      <c r="C39006" s="3" t="s">
        <v>557</v>
      </c>
      <c r="D39006" s="3">
        <v>351375.83155199996</v>
      </c>
      <c r="E39006" s="3">
        <v>2.9713005375702211</v>
      </c>
      <c r="F39006" s="3">
        <v>103</v>
      </c>
      <c r="G39006" s="3">
        <v>3709.6266000000001</v>
      </c>
      <c r="H39006" s="3">
        <v>38</v>
      </c>
      <c r="I39006" s="3" t="str">
        <f ca="1">[1]!thsiFinD("ths_the_sw_industry_stock",B39006,100,TODAY())</f>
        <v>食品饮料</v>
      </c>
    </row>
    <row r="39007" spans="1:9" hidden="1" x14ac:dyDescent="0.15">
      <c r="A39007" s="1">
        <v>43465</v>
      </c>
      <c r="B39007" s="3" t="s">
        <v>372</v>
      </c>
      <c r="C39007" s="3" t="s">
        <v>373</v>
      </c>
      <c r="D39007" s="3">
        <v>15429.50741</v>
      </c>
      <c r="E39007" s="3">
        <v>0.99409123553017875</v>
      </c>
      <c r="F39007" s="3">
        <v>11</v>
      </c>
      <c r="G39007" s="3">
        <v>3332.5070000000005</v>
      </c>
      <c r="H39007" s="3">
        <v>8</v>
      </c>
      <c r="I39007" s="3" t="str">
        <f ca="1">[1]!thsiFinD("ths_the_sw_industry_stock",B39007,100,TODAY())</f>
        <v>公用事业</v>
      </c>
    </row>
    <row r="39008" spans="1:9" hidden="1" x14ac:dyDescent="0.15">
      <c r="A39008" s="1">
        <v>43465</v>
      </c>
      <c r="B39008" s="3" t="s">
        <v>3980</v>
      </c>
      <c r="C39008" s="3" t="s">
        <v>3981</v>
      </c>
      <c r="D39008" s="3">
        <v>6462.4914399999998</v>
      </c>
      <c r="E39008" s="3">
        <v>1.9269900441491705</v>
      </c>
      <c r="F39008" s="3">
        <v>7</v>
      </c>
      <c r="G39008" s="3">
        <v>885.27279999999996</v>
      </c>
      <c r="H39008" s="3">
        <v>3</v>
      </c>
      <c r="I39008" s="3" t="str">
        <f ca="1">[1]!thsiFinD("ths_the_sw_industry_stock",B39008,100,TODAY())</f>
        <v>公用事业</v>
      </c>
    </row>
    <row r="39009" spans="1:9" hidden="1" x14ac:dyDescent="0.15">
      <c r="A39009" s="1">
        <v>43465</v>
      </c>
      <c r="B39009" s="3" t="s">
        <v>1404</v>
      </c>
      <c r="C39009" s="3" t="s">
        <v>1405</v>
      </c>
      <c r="D39009" s="3">
        <v>23973.820165999998</v>
      </c>
      <c r="E39009" s="3">
        <v>0.70353714694986158</v>
      </c>
      <c r="F39009" s="3">
        <v>11</v>
      </c>
      <c r="G39009" s="3">
        <v>4265.8042999999998</v>
      </c>
      <c r="H39009" s="3">
        <v>7</v>
      </c>
      <c r="I39009" s="3" t="str">
        <f ca="1">[1]!thsiFinD("ths_the_sw_industry_stock",B39009,100,TODAY())</f>
        <v>公用事业</v>
      </c>
    </row>
    <row r="39010" spans="1:9" hidden="1" x14ac:dyDescent="0.15">
      <c r="A39010" s="1">
        <v>43465</v>
      </c>
      <c r="B39010" s="3" t="s">
        <v>204</v>
      </c>
      <c r="C39010" s="3" t="s">
        <v>205</v>
      </c>
      <c r="D39010" s="3">
        <v>15583.397375999999</v>
      </c>
      <c r="E39010" s="3">
        <v>0.30977818607112279</v>
      </c>
      <c r="F39010" s="3">
        <v>11</v>
      </c>
      <c r="G39010" s="3">
        <v>6087.2646000000004</v>
      </c>
      <c r="H39010" s="3">
        <v>8</v>
      </c>
      <c r="I39010" s="3" t="str">
        <f ca="1">[1]!thsiFinD("ths_the_sw_industry_stock",B39010,100,TODAY())</f>
        <v>公用事业</v>
      </c>
    </row>
    <row r="39011" spans="1:9" hidden="1" x14ac:dyDescent="0.15">
      <c r="A39011" s="1">
        <v>43465</v>
      </c>
      <c r="B39011" s="3" t="s">
        <v>378</v>
      </c>
      <c r="C39011" s="3" t="s">
        <v>379</v>
      </c>
      <c r="D39011" s="3">
        <v>2931.0662259999999</v>
      </c>
      <c r="E39011" s="3">
        <v>0.27263997146215996</v>
      </c>
      <c r="F39011" s="3">
        <v>8</v>
      </c>
      <c r="G39011" s="3">
        <v>208.91420000000002</v>
      </c>
      <c r="H39011" s="3">
        <v>8</v>
      </c>
      <c r="I39011" s="3" t="str">
        <f ca="1">[1]!thsiFinD("ths_the_sw_industry_stock",B39011,100,TODAY())</f>
        <v>公用事业</v>
      </c>
    </row>
    <row r="39012" spans="1:9" hidden="1" x14ac:dyDescent="0.15">
      <c r="A39012" s="1">
        <v>43465</v>
      </c>
      <c r="B39012" s="3" t="s">
        <v>456</v>
      </c>
      <c r="C39012" s="3" t="s">
        <v>457</v>
      </c>
      <c r="D39012" s="3">
        <v>151105.90788000004</v>
      </c>
      <c r="E39012" s="3">
        <v>0.63688168910435261</v>
      </c>
      <c r="F39012" s="3">
        <v>83</v>
      </c>
      <c r="G39012" s="3">
        <v>26509.808400000002</v>
      </c>
      <c r="H39012" s="3">
        <v>38</v>
      </c>
      <c r="I39012" s="3" t="str">
        <f ca="1">[1]!thsiFinD("ths_the_sw_industry_stock",B39012,100,TODAY())</f>
        <v>建筑装饰</v>
      </c>
    </row>
    <row r="39013" spans="1:9" hidden="1" x14ac:dyDescent="0.15">
      <c r="A39013" s="1">
        <v>43465</v>
      </c>
      <c r="B39013" s="3" t="s">
        <v>3526</v>
      </c>
      <c r="C39013" s="3" t="s">
        <v>3527</v>
      </c>
      <c r="D39013" s="3">
        <v>2772.6665000000003</v>
      </c>
      <c r="E39013" s="3">
        <v>0.39688418793773395</v>
      </c>
      <c r="F39013" s="3">
        <v>8</v>
      </c>
      <c r="G39013" s="3">
        <v>372.17</v>
      </c>
      <c r="H39013" s="3">
        <v>7</v>
      </c>
      <c r="I39013" s="3" t="str">
        <f ca="1">[1]!thsiFinD("ths_the_sw_industry_stock",B39013,100,TODAY())</f>
        <v>食品饮料</v>
      </c>
    </row>
    <row r="39014" spans="1:9" hidden="1" x14ac:dyDescent="0.15">
      <c r="A39014" s="1">
        <v>43465</v>
      </c>
      <c r="B39014" s="3" t="s">
        <v>2967</v>
      </c>
      <c r="C39014" s="3" t="s">
        <v>2968</v>
      </c>
      <c r="D39014" s="3">
        <v>11842</v>
      </c>
      <c r="E39014" s="3">
        <v>0.47931725896251853</v>
      </c>
      <c r="F39014" s="3">
        <v>2</v>
      </c>
      <c r="G39014" s="3">
        <v>1550</v>
      </c>
      <c r="H39014" s="3">
        <v>1</v>
      </c>
      <c r="I39014" s="3" t="str">
        <f ca="1">[1]!thsiFinD("ths_the_sw_industry_stock",B39014,100,TODAY())</f>
        <v>化工</v>
      </c>
    </row>
    <row r="39015" spans="1:9" hidden="1" x14ac:dyDescent="0.15">
      <c r="A39015" s="1">
        <v>43465</v>
      </c>
      <c r="B39015" s="3" t="s">
        <v>4049</v>
      </c>
      <c r="C39015" s="3" t="s">
        <v>4050</v>
      </c>
      <c r="D39015" s="3">
        <v>59208.121800000001</v>
      </c>
      <c r="E39015" s="3">
        <v>5.5005889392223164</v>
      </c>
      <c r="F39015" s="3">
        <v>32</v>
      </c>
      <c r="G39015" s="3">
        <v>5489.0335000000014</v>
      </c>
      <c r="H39015" s="3">
        <v>17</v>
      </c>
      <c r="I39015" s="3" t="str">
        <f ca="1">[1]!thsiFinD("ths_the_sw_industry_stock",B39015,100,TODAY())</f>
        <v>商业贸易</v>
      </c>
    </row>
    <row r="39016" spans="1:9" hidden="1" x14ac:dyDescent="0.15">
      <c r="A39016" s="1">
        <v>43465</v>
      </c>
      <c r="B39016" s="3" t="s">
        <v>2168</v>
      </c>
      <c r="C39016" s="3" t="s">
        <v>2169</v>
      </c>
      <c r="D39016" s="3">
        <v>76264.959487999993</v>
      </c>
      <c r="E39016" s="3">
        <v>5.6207212792856387</v>
      </c>
      <c r="F39016" s="3">
        <v>41</v>
      </c>
      <c r="G39016" s="3">
        <v>2019.7287999999996</v>
      </c>
      <c r="H39016" s="3">
        <v>27</v>
      </c>
      <c r="I39016" s="3" t="str">
        <f ca="1">[1]!thsiFinD("ths_the_sw_industry_stock",B39016,100,TODAY())</f>
        <v>电子</v>
      </c>
    </row>
    <row r="39017" spans="1:9" hidden="1" x14ac:dyDescent="0.15">
      <c r="A39017" s="1">
        <v>43465</v>
      </c>
      <c r="B39017" s="3" t="s">
        <v>4209</v>
      </c>
      <c r="C39017" s="3" t="s">
        <v>4210</v>
      </c>
      <c r="D39017" s="3">
        <v>138060.178181</v>
      </c>
      <c r="E39017" s="3">
        <v>20.294513885524456</v>
      </c>
      <c r="F39017" s="3">
        <v>33</v>
      </c>
      <c r="G39017" s="3">
        <v>8281.9542999999994</v>
      </c>
      <c r="H39017" s="3">
        <v>15</v>
      </c>
      <c r="I39017" s="3" t="str">
        <f ca="1">[1]!thsiFinD("ths_the_sw_industry_stock",B39017,100,TODAY())</f>
        <v>化工</v>
      </c>
    </row>
    <row r="39018" spans="1:9" hidden="1" x14ac:dyDescent="0.15">
      <c r="A39018" s="1">
        <v>43465</v>
      </c>
      <c r="B39018" s="3" t="s">
        <v>6674</v>
      </c>
      <c r="C39018" s="3" t="s">
        <v>6675</v>
      </c>
      <c r="D39018" s="3">
        <v>24084.321240000001</v>
      </c>
      <c r="E39018" s="3">
        <v>8.2807635654271525</v>
      </c>
      <c r="F39018" s="3">
        <v>8</v>
      </c>
      <c r="G39018" s="3">
        <v>351.08339999999993</v>
      </c>
      <c r="H39018" s="3">
        <v>5</v>
      </c>
      <c r="I39018" s="3" t="str">
        <f ca="1">[1]!thsiFinD("ths_the_sw_industry_stock",B39018,100,TODAY())</f>
        <v>电子</v>
      </c>
    </row>
    <row r="39019" spans="1:9" hidden="1" x14ac:dyDescent="0.15">
      <c r="A39019" s="1">
        <v>43465</v>
      </c>
      <c r="B39019" s="3" t="s">
        <v>7112</v>
      </c>
      <c r="C39019" s="3" t="s">
        <v>7113</v>
      </c>
      <c r="D39019" s="3">
        <v>3050.0564770000001</v>
      </c>
      <c r="E39019" s="3">
        <v>0.21082100570214479</v>
      </c>
      <c r="F39019" s="3">
        <v>8</v>
      </c>
      <c r="G39019" s="3">
        <v>350.17869999999999</v>
      </c>
      <c r="H39019" s="3">
        <v>5</v>
      </c>
      <c r="I39019" s="3" t="str">
        <f ca="1">[1]!thsiFinD("ths_the_sw_industry_stock",B39019,100,TODAY())</f>
        <v>非银金融</v>
      </c>
    </row>
    <row r="39020" spans="1:9" hidden="1" x14ac:dyDescent="0.15">
      <c r="A39020" s="1">
        <v>43465</v>
      </c>
      <c r="B39020" s="3" t="s">
        <v>2851</v>
      </c>
      <c r="C39020" s="3" t="s">
        <v>2852</v>
      </c>
      <c r="D39020" s="3">
        <v>70759.48098600001</v>
      </c>
      <c r="E39020" s="3">
        <v>5.8966150808262237</v>
      </c>
      <c r="F39020" s="3">
        <v>50</v>
      </c>
      <c r="G39020" s="3">
        <v>9868.8257999999987</v>
      </c>
      <c r="H39020" s="3">
        <v>30</v>
      </c>
      <c r="I39020" s="3" t="str">
        <f ca="1">[1]!thsiFinD("ths_the_sw_industry_stock",B39020,100,TODAY())</f>
        <v>电子</v>
      </c>
    </row>
    <row r="39021" spans="1:9" hidden="1" x14ac:dyDescent="0.15">
      <c r="A39021" s="1">
        <v>43465</v>
      </c>
      <c r="B39021" s="3" t="s">
        <v>895</v>
      </c>
      <c r="C39021" s="3" t="s">
        <v>896</v>
      </c>
      <c r="D39021" s="3">
        <v>72878.558129999976</v>
      </c>
      <c r="E39021" s="3">
        <v>3.5624495612067486</v>
      </c>
      <c r="F39021" s="3">
        <v>27</v>
      </c>
      <c r="G39021" s="3">
        <v>11194.863000000001</v>
      </c>
      <c r="H39021" s="3">
        <v>15</v>
      </c>
      <c r="I39021" s="3" t="str">
        <f ca="1">[1]!thsiFinD("ths_the_sw_industry_stock",B39021,100,TODAY())</f>
        <v>国防军工</v>
      </c>
    </row>
    <row r="39022" spans="1:9" hidden="1" x14ac:dyDescent="0.15">
      <c r="A39022" s="1">
        <v>43465</v>
      </c>
      <c r="B39022" s="3" t="s">
        <v>4569</v>
      </c>
      <c r="C39022" s="3" t="s">
        <v>4570</v>
      </c>
      <c r="D39022" s="3">
        <v>6400.3300899999995</v>
      </c>
      <c r="E39022" s="3">
        <v>1.161996803409683</v>
      </c>
      <c r="F39022" s="3">
        <v>3</v>
      </c>
      <c r="G39022" s="3">
        <v>377.82349999999997</v>
      </c>
      <c r="H39022" s="3">
        <v>1</v>
      </c>
      <c r="I39022" s="3" t="str">
        <f ca="1">[1]!thsiFinD("ths_the_sw_industry_stock",B39022,100,TODAY())</f>
        <v>传媒</v>
      </c>
    </row>
    <row r="39023" spans="1:9" hidden="1" x14ac:dyDescent="0.15">
      <c r="A39023" s="1">
        <v>43465</v>
      </c>
      <c r="B39023" s="3" t="s">
        <v>572</v>
      </c>
      <c r="C39023" s="3" t="s">
        <v>573</v>
      </c>
      <c r="D39023" s="3">
        <v>5277.9841400000005</v>
      </c>
      <c r="E39023" s="3">
        <v>0.49622917614111528</v>
      </c>
      <c r="F39023" s="3">
        <v>8</v>
      </c>
      <c r="G39023" s="3">
        <v>713.24109999999996</v>
      </c>
      <c r="H39023" s="3">
        <v>6</v>
      </c>
      <c r="I39023" s="3" t="str">
        <f ca="1">[1]!thsiFinD("ths_the_sw_industry_stock",B39023,100,TODAY())</f>
        <v>商业贸易</v>
      </c>
    </row>
    <row r="39024" spans="1:9" hidden="1" x14ac:dyDescent="0.15">
      <c r="A39024" s="1">
        <v>43465</v>
      </c>
      <c r="B39024" s="3" t="s">
        <v>5155</v>
      </c>
      <c r="C39024" s="3" t="s">
        <v>5156</v>
      </c>
      <c r="D39024" s="3">
        <v>1888.241</v>
      </c>
      <c r="E39024" s="3">
        <v>2.3018959322036077E-2</v>
      </c>
      <c r="F39024" s="3">
        <v>8</v>
      </c>
      <c r="G39024" s="3">
        <v>358.29999999999995</v>
      </c>
      <c r="H39024" s="3">
        <v>5</v>
      </c>
      <c r="I39024" s="3" t="str">
        <f ca="1">[1]!thsiFinD("ths_the_sw_industry_stock",B39024,100,TODAY())</f>
        <v>公用事业</v>
      </c>
    </row>
    <row r="39025" spans="1:9" hidden="1" x14ac:dyDescent="0.15">
      <c r="A39025" s="1">
        <v>43465</v>
      </c>
      <c r="B39025" s="3" t="s">
        <v>2327</v>
      </c>
      <c r="C39025" s="3" t="s">
        <v>2328</v>
      </c>
      <c r="D39025" s="3">
        <v>22725.977381000001</v>
      </c>
      <c r="E39025" s="3">
        <v>0.62687957071979605</v>
      </c>
      <c r="F39025" s="3">
        <v>8</v>
      </c>
      <c r="G39025" s="3">
        <v>703.9679000000001</v>
      </c>
      <c r="H39025" s="3">
        <v>5</v>
      </c>
      <c r="I39025" s="3" t="str">
        <f ca="1">[1]!thsiFinD("ths_the_sw_industry_stock",B39025,100,TODAY())</f>
        <v>交通运输</v>
      </c>
    </row>
    <row r="39026" spans="1:9" hidden="1" x14ac:dyDescent="0.15">
      <c r="A39026" s="1">
        <v>43465</v>
      </c>
      <c r="B39026" s="3" t="s">
        <v>6906</v>
      </c>
      <c r="C39026" s="3" t="s">
        <v>6907</v>
      </c>
      <c r="D39026" s="3">
        <v>11888.568730000001</v>
      </c>
      <c r="E39026" s="3">
        <v>3.1898781141055701</v>
      </c>
      <c r="F39026" s="3">
        <v>7</v>
      </c>
      <c r="G39026" s="3">
        <v>290.60300000000001</v>
      </c>
      <c r="H39026" s="3">
        <v>4</v>
      </c>
      <c r="I39026" s="3" t="str">
        <f ca="1">[1]!thsiFinD("ths_the_sw_industry_stock",B39026,100,TODAY())</f>
        <v>医药生物</v>
      </c>
    </row>
    <row r="39027" spans="1:9" hidden="1" x14ac:dyDescent="0.15">
      <c r="A39027" s="1">
        <v>43465</v>
      </c>
      <c r="B39027" s="3" t="s">
        <v>2565</v>
      </c>
      <c r="C39027" s="3" t="s">
        <v>2566</v>
      </c>
      <c r="D39027" s="3">
        <v>14373.929144000002</v>
      </c>
      <c r="E39027" s="3">
        <v>1.6264552026934758</v>
      </c>
      <c r="F39027" s="3">
        <v>15</v>
      </c>
      <c r="G39027" s="3">
        <v>1075.8929000000001</v>
      </c>
      <c r="H39027" s="3">
        <v>14</v>
      </c>
      <c r="I39027" s="3" t="str">
        <f ca="1">[1]!thsiFinD("ths_the_sw_industry_stock",B39027,100,TODAY())</f>
        <v>医药生物</v>
      </c>
    </row>
    <row r="39028" spans="1:9" hidden="1" x14ac:dyDescent="0.15">
      <c r="A39028" s="1">
        <v>43465</v>
      </c>
      <c r="B39028" s="3" t="s">
        <v>512</v>
      </c>
      <c r="C39028" s="3" t="s">
        <v>513</v>
      </c>
      <c r="D39028" s="3">
        <v>1306.255977</v>
      </c>
      <c r="E39028" s="3">
        <v>6.8728389127502204E-2</v>
      </c>
      <c r="F39028" s="3">
        <v>5</v>
      </c>
      <c r="G39028" s="3">
        <v>62.232300000000002</v>
      </c>
      <c r="H39028" s="3">
        <v>4</v>
      </c>
      <c r="I39028" s="3" t="str">
        <f ca="1">[1]!thsiFinD("ths_the_sw_industry_stock",B39028,100,TODAY())</f>
        <v>交通运输</v>
      </c>
    </row>
    <row r="39029" spans="1:9" hidden="1" x14ac:dyDescent="0.15">
      <c r="A39029" s="1">
        <v>43465</v>
      </c>
      <c r="B39029" s="3" t="s">
        <v>626</v>
      </c>
      <c r="C39029" s="3" t="s">
        <v>627</v>
      </c>
      <c r="D39029" s="3">
        <v>28419.833792000001</v>
      </c>
      <c r="E39029" s="3">
        <v>1.8912028378902124</v>
      </c>
      <c r="F39029" s="3">
        <v>12</v>
      </c>
      <c r="G39029" s="3">
        <v>685.80679999999995</v>
      </c>
      <c r="H39029" s="3">
        <v>7</v>
      </c>
      <c r="I39029" s="3" t="str">
        <f ca="1">[1]!thsiFinD("ths_the_sw_industry_stock",B39029,100,TODAY())</f>
        <v>医药生物</v>
      </c>
    </row>
    <row r="39030" spans="1:9" hidden="1" x14ac:dyDescent="0.15">
      <c r="A39030" s="1">
        <v>43465</v>
      </c>
      <c r="B39030" s="3" t="s">
        <v>7088</v>
      </c>
      <c r="C39030" s="3" t="s">
        <v>7089</v>
      </c>
      <c r="D39030" s="3">
        <v>42080.415490000007</v>
      </c>
      <c r="E39030" s="3">
        <v>2.5473081054011035</v>
      </c>
      <c r="F39030" s="3">
        <v>26</v>
      </c>
      <c r="G39030" s="3">
        <v>562.12149999999997</v>
      </c>
      <c r="H39030" s="3">
        <v>13</v>
      </c>
      <c r="I39030" s="3" t="str">
        <f ca="1">[1]!thsiFinD("ths_the_sw_industry_stock",B39030,100,TODAY())</f>
        <v>医药生物</v>
      </c>
    </row>
    <row r="39031" spans="1:9" hidden="1" x14ac:dyDescent="0.15">
      <c r="A39031" s="1">
        <v>43465</v>
      </c>
      <c r="B39031" s="3" t="s">
        <v>5893</v>
      </c>
      <c r="C39031" s="3" t="s">
        <v>5894</v>
      </c>
      <c r="D39031" s="3">
        <v>34535.123999999996</v>
      </c>
      <c r="E39031" s="3">
        <v>8.6133243546576903</v>
      </c>
      <c r="F39031" s="3">
        <v>17</v>
      </c>
      <c r="G39031" s="3">
        <v>767.44719999999995</v>
      </c>
      <c r="H39031" s="3">
        <v>12</v>
      </c>
      <c r="I39031" s="3" t="str">
        <f ca="1">[1]!thsiFinD("ths_the_sw_industry_stock",B39031,100,TODAY())</f>
        <v>轻工制造</v>
      </c>
    </row>
    <row r="39032" spans="1:9" hidden="1" x14ac:dyDescent="0.15">
      <c r="A39032" s="1">
        <v>43465</v>
      </c>
      <c r="B39032" s="3" t="s">
        <v>1054</v>
      </c>
      <c r="C39032" s="3" t="s">
        <v>1055</v>
      </c>
      <c r="D39032" s="3">
        <v>24795.818453</v>
      </c>
      <c r="E39032" s="3">
        <v>2.5757372456576739</v>
      </c>
      <c r="F39032" s="3">
        <v>4</v>
      </c>
      <c r="G39032" s="3">
        <v>3507.1878999999999</v>
      </c>
      <c r="H39032" s="3">
        <v>3</v>
      </c>
      <c r="I39032" s="3" t="str">
        <f ca="1">[1]!thsiFinD("ths_the_sw_industry_stock",B39032,100,TODAY())</f>
        <v>家用电器</v>
      </c>
    </row>
    <row r="39033" spans="1:9" hidden="1" x14ac:dyDescent="0.15">
      <c r="A39033" s="1">
        <v>43465</v>
      </c>
      <c r="B39033" s="3" t="s">
        <v>785</v>
      </c>
      <c r="C39033" s="3" t="s">
        <v>786</v>
      </c>
      <c r="D39033" s="3">
        <v>75908.164244999993</v>
      </c>
      <c r="E39033" s="3">
        <v>10.967763310604116</v>
      </c>
      <c r="F39033" s="3">
        <v>18</v>
      </c>
      <c r="G39033" s="3">
        <v>8577.1937000000016</v>
      </c>
      <c r="H39033" s="3">
        <v>10</v>
      </c>
      <c r="I39033" s="3" t="str">
        <f ca="1">[1]!thsiFinD("ths_the_sw_industry_stock",B39033,100,TODAY())</f>
        <v>家用电器</v>
      </c>
    </row>
    <row r="39034" spans="1:9" hidden="1" x14ac:dyDescent="0.15">
      <c r="A39034" s="1">
        <v>43465</v>
      </c>
      <c r="B39034" s="3" t="s">
        <v>1558</v>
      </c>
      <c r="C39034" s="3" t="s">
        <v>1559</v>
      </c>
      <c r="D39034" s="3">
        <v>121701.05721000001</v>
      </c>
      <c r="E39034" s="3">
        <v>5.8089245129451665</v>
      </c>
      <c r="F39034" s="3">
        <v>27</v>
      </c>
      <c r="G39034" s="3">
        <v>10619.638499999999</v>
      </c>
      <c r="H39034" s="3">
        <v>16</v>
      </c>
      <c r="I39034" s="3" t="str">
        <f ca="1">[1]!thsiFinD("ths_the_sw_industry_stock",B39034,100,TODAY())</f>
        <v>电子</v>
      </c>
    </row>
    <row r="39035" spans="1:9" hidden="1" x14ac:dyDescent="0.15">
      <c r="A39035" s="1">
        <v>43465</v>
      </c>
      <c r="B39035" s="3" t="s">
        <v>4067</v>
      </c>
      <c r="C39035" s="3" t="s">
        <v>4068</v>
      </c>
      <c r="D39035" s="3">
        <v>68420.640640000012</v>
      </c>
      <c r="E39035" s="3">
        <v>8.083217888731129</v>
      </c>
      <c r="F39035" s="3">
        <v>19</v>
      </c>
      <c r="G39035" s="3">
        <v>14136.496000000005</v>
      </c>
      <c r="H39035" s="3">
        <v>12</v>
      </c>
      <c r="I39035" s="3" t="str">
        <f ca="1">[1]!thsiFinD("ths_the_sw_industry_stock",B39035,100,TODAY())</f>
        <v>电气设备</v>
      </c>
    </row>
    <row r="39036" spans="1:9" hidden="1" x14ac:dyDescent="0.15">
      <c r="A39036" s="1">
        <v>43465</v>
      </c>
      <c r="B39036" s="3" t="s">
        <v>154</v>
      </c>
      <c r="C39036" s="3" t="s">
        <v>155</v>
      </c>
      <c r="D39036" s="3">
        <v>5582.3926200000005</v>
      </c>
      <c r="E39036" s="3">
        <v>2.0268882917147932E-2</v>
      </c>
      <c r="F39036" s="3">
        <v>21</v>
      </c>
      <c r="G39036" s="3">
        <v>569.63189999999986</v>
      </c>
      <c r="H39036" s="3">
        <v>17</v>
      </c>
      <c r="I39036" s="3" t="str">
        <f ca="1">[1]!thsiFinD("ths_the_sw_industry_stock",B39036,100,TODAY())</f>
        <v>银行</v>
      </c>
    </row>
    <row r="39037" spans="1:9" hidden="1" x14ac:dyDescent="0.15">
      <c r="A39037" s="1">
        <v>43465</v>
      </c>
      <c r="B39037" s="3" t="s">
        <v>178</v>
      </c>
      <c r="C39037" s="3" t="s">
        <v>179</v>
      </c>
      <c r="D39037" s="3">
        <v>3370.84</v>
      </c>
      <c r="E39037" s="3">
        <v>0.45255602240896359</v>
      </c>
      <c r="F39037" s="3">
        <v>2</v>
      </c>
      <c r="G39037" s="3">
        <v>517</v>
      </c>
      <c r="H39037" s="3">
        <v>2</v>
      </c>
      <c r="I39037" s="3" t="str">
        <f ca="1">[1]!thsiFinD("ths_the_sw_industry_stock",B39037,100,TODAY())</f>
        <v>采掘</v>
      </c>
    </row>
    <row r="39038" spans="1:9" hidden="1" x14ac:dyDescent="0.15">
      <c r="A39038" s="1">
        <v>43465</v>
      </c>
      <c r="B39038" s="3" t="s">
        <v>202</v>
      </c>
      <c r="C39038" s="3" t="s">
        <v>203</v>
      </c>
      <c r="D39038" s="3">
        <v>17483.087595999998</v>
      </c>
      <c r="E39038" s="3">
        <v>0.18449927569948865</v>
      </c>
      <c r="F39038" s="3">
        <v>13</v>
      </c>
      <c r="G39038" s="3">
        <v>2365.7764000000002</v>
      </c>
      <c r="H39038" s="3">
        <v>8</v>
      </c>
      <c r="I39038" s="3" t="str">
        <f ca="1">[1]!thsiFinD("ths_the_sw_industry_stock",B39038,100,TODAY())</f>
        <v>银行</v>
      </c>
    </row>
    <row r="39039" spans="1:9" hidden="1" x14ac:dyDescent="0.15">
      <c r="A39039" s="1">
        <v>43465</v>
      </c>
      <c r="B39039" s="3" t="s">
        <v>3624</v>
      </c>
      <c r="C39039" s="3" t="s">
        <v>3625</v>
      </c>
      <c r="D39039" s="3">
        <v>4496.9245860000001</v>
      </c>
      <c r="E39039" s="3">
        <v>1.0875590424707038</v>
      </c>
      <c r="F39039" s="3">
        <v>5</v>
      </c>
      <c r="G39039" s="3">
        <v>973.36030000000005</v>
      </c>
      <c r="H39039" s="3">
        <v>3</v>
      </c>
      <c r="I39039" s="3" t="str">
        <f ca="1">[1]!thsiFinD("ths_the_sw_industry_stock",B39039,100,TODAY())</f>
        <v>有色金属</v>
      </c>
    </row>
    <row r="39040" spans="1:9" hidden="1" x14ac:dyDescent="0.15">
      <c r="A39040" s="1">
        <v>43465</v>
      </c>
      <c r="B39040" s="3" t="s">
        <v>6775</v>
      </c>
      <c r="C39040" s="3" t="s">
        <v>6776</v>
      </c>
      <c r="D39040" s="3">
        <v>3924.1351890000001</v>
      </c>
      <c r="E39040" s="3">
        <v>6.0024920634920633</v>
      </c>
      <c r="F39040" s="3">
        <v>4</v>
      </c>
      <c r="G39040" s="3">
        <v>113.44710000000001</v>
      </c>
      <c r="H39040" s="3">
        <v>2</v>
      </c>
      <c r="I39040" s="3" t="str">
        <f ca="1">[1]!thsiFinD("ths_the_sw_industry_stock",B39040,100,TODAY())</f>
        <v>汽车</v>
      </c>
    </row>
    <row r="39041" spans="1:9" hidden="1" x14ac:dyDescent="0.15">
      <c r="A39041" s="1">
        <v>43465</v>
      </c>
      <c r="B39041" s="3" t="s">
        <v>6367</v>
      </c>
      <c r="C39041" s="3" t="s">
        <v>6368</v>
      </c>
      <c r="D39041" s="3">
        <v>8161.6978780000009</v>
      </c>
      <c r="E39041" s="3">
        <v>4.0146500347280654</v>
      </c>
      <c r="F39041" s="3">
        <v>5</v>
      </c>
      <c r="G39041" s="3">
        <v>395.04829999999998</v>
      </c>
      <c r="H39041" s="3">
        <v>3</v>
      </c>
      <c r="I39041" s="3" t="str">
        <f ca="1">[1]!thsiFinD("ths_the_sw_industry_stock",B39041,100,TODAY())</f>
        <v>汽车</v>
      </c>
    </row>
    <row r="39042" spans="1:9" hidden="1" x14ac:dyDescent="0.15">
      <c r="A39042" s="1">
        <v>43465</v>
      </c>
      <c r="B39042" s="3" t="s">
        <v>5887</v>
      </c>
      <c r="C39042" s="3" t="s">
        <v>5888</v>
      </c>
      <c r="D39042" s="3">
        <v>10778.665429999999</v>
      </c>
      <c r="E39042" s="3">
        <v>0.59137095028276077</v>
      </c>
      <c r="F39042" s="3">
        <v>11</v>
      </c>
      <c r="G39042" s="3">
        <v>136.9589</v>
      </c>
      <c r="H39042" s="3">
        <v>6</v>
      </c>
      <c r="I39042" s="3" t="str">
        <f ca="1">[1]!thsiFinD("ths_the_sw_industry_stock",B39042,100,TODAY())</f>
        <v>电子</v>
      </c>
    </row>
    <row r="39043" spans="1:9" hidden="1" x14ac:dyDescent="0.15">
      <c r="A39043" s="1">
        <v>43465</v>
      </c>
      <c r="B39043" s="3" t="s">
        <v>1892</v>
      </c>
      <c r="C39043" s="3" t="s">
        <v>1893</v>
      </c>
      <c r="D39043" s="3">
        <v>307197.67017799994</v>
      </c>
      <c r="E39043" s="3">
        <v>8.5836329486439542</v>
      </c>
      <c r="F39043" s="3">
        <v>44</v>
      </c>
      <c r="G39043" s="3">
        <v>13258.423399999998</v>
      </c>
      <c r="H39043" s="3">
        <v>21</v>
      </c>
      <c r="I39043" s="3" t="str">
        <f ca="1">[1]!thsiFinD("ths_the_sw_industry_stock",B39043,100,TODAY())</f>
        <v>农林牧渔</v>
      </c>
    </row>
    <row r="39044" spans="1:9" hidden="1" x14ac:dyDescent="0.15">
      <c r="A39044" s="1">
        <v>43465</v>
      </c>
      <c r="B39044" s="3" t="s">
        <v>1428</v>
      </c>
      <c r="C39044" s="3" t="s">
        <v>1429</v>
      </c>
      <c r="D39044" s="3">
        <v>3658.4641800000004</v>
      </c>
      <c r="E39044" s="3">
        <v>0.4309751839020971</v>
      </c>
      <c r="F39044" s="3">
        <v>2</v>
      </c>
      <c r="G39044" s="3">
        <v>1325.5304999999998</v>
      </c>
      <c r="H39044" s="3">
        <v>2</v>
      </c>
      <c r="I39044" s="3" t="str">
        <f ca="1">[1]!thsiFinD("ths_the_sw_industry_stock",B39044,100,TODAY())</f>
        <v>交通运输</v>
      </c>
    </row>
    <row r="39045" spans="1:9" hidden="1" x14ac:dyDescent="0.15">
      <c r="A39045" s="1">
        <v>43465</v>
      </c>
      <c r="B39045" s="3" t="s">
        <v>1596</v>
      </c>
      <c r="C39045" s="3" t="s">
        <v>1597</v>
      </c>
      <c r="D39045" s="3">
        <v>14305.158054</v>
      </c>
      <c r="E39045" s="3">
        <v>0.82118212434896953</v>
      </c>
      <c r="F39045" s="3">
        <v>4</v>
      </c>
      <c r="G39045" s="3">
        <v>3876.7366000000006</v>
      </c>
      <c r="H39045" s="3">
        <v>3</v>
      </c>
      <c r="I39045" s="3" t="str">
        <f ca="1">[1]!thsiFinD("ths_the_sw_industry_stock",B39045,100,TODAY())</f>
        <v>交通运输</v>
      </c>
    </row>
    <row r="39046" spans="1:9" hidden="1" x14ac:dyDescent="0.15">
      <c r="A39046" s="1">
        <v>43465</v>
      </c>
      <c r="B39046" s="3" t="s">
        <v>216</v>
      </c>
      <c r="C39046" s="3" t="s">
        <v>217</v>
      </c>
      <c r="D39046" s="3">
        <v>12706.93512</v>
      </c>
      <c r="E39046" s="3">
        <v>1.0238481468245864</v>
      </c>
      <c r="F39046" s="3">
        <v>4</v>
      </c>
      <c r="G39046" s="3">
        <v>1604.4110000000001</v>
      </c>
      <c r="H39046" s="3">
        <v>3</v>
      </c>
      <c r="I39046" s="3" t="str">
        <f ca="1">[1]!thsiFinD("ths_the_sw_industry_stock",B39046,100,TODAY())</f>
        <v>房地产</v>
      </c>
    </row>
    <row r="39047" spans="1:9" hidden="1" x14ac:dyDescent="0.15">
      <c r="A39047" s="1">
        <v>43465</v>
      </c>
      <c r="B39047" s="3" t="s">
        <v>2068</v>
      </c>
      <c r="C39047" s="3" t="s">
        <v>2069</v>
      </c>
      <c r="D39047" s="3">
        <v>2932.4665439999999</v>
      </c>
      <c r="E39047" s="3">
        <v>0.76179294738360492</v>
      </c>
      <c r="F39047" s="3">
        <v>1</v>
      </c>
      <c r="G39047" s="3">
        <v>594.82079999999996</v>
      </c>
      <c r="H39047" s="3">
        <v>1</v>
      </c>
      <c r="I39047" s="3" t="str">
        <f ca="1">[1]!thsiFinD("ths_the_sw_industry_stock",B39047,100,TODAY())</f>
        <v>公用事业</v>
      </c>
    </row>
    <row r="39048" spans="1:9" hidden="1" x14ac:dyDescent="0.15">
      <c r="A39048" s="1">
        <v>43465</v>
      </c>
      <c r="B39048" s="3" t="s">
        <v>1078</v>
      </c>
      <c r="C39048" s="3" t="s">
        <v>1079</v>
      </c>
      <c r="D39048" s="3">
        <v>3617.3847040000001</v>
      </c>
      <c r="E39048" s="3">
        <v>0.25647220627302064</v>
      </c>
      <c r="F39048" s="3">
        <v>2</v>
      </c>
      <c r="G39048" s="3">
        <v>962.07039999999995</v>
      </c>
      <c r="H39048" s="3">
        <v>2</v>
      </c>
      <c r="I39048" s="3" t="str">
        <f ca="1">[1]!thsiFinD("ths_the_sw_industry_stock",B39048,100,TODAY())</f>
        <v>房地产</v>
      </c>
    </row>
    <row r="39049" spans="1:9" hidden="1" x14ac:dyDescent="0.15">
      <c r="A39049" s="1">
        <v>43465</v>
      </c>
      <c r="B39049" s="3" t="s">
        <v>292</v>
      </c>
      <c r="C39049" s="3" t="s">
        <v>293</v>
      </c>
      <c r="D39049" s="3">
        <v>4293.6937889999999</v>
      </c>
      <c r="E39049" s="3">
        <v>0.32003995372260124</v>
      </c>
      <c r="F39049" s="3">
        <v>2</v>
      </c>
      <c r="G39049" s="3">
        <v>1858.7419</v>
      </c>
      <c r="H39049" s="3">
        <v>2</v>
      </c>
      <c r="I39049" s="3" t="str">
        <f ca="1">[1]!thsiFinD("ths_the_sw_industry_stock",B39049,100,TODAY())</f>
        <v>公用事业</v>
      </c>
    </row>
    <row r="39050" spans="1:9" hidden="1" x14ac:dyDescent="0.15">
      <c r="A39050" s="1">
        <v>43465</v>
      </c>
      <c r="B39050" s="3" t="s">
        <v>102</v>
      </c>
      <c r="C39050" s="3" t="s">
        <v>103</v>
      </c>
      <c r="D39050" s="3">
        <v>17050.128445999999</v>
      </c>
      <c r="E39050" s="3">
        <v>0.52544566948120131</v>
      </c>
      <c r="F39050" s="3">
        <v>18</v>
      </c>
      <c r="G39050" s="3">
        <v>2754.4633999999996</v>
      </c>
      <c r="H39050" s="3">
        <v>14</v>
      </c>
      <c r="I39050" s="3" t="str">
        <f ca="1">[1]!thsiFinD("ths_the_sw_industry_stock",B39050,100,TODAY())</f>
        <v>房地产</v>
      </c>
    </row>
    <row r="39051" spans="1:9" hidden="1" x14ac:dyDescent="0.15">
      <c r="A39051" s="1">
        <v>43465</v>
      </c>
      <c r="B39051" s="3" t="s">
        <v>943</v>
      </c>
      <c r="C39051" s="3" t="s">
        <v>944</v>
      </c>
      <c r="D39051" s="3">
        <v>69708.50073</v>
      </c>
      <c r="E39051" s="3">
        <v>5.5009864843749998</v>
      </c>
      <c r="F39051" s="3">
        <v>7</v>
      </c>
      <c r="G39051" s="3">
        <v>14082.525399999999</v>
      </c>
      <c r="H39051" s="3">
        <v>4</v>
      </c>
      <c r="I39051" s="3" t="str">
        <f ca="1">[1]!thsiFinD("ths_the_sw_industry_stock",B39051,100,TODAY())</f>
        <v>化工</v>
      </c>
    </row>
    <row r="39052" spans="1:9" hidden="1" x14ac:dyDescent="0.15">
      <c r="A39052" s="1">
        <v>43465</v>
      </c>
      <c r="B39052" s="3" t="s">
        <v>106</v>
      </c>
      <c r="C39052" s="3" t="s">
        <v>107</v>
      </c>
      <c r="D39052" s="3">
        <v>24462.583925999999</v>
      </c>
      <c r="E39052" s="3">
        <v>4.2368472544536084</v>
      </c>
      <c r="F39052" s="3">
        <v>3</v>
      </c>
      <c r="G39052" s="3">
        <v>1822.8453</v>
      </c>
      <c r="H39052" s="3">
        <v>2</v>
      </c>
      <c r="I39052" s="3" t="str">
        <f ca="1">[1]!thsiFinD("ths_the_sw_industry_stock",B39052,100,TODAY())</f>
        <v>医药生物</v>
      </c>
    </row>
    <row r="39053" spans="1:9" hidden="1" x14ac:dyDescent="0.15">
      <c r="A39053" s="1">
        <v>43465</v>
      </c>
      <c r="B39053" s="3" t="s">
        <v>4262</v>
      </c>
      <c r="C39053" s="3" t="s">
        <v>4263</v>
      </c>
      <c r="D39053" s="3">
        <v>24929.323935</v>
      </c>
      <c r="E39053" s="3">
        <v>6.1494550850416481</v>
      </c>
      <c r="F39053" s="3">
        <v>2</v>
      </c>
      <c r="G39053" s="3">
        <v>2465.8085000000001</v>
      </c>
      <c r="H39053" s="3">
        <v>1</v>
      </c>
      <c r="I39053" s="3" t="str">
        <f ca="1">[1]!thsiFinD("ths_the_sw_industry_stock",B39053,100,TODAY())</f>
        <v>纺织服装</v>
      </c>
    </row>
    <row r="39054" spans="1:9" hidden="1" x14ac:dyDescent="0.15">
      <c r="A39054" s="1">
        <v>43465</v>
      </c>
      <c r="B39054" s="3" t="s">
        <v>3083</v>
      </c>
      <c r="C39054" s="3" t="s">
        <v>3084</v>
      </c>
      <c r="D39054" s="3">
        <v>58438.539807999994</v>
      </c>
      <c r="E39054" s="3">
        <v>3.4024460566271326</v>
      </c>
      <c r="F39054" s="3">
        <v>6</v>
      </c>
      <c r="G39054" s="3">
        <v>9246.6044000000002</v>
      </c>
      <c r="H39054" s="3">
        <v>4</v>
      </c>
      <c r="I39054" s="3" t="str">
        <f ca="1">[1]!thsiFinD("ths_the_sw_industry_stock",B39054,100,TODAY())</f>
        <v>化工</v>
      </c>
    </row>
    <row r="39055" spans="1:9" hidden="1" x14ac:dyDescent="0.15">
      <c r="A39055" s="1">
        <v>43465</v>
      </c>
      <c r="B39055" s="3" t="s">
        <v>448</v>
      </c>
      <c r="C39055" s="3" t="s">
        <v>449</v>
      </c>
      <c r="D39055" s="3">
        <v>33791.942212000002</v>
      </c>
      <c r="E39055" s="3">
        <v>2.9752669236242202</v>
      </c>
      <c r="F39055" s="3">
        <v>9</v>
      </c>
      <c r="G39055" s="3">
        <v>3893.0809000000004</v>
      </c>
      <c r="H39055" s="3">
        <v>6</v>
      </c>
      <c r="I39055" s="3" t="str">
        <f ca="1">[1]!thsiFinD("ths_the_sw_industry_stock",B39055,100,TODAY())</f>
        <v>家用电器</v>
      </c>
    </row>
    <row r="39056" spans="1:9" hidden="1" x14ac:dyDescent="0.15">
      <c r="A39056" s="1">
        <v>43465</v>
      </c>
      <c r="B39056" s="3" t="s">
        <v>4722</v>
      </c>
      <c r="C39056" s="3" t="s">
        <v>4723</v>
      </c>
      <c r="D39056" s="3">
        <v>13688.665088</v>
      </c>
      <c r="E39056" s="3">
        <v>11.39368589448349</v>
      </c>
      <c r="F39056" s="3">
        <v>4</v>
      </c>
      <c r="G39056" s="3">
        <v>873.00160000000005</v>
      </c>
      <c r="H39056" s="3">
        <v>3</v>
      </c>
      <c r="I39056" s="3" t="str">
        <f ca="1">[1]!thsiFinD("ths_the_sw_industry_stock",B39056,100,TODAY())</f>
        <v>建筑装饰</v>
      </c>
    </row>
    <row r="39057" spans="1:9" hidden="1" x14ac:dyDescent="0.15">
      <c r="A39057" s="1">
        <v>43465</v>
      </c>
      <c r="B39057" s="3" t="s">
        <v>5006</v>
      </c>
      <c r="C39057" s="3" t="s">
        <v>5007</v>
      </c>
      <c r="D39057" s="3">
        <v>47057.04851500001</v>
      </c>
      <c r="E39057" s="3">
        <v>1.8960767110961139</v>
      </c>
      <c r="F39057" s="3">
        <v>28</v>
      </c>
      <c r="G39057" s="3">
        <v>1517.1363000000001</v>
      </c>
      <c r="H39057" s="3">
        <v>13</v>
      </c>
      <c r="I39057" s="3" t="str">
        <f ca="1">[1]!thsiFinD("ths_the_sw_industry_stock",B39057,100,TODAY())</f>
        <v>交通运输</v>
      </c>
    </row>
    <row r="39058" spans="1:9" hidden="1" x14ac:dyDescent="0.15">
      <c r="A39058" s="1">
        <v>43465</v>
      </c>
      <c r="B39058" s="3" t="s">
        <v>3443</v>
      </c>
      <c r="C39058" s="3" t="s">
        <v>3444</v>
      </c>
      <c r="D39058" s="3">
        <v>50866.309812</v>
      </c>
      <c r="E39058" s="3">
        <v>3.1114102873159672</v>
      </c>
      <c r="F39058" s="3">
        <v>16</v>
      </c>
      <c r="G39058" s="3">
        <v>5702.5011000000004</v>
      </c>
      <c r="H39058" s="3">
        <v>9</v>
      </c>
      <c r="I39058" s="3" t="str">
        <f ca="1">[1]!thsiFinD("ths_the_sw_industry_stock",B39058,100,TODAY())</f>
        <v>纺织服装</v>
      </c>
    </row>
    <row r="39059" spans="1:9" hidden="1" x14ac:dyDescent="0.15">
      <c r="A39059" s="1">
        <v>43465</v>
      </c>
      <c r="B39059" s="3" t="s">
        <v>2066</v>
      </c>
      <c r="C39059" s="3" t="s">
        <v>2067</v>
      </c>
      <c r="D39059" s="3">
        <v>143924.66944200001</v>
      </c>
      <c r="E39059" s="3">
        <v>3.424233323829446</v>
      </c>
      <c r="F39059" s="3">
        <v>79</v>
      </c>
      <c r="G39059" s="3">
        <v>5948.523000000001</v>
      </c>
      <c r="H39059" s="3">
        <v>38</v>
      </c>
      <c r="I39059" s="3" t="str">
        <f ca="1">[1]!thsiFinD("ths_the_sw_industry_stock",B39059,100,TODAY())</f>
        <v>电气设备</v>
      </c>
    </row>
    <row r="39060" spans="1:9" hidden="1" x14ac:dyDescent="0.15">
      <c r="A39060" s="1">
        <v>43465</v>
      </c>
      <c r="B39060" s="3" t="s">
        <v>1638</v>
      </c>
      <c r="C39060" s="3" t="s">
        <v>1639</v>
      </c>
      <c r="D39060" s="3">
        <v>14835.428486999997</v>
      </c>
      <c r="E39060" s="3">
        <v>1.4589376691882749</v>
      </c>
      <c r="F39060" s="3">
        <v>20</v>
      </c>
      <c r="G39060" s="3">
        <v>1899.5427000000004</v>
      </c>
      <c r="H39060" s="3">
        <v>14</v>
      </c>
      <c r="I39060" s="3" t="str">
        <f ca="1">[1]!thsiFinD("ths_the_sw_industry_stock",B39060,100,TODAY())</f>
        <v>轻工制造</v>
      </c>
    </row>
    <row r="39061" spans="1:9" hidden="1" x14ac:dyDescent="0.15">
      <c r="A39061" s="1">
        <v>43465</v>
      </c>
      <c r="B39061" s="3" t="s">
        <v>136</v>
      </c>
      <c r="C39061" s="3" t="s">
        <v>137</v>
      </c>
      <c r="D39061" s="3">
        <v>158827.93143199998</v>
      </c>
      <c r="E39061" s="3">
        <v>2.0621277225915686</v>
      </c>
      <c r="F39061" s="3">
        <v>60</v>
      </c>
      <c r="G39061" s="3">
        <v>2147.484199999999</v>
      </c>
      <c r="H39061" s="3">
        <v>23</v>
      </c>
      <c r="I39061" s="3" t="str">
        <f ca="1">[1]!thsiFinD("ths_the_sw_industry_stock",B39061,100,TODAY())</f>
        <v>医药生物</v>
      </c>
    </row>
    <row r="39062" spans="1:9" hidden="1" x14ac:dyDescent="0.15">
      <c r="A39062" s="1">
        <v>43465</v>
      </c>
      <c r="B39062" s="3" t="s">
        <v>1070</v>
      </c>
      <c r="C39062" s="3" t="s">
        <v>1071</v>
      </c>
      <c r="D39062" s="3">
        <v>138598.805975</v>
      </c>
      <c r="E39062" s="3">
        <v>10.772903978555579</v>
      </c>
      <c r="F39062" s="3">
        <v>21</v>
      </c>
      <c r="G39062" s="3">
        <v>10702.610499999999</v>
      </c>
      <c r="H39062" s="3">
        <v>12</v>
      </c>
      <c r="I39062" s="3" t="str">
        <f ca="1">[1]!thsiFinD("ths_the_sw_industry_stock",B39062,100,TODAY())</f>
        <v>建筑材料</v>
      </c>
    </row>
    <row r="39063" spans="1:9" hidden="1" x14ac:dyDescent="0.15">
      <c r="A39063" s="1">
        <v>43465</v>
      </c>
      <c r="B39063" s="3" t="s">
        <v>342</v>
      </c>
      <c r="C39063" s="3" t="s">
        <v>343</v>
      </c>
      <c r="D39063" s="3">
        <v>93127.985016000006</v>
      </c>
      <c r="E39063" s="3">
        <v>7.4030749289025684</v>
      </c>
      <c r="F39063" s="3">
        <v>21</v>
      </c>
      <c r="G39063" s="3">
        <v>3587.3646000000008</v>
      </c>
      <c r="H39063" s="3">
        <v>12</v>
      </c>
      <c r="I39063" s="3" t="str">
        <f ca="1">[1]!thsiFinD("ths_the_sw_industry_stock",B39063,100,TODAY())</f>
        <v>计算机</v>
      </c>
    </row>
    <row r="39064" spans="1:9" hidden="1" x14ac:dyDescent="0.15">
      <c r="A39064" s="1">
        <v>43465</v>
      </c>
      <c r="B39064" s="3" t="s">
        <v>3048</v>
      </c>
      <c r="C39064" s="3" t="s">
        <v>3049</v>
      </c>
      <c r="D39064" s="3">
        <v>19017.809420000001</v>
      </c>
      <c r="E39064" s="3">
        <v>5.0153064871391404</v>
      </c>
      <c r="F39064" s="3">
        <v>7</v>
      </c>
      <c r="G39064" s="3">
        <v>1680.0185000000001</v>
      </c>
      <c r="H39064" s="3">
        <v>2</v>
      </c>
      <c r="I39064" s="3" t="str">
        <f ca="1">[1]!thsiFinD("ths_the_sw_industry_stock",B39064,100,TODAY())</f>
        <v>计算机</v>
      </c>
    </row>
    <row r="39065" spans="1:9" hidden="1" x14ac:dyDescent="0.15">
      <c r="A39065" s="1">
        <v>43465</v>
      </c>
      <c r="B39065" s="3" t="s">
        <v>6379</v>
      </c>
      <c r="C39065" s="3" t="s">
        <v>6380</v>
      </c>
      <c r="D39065" s="3">
        <v>102432.62282399999</v>
      </c>
      <c r="E39065" s="3">
        <v>30.780707741385076</v>
      </c>
      <c r="F39065" s="3">
        <v>27</v>
      </c>
      <c r="G39065" s="3">
        <v>1659.6342000000002</v>
      </c>
      <c r="H39065" s="3">
        <v>12</v>
      </c>
      <c r="I39065" s="3" t="str">
        <f ca="1">[1]!thsiFinD("ths_the_sw_industry_stock",B39065,100,TODAY())</f>
        <v>传媒</v>
      </c>
    </row>
    <row r="39066" spans="1:9" hidden="1" x14ac:dyDescent="0.15">
      <c r="A39066" s="1">
        <v>43465</v>
      </c>
      <c r="B39066" s="3" t="s">
        <v>5736</v>
      </c>
      <c r="C39066" s="3" t="s">
        <v>5737</v>
      </c>
      <c r="D39066" s="3">
        <v>42859.324365</v>
      </c>
      <c r="E39066" s="3">
        <v>16.91958891144909</v>
      </c>
      <c r="F39066" s="3">
        <v>8</v>
      </c>
      <c r="G39066" s="3">
        <v>2181.1360999999997</v>
      </c>
      <c r="H39066" s="3">
        <v>6</v>
      </c>
      <c r="I39066" s="3" t="str">
        <f ca="1">[1]!thsiFinD("ths_the_sw_industry_stock",B39066,100,TODAY())</f>
        <v>通信</v>
      </c>
    </row>
    <row r="39067" spans="1:9" hidden="1" x14ac:dyDescent="0.15">
      <c r="A39067" s="1">
        <v>43465</v>
      </c>
      <c r="B39067" s="3" t="s">
        <v>5031</v>
      </c>
      <c r="C39067" s="3" t="s">
        <v>5032</v>
      </c>
      <c r="D39067" s="3">
        <v>12384.659660000001</v>
      </c>
      <c r="E39067" s="3">
        <v>3.131114718465918</v>
      </c>
      <c r="F39067" s="3">
        <v>7</v>
      </c>
      <c r="G39067" s="3">
        <v>512.39800000000002</v>
      </c>
      <c r="H39067" s="3">
        <v>5</v>
      </c>
      <c r="I39067" s="3" t="str">
        <f ca="1">[1]!thsiFinD("ths_the_sw_industry_stock",B39067,100,TODAY())</f>
        <v>通信</v>
      </c>
    </row>
    <row r="39068" spans="1:9" hidden="1" x14ac:dyDescent="0.15">
      <c r="A39068" s="1">
        <v>43465</v>
      </c>
      <c r="B39068" s="3" t="s">
        <v>5634</v>
      </c>
      <c r="C39068" s="3" t="s">
        <v>5635</v>
      </c>
      <c r="D39068" s="3">
        <v>5344.163716</v>
      </c>
      <c r="E39068" s="3">
        <v>2.4681260707435162</v>
      </c>
      <c r="F39068" s="3">
        <v>9</v>
      </c>
      <c r="G39068" s="3">
        <v>174.5318</v>
      </c>
      <c r="H39068" s="3">
        <v>7</v>
      </c>
      <c r="I39068" s="3" t="str">
        <f ca="1">[1]!thsiFinD("ths_the_sw_industry_stock",B39068,100,TODAY())</f>
        <v>通信</v>
      </c>
    </row>
    <row r="39069" spans="1:9" hidden="1" x14ac:dyDescent="0.15">
      <c r="A39069" s="1">
        <v>43465</v>
      </c>
      <c r="B39069" s="3" t="s">
        <v>4706</v>
      </c>
      <c r="C39069" s="3" t="s">
        <v>4707</v>
      </c>
      <c r="D39069" s="3">
        <v>12388.257674</v>
      </c>
      <c r="E39069" s="3">
        <v>1.3959558579979501</v>
      </c>
      <c r="F39069" s="3">
        <v>15</v>
      </c>
      <c r="G39069" s="3">
        <v>304.45459999999997</v>
      </c>
      <c r="H39069" s="3">
        <v>12</v>
      </c>
      <c r="I39069" s="3" t="str">
        <f ca="1">[1]!thsiFinD("ths_the_sw_industry_stock",B39069,100,TODAY())</f>
        <v>通信</v>
      </c>
    </row>
    <row r="39070" spans="1:9" hidden="1" x14ac:dyDescent="0.15">
      <c r="A39070" s="1">
        <v>43465</v>
      </c>
      <c r="B39070" s="3" t="s">
        <v>5867</v>
      </c>
      <c r="C39070" s="3" t="s">
        <v>5868</v>
      </c>
      <c r="D39070" s="3">
        <v>21642.178296000002</v>
      </c>
      <c r="E39070" s="3">
        <v>2.6749120353982305</v>
      </c>
      <c r="F39070" s="3">
        <v>18</v>
      </c>
      <c r="G39070" s="3">
        <v>1511.3253</v>
      </c>
      <c r="H39070" s="3">
        <v>16</v>
      </c>
      <c r="I39070" s="3" t="str">
        <f ca="1">[1]!thsiFinD("ths_the_sw_industry_stock",B39070,100,TODAY())</f>
        <v>传媒</v>
      </c>
    </row>
    <row r="39071" spans="1:9" hidden="1" x14ac:dyDescent="0.15">
      <c r="A39071" s="1">
        <v>43465</v>
      </c>
      <c r="B39071" s="3" t="s">
        <v>1199</v>
      </c>
      <c r="C39071" s="3" t="s">
        <v>1200</v>
      </c>
      <c r="D39071" s="3">
        <v>10781.732005</v>
      </c>
      <c r="E39071" s="3">
        <v>0.37504286475862608</v>
      </c>
      <c r="F39071" s="3">
        <v>8</v>
      </c>
      <c r="G39071" s="3">
        <v>467.75409999999999</v>
      </c>
      <c r="H39071" s="3">
        <v>6</v>
      </c>
      <c r="I39071" s="3" t="str">
        <f ca="1">[1]!thsiFinD("ths_the_sw_industry_stock",B39071,100,TODAY())</f>
        <v>医药生物</v>
      </c>
    </row>
    <row r="39072" spans="1:9" hidden="1" x14ac:dyDescent="0.15">
      <c r="A39072" s="1">
        <v>43465</v>
      </c>
      <c r="B39072" s="3" t="s">
        <v>6820</v>
      </c>
      <c r="C39072" s="3" t="s">
        <v>6821</v>
      </c>
      <c r="D39072" s="3">
        <v>27795.972400000002</v>
      </c>
      <c r="E39072" s="3">
        <v>10.463261963115212</v>
      </c>
      <c r="F39072" s="3">
        <v>13</v>
      </c>
      <c r="G39072" s="3">
        <v>583.94900000000007</v>
      </c>
      <c r="H39072" s="3">
        <v>8</v>
      </c>
      <c r="I39072" s="3" t="str">
        <f ca="1">[1]!thsiFinD("ths_the_sw_industry_stock",B39072,100,TODAY())</f>
        <v>医药生物</v>
      </c>
    </row>
    <row r="39073" spans="1:9" hidden="1" x14ac:dyDescent="0.15">
      <c r="A39073" s="1">
        <v>43465</v>
      </c>
      <c r="B39073" s="3" t="s">
        <v>6065</v>
      </c>
      <c r="C39073" s="3" t="s">
        <v>6066</v>
      </c>
      <c r="D39073" s="3">
        <v>31186.130766999999</v>
      </c>
      <c r="E39073" s="3">
        <v>5.7584802776818362</v>
      </c>
      <c r="F39073" s="3">
        <v>10</v>
      </c>
      <c r="G39073" s="3">
        <v>975.48109999999997</v>
      </c>
      <c r="H39073" s="3">
        <v>7</v>
      </c>
      <c r="I39073" s="3" t="str">
        <f ca="1">[1]!thsiFinD("ths_the_sw_industry_stock",B39073,100,TODAY())</f>
        <v>医药生物</v>
      </c>
    </row>
    <row r="39074" spans="1:9" hidden="1" x14ac:dyDescent="0.15">
      <c r="A39074" s="1">
        <v>43465</v>
      </c>
      <c r="B39074" s="3" t="s">
        <v>5313</v>
      </c>
      <c r="C39074" s="3" t="s">
        <v>5314</v>
      </c>
      <c r="D39074" s="3">
        <v>7451.5959270000003</v>
      </c>
      <c r="E39074" s="3">
        <v>2.0389922992882226</v>
      </c>
      <c r="F39074" s="3">
        <v>4</v>
      </c>
      <c r="G39074" s="3">
        <v>1036.3833</v>
      </c>
      <c r="H39074" s="3">
        <v>3</v>
      </c>
      <c r="I39074" s="3" t="str">
        <f ca="1">[1]!thsiFinD("ths_the_sw_industry_stock",B39074,100,TODAY())</f>
        <v>医药生物</v>
      </c>
    </row>
    <row r="39075" spans="1:9" hidden="1" x14ac:dyDescent="0.15">
      <c r="A39075" s="1">
        <v>43465</v>
      </c>
      <c r="B39075" s="3" t="s">
        <v>3500</v>
      </c>
      <c r="C39075" s="3" t="s">
        <v>3501</v>
      </c>
      <c r="D39075" s="3">
        <v>6032.8688419999999</v>
      </c>
      <c r="E39075" s="3">
        <v>3.0106155683040372</v>
      </c>
      <c r="F39075" s="3">
        <v>3</v>
      </c>
      <c r="G39075" s="3">
        <v>1034.7973999999999</v>
      </c>
      <c r="H39075" s="3">
        <v>2</v>
      </c>
      <c r="I39075" s="3" t="str">
        <f ca="1">[1]!thsiFinD("ths_the_sw_industry_stock",B39075,100,TODAY())</f>
        <v>医药生物</v>
      </c>
    </row>
    <row r="39076" spans="1:9" hidden="1" x14ac:dyDescent="0.15">
      <c r="A39076" s="1">
        <v>43465</v>
      </c>
      <c r="B39076" s="3" t="s">
        <v>6872</v>
      </c>
      <c r="C39076" s="3" t="s">
        <v>6873</v>
      </c>
      <c r="D39076" s="3">
        <v>699.91840000000002</v>
      </c>
      <c r="E39076" s="3">
        <v>0.52921520816400258</v>
      </c>
      <c r="F39076" s="3">
        <v>1</v>
      </c>
      <c r="G39076" s="3">
        <v>46.88</v>
      </c>
      <c r="H39076" s="3">
        <v>1</v>
      </c>
      <c r="I39076" s="3" t="str">
        <f ca="1">[1]!thsiFinD("ths_the_sw_industry_stock",B39076,100,TODAY())</f>
        <v>纺织服装</v>
      </c>
    </row>
    <row r="39077" spans="1:9" hidden="1" x14ac:dyDescent="0.15">
      <c r="A39077" s="1">
        <v>43465</v>
      </c>
      <c r="B39077" s="3" t="s">
        <v>2234</v>
      </c>
      <c r="C39077" s="3" t="s">
        <v>2235</v>
      </c>
      <c r="D39077" s="3">
        <v>8528.0953520000003</v>
      </c>
      <c r="E39077" s="3">
        <v>3.0845954625774623</v>
      </c>
      <c r="F39077" s="3">
        <v>5</v>
      </c>
      <c r="G39077" s="3">
        <v>834.45159999999998</v>
      </c>
      <c r="H39077" s="3">
        <v>4</v>
      </c>
      <c r="I39077" s="3" t="str">
        <f ca="1">[1]!thsiFinD("ths_the_sw_industry_stock",B39077,100,TODAY())</f>
        <v>国防军工</v>
      </c>
    </row>
    <row r="39078" spans="1:9" hidden="1" x14ac:dyDescent="0.15">
      <c r="A39078" s="1">
        <v>43465</v>
      </c>
      <c r="B39078" s="3" t="s">
        <v>3568</v>
      </c>
      <c r="C39078" s="3" t="s">
        <v>3569</v>
      </c>
      <c r="D39078" s="3">
        <v>36302.280960000004</v>
      </c>
      <c r="E39078" s="3">
        <v>2.0844916836280509</v>
      </c>
      <c r="F39078" s="3">
        <v>20</v>
      </c>
      <c r="G39078" s="3">
        <v>3719.4960000000001</v>
      </c>
      <c r="H39078" s="3">
        <v>10</v>
      </c>
      <c r="I39078" s="3" t="str">
        <f ca="1">[1]!thsiFinD("ths_the_sw_industry_stock",B39078,100,TODAY())</f>
        <v>化工</v>
      </c>
    </row>
    <row r="39079" spans="1:9" hidden="1" x14ac:dyDescent="0.15">
      <c r="A39079" s="1">
        <v>43465</v>
      </c>
      <c r="B39079" s="3" t="s">
        <v>5891</v>
      </c>
      <c r="C39079" s="3" t="s">
        <v>5892</v>
      </c>
      <c r="D39079" s="3">
        <v>3741.3599519999998</v>
      </c>
      <c r="E39079" s="3">
        <v>2.1624966200971736</v>
      </c>
      <c r="F39079" s="3">
        <v>5</v>
      </c>
      <c r="G39079" s="3">
        <v>178.0752</v>
      </c>
      <c r="H39079" s="3">
        <v>2</v>
      </c>
      <c r="I39079" s="3" t="str">
        <f ca="1">[1]!thsiFinD("ths_the_sw_industry_stock",B39079,100,TODAY())</f>
        <v>轻工制造</v>
      </c>
    </row>
    <row r="39080" spans="1:9" hidden="1" x14ac:dyDescent="0.15">
      <c r="A39080" s="1">
        <v>43465</v>
      </c>
      <c r="B39080" s="3" t="s">
        <v>885</v>
      </c>
      <c r="C39080" s="3" t="s">
        <v>886</v>
      </c>
      <c r="D39080" s="3">
        <v>4293.739791</v>
      </c>
      <c r="E39080" s="3">
        <v>0.65854266528972094</v>
      </c>
      <c r="F39080" s="3">
        <v>7</v>
      </c>
      <c r="G39080" s="3">
        <v>1024.7589</v>
      </c>
      <c r="H39080" s="3">
        <v>4</v>
      </c>
      <c r="I39080" s="3" t="str">
        <f ca="1">[1]!thsiFinD("ths_the_sw_industry_stock",B39080,100,TODAY())</f>
        <v>化工</v>
      </c>
    </row>
    <row r="39081" spans="1:9" hidden="1" x14ac:dyDescent="0.15">
      <c r="A39081" s="1">
        <v>43465</v>
      </c>
      <c r="B39081" s="3" t="s">
        <v>3882</v>
      </c>
      <c r="C39081" s="3" t="s">
        <v>3883</v>
      </c>
      <c r="D39081" s="3">
        <v>17633.406489000005</v>
      </c>
      <c r="E39081" s="3">
        <v>1.7600332238723344</v>
      </c>
      <c r="F39081" s="3">
        <v>11</v>
      </c>
      <c r="G39081" s="3">
        <v>1823.5166999999999</v>
      </c>
      <c r="H39081" s="3">
        <v>5</v>
      </c>
      <c r="I39081" s="3" t="str">
        <f ca="1">[1]!thsiFinD("ths_the_sw_industry_stock",B39081,100,TODAY())</f>
        <v>化工</v>
      </c>
    </row>
    <row r="39082" spans="1:9" hidden="1" x14ac:dyDescent="0.15">
      <c r="A39082" s="1">
        <v>43465</v>
      </c>
      <c r="B39082" s="3" t="s">
        <v>5063</v>
      </c>
      <c r="C39082" s="3" t="s">
        <v>5064</v>
      </c>
      <c r="D39082" s="3">
        <v>284210.04837500001</v>
      </c>
      <c r="E39082" s="3">
        <v>10.212362499999998</v>
      </c>
      <c r="F39082" s="3">
        <v>68</v>
      </c>
      <c r="G39082" s="3">
        <v>9395.3734999999997</v>
      </c>
      <c r="H39082" s="3">
        <v>25</v>
      </c>
      <c r="I39082" s="3" t="str">
        <f ca="1">[1]!thsiFinD("ths_the_sw_industry_stock",B39082,100,TODAY())</f>
        <v>轻工制造</v>
      </c>
    </row>
    <row r="39083" spans="1:9" hidden="1" x14ac:dyDescent="0.15">
      <c r="A39083" s="1">
        <v>43465</v>
      </c>
      <c r="B39083" s="3" t="s">
        <v>5073</v>
      </c>
      <c r="C39083" s="3" t="s">
        <v>5074</v>
      </c>
      <c r="D39083" s="3">
        <v>117778.46489999999</v>
      </c>
      <c r="E39083" s="3">
        <v>7.8073523762790034</v>
      </c>
      <c r="F39083" s="3">
        <v>29</v>
      </c>
      <c r="G39083" s="3">
        <v>2831.6849999999995</v>
      </c>
      <c r="H39083" s="3">
        <v>15</v>
      </c>
      <c r="I39083" s="3" t="str">
        <f ca="1">[1]!thsiFinD("ths_the_sw_industry_stock",B39083,100,TODAY())</f>
        <v>医药生物</v>
      </c>
    </row>
    <row r="39084" spans="1:9" hidden="1" x14ac:dyDescent="0.15">
      <c r="A39084" s="1">
        <v>43465</v>
      </c>
      <c r="B39084" s="3" t="s">
        <v>6878</v>
      </c>
      <c r="C39084" s="3" t="s">
        <v>6879</v>
      </c>
      <c r="D39084" s="3">
        <v>10617.534874999999</v>
      </c>
      <c r="E39084" s="3">
        <v>10.792070717892184</v>
      </c>
      <c r="F39084" s="3">
        <v>13</v>
      </c>
      <c r="G39084" s="3">
        <v>499.64869999999996</v>
      </c>
      <c r="H39084" s="3">
        <v>4</v>
      </c>
      <c r="I39084" s="3" t="str">
        <f ca="1">[1]!thsiFinD("ths_the_sw_industry_stock",B39084,100,TODAY())</f>
        <v>食品饮料</v>
      </c>
    </row>
    <row r="39085" spans="1:9" hidden="1" x14ac:dyDescent="0.15">
      <c r="A39085" s="1">
        <v>43465</v>
      </c>
      <c r="B39085" s="3" t="s">
        <v>4286</v>
      </c>
      <c r="C39085" s="3" t="s">
        <v>4287</v>
      </c>
      <c r="D39085" s="3">
        <v>1687.950517</v>
      </c>
      <c r="E39085" s="3">
        <v>0.32148675694066076</v>
      </c>
      <c r="F39085" s="3">
        <v>7</v>
      </c>
      <c r="G39085" s="3">
        <v>214.47910000000002</v>
      </c>
      <c r="H39085" s="3">
        <v>5</v>
      </c>
      <c r="I39085" s="3" t="str">
        <f ca="1">[1]!thsiFinD("ths_the_sw_industry_stock",B39085,100,TODAY())</f>
        <v>传媒</v>
      </c>
    </row>
    <row r="39086" spans="1:9" hidden="1" x14ac:dyDescent="0.15">
      <c r="A39086" s="1">
        <v>43465</v>
      </c>
      <c r="B39086" s="3" t="s">
        <v>1880</v>
      </c>
      <c r="C39086" s="3" t="s">
        <v>1881</v>
      </c>
      <c r="D39086" s="3">
        <v>12278.27173</v>
      </c>
      <c r="E39086" s="3">
        <v>3.2079976089932654</v>
      </c>
      <c r="F39086" s="3">
        <v>8</v>
      </c>
      <c r="G39086" s="3">
        <v>1634.923</v>
      </c>
      <c r="H39086" s="3">
        <v>4</v>
      </c>
      <c r="I39086" s="3" t="str">
        <f ca="1">[1]!thsiFinD("ths_the_sw_industry_stock",B39086,100,TODAY())</f>
        <v>纺织服装</v>
      </c>
    </row>
    <row r="39087" spans="1:9" hidden="1" x14ac:dyDescent="0.15">
      <c r="A39087" s="1">
        <v>43465</v>
      </c>
      <c r="B39087" s="3" t="s">
        <v>564</v>
      </c>
      <c r="C39087" s="3" t="s">
        <v>565</v>
      </c>
      <c r="D39087" s="3">
        <v>64604.965700000001</v>
      </c>
      <c r="E39087" s="3">
        <v>1.337185705225892</v>
      </c>
      <c r="F39087" s="3">
        <v>26</v>
      </c>
      <c r="G39087" s="3">
        <v>3800.2921000000006</v>
      </c>
      <c r="H39087" s="3">
        <v>20</v>
      </c>
      <c r="I39087" s="3" t="str">
        <f ca="1">[1]!thsiFinD("ths_the_sw_industry_stock",B39087,100,TODAY())</f>
        <v>医药生物</v>
      </c>
    </row>
    <row r="39088" spans="1:9" hidden="1" x14ac:dyDescent="0.15">
      <c r="A39088" s="1">
        <v>43465</v>
      </c>
      <c r="B39088" s="3" t="s">
        <v>4752</v>
      </c>
      <c r="C39088" s="3" t="s">
        <v>4753</v>
      </c>
      <c r="D39088" s="3">
        <v>7013.4271680000002</v>
      </c>
      <c r="E39088" s="3">
        <v>1.2391070450607902</v>
      </c>
      <c r="F39088" s="3">
        <v>9</v>
      </c>
      <c r="G39088" s="3">
        <v>635.27420000000006</v>
      </c>
      <c r="H39088" s="3">
        <v>5</v>
      </c>
      <c r="I39088" s="3" t="str">
        <f ca="1">[1]!thsiFinD("ths_the_sw_industry_stock",B39088,100,TODAY())</f>
        <v>计算机</v>
      </c>
    </row>
    <row r="39089" spans="1:9" hidden="1" x14ac:dyDescent="0.15">
      <c r="A39089" s="1">
        <v>43465</v>
      </c>
      <c r="B39089" s="3" t="s">
        <v>5938</v>
      </c>
      <c r="C39089" s="3" t="s">
        <v>5939</v>
      </c>
      <c r="D39089" s="3">
        <v>36683.659949999994</v>
      </c>
      <c r="E39089" s="3">
        <v>6.0110651073264378</v>
      </c>
      <c r="F39089" s="3">
        <v>24</v>
      </c>
      <c r="G39089" s="3">
        <v>616.53210000000001</v>
      </c>
      <c r="H39089" s="3">
        <v>12</v>
      </c>
      <c r="I39089" s="3" t="str">
        <f ca="1">[1]!thsiFinD("ths_the_sw_industry_stock",B39089,100,TODAY())</f>
        <v>计算机</v>
      </c>
    </row>
    <row r="39090" spans="1:9" hidden="1" x14ac:dyDescent="0.15">
      <c r="A39090" s="1">
        <v>43465</v>
      </c>
      <c r="B39090" s="3" t="s">
        <v>6976</v>
      </c>
      <c r="C39090" s="3" t="s">
        <v>6977</v>
      </c>
      <c r="D39090" s="3">
        <v>28489.223295000003</v>
      </c>
      <c r="E39090" s="3">
        <v>10.847416599770995</v>
      </c>
      <c r="F39090" s="3">
        <v>23</v>
      </c>
      <c r="G39090" s="3">
        <v>826.97309999999993</v>
      </c>
      <c r="H39090" s="3">
        <v>9</v>
      </c>
      <c r="I39090" s="3" t="str">
        <f ca="1">[1]!thsiFinD("ths_the_sw_industry_stock",B39090,100,TODAY())</f>
        <v>计算机</v>
      </c>
    </row>
    <row r="39091" spans="1:9" hidden="1" x14ac:dyDescent="0.15">
      <c r="A39091" s="1">
        <v>43465</v>
      </c>
      <c r="B39091" s="3" t="s">
        <v>2321</v>
      </c>
      <c r="C39091" s="3" t="s">
        <v>2322</v>
      </c>
      <c r="D39091" s="3">
        <v>4925.4411919999993</v>
      </c>
      <c r="E39091" s="3">
        <v>0.76931460349467018</v>
      </c>
      <c r="F39091" s="3">
        <v>4</v>
      </c>
      <c r="G39091" s="3">
        <v>1256.4901</v>
      </c>
      <c r="H39091" s="3">
        <v>2</v>
      </c>
      <c r="I39091" s="3" t="str">
        <f ca="1">[1]!thsiFinD("ths_the_sw_industry_stock",B39091,100,TODAY())</f>
        <v>计算机</v>
      </c>
    </row>
    <row r="39092" spans="1:9" hidden="1" x14ac:dyDescent="0.15">
      <c r="A39092" s="1">
        <v>43465</v>
      </c>
      <c r="B39092" s="3" t="s">
        <v>2923</v>
      </c>
      <c r="C39092" s="3" t="s">
        <v>2924</v>
      </c>
      <c r="D39092" s="3">
        <v>7907.7434160000003</v>
      </c>
      <c r="E39092" s="3">
        <v>3.5073851721617819</v>
      </c>
      <c r="F39092" s="3">
        <v>7</v>
      </c>
      <c r="G39092" s="3">
        <v>707.94479999999999</v>
      </c>
      <c r="H39092" s="3">
        <v>3</v>
      </c>
      <c r="I39092" s="3" t="str">
        <f ca="1">[1]!thsiFinD("ths_the_sw_industry_stock",B39092,100,TODAY())</f>
        <v>机械设备</v>
      </c>
    </row>
    <row r="39093" spans="1:9" hidden="1" x14ac:dyDescent="0.15">
      <c r="A39093" s="1">
        <v>43465</v>
      </c>
      <c r="B39093" s="3" t="s">
        <v>5877</v>
      </c>
      <c r="C39093" s="3" t="s">
        <v>5878</v>
      </c>
      <c r="D39093" s="3">
        <v>32562.749006999999</v>
      </c>
      <c r="E39093" s="3">
        <v>10.198542791747839</v>
      </c>
      <c r="F39093" s="3">
        <v>10</v>
      </c>
      <c r="G39093" s="3">
        <v>2228.7987000000003</v>
      </c>
      <c r="H39093" s="3">
        <v>7</v>
      </c>
      <c r="I39093" s="3" t="str">
        <f ca="1">[1]!thsiFinD("ths_the_sw_industry_stock",B39093,100,TODAY())</f>
        <v>电子</v>
      </c>
    </row>
    <row r="39094" spans="1:9" hidden="1" x14ac:dyDescent="0.15">
      <c r="A39094" s="1">
        <v>43465</v>
      </c>
      <c r="B39094" s="3" t="s">
        <v>2166</v>
      </c>
      <c r="C39094" s="3" t="s">
        <v>2167</v>
      </c>
      <c r="D39094" s="3">
        <v>44801.260053000005</v>
      </c>
      <c r="E39094" s="3">
        <v>2.4692909253700419</v>
      </c>
      <c r="F39094" s="3">
        <v>29</v>
      </c>
      <c r="G39094" s="3">
        <v>2888.5402999999997</v>
      </c>
      <c r="H39094" s="3">
        <v>18</v>
      </c>
      <c r="I39094" s="3" t="str">
        <f ca="1">[1]!thsiFinD("ths_the_sw_industry_stock",B39094,100,TODAY())</f>
        <v>建筑材料</v>
      </c>
    </row>
    <row r="39095" spans="1:9" hidden="1" x14ac:dyDescent="0.15">
      <c r="A39095" s="1">
        <v>43465</v>
      </c>
      <c r="B39095" s="3" t="s">
        <v>132</v>
      </c>
      <c r="C39095" s="3" t="s">
        <v>133</v>
      </c>
      <c r="D39095" s="3">
        <v>523694.14310399996</v>
      </c>
      <c r="E39095" s="3">
        <v>2.7116329729681623</v>
      </c>
      <c r="F39095" s="3">
        <v>96</v>
      </c>
      <c r="G39095" s="3">
        <v>10292.730799999996</v>
      </c>
      <c r="H39095" s="3">
        <v>44</v>
      </c>
      <c r="I39095" s="3" t="str">
        <f ca="1">[1]!thsiFinD("ths_the_sw_industry_stock",B39095,100,TODAY())</f>
        <v>食品饮料</v>
      </c>
    </row>
    <row r="39096" spans="1:9" hidden="1" x14ac:dyDescent="0.15">
      <c r="A39096" s="1">
        <v>43465</v>
      </c>
      <c r="B39096" s="3" t="s">
        <v>1904</v>
      </c>
      <c r="C39096" s="3" t="s">
        <v>1905</v>
      </c>
      <c r="D39096" s="3">
        <v>80895.948470999996</v>
      </c>
      <c r="E39096" s="3">
        <v>13.190303321534669</v>
      </c>
      <c r="F39096" s="3">
        <v>41</v>
      </c>
      <c r="G39096" s="3">
        <v>4413.3087000000005</v>
      </c>
      <c r="H39096" s="3">
        <v>21</v>
      </c>
      <c r="I39096" s="3" t="str">
        <f ca="1">[1]!thsiFinD("ths_the_sw_industry_stock",B39096,100,TODAY())</f>
        <v>计算机</v>
      </c>
    </row>
    <row r="39097" spans="1:9" hidden="1" x14ac:dyDescent="0.15">
      <c r="A39097" s="1">
        <v>43465</v>
      </c>
      <c r="B39097" s="3" t="s">
        <v>2801</v>
      </c>
      <c r="C39097" s="3" t="s">
        <v>2802</v>
      </c>
      <c r="D39097" s="3">
        <v>40974.735472000008</v>
      </c>
      <c r="E39097" s="3">
        <v>11.295095524048838</v>
      </c>
      <c r="F39097" s="3">
        <v>11</v>
      </c>
      <c r="G39097" s="3">
        <v>4542.6535999999996</v>
      </c>
      <c r="H39097" s="3">
        <v>6</v>
      </c>
      <c r="I39097" s="3" t="str">
        <f ca="1">[1]!thsiFinD("ths_the_sw_industry_stock",B39097,100,TODAY())</f>
        <v>传媒</v>
      </c>
    </row>
    <row r="39098" spans="1:9" hidden="1" x14ac:dyDescent="0.15">
      <c r="A39098" s="1">
        <v>43465</v>
      </c>
      <c r="B39098" s="3" t="s">
        <v>6136</v>
      </c>
      <c r="C39098" s="3" t="s">
        <v>6137</v>
      </c>
      <c r="D39098" s="3">
        <v>66002.979352000009</v>
      </c>
      <c r="E39098" s="3">
        <v>15.626057471985467</v>
      </c>
      <c r="F39098" s="3">
        <v>23</v>
      </c>
      <c r="G39098" s="3">
        <v>1307.6549</v>
      </c>
      <c r="H39098" s="3">
        <v>9</v>
      </c>
      <c r="I39098" s="3" t="str">
        <f ca="1">[1]!thsiFinD("ths_the_sw_industry_stock",B39098,100,TODAY())</f>
        <v>机械设备</v>
      </c>
    </row>
    <row r="39099" spans="1:9" hidden="1" x14ac:dyDescent="0.15">
      <c r="A39099" s="1">
        <v>43465</v>
      </c>
      <c r="B39099" s="3" t="s">
        <v>809</v>
      </c>
      <c r="C39099" s="3" t="s">
        <v>810</v>
      </c>
      <c r="D39099" s="3">
        <v>31219.265891999999</v>
      </c>
      <c r="E39099" s="3">
        <v>0.73796349903429714</v>
      </c>
      <c r="F39099" s="3">
        <v>16</v>
      </c>
      <c r="G39099" s="3">
        <v>1437.3510999999999</v>
      </c>
      <c r="H39099" s="3">
        <v>12</v>
      </c>
      <c r="I39099" s="3" t="str">
        <f ca="1">[1]!thsiFinD("ths_the_sw_industry_stock",B39099,100,TODAY())</f>
        <v>国防军工</v>
      </c>
    </row>
    <row r="39100" spans="1:9" hidden="1" x14ac:dyDescent="0.15">
      <c r="A39100" s="1">
        <v>43465</v>
      </c>
      <c r="B39100" s="3" t="s">
        <v>492</v>
      </c>
      <c r="C39100" s="3" t="s">
        <v>493</v>
      </c>
      <c r="D39100" s="3">
        <v>5167.6277000000009</v>
      </c>
      <c r="E39100" s="3">
        <v>6.6220160079680637E-2</v>
      </c>
      <c r="F39100" s="3">
        <v>5</v>
      </c>
      <c r="G39100" s="3">
        <v>1215.9123999999999</v>
      </c>
      <c r="H39100" s="3">
        <v>4</v>
      </c>
      <c r="I39100" s="3" t="str">
        <f ca="1">[1]!thsiFinD("ths_the_sw_industry_stock",B39100,100,TODAY())</f>
        <v>国防军工</v>
      </c>
    </row>
    <row r="39101" spans="1:9" hidden="1" x14ac:dyDescent="0.15">
      <c r="A39101" s="1">
        <v>43465</v>
      </c>
      <c r="B39101" s="3" t="s">
        <v>756</v>
      </c>
      <c r="C39101" s="3" t="s">
        <v>757</v>
      </c>
      <c r="D39101" s="3">
        <v>167072.61394399995</v>
      </c>
      <c r="E39101" s="3">
        <v>6.3396516282795776</v>
      </c>
      <c r="F39101" s="3">
        <v>61</v>
      </c>
      <c r="G39101" s="3">
        <v>4960.5882999999994</v>
      </c>
      <c r="H39101" s="3">
        <v>22</v>
      </c>
      <c r="I39101" s="3" t="str">
        <f ca="1">[1]!thsiFinD("ths_the_sw_industry_stock",B39101,100,TODAY())</f>
        <v>国防军工</v>
      </c>
    </row>
    <row r="39102" spans="1:9" hidden="1" x14ac:dyDescent="0.15">
      <c r="A39102" s="1">
        <v>43465</v>
      </c>
      <c r="B39102" s="3" t="s">
        <v>248</v>
      </c>
      <c r="C39102" s="3" t="s">
        <v>249</v>
      </c>
      <c r="D39102" s="3">
        <v>2320.919836</v>
      </c>
      <c r="E39102" s="3">
        <v>0.11332222515515969</v>
      </c>
      <c r="F39102" s="3">
        <v>2</v>
      </c>
      <c r="G39102" s="3">
        <v>134.00229999999999</v>
      </c>
      <c r="H39102" s="3">
        <v>2</v>
      </c>
      <c r="I39102" s="3" t="str">
        <f ca="1">[1]!thsiFinD("ths_the_sw_industry_stock",B39102,100,TODAY())</f>
        <v>国防军工</v>
      </c>
    </row>
    <row r="39103" spans="1:9" hidden="1" x14ac:dyDescent="0.15">
      <c r="A39103" s="1">
        <v>43465</v>
      </c>
      <c r="B39103" s="3" t="s">
        <v>3030</v>
      </c>
      <c r="C39103" s="3" t="s">
        <v>3031</v>
      </c>
      <c r="D39103" s="3">
        <v>22768.926180000002</v>
      </c>
      <c r="E39103" s="3">
        <v>1.3981832291509861</v>
      </c>
      <c r="F39103" s="3">
        <v>18</v>
      </c>
      <c r="G39103" s="3">
        <v>2919.0930999999996</v>
      </c>
      <c r="H39103" s="3">
        <v>12</v>
      </c>
      <c r="I39103" s="3" t="str">
        <f ca="1">[1]!thsiFinD("ths_the_sw_industry_stock",B39103,100,TODAY())</f>
        <v>国防军工</v>
      </c>
    </row>
    <row r="39104" spans="1:9" hidden="1" x14ac:dyDescent="0.15">
      <c r="A39104" s="1">
        <v>43465</v>
      </c>
      <c r="B39104" s="3" t="s">
        <v>394</v>
      </c>
      <c r="C39104" s="3" t="s">
        <v>395</v>
      </c>
      <c r="D39104" s="3">
        <v>33027.480485</v>
      </c>
      <c r="E39104" s="3">
        <v>1.8646554051176236</v>
      </c>
      <c r="F39104" s="3">
        <v>12</v>
      </c>
      <c r="G39104" s="3">
        <v>1313.2198999999998</v>
      </c>
      <c r="H39104" s="3">
        <v>6</v>
      </c>
      <c r="I39104" s="3" t="str">
        <f ca="1">[1]!thsiFinD("ths_the_sw_industry_stock",B39104,100,TODAY())</f>
        <v>医药生物</v>
      </c>
    </row>
    <row r="39105" spans="1:9" hidden="1" x14ac:dyDescent="0.15">
      <c r="A39105" s="1">
        <v>43465</v>
      </c>
      <c r="B39105" s="3" t="s">
        <v>6493</v>
      </c>
      <c r="C39105" s="3" t="s">
        <v>6494</v>
      </c>
      <c r="D39105" s="3">
        <v>10926.223110000001</v>
      </c>
      <c r="E39105" s="3">
        <v>4.1341277191074735</v>
      </c>
      <c r="F39105" s="3">
        <v>14</v>
      </c>
      <c r="G39105" s="3">
        <v>783.24180000000001</v>
      </c>
      <c r="H39105" s="3">
        <v>5</v>
      </c>
      <c r="I39105" s="3" t="str">
        <f ca="1">[1]!thsiFinD("ths_the_sw_industry_stock",B39105,100,TODAY())</f>
        <v>有色金属</v>
      </c>
    </row>
    <row r="39106" spans="1:9" hidden="1" x14ac:dyDescent="0.15">
      <c r="A39106" s="1">
        <v>43465</v>
      </c>
      <c r="B39106" s="3" t="s">
        <v>3201</v>
      </c>
      <c r="C39106" s="3" t="s">
        <v>3202</v>
      </c>
      <c r="D39106" s="3">
        <v>796.591319</v>
      </c>
      <c r="E39106" s="3">
        <v>0.10949574798702739</v>
      </c>
      <c r="F39106" s="3">
        <v>1</v>
      </c>
      <c r="G39106" s="3">
        <v>333.30009999999999</v>
      </c>
      <c r="H39106" s="3">
        <v>1</v>
      </c>
      <c r="I39106" s="3" t="str">
        <f ca="1">[1]!thsiFinD("ths_the_sw_industry_stock",B39106,100,TODAY())</f>
        <v>传媒</v>
      </c>
    </row>
    <row r="39107" spans="1:9" hidden="1" x14ac:dyDescent="0.15">
      <c r="A39107" s="1">
        <v>43465</v>
      </c>
      <c r="B39107" s="3" t="s">
        <v>1442</v>
      </c>
      <c r="C39107" s="3" t="s">
        <v>1443</v>
      </c>
      <c r="D39107" s="3">
        <v>2435.8531119999998</v>
      </c>
      <c r="E39107" s="3">
        <v>0.51715342473646897</v>
      </c>
      <c r="F39107" s="3">
        <v>2</v>
      </c>
      <c r="G39107" s="3">
        <v>451.92079999999999</v>
      </c>
      <c r="H39107" s="3">
        <v>1</v>
      </c>
      <c r="I39107" s="3" t="str">
        <f ca="1">[1]!thsiFinD("ths_the_sw_industry_stock",B39107,100,TODAY())</f>
        <v>农林牧渔</v>
      </c>
    </row>
    <row r="39108" spans="1:9" hidden="1" x14ac:dyDescent="0.15">
      <c r="A39108" s="1">
        <v>43465</v>
      </c>
      <c r="B39108" s="3" t="s">
        <v>1776</v>
      </c>
      <c r="C39108" s="3" t="s">
        <v>1777</v>
      </c>
      <c r="D39108" s="3">
        <v>1126.4572000000001</v>
      </c>
      <c r="E39108" s="3">
        <v>9.1354131115552573E-2</v>
      </c>
      <c r="F39108" s="3">
        <v>3</v>
      </c>
      <c r="G39108" s="3">
        <v>111.31</v>
      </c>
      <c r="H39108" s="3">
        <v>3</v>
      </c>
      <c r="I39108" s="3" t="str">
        <f ca="1">[1]!thsiFinD("ths_the_sw_industry_stock",B39108,100,TODAY())</f>
        <v>汽车</v>
      </c>
    </row>
    <row r="39109" spans="1:9" hidden="1" x14ac:dyDescent="0.15">
      <c r="A39109" s="1">
        <v>43465</v>
      </c>
      <c r="B39109" s="3" t="s">
        <v>1195</v>
      </c>
      <c r="C39109" s="3" t="s">
        <v>1196</v>
      </c>
      <c r="D39109" s="3">
        <v>42071.151885000007</v>
      </c>
      <c r="E39109" s="3">
        <v>7.69391482433495</v>
      </c>
      <c r="F39109" s="3">
        <v>15</v>
      </c>
      <c r="G39109" s="3">
        <v>3950.3429000000006</v>
      </c>
      <c r="H39109" s="3">
        <v>2</v>
      </c>
      <c r="I39109" s="3" t="str">
        <f ca="1">[1]!thsiFinD("ths_the_sw_industry_stock",B39109,100,TODAY())</f>
        <v>采掘</v>
      </c>
    </row>
    <row r="39110" spans="1:9" hidden="1" x14ac:dyDescent="0.15">
      <c r="A39110" s="1">
        <v>43465</v>
      </c>
      <c r="B39110" s="3" t="s">
        <v>1780</v>
      </c>
      <c r="C39110" s="3" t="s">
        <v>1781</v>
      </c>
      <c r="D39110" s="3">
        <v>15457.243493999998</v>
      </c>
      <c r="E39110" s="3">
        <v>3.0841166809416576</v>
      </c>
      <c r="F39110" s="3">
        <v>8</v>
      </c>
      <c r="G39110" s="3">
        <v>2129.0969</v>
      </c>
      <c r="H39110" s="3">
        <v>3</v>
      </c>
      <c r="I39110" s="3" t="str">
        <f ca="1">[1]!thsiFinD("ths_the_sw_industry_stock",B39110,100,TODAY())</f>
        <v>计算机</v>
      </c>
    </row>
    <row r="39111" spans="1:9" hidden="1" x14ac:dyDescent="0.15">
      <c r="A39111" s="1">
        <v>43465</v>
      </c>
      <c r="B39111" s="3" t="s">
        <v>6838</v>
      </c>
      <c r="C39111" s="3" t="s">
        <v>6839</v>
      </c>
      <c r="D39111" s="3">
        <v>27361.383933000001</v>
      </c>
      <c r="E39111" s="3">
        <v>9.9990964990546249</v>
      </c>
      <c r="F39111" s="3">
        <v>18</v>
      </c>
      <c r="G39111" s="3">
        <v>620.86189999999999</v>
      </c>
      <c r="H39111" s="3">
        <v>10</v>
      </c>
      <c r="I39111" s="3" t="str">
        <f ca="1">[1]!thsiFinD("ths_the_sw_industry_stock",B39111,100,TODAY())</f>
        <v>化工</v>
      </c>
    </row>
    <row r="39112" spans="1:9" hidden="1" x14ac:dyDescent="0.15">
      <c r="A39112" s="1">
        <v>43465</v>
      </c>
      <c r="B39112" s="3" t="s">
        <v>6890</v>
      </c>
      <c r="C39112" s="3" t="s">
        <v>6891</v>
      </c>
      <c r="D39112" s="3">
        <v>30923.421795000006</v>
      </c>
      <c r="E39112" s="3">
        <v>1.0995698140681003</v>
      </c>
      <c r="F39112" s="3">
        <v>18</v>
      </c>
      <c r="G39112" s="3">
        <v>9816.9593000000004</v>
      </c>
      <c r="H39112" s="3">
        <v>5</v>
      </c>
      <c r="I39112" s="3" t="str">
        <f ca="1">[1]!thsiFinD("ths_the_sw_industry_stock",B39112,100,TODAY())</f>
        <v>公用事业</v>
      </c>
    </row>
    <row r="39113" spans="1:9" hidden="1" x14ac:dyDescent="0.15">
      <c r="A39113" s="1">
        <v>43465</v>
      </c>
      <c r="B39113" s="3" t="s">
        <v>5450</v>
      </c>
      <c r="C39113" s="3" t="s">
        <v>5451</v>
      </c>
      <c r="D39113" s="3">
        <v>3605.5834320000004</v>
      </c>
      <c r="E39113" s="3">
        <v>0.16964681084342981</v>
      </c>
      <c r="F39113" s="3">
        <v>6</v>
      </c>
      <c r="G39113" s="3">
        <v>79.84020000000001</v>
      </c>
      <c r="H39113" s="3">
        <v>6</v>
      </c>
      <c r="I39113" s="3" t="str">
        <f ca="1">[1]!thsiFinD("ths_the_sw_industry_stock",B39113,100,TODAY())</f>
        <v>食品饮料</v>
      </c>
    </row>
    <row r="39114" spans="1:9" hidden="1" x14ac:dyDescent="0.15">
      <c r="A39114" s="1">
        <v>43465</v>
      </c>
      <c r="B39114" s="3" t="s">
        <v>6435</v>
      </c>
      <c r="C39114" s="3" t="s">
        <v>6436</v>
      </c>
      <c r="D39114" s="3">
        <v>784.83493799999997</v>
      </c>
      <c r="E39114" s="3">
        <v>0.38146839172213898</v>
      </c>
      <c r="F39114" s="3">
        <v>1</v>
      </c>
      <c r="G39114" s="3">
        <v>32.4178</v>
      </c>
      <c r="H39114" s="3">
        <v>1</v>
      </c>
      <c r="I39114" s="3" t="str">
        <f ca="1">[1]!thsiFinD("ths_the_sw_industry_stock",B39114,100,TODAY())</f>
        <v>机械设备</v>
      </c>
    </row>
    <row r="39115" spans="1:9" hidden="1" x14ac:dyDescent="0.15">
      <c r="A39115" s="1">
        <v>43465</v>
      </c>
      <c r="B39115" s="3" t="s">
        <v>3660</v>
      </c>
      <c r="C39115" s="3" t="s">
        <v>3661</v>
      </c>
      <c r="D39115" s="3">
        <v>56501.155140000003</v>
      </c>
      <c r="E39115" s="3">
        <v>4.1960129304607428</v>
      </c>
      <c r="F39115" s="3">
        <v>18</v>
      </c>
      <c r="G39115" s="3">
        <v>2673.9780000000001</v>
      </c>
      <c r="H39115" s="3">
        <v>6</v>
      </c>
      <c r="I39115" s="3" t="str">
        <f ca="1">[1]!thsiFinD("ths_the_sw_industry_stock",B39115,100,TODAY())</f>
        <v>电子</v>
      </c>
    </row>
    <row r="39116" spans="1:9" hidden="1" x14ac:dyDescent="0.15">
      <c r="A39116" s="1">
        <v>43465</v>
      </c>
      <c r="B39116" s="3" t="s">
        <v>1908</v>
      </c>
      <c r="C39116" s="3" t="s">
        <v>1909</v>
      </c>
      <c r="D39116" s="3">
        <v>3099.277904</v>
      </c>
      <c r="E39116" s="3">
        <v>0.97175199763867492</v>
      </c>
      <c r="F39116" s="3">
        <v>12</v>
      </c>
      <c r="G39116" s="3">
        <v>472.45090000000005</v>
      </c>
      <c r="H39116" s="3">
        <v>6</v>
      </c>
      <c r="I39116" s="3" t="str">
        <f ca="1">[1]!thsiFinD("ths_the_sw_industry_stock",B39116,100,TODAY())</f>
        <v>轻工制造</v>
      </c>
    </row>
    <row r="39117" spans="1:9" hidden="1" x14ac:dyDescent="0.15">
      <c r="A39117" s="1">
        <v>43465</v>
      </c>
      <c r="B39117" s="3" t="s">
        <v>34</v>
      </c>
      <c r="C39117" s="3" t="s">
        <v>35</v>
      </c>
      <c r="D39117" s="3">
        <v>2233.9391739999996</v>
      </c>
      <c r="E39117" s="3">
        <v>0.74905987400348506</v>
      </c>
      <c r="F39117" s="3">
        <v>4</v>
      </c>
      <c r="G39117" s="3">
        <v>394.68889999999999</v>
      </c>
      <c r="H39117" s="3">
        <v>4</v>
      </c>
      <c r="I39117" s="3" t="str">
        <f ca="1">[1]!thsiFinD("ths_the_sw_industry_stock",B39117,100,TODAY())</f>
        <v>休闲服务</v>
      </c>
    </row>
    <row r="39118" spans="1:9" hidden="1" x14ac:dyDescent="0.15">
      <c r="A39118" s="1">
        <v>43465</v>
      </c>
      <c r="B39118" s="3" t="s">
        <v>3768</v>
      </c>
      <c r="C39118" s="3" t="s">
        <v>3769</v>
      </c>
      <c r="D39118" s="3">
        <v>33316.263680000004</v>
      </c>
      <c r="E39118" s="3">
        <v>3.1702620582050791</v>
      </c>
      <c r="F39118" s="3">
        <v>20</v>
      </c>
      <c r="G39118" s="3">
        <v>3718.3330000000001</v>
      </c>
      <c r="H39118" s="3">
        <v>11</v>
      </c>
      <c r="I39118" s="3" t="str">
        <f ca="1">[1]!thsiFinD("ths_the_sw_industry_stock",B39118,100,TODAY())</f>
        <v>化工</v>
      </c>
    </row>
    <row r="39119" spans="1:9" hidden="1" x14ac:dyDescent="0.15">
      <c r="A39119" s="1">
        <v>43465</v>
      </c>
      <c r="B39119" s="3" t="s">
        <v>4732</v>
      </c>
      <c r="C39119" s="3" t="s">
        <v>4733</v>
      </c>
      <c r="D39119" s="3">
        <v>74008.100231999997</v>
      </c>
      <c r="E39119" s="3">
        <v>0.99473253000000017</v>
      </c>
      <c r="F39119" s="3">
        <v>22</v>
      </c>
      <c r="G39119" s="3">
        <v>9947.3252999999986</v>
      </c>
      <c r="H39119" s="3">
        <v>15</v>
      </c>
      <c r="I39119" s="3" t="str">
        <f ca="1">[1]!thsiFinD("ths_the_sw_industry_stock",B39119,100,TODAY())</f>
        <v>采掘</v>
      </c>
    </row>
    <row r="39120" spans="1:9" hidden="1" x14ac:dyDescent="0.15">
      <c r="A39120" s="1">
        <v>43465</v>
      </c>
      <c r="B39120" s="3" t="s">
        <v>2599</v>
      </c>
      <c r="C39120" s="3" t="s">
        <v>2600</v>
      </c>
      <c r="D39120" s="3">
        <v>73305.279000000024</v>
      </c>
      <c r="E39120" s="3">
        <v>3.114033420589402</v>
      </c>
      <c r="F39120" s="3">
        <v>42</v>
      </c>
      <c r="G39120" s="3">
        <v>1629.0062000000003</v>
      </c>
      <c r="H39120" s="3">
        <v>20</v>
      </c>
      <c r="I39120" s="3" t="str">
        <f ca="1">[1]!thsiFinD("ths_the_sw_industry_stock",B39120,100,TODAY())</f>
        <v>轻工制造</v>
      </c>
    </row>
    <row r="39121" spans="1:9" hidden="1" x14ac:dyDescent="0.15">
      <c r="A39121" s="1">
        <v>43465</v>
      </c>
      <c r="B39121" s="3" t="s">
        <v>3287</v>
      </c>
      <c r="C39121" s="3" t="s">
        <v>3288</v>
      </c>
      <c r="D39121" s="3">
        <v>17542.273304999999</v>
      </c>
      <c r="E39121" s="3">
        <v>0.92972371817331645</v>
      </c>
      <c r="F39121" s="3">
        <v>13</v>
      </c>
      <c r="G39121" s="3">
        <v>868.85950000000003</v>
      </c>
      <c r="H39121" s="3">
        <v>7</v>
      </c>
      <c r="I39121" s="3" t="str">
        <f ca="1">[1]!thsiFinD("ths_the_sw_industry_stock",B39121,100,TODAY())</f>
        <v>家用电器</v>
      </c>
    </row>
    <row r="39122" spans="1:9" hidden="1" x14ac:dyDescent="0.15">
      <c r="A39122" s="1">
        <v>43465</v>
      </c>
      <c r="B39122" s="3" t="s">
        <v>4892</v>
      </c>
      <c r="C39122" s="3" t="s">
        <v>4893</v>
      </c>
      <c r="D39122" s="3">
        <v>64042.018248</v>
      </c>
      <c r="E39122" s="3">
        <v>2.7757823709122382</v>
      </c>
      <c r="F39122" s="3">
        <v>29</v>
      </c>
      <c r="G39122" s="3">
        <v>1784.8945999999999</v>
      </c>
      <c r="H39122" s="3">
        <v>15</v>
      </c>
      <c r="I39122" s="3" t="str">
        <f ca="1">[1]!thsiFinD("ths_the_sw_industry_stock",B39122,100,TODAY())</f>
        <v>计算机</v>
      </c>
    </row>
    <row r="39123" spans="1:9" hidden="1" x14ac:dyDescent="0.15">
      <c r="A39123" s="1">
        <v>43465</v>
      </c>
      <c r="B39123" s="3" t="s">
        <v>6457</v>
      </c>
      <c r="C39123" s="3" t="s">
        <v>6458</v>
      </c>
      <c r="D39123" s="3">
        <v>14307.985953000001</v>
      </c>
      <c r="E39123" s="3">
        <v>11.251521601121768</v>
      </c>
      <c r="F39123" s="3">
        <v>9</v>
      </c>
      <c r="G39123" s="3">
        <v>722.99069999999995</v>
      </c>
      <c r="H39123" s="3">
        <v>3</v>
      </c>
      <c r="I39123" s="3" t="str">
        <f ca="1">[1]!thsiFinD("ths_the_sw_industry_stock",B39123,100,TODAY())</f>
        <v>计算机</v>
      </c>
    </row>
    <row r="39124" spans="1:9" hidden="1" x14ac:dyDescent="0.15">
      <c r="A39124" s="1">
        <v>43465</v>
      </c>
      <c r="B39124" s="3" t="s">
        <v>522</v>
      </c>
      <c r="C39124" s="3" t="s">
        <v>523</v>
      </c>
      <c r="D39124" s="3">
        <v>19195.751220000002</v>
      </c>
      <c r="E39124" s="3">
        <v>1.0040758586225473</v>
      </c>
      <c r="F39124" s="3">
        <v>11</v>
      </c>
      <c r="G39124" s="3">
        <v>2655.0139999999997</v>
      </c>
      <c r="H39124" s="3">
        <v>8</v>
      </c>
      <c r="I39124" s="3" t="str">
        <f ca="1">[1]!thsiFinD("ths_the_sw_industry_stock",B39124,100,TODAY())</f>
        <v>电气设备</v>
      </c>
    </row>
    <row r="39125" spans="1:9" hidden="1" x14ac:dyDescent="0.15">
      <c r="A39125" s="1">
        <v>43465</v>
      </c>
      <c r="B39125" s="3" t="s">
        <v>1328</v>
      </c>
      <c r="C39125" s="3" t="s">
        <v>1329</v>
      </c>
      <c r="D39125" s="3">
        <v>11395.579315000001</v>
      </c>
      <c r="E39125" s="3">
        <v>5.1755873927335649</v>
      </c>
      <c r="F39125" s="3">
        <v>10</v>
      </c>
      <c r="G39125" s="3">
        <v>1639.6516999999999</v>
      </c>
      <c r="H39125" s="3">
        <v>2</v>
      </c>
      <c r="I39125" s="3" t="str">
        <f ca="1">[1]!thsiFinD("ths_the_sw_industry_stock",B39125,100,TODAY())</f>
        <v>商业贸易</v>
      </c>
    </row>
    <row r="39126" spans="1:9" hidden="1" x14ac:dyDescent="0.15">
      <c r="A39126" s="1">
        <v>43465</v>
      </c>
      <c r="B39126" s="3" t="s">
        <v>6912</v>
      </c>
      <c r="C39126" s="3" t="s">
        <v>6913</v>
      </c>
      <c r="D39126" s="3">
        <v>38332.35729</v>
      </c>
      <c r="E39126" s="3">
        <v>25.830975999087848</v>
      </c>
      <c r="F39126" s="3">
        <v>11</v>
      </c>
      <c r="G39126" s="3">
        <v>906.20230000000004</v>
      </c>
      <c r="H39126" s="3">
        <v>7</v>
      </c>
      <c r="I39126" s="3" t="str">
        <f ca="1">[1]!thsiFinD("ths_the_sw_industry_stock",B39126,100,TODAY())</f>
        <v>农林牧渔</v>
      </c>
    </row>
    <row r="39127" spans="1:9" hidden="1" x14ac:dyDescent="0.15">
      <c r="A39127" s="1">
        <v>43465</v>
      </c>
      <c r="B39127" s="3" t="s">
        <v>6744</v>
      </c>
      <c r="C39127" s="3" t="s">
        <v>6745</v>
      </c>
      <c r="D39127" s="3">
        <v>11969.288155</v>
      </c>
      <c r="E39127" s="3">
        <v>10.088350018206215</v>
      </c>
      <c r="F39127" s="3">
        <v>6</v>
      </c>
      <c r="G39127" s="3">
        <v>404.50449999999995</v>
      </c>
      <c r="H39127" s="3">
        <v>3</v>
      </c>
      <c r="I39127" s="3" t="str">
        <f ca="1">[1]!thsiFinD("ths_the_sw_industry_stock",B39127,100,TODAY())</f>
        <v>医药生物</v>
      </c>
    </row>
    <row r="39128" spans="1:9" hidden="1" x14ac:dyDescent="0.15">
      <c r="A39128" s="1">
        <v>43465</v>
      </c>
      <c r="B39128" s="3" t="s">
        <v>6894</v>
      </c>
      <c r="C39128" s="3" t="s">
        <v>6895</v>
      </c>
      <c r="D39128" s="3">
        <v>9697.4910690000015</v>
      </c>
      <c r="E39128" s="3">
        <v>5.4415718239182063</v>
      </c>
      <c r="F39128" s="3">
        <v>5</v>
      </c>
      <c r="G39128" s="3">
        <v>293.0641</v>
      </c>
      <c r="H39128" s="3">
        <v>4</v>
      </c>
      <c r="I39128" s="3" t="str">
        <f ca="1">[1]!thsiFinD("ths_the_sw_industry_stock",B39128,100,TODAY())</f>
        <v>农林牧渔</v>
      </c>
    </row>
    <row r="39129" spans="1:9" hidden="1" x14ac:dyDescent="0.15">
      <c r="A39129" s="1">
        <v>43465</v>
      </c>
      <c r="B39129" s="3" t="s">
        <v>3131</v>
      </c>
      <c r="C39129" s="3" t="s">
        <v>3132</v>
      </c>
      <c r="D39129" s="3">
        <v>3861.7007439999998</v>
      </c>
      <c r="E39129" s="3">
        <v>0.91809405151172785</v>
      </c>
      <c r="F39129" s="3">
        <v>4</v>
      </c>
      <c r="G39129" s="3">
        <v>542.37369999999999</v>
      </c>
      <c r="H39129" s="3">
        <v>2</v>
      </c>
      <c r="I39129" s="3" t="str">
        <f ca="1">[1]!thsiFinD("ths_the_sw_industry_stock",B39129,100,TODAY())</f>
        <v>机械设备</v>
      </c>
    </row>
    <row r="39130" spans="1:9" hidden="1" x14ac:dyDescent="0.15">
      <c r="A39130" s="1">
        <v>43465</v>
      </c>
      <c r="B39130" s="3" t="s">
        <v>6726</v>
      </c>
      <c r="C39130" s="3" t="s">
        <v>6727</v>
      </c>
      <c r="D39130" s="3">
        <v>10554.043440000001</v>
      </c>
      <c r="E39130" s="3">
        <v>7.1701788475336219</v>
      </c>
      <c r="F39130" s="3">
        <v>4</v>
      </c>
      <c r="G39130" s="3">
        <v>246.5898</v>
      </c>
      <c r="H39130" s="3">
        <v>3</v>
      </c>
      <c r="I39130" s="3" t="str">
        <f ca="1">[1]!thsiFinD("ths_the_sw_industry_stock",B39130,100,TODAY())</f>
        <v>化工</v>
      </c>
    </row>
    <row r="39131" spans="1:9" hidden="1" x14ac:dyDescent="0.15">
      <c r="A39131" s="1">
        <v>43465</v>
      </c>
      <c r="B39131" s="3" t="s">
        <v>3337</v>
      </c>
      <c r="C39131" s="3" t="s">
        <v>3338</v>
      </c>
      <c r="D39131" s="3">
        <v>57076.528416000001</v>
      </c>
      <c r="E39131" s="3">
        <v>2.5830635217383229</v>
      </c>
      <c r="F39131" s="3">
        <v>12</v>
      </c>
      <c r="G39131" s="3">
        <v>2584.9876999999997</v>
      </c>
      <c r="H39131" s="3">
        <v>6</v>
      </c>
      <c r="I39131" s="3" t="str">
        <f ca="1">[1]!thsiFinD("ths_the_sw_industry_stock",B39131,100,TODAY())</f>
        <v>有色金属</v>
      </c>
    </row>
    <row r="39132" spans="1:9" hidden="1" x14ac:dyDescent="0.15">
      <c r="A39132" s="1">
        <v>43465</v>
      </c>
      <c r="B39132" s="3" t="s">
        <v>112</v>
      </c>
      <c r="C39132" s="3" t="s">
        <v>113</v>
      </c>
      <c r="D39132" s="3">
        <v>59740.284510000012</v>
      </c>
      <c r="E39132" s="3">
        <v>0.79193290296177654</v>
      </c>
      <c r="F39132" s="3">
        <v>33</v>
      </c>
      <c r="G39132" s="3">
        <v>17907.714099999997</v>
      </c>
      <c r="H39132" s="3">
        <v>20</v>
      </c>
      <c r="I39132" s="3" t="str">
        <f ca="1">[1]!thsiFinD("ths_the_sw_industry_stock",B39132,100,TODAY())</f>
        <v>有色金属</v>
      </c>
    </row>
    <row r="39133" spans="1:9" hidden="1" x14ac:dyDescent="0.15">
      <c r="A39133" s="1">
        <v>43465</v>
      </c>
      <c r="B39133" s="3" t="s">
        <v>3952</v>
      </c>
      <c r="C39133" s="3" t="s">
        <v>3953</v>
      </c>
      <c r="D39133" s="3">
        <v>4378.7011640000001</v>
      </c>
      <c r="E39133" s="3">
        <v>0.25125056886273883</v>
      </c>
      <c r="F39133" s="3">
        <v>4</v>
      </c>
      <c r="G39133" s="3">
        <v>312.31820000000005</v>
      </c>
      <c r="H39133" s="3">
        <v>2</v>
      </c>
      <c r="I39133" s="3" t="str">
        <f ca="1">[1]!thsiFinD("ths_the_sw_industry_stock",B39133,100,TODAY())</f>
        <v>房地产</v>
      </c>
    </row>
    <row r="39134" spans="1:9" hidden="1" x14ac:dyDescent="0.15">
      <c r="A39134" s="1">
        <v>43465</v>
      </c>
      <c r="B39134" s="3" t="s">
        <v>220</v>
      </c>
      <c r="C39134" s="3" t="s">
        <v>221</v>
      </c>
      <c r="D39134" s="3">
        <v>60921.092320000003</v>
      </c>
      <c r="E39134" s="3">
        <v>0.60189810201970129</v>
      </c>
      <c r="F39134" s="3">
        <v>40</v>
      </c>
      <c r="G39134" s="3">
        <v>6922.8513999999996</v>
      </c>
      <c r="H39134" s="3">
        <v>22</v>
      </c>
      <c r="I39134" s="3" t="str">
        <f ca="1">[1]!thsiFinD("ths_the_sw_industry_stock",B39134,100,TODAY())</f>
        <v>非银金融</v>
      </c>
    </row>
    <row r="39135" spans="1:9" hidden="1" x14ac:dyDescent="0.15">
      <c r="A39135" s="1">
        <v>43465</v>
      </c>
      <c r="B39135" s="3" t="s">
        <v>68</v>
      </c>
      <c r="C39135" s="3" t="s">
        <v>69</v>
      </c>
      <c r="D39135" s="3">
        <v>120845.04413999998</v>
      </c>
      <c r="E39135" s="3">
        <v>2.1021517569586345</v>
      </c>
      <c r="F39135" s="3">
        <v>41</v>
      </c>
      <c r="G39135" s="3">
        <v>12268.532399999998</v>
      </c>
      <c r="H39135" s="3">
        <v>16</v>
      </c>
      <c r="I39135" s="3" t="str">
        <f ca="1">[1]!thsiFinD("ths_the_sw_industry_stock",B39135,100,TODAY())</f>
        <v>商业贸易</v>
      </c>
    </row>
    <row r="39136" spans="1:9" hidden="1" x14ac:dyDescent="0.15">
      <c r="A39136" s="1">
        <v>43465</v>
      </c>
      <c r="B39136" s="3" t="s">
        <v>3397</v>
      </c>
      <c r="C39136" s="3" t="s">
        <v>3398</v>
      </c>
      <c r="D39136" s="3">
        <v>6062.9614430000001</v>
      </c>
      <c r="E39136" s="3">
        <v>2.6275269478061007</v>
      </c>
      <c r="F39136" s="3">
        <v>7</v>
      </c>
      <c r="G39136" s="3">
        <v>686.63210000000004</v>
      </c>
      <c r="H39136" s="3">
        <v>3</v>
      </c>
      <c r="I39136" s="3" t="str">
        <f ca="1">[1]!thsiFinD("ths_the_sw_industry_stock",B39136,100,TODAY())</f>
        <v>化工</v>
      </c>
    </row>
    <row r="39137" spans="1:9" hidden="1" x14ac:dyDescent="0.15">
      <c r="A39137" s="1">
        <v>43465</v>
      </c>
      <c r="B39137" s="3" t="s">
        <v>6510</v>
      </c>
      <c r="C39137" s="3" t="s">
        <v>6511</v>
      </c>
      <c r="D39137" s="3">
        <v>75697.91513899999</v>
      </c>
      <c r="E39137" s="3">
        <v>13.966288215688961</v>
      </c>
      <c r="F39137" s="3">
        <v>42</v>
      </c>
      <c r="G39137" s="3">
        <v>2286.3148999999999</v>
      </c>
      <c r="H39137" s="3">
        <v>15</v>
      </c>
      <c r="I39137" s="3" t="str">
        <f ca="1">[1]!thsiFinD("ths_the_sw_industry_stock",B39137,100,TODAY())</f>
        <v>食品饮料</v>
      </c>
    </row>
    <row r="39138" spans="1:9" hidden="1" x14ac:dyDescent="0.15">
      <c r="A39138" s="1">
        <v>43465</v>
      </c>
      <c r="B39138" s="3" t="s">
        <v>1768</v>
      </c>
      <c r="C39138" s="3" t="s">
        <v>1769</v>
      </c>
      <c r="D39138" s="3">
        <v>61439.055</v>
      </c>
      <c r="E39138" s="3">
        <v>4.3009181008841466</v>
      </c>
      <c r="F39138" s="3">
        <v>12</v>
      </c>
      <c r="G39138" s="3">
        <v>4151.2875000000004</v>
      </c>
      <c r="H39138" s="3">
        <v>5</v>
      </c>
      <c r="I39138" s="3" t="str">
        <f ca="1">[1]!thsiFinD("ths_the_sw_industry_stock",B39138,100,TODAY())</f>
        <v>农林牧渔</v>
      </c>
    </row>
    <row r="39139" spans="1:9" hidden="1" x14ac:dyDescent="0.15">
      <c r="A39139" s="1">
        <v>43465</v>
      </c>
      <c r="B39139" s="3" t="s">
        <v>3906</v>
      </c>
      <c r="C39139" s="3" t="s">
        <v>3907</v>
      </c>
      <c r="D39139" s="3">
        <v>596.99919999999997</v>
      </c>
      <c r="E39139" s="3">
        <v>0.24071117683722326</v>
      </c>
      <c r="F39139" s="3">
        <v>2</v>
      </c>
      <c r="G39139" s="3">
        <v>109.74250000000001</v>
      </c>
      <c r="H39139" s="3">
        <v>2</v>
      </c>
      <c r="I39139" s="3" t="str">
        <f ca="1">[1]!thsiFinD("ths_the_sw_industry_stock",B39139,100,TODAY())</f>
        <v>公用事业</v>
      </c>
    </row>
    <row r="39140" spans="1:9" hidden="1" x14ac:dyDescent="0.15">
      <c r="A39140" s="1">
        <v>43465</v>
      </c>
      <c r="B39140" s="3" t="s">
        <v>4978</v>
      </c>
      <c r="C39140" s="3" t="s">
        <v>4979</v>
      </c>
      <c r="D39140" s="3">
        <v>1025.9096999999999</v>
      </c>
      <c r="E39140" s="3">
        <v>0.21534246777088309</v>
      </c>
      <c r="F39140" s="3">
        <v>3</v>
      </c>
      <c r="G39140" s="3">
        <v>115.922</v>
      </c>
      <c r="H39140" s="3">
        <v>3</v>
      </c>
      <c r="I39140" s="3" t="str">
        <f ca="1">[1]!thsiFinD("ths_the_sw_industry_stock",B39140,100,TODAY())</f>
        <v>公用事业</v>
      </c>
    </row>
    <row r="39141" spans="1:9" hidden="1" x14ac:dyDescent="0.15">
      <c r="A39141" s="1">
        <v>43465</v>
      </c>
      <c r="B39141" s="3" t="s">
        <v>6021</v>
      </c>
      <c r="C39141" s="3" t="s">
        <v>6022</v>
      </c>
      <c r="D39141" s="3">
        <v>676.96966999999995</v>
      </c>
      <c r="E39141" s="3">
        <v>0.18255379376983086</v>
      </c>
      <c r="F39141" s="3">
        <v>2</v>
      </c>
      <c r="G39141" s="3">
        <v>110.797</v>
      </c>
      <c r="H39141" s="3">
        <v>2</v>
      </c>
      <c r="I39141" s="3" t="str">
        <f ca="1">[1]!thsiFinD("ths_the_sw_industry_stock",B39141,100,TODAY())</f>
        <v>银行</v>
      </c>
    </row>
    <row r="39142" spans="1:9" hidden="1" x14ac:dyDescent="0.15">
      <c r="A39142" s="1">
        <v>43465</v>
      </c>
      <c r="B39142" s="3" t="s">
        <v>1866</v>
      </c>
      <c r="C39142" s="3" t="s">
        <v>1867</v>
      </c>
      <c r="D39142" s="3">
        <v>45522.919763999998</v>
      </c>
      <c r="E39142" s="3">
        <v>7.1966261419278341</v>
      </c>
      <c r="F39142" s="3">
        <v>37</v>
      </c>
      <c r="G39142" s="3">
        <v>4579.7706000000007</v>
      </c>
      <c r="H39142" s="3">
        <v>15</v>
      </c>
      <c r="I39142" s="3" t="str">
        <f ca="1">[1]!thsiFinD("ths_the_sw_industry_stock",B39142,100,TODAY())</f>
        <v>计算机</v>
      </c>
    </row>
    <row r="39143" spans="1:9" hidden="1" x14ac:dyDescent="0.15">
      <c r="A39143" s="1">
        <v>43465</v>
      </c>
      <c r="B39143" s="3" t="s">
        <v>120</v>
      </c>
      <c r="C39143" s="3" t="s">
        <v>121</v>
      </c>
      <c r="D39143" s="3">
        <v>24333.429036000001</v>
      </c>
      <c r="E39143" s="3">
        <v>2.0849850883791601</v>
      </c>
      <c r="F39143" s="3">
        <v>12</v>
      </c>
      <c r="G39143" s="3">
        <v>646.13460000000009</v>
      </c>
      <c r="H39143" s="3">
        <v>9</v>
      </c>
      <c r="I39143" s="3" t="str">
        <f ca="1">[1]!thsiFinD("ths_the_sw_industry_stock",B39143,100,TODAY())</f>
        <v>化工</v>
      </c>
    </row>
    <row r="39144" spans="1:9" hidden="1" x14ac:dyDescent="0.15">
      <c r="A39144" s="1">
        <v>43465</v>
      </c>
      <c r="B39144" s="3" t="s">
        <v>937</v>
      </c>
      <c r="C39144" s="3" t="s">
        <v>938</v>
      </c>
      <c r="D39144" s="3">
        <v>13037.88906</v>
      </c>
      <c r="E39144" s="3">
        <v>1.8973978610548849</v>
      </c>
      <c r="F39144" s="3">
        <v>5</v>
      </c>
      <c r="G39144" s="3">
        <v>992.22900000000004</v>
      </c>
      <c r="H39144" s="3">
        <v>4</v>
      </c>
      <c r="I39144" s="3" t="str">
        <f ca="1">[1]!thsiFinD("ths_the_sw_industry_stock",B39144,100,TODAY())</f>
        <v>化工</v>
      </c>
    </row>
    <row r="39145" spans="1:9" hidden="1" x14ac:dyDescent="0.15">
      <c r="A39145" s="1">
        <v>43465</v>
      </c>
      <c r="B39145" s="3" t="s">
        <v>4744</v>
      </c>
      <c r="C39145" s="3" t="s">
        <v>4745</v>
      </c>
      <c r="D39145" s="3">
        <v>85100.984303999969</v>
      </c>
      <c r="E39145" s="3">
        <v>4.9124810643867551</v>
      </c>
      <c r="F39145" s="3">
        <v>42</v>
      </c>
      <c r="G39145" s="3">
        <v>6716.7312000000002</v>
      </c>
      <c r="H39145" s="3">
        <v>24</v>
      </c>
      <c r="I39145" s="3" t="str">
        <f ca="1">[1]!thsiFinD("ths_the_sw_industry_stock",B39145,100,TODAY())</f>
        <v>通信</v>
      </c>
    </row>
    <row r="39146" spans="1:9" hidden="1" x14ac:dyDescent="0.15">
      <c r="A39146" s="1">
        <v>43465</v>
      </c>
      <c r="B39146" s="3" t="s">
        <v>4133</v>
      </c>
      <c r="C39146" s="3" t="s">
        <v>4134</v>
      </c>
      <c r="D39146" s="3">
        <v>1739.778282</v>
      </c>
      <c r="E39146" s="3">
        <v>1.1942495906069091</v>
      </c>
      <c r="F39146" s="3">
        <v>2</v>
      </c>
      <c r="G39146" s="3">
        <v>199.05930000000001</v>
      </c>
      <c r="H39146" s="3">
        <v>1</v>
      </c>
      <c r="I39146" s="3" t="str">
        <f ca="1">[1]!thsiFinD("ths_the_sw_industry_stock",B39146,100,TODAY())</f>
        <v>传媒</v>
      </c>
    </row>
    <row r="39147" spans="1:9" hidden="1" x14ac:dyDescent="0.15">
      <c r="A39147" s="1">
        <v>43465</v>
      </c>
      <c r="B39147" s="3" t="s">
        <v>2423</v>
      </c>
      <c r="C39147" s="3" t="s">
        <v>2424</v>
      </c>
      <c r="D39147" s="3">
        <v>8028.4136930000004</v>
      </c>
      <c r="E39147" s="3">
        <v>1.2514572604474461</v>
      </c>
      <c r="F39147" s="3">
        <v>10</v>
      </c>
      <c r="G39147" s="3">
        <v>1185.8809000000001</v>
      </c>
      <c r="H39147" s="3">
        <v>6</v>
      </c>
      <c r="I39147" s="3" t="str">
        <f ca="1">[1]!thsiFinD("ths_the_sw_industry_stock",B39147,100,TODAY())</f>
        <v>建筑装饰</v>
      </c>
    </row>
    <row r="39148" spans="1:9" hidden="1" x14ac:dyDescent="0.15">
      <c r="A39148" s="1">
        <v>43465</v>
      </c>
      <c r="B39148" s="3" t="s">
        <v>6512</v>
      </c>
      <c r="C39148" s="3" t="s">
        <v>6513</v>
      </c>
      <c r="D39148" s="3">
        <v>58981.17093600001</v>
      </c>
      <c r="E39148" s="3">
        <v>19.831758360514982</v>
      </c>
      <c r="F39148" s="3">
        <v>17</v>
      </c>
      <c r="G39148" s="3">
        <v>1607.5544000000002</v>
      </c>
      <c r="H39148" s="3">
        <v>7</v>
      </c>
      <c r="I39148" s="3" t="str">
        <f ca="1">[1]!thsiFinD("ths_the_sw_industry_stock",B39148,100,TODAY())</f>
        <v>机械设备</v>
      </c>
    </row>
    <row r="39149" spans="1:9" hidden="1" x14ac:dyDescent="0.15">
      <c r="A39149" s="1">
        <v>43465</v>
      </c>
      <c r="B39149" s="3" t="s">
        <v>3068</v>
      </c>
      <c r="C39149" s="3" t="s">
        <v>3069</v>
      </c>
      <c r="D39149" s="3">
        <v>29341.561471999998</v>
      </c>
      <c r="E39149" s="3">
        <v>5.1505641340084489</v>
      </c>
      <c r="F39149" s="3">
        <v>9</v>
      </c>
      <c r="G39149" s="3">
        <v>3946.7418000000002</v>
      </c>
      <c r="H39149" s="3">
        <v>3</v>
      </c>
      <c r="I39149" s="3" t="str">
        <f ca="1">[1]!thsiFinD("ths_the_sw_industry_stock",B39149,100,TODAY())</f>
        <v>汽车</v>
      </c>
    </row>
    <row r="39150" spans="1:9" hidden="1" x14ac:dyDescent="0.15">
      <c r="A39150" s="1">
        <v>43465</v>
      </c>
      <c r="B39150" s="3" t="s">
        <v>2473</v>
      </c>
      <c r="C39150" s="3" t="s">
        <v>2474</v>
      </c>
      <c r="D39150" s="3">
        <v>186613.196623</v>
      </c>
      <c r="E39150" s="3">
        <v>6.830437609948107</v>
      </c>
      <c r="F39150" s="3">
        <v>60</v>
      </c>
      <c r="G39150" s="3">
        <v>5565.5590999999995</v>
      </c>
      <c r="H39150" s="3">
        <v>24</v>
      </c>
      <c r="I39150" s="3" t="str">
        <f ca="1">[1]!thsiFinD("ths_the_sw_industry_stock",B39150,100,TODAY())</f>
        <v>医药生物</v>
      </c>
    </row>
    <row r="39151" spans="1:9" hidden="1" x14ac:dyDescent="0.15">
      <c r="A39151" s="1">
        <v>43465</v>
      </c>
      <c r="B39151" s="3" t="s">
        <v>434</v>
      </c>
      <c r="C39151" s="3" t="s">
        <v>435</v>
      </c>
      <c r="D39151" s="3">
        <v>7185.5639969999993</v>
      </c>
      <c r="E39151" s="3">
        <v>0.50997574166789539</v>
      </c>
      <c r="F39151" s="3">
        <v>7</v>
      </c>
      <c r="G39151" s="3">
        <v>289.62369999999999</v>
      </c>
      <c r="H39151" s="3">
        <v>4</v>
      </c>
      <c r="I39151" s="3" t="str">
        <f ca="1">[1]!thsiFinD("ths_the_sw_industry_stock",B39151,100,TODAY())</f>
        <v>医药生物</v>
      </c>
    </row>
    <row r="39152" spans="1:9" hidden="1" x14ac:dyDescent="0.15">
      <c r="A39152" s="1">
        <v>43465</v>
      </c>
      <c r="B39152" s="3" t="s">
        <v>1932</v>
      </c>
      <c r="C39152" s="3" t="s">
        <v>1933</v>
      </c>
      <c r="D39152" s="3">
        <v>59664.298995000005</v>
      </c>
      <c r="E39152" s="3">
        <v>2.8066702645410633</v>
      </c>
      <c r="F39152" s="3">
        <v>29</v>
      </c>
      <c r="G39152" s="3">
        <v>2889.3123000000005</v>
      </c>
      <c r="H39152" s="3">
        <v>16</v>
      </c>
      <c r="I39152" s="3" t="str">
        <f ca="1">[1]!thsiFinD("ths_the_sw_industry_stock",B39152,100,TODAY())</f>
        <v>医药生物</v>
      </c>
    </row>
    <row r="39153" spans="1:9" hidden="1" x14ac:dyDescent="0.15">
      <c r="A39153" s="1">
        <v>43465</v>
      </c>
      <c r="B39153" s="3" t="s">
        <v>4543</v>
      </c>
      <c r="C39153" s="3" t="s">
        <v>4544</v>
      </c>
      <c r="D39153" s="3">
        <v>2496.3655199999998</v>
      </c>
      <c r="E39153" s="3">
        <v>0.21675016449379819</v>
      </c>
      <c r="F39153" s="3">
        <v>5</v>
      </c>
      <c r="G39153" s="3">
        <v>264.44549999999998</v>
      </c>
      <c r="H39153" s="3">
        <v>5</v>
      </c>
      <c r="I39153" s="3" t="str">
        <f ca="1">[1]!thsiFinD("ths_the_sw_industry_stock",B39153,100,TODAY())</f>
        <v>传媒</v>
      </c>
    </row>
    <row r="39154" spans="1:9" hidden="1" x14ac:dyDescent="0.15">
      <c r="A39154" s="1">
        <v>43465</v>
      </c>
      <c r="B39154" s="3" t="s">
        <v>7040</v>
      </c>
      <c r="C39154" s="3" t="s">
        <v>7041</v>
      </c>
      <c r="D39154" s="3">
        <v>1793.6872000000001</v>
      </c>
      <c r="E39154" s="3">
        <v>0.99516911714075529</v>
      </c>
      <c r="F39154" s="3">
        <v>4</v>
      </c>
      <c r="G39154" s="3">
        <v>54.92</v>
      </c>
      <c r="H39154" s="3">
        <v>3</v>
      </c>
      <c r="I39154" s="3" t="str">
        <f ca="1">[1]!thsiFinD("ths_the_sw_industry_stock",B39154,100,TODAY())</f>
        <v>通信</v>
      </c>
    </row>
    <row r="39155" spans="1:9" hidden="1" x14ac:dyDescent="0.15">
      <c r="A39155" s="1">
        <v>43465</v>
      </c>
      <c r="B39155" s="3" t="s">
        <v>4850</v>
      </c>
      <c r="C39155" s="3" t="s">
        <v>4851</v>
      </c>
      <c r="D39155" s="3">
        <v>60175.48184</v>
      </c>
      <c r="E39155" s="3">
        <v>4.2965055491771915</v>
      </c>
      <c r="F39155" s="3">
        <v>14</v>
      </c>
      <c r="G39155" s="3">
        <v>2245.3537999999999</v>
      </c>
      <c r="H39155" s="3">
        <v>2</v>
      </c>
      <c r="I39155" s="3" t="str">
        <f ca="1">[1]!thsiFinD("ths_the_sw_industry_stock",B39155,100,TODAY())</f>
        <v>电气设备</v>
      </c>
    </row>
    <row r="39156" spans="1:9" hidden="1" x14ac:dyDescent="0.15">
      <c r="A39156" s="1">
        <v>43465</v>
      </c>
      <c r="B39156" s="3" t="s">
        <v>4581</v>
      </c>
      <c r="C39156" s="3" t="s">
        <v>4582</v>
      </c>
      <c r="D39156" s="3">
        <v>3509.6063999999997</v>
      </c>
      <c r="E39156" s="3">
        <v>0.83223930203572916</v>
      </c>
      <c r="F39156" s="3">
        <v>3</v>
      </c>
      <c r="G39156" s="3">
        <v>400.64000000000004</v>
      </c>
      <c r="H39156" s="3">
        <v>2</v>
      </c>
      <c r="I39156" s="3" t="str">
        <f ca="1">[1]!thsiFinD("ths_the_sw_industry_stock",B39156,100,TODAY())</f>
        <v>交通运输</v>
      </c>
    </row>
    <row r="39157" spans="1:9" hidden="1" x14ac:dyDescent="0.15">
      <c r="A39157" s="1">
        <v>43465</v>
      </c>
      <c r="B39157" s="3" t="s">
        <v>6055</v>
      </c>
      <c r="C39157" s="3" t="s">
        <v>6056</v>
      </c>
      <c r="D39157" s="3">
        <v>4736.55</v>
      </c>
      <c r="E39157" s="3">
        <v>3.8055696995809019</v>
      </c>
      <c r="F39157" s="3">
        <v>2</v>
      </c>
      <c r="G39157" s="3">
        <v>242.9</v>
      </c>
      <c r="H39157" s="3">
        <v>1</v>
      </c>
      <c r="I39157" s="3" t="str">
        <f ca="1">[1]!thsiFinD("ths_the_sw_industry_stock",B39157,100,TODAY())</f>
        <v>综合</v>
      </c>
    </row>
    <row r="39158" spans="1:9" hidden="1" x14ac:dyDescent="0.15">
      <c r="A39158" s="1">
        <v>43465</v>
      </c>
      <c r="B39158" s="3" t="s">
        <v>1538</v>
      </c>
      <c r="C39158" s="3" t="s">
        <v>1539</v>
      </c>
      <c r="D39158" s="3">
        <v>41017.373844000002</v>
      </c>
      <c r="E39158" s="3">
        <v>3.1849721795410213</v>
      </c>
      <c r="F39158" s="3">
        <v>35</v>
      </c>
      <c r="G39158" s="3">
        <v>2609.2477000000003</v>
      </c>
      <c r="H39158" s="3">
        <v>18</v>
      </c>
      <c r="I39158" s="3" t="str">
        <f ca="1">[1]!thsiFinD("ths_the_sw_industry_stock",B39158,100,TODAY())</f>
        <v>电气设备</v>
      </c>
    </row>
    <row r="39159" spans="1:9" hidden="1" x14ac:dyDescent="0.15">
      <c r="A39159" s="1">
        <v>43465</v>
      </c>
      <c r="B39159" s="3" t="s">
        <v>410</v>
      </c>
      <c r="C39159" s="3" t="s">
        <v>411</v>
      </c>
      <c r="D39159" s="3">
        <v>894.11217399999998</v>
      </c>
      <c r="E39159" s="3">
        <v>4.6582166708938812E-2</v>
      </c>
      <c r="F39159" s="3">
        <v>2</v>
      </c>
      <c r="G39159" s="3">
        <v>128.09630000000001</v>
      </c>
      <c r="H39159" s="3">
        <v>2</v>
      </c>
      <c r="I39159" s="3" t="str">
        <f ca="1">[1]!thsiFinD("ths_the_sw_industry_stock",B39159,100,TODAY())</f>
        <v>化工</v>
      </c>
    </row>
    <row r="39160" spans="1:9" hidden="1" x14ac:dyDescent="0.15">
      <c r="A39160" s="1">
        <v>43465</v>
      </c>
      <c r="B39160" s="3" t="s">
        <v>6477</v>
      </c>
      <c r="C39160" s="3" t="s">
        <v>6478</v>
      </c>
      <c r="D39160" s="3">
        <v>6905.7211470000002</v>
      </c>
      <c r="E39160" s="3">
        <v>2.5447784142730212</v>
      </c>
      <c r="F39160" s="3">
        <v>13</v>
      </c>
      <c r="G39160" s="3">
        <v>1041.5868999999998</v>
      </c>
      <c r="H39160" s="3">
        <v>10</v>
      </c>
      <c r="I39160" s="3" t="str">
        <f ca="1">[1]!thsiFinD("ths_the_sw_industry_stock",B39160,100,TODAY())</f>
        <v>农林牧渔</v>
      </c>
    </row>
    <row r="39161" spans="1:9" hidden="1" x14ac:dyDescent="0.15">
      <c r="A39161" s="1">
        <v>43465</v>
      </c>
      <c r="B39161" s="3" t="s">
        <v>4155</v>
      </c>
      <c r="C39161" s="3" t="s">
        <v>4156</v>
      </c>
      <c r="D39161" s="3">
        <v>13875.245344000003</v>
      </c>
      <c r="E39161" s="3">
        <v>1.5898213054047341</v>
      </c>
      <c r="F39161" s="3">
        <v>5</v>
      </c>
      <c r="G39161" s="3">
        <v>480.61120000000005</v>
      </c>
      <c r="H39161" s="3">
        <v>4</v>
      </c>
      <c r="I39161" s="3" t="str">
        <f ca="1">[1]!thsiFinD("ths_the_sw_industry_stock",B39161,100,TODAY())</f>
        <v>医药生物</v>
      </c>
    </row>
    <row r="39162" spans="1:9" hidden="1" x14ac:dyDescent="0.15">
      <c r="A39162" s="1">
        <v>43465</v>
      </c>
      <c r="B39162" s="3" t="s">
        <v>6363</v>
      </c>
      <c r="C39162" s="3" t="s">
        <v>6364</v>
      </c>
      <c r="D39162" s="3">
        <v>56550.697173999994</v>
      </c>
      <c r="E39162" s="3">
        <v>12.967653582802667</v>
      </c>
      <c r="F39162" s="3">
        <v>26</v>
      </c>
      <c r="G39162" s="3">
        <v>1283.4929</v>
      </c>
      <c r="H39162" s="3">
        <v>15</v>
      </c>
      <c r="I39162" s="3" t="str">
        <f ca="1">[1]!thsiFinD("ths_the_sw_industry_stock",B39162,100,TODAY())</f>
        <v>医药生物</v>
      </c>
    </row>
    <row r="39163" spans="1:9" hidden="1" x14ac:dyDescent="0.15">
      <c r="A39163" s="1">
        <v>43465</v>
      </c>
      <c r="B39163" s="3" t="s">
        <v>1570</v>
      </c>
      <c r="C39163" s="3" t="s">
        <v>1571</v>
      </c>
      <c r="D39163" s="3">
        <v>603.322407</v>
      </c>
      <c r="E39163" s="3">
        <v>9.51556361438501E-2</v>
      </c>
      <c r="F39163" s="3">
        <v>6</v>
      </c>
      <c r="G39163" s="3">
        <v>28.3383</v>
      </c>
      <c r="H39163" s="3">
        <v>5</v>
      </c>
      <c r="I39163" s="3" t="str">
        <f ca="1">[1]!thsiFinD("ths_the_sw_industry_stock",B39163,100,TODAY())</f>
        <v>交通运输</v>
      </c>
    </row>
    <row r="39164" spans="1:9" hidden="1" x14ac:dyDescent="0.15">
      <c r="A39164" s="1">
        <v>43465</v>
      </c>
      <c r="B39164" s="3" t="s">
        <v>2162</v>
      </c>
      <c r="C39164" s="3" t="s">
        <v>2163</v>
      </c>
      <c r="D39164" s="3">
        <v>1535.728404</v>
      </c>
      <c r="E39164" s="3">
        <v>0.22262540771665024</v>
      </c>
      <c r="F39164" s="3">
        <v>4</v>
      </c>
      <c r="G39164" s="3">
        <v>261.17830000000004</v>
      </c>
      <c r="H39164" s="3">
        <v>2</v>
      </c>
      <c r="I39164" s="3" t="str">
        <f ca="1">[1]!thsiFinD("ths_the_sw_industry_stock",B39164,100,TODAY())</f>
        <v>商业贸易</v>
      </c>
    </row>
    <row r="39165" spans="1:9" hidden="1" x14ac:dyDescent="0.15">
      <c r="A39165" s="1">
        <v>43465</v>
      </c>
      <c r="B39165" s="3" t="s">
        <v>566</v>
      </c>
      <c r="C39165" s="3" t="s">
        <v>567</v>
      </c>
      <c r="D39165" s="3">
        <v>3251.0791950000003</v>
      </c>
      <c r="E39165" s="3">
        <v>0.52581774523912683</v>
      </c>
      <c r="F39165" s="3">
        <v>4</v>
      </c>
      <c r="G39165" s="3">
        <v>315.94549999999998</v>
      </c>
      <c r="H39165" s="3">
        <v>4</v>
      </c>
      <c r="I39165" s="3" t="str">
        <f ca="1">[1]!thsiFinD("ths_the_sw_industry_stock",B39165,100,TODAY())</f>
        <v>化工</v>
      </c>
    </row>
    <row r="39166" spans="1:9" hidden="1" x14ac:dyDescent="0.15">
      <c r="A39166" s="1">
        <v>43465</v>
      </c>
      <c r="B39166" s="3" t="s">
        <v>1524</v>
      </c>
      <c r="C39166" s="3" t="s">
        <v>1525</v>
      </c>
      <c r="D39166" s="3">
        <v>179.11500000000001</v>
      </c>
      <c r="E39166" s="3">
        <v>1.844454742045103E-2</v>
      </c>
      <c r="F39166" s="3">
        <v>1</v>
      </c>
      <c r="G39166" s="3">
        <v>35.823</v>
      </c>
      <c r="H39166" s="3">
        <v>1</v>
      </c>
      <c r="I39166" s="3" t="str">
        <f ca="1">[1]!thsiFinD("ths_the_sw_industry_stock",B39166,100,TODAY())</f>
        <v>交通运输</v>
      </c>
    </row>
    <row r="39167" spans="1:9" hidden="1" x14ac:dyDescent="0.15">
      <c r="A39167" s="1">
        <v>43465</v>
      </c>
      <c r="B39167" s="3" t="s">
        <v>6345</v>
      </c>
      <c r="C39167" s="3" t="s">
        <v>6346</v>
      </c>
      <c r="D39167" s="3">
        <v>5903.4779799999997</v>
      </c>
      <c r="E39167" s="3">
        <v>0.66168866843884055</v>
      </c>
      <c r="F39167" s="3">
        <v>1</v>
      </c>
      <c r="G39167" s="3">
        <v>444.87400000000002</v>
      </c>
      <c r="H39167" s="3">
        <v>1</v>
      </c>
      <c r="I39167" s="3" t="str">
        <f ca="1">[1]!thsiFinD("ths_the_sw_industry_stock",B39167,100,TODAY())</f>
        <v>公用事业</v>
      </c>
    </row>
    <row r="39168" spans="1:9" hidden="1" x14ac:dyDescent="0.15">
      <c r="A39168" s="1">
        <v>43465</v>
      </c>
      <c r="B39168" s="3" t="s">
        <v>3189</v>
      </c>
      <c r="C39168" s="3" t="s">
        <v>3190</v>
      </c>
      <c r="D39168" s="3">
        <v>154985.48188400001</v>
      </c>
      <c r="E39168" s="3">
        <v>4.6533316825592577</v>
      </c>
      <c r="F39168" s="3">
        <v>24</v>
      </c>
      <c r="G39168" s="3">
        <v>5285.9987000000001</v>
      </c>
      <c r="H39168" s="3">
        <v>12</v>
      </c>
      <c r="I39168" s="3" t="str">
        <f ca="1">[1]!thsiFinD("ths_the_sw_industry_stock",B39168,100,TODAY())</f>
        <v>有色金属</v>
      </c>
    </row>
    <row r="39169" spans="1:9" hidden="1" x14ac:dyDescent="0.15">
      <c r="A39169" s="1">
        <v>43465</v>
      </c>
      <c r="B39169" s="3" t="s">
        <v>6564</v>
      </c>
      <c r="C39169" s="3" t="s">
        <v>6565</v>
      </c>
      <c r="D39169" s="3">
        <v>19935.591941999999</v>
      </c>
      <c r="E39169" s="3">
        <v>13.852115218582034</v>
      </c>
      <c r="F39169" s="3">
        <v>11</v>
      </c>
      <c r="G39169" s="3">
        <v>717.62390000000005</v>
      </c>
      <c r="H39169" s="3">
        <v>6</v>
      </c>
      <c r="I39169" s="3" t="str">
        <f ca="1">[1]!thsiFinD("ths_the_sw_industry_stock",B39169,100,TODAY())</f>
        <v>机械设备</v>
      </c>
    </row>
    <row r="39170" spans="1:9" hidden="1" x14ac:dyDescent="0.15">
      <c r="A39170" s="1">
        <v>43465</v>
      </c>
      <c r="B39170" s="3" t="s">
        <v>6417</v>
      </c>
      <c r="C39170" s="3" t="s">
        <v>6418</v>
      </c>
      <c r="D39170" s="3">
        <v>1066.51052</v>
      </c>
      <c r="E39170" s="3">
        <v>0.57580050582763476</v>
      </c>
      <c r="F39170" s="3">
        <v>3</v>
      </c>
      <c r="G39170" s="3">
        <v>43.799199999999999</v>
      </c>
      <c r="H39170" s="3">
        <v>2</v>
      </c>
      <c r="I39170" s="3" t="str">
        <f ca="1">[1]!thsiFinD("ths_the_sw_industry_stock",B39170,100,TODAY())</f>
        <v>计算机</v>
      </c>
    </row>
    <row r="39171" spans="1:9" hidden="1" x14ac:dyDescent="0.15">
      <c r="A39171" s="1">
        <v>43465</v>
      </c>
      <c r="B39171" s="3" t="s">
        <v>5999</v>
      </c>
      <c r="C39171" s="3" t="s">
        <v>6000</v>
      </c>
      <c r="D39171" s="3">
        <v>32331.857980000001</v>
      </c>
      <c r="E39171" s="3">
        <v>12.253569032519398</v>
      </c>
      <c r="F39171" s="3">
        <v>13</v>
      </c>
      <c r="G39171" s="3">
        <v>968.01969999999983</v>
      </c>
      <c r="H39171" s="3">
        <v>8</v>
      </c>
      <c r="I39171" s="3" t="str">
        <f ca="1">[1]!thsiFinD("ths_the_sw_industry_stock",B39171,100,TODAY())</f>
        <v>纺织服装</v>
      </c>
    </row>
    <row r="39172" spans="1:9" hidden="1" x14ac:dyDescent="0.15">
      <c r="A39172" s="1">
        <v>43465</v>
      </c>
      <c r="B39172" s="3" t="s">
        <v>1366</v>
      </c>
      <c r="C39172" s="3" t="s">
        <v>1367</v>
      </c>
      <c r="D39172" s="3">
        <v>21146.891779999998</v>
      </c>
      <c r="E39172" s="3">
        <v>0.42985141724694714</v>
      </c>
      <c r="F39172" s="3">
        <v>17</v>
      </c>
      <c r="G39172" s="3">
        <v>2157.8460999999998</v>
      </c>
      <c r="H39172" s="3">
        <v>11</v>
      </c>
      <c r="I39172" s="3" t="str">
        <f ca="1">[1]!thsiFinD("ths_the_sw_industry_stock",B39172,100,TODAY())</f>
        <v>交通运输</v>
      </c>
    </row>
    <row r="39173" spans="1:9" hidden="1" x14ac:dyDescent="0.15">
      <c r="A39173" s="1">
        <v>43465</v>
      </c>
      <c r="B39173" s="3" t="s">
        <v>56</v>
      </c>
      <c r="C39173" s="3" t="s">
        <v>57</v>
      </c>
      <c r="D39173" s="3">
        <v>29132.208528000003</v>
      </c>
      <c r="E39173" s="3">
        <v>4.8101526530612242</v>
      </c>
      <c r="F39173" s="3">
        <v>11</v>
      </c>
      <c r="G39173" s="3">
        <v>2356.9748</v>
      </c>
      <c r="H39173" s="3">
        <v>5</v>
      </c>
      <c r="I39173" s="3" t="str">
        <f ca="1">[1]!thsiFinD("ths_the_sw_industry_stock",B39173,100,TODAY())</f>
        <v>食品饮料</v>
      </c>
    </row>
    <row r="39174" spans="1:9" hidden="1" x14ac:dyDescent="0.15">
      <c r="A39174" s="1">
        <v>43465</v>
      </c>
      <c r="B39174" s="3" t="s">
        <v>2547</v>
      </c>
      <c r="C39174" s="3" t="s">
        <v>2548</v>
      </c>
      <c r="D39174" s="3">
        <v>365.69</v>
      </c>
      <c r="E39174" s="3">
        <v>9.2117596491905193E-2</v>
      </c>
      <c r="F39174" s="3">
        <v>1</v>
      </c>
      <c r="G39174" s="3">
        <v>28.13</v>
      </c>
      <c r="H39174" s="3">
        <v>1</v>
      </c>
      <c r="I39174" s="3" t="str">
        <f ca="1">[1]!thsiFinD("ths_the_sw_industry_stock",B39174,100,TODAY())</f>
        <v>公用事业</v>
      </c>
    </row>
    <row r="39175" spans="1:9" hidden="1" x14ac:dyDescent="0.15">
      <c r="A39175" s="1">
        <v>43465</v>
      </c>
      <c r="B39175" s="3" t="s">
        <v>4449</v>
      </c>
      <c r="C39175" s="3" t="s">
        <v>4450</v>
      </c>
      <c r="D39175" s="3">
        <v>6075.0845760000002</v>
      </c>
      <c r="E39175" s="3">
        <v>0.51016988595299062</v>
      </c>
      <c r="F39175" s="3">
        <v>6</v>
      </c>
      <c r="G39175" s="3">
        <v>1200.6096</v>
      </c>
      <c r="H39175" s="3">
        <v>4</v>
      </c>
      <c r="I39175" s="3" t="str">
        <f ca="1">[1]!thsiFinD("ths_the_sw_industry_stock",B39175,100,TODAY())</f>
        <v>轻工制造</v>
      </c>
    </row>
    <row r="39176" spans="1:9" hidden="1" x14ac:dyDescent="0.15">
      <c r="A39176" s="1">
        <v>43465</v>
      </c>
      <c r="B39176" s="3" t="s">
        <v>516</v>
      </c>
      <c r="C39176" s="3" t="s">
        <v>517</v>
      </c>
      <c r="D39176" s="3">
        <v>14409.946352000001</v>
      </c>
      <c r="E39176" s="3">
        <v>2.8442132958654538</v>
      </c>
      <c r="F39176" s="3">
        <v>4</v>
      </c>
      <c r="G39176" s="3">
        <v>1443.8824</v>
      </c>
      <c r="H39176" s="3">
        <v>2</v>
      </c>
      <c r="I39176" s="3" t="str">
        <f ca="1">[1]!thsiFinD("ths_the_sw_industry_stock",B39176,100,TODAY())</f>
        <v>汽车</v>
      </c>
    </row>
    <row r="39177" spans="1:9" hidden="1" x14ac:dyDescent="0.15">
      <c r="A39177" s="1">
        <v>43465</v>
      </c>
      <c r="B39177" s="3" t="s">
        <v>140</v>
      </c>
      <c r="C39177" s="3" t="s">
        <v>141</v>
      </c>
      <c r="D39177" s="3">
        <v>22064.326172000001</v>
      </c>
      <c r="E39177" s="3">
        <v>1.6134317174565176</v>
      </c>
      <c r="F39177" s="3">
        <v>7</v>
      </c>
      <c r="G39177" s="3">
        <v>1994.9662000000003</v>
      </c>
      <c r="H39177" s="3">
        <v>6</v>
      </c>
      <c r="I39177" s="3" t="str">
        <f ca="1">[1]!thsiFinD("ths_the_sw_industry_stock",B39177,100,TODAY())</f>
        <v>医药生物</v>
      </c>
    </row>
    <row r="39178" spans="1:9" hidden="1" x14ac:dyDescent="0.15">
      <c r="A39178" s="1">
        <v>43465</v>
      </c>
      <c r="B39178" s="3" t="s">
        <v>5215</v>
      </c>
      <c r="C39178" s="3" t="s">
        <v>5216</v>
      </c>
      <c r="D39178" s="3">
        <v>405.88560000000001</v>
      </c>
      <c r="E39178" s="3">
        <v>0.27725164027938742</v>
      </c>
      <c r="F39178" s="3">
        <v>2</v>
      </c>
      <c r="G39178" s="3">
        <v>29.67</v>
      </c>
      <c r="H39178" s="3">
        <v>2</v>
      </c>
      <c r="I39178" s="3" t="str">
        <f ca="1">[1]!thsiFinD("ths_the_sw_industry_stock",B39178,100,TODAY())</f>
        <v>医药生物</v>
      </c>
    </row>
    <row r="39179" spans="1:9" hidden="1" x14ac:dyDescent="0.15">
      <c r="A39179" s="1">
        <v>43465</v>
      </c>
      <c r="B39179" s="3" t="s">
        <v>3820</v>
      </c>
      <c r="C39179" s="3" t="s">
        <v>3821</v>
      </c>
      <c r="D39179" s="3">
        <v>2772.426888</v>
      </c>
      <c r="E39179" s="3">
        <v>1.5846782336773675</v>
      </c>
      <c r="F39179" s="3">
        <v>2</v>
      </c>
      <c r="G39179" s="3">
        <v>600.0924</v>
      </c>
      <c r="H39179" s="3">
        <v>2</v>
      </c>
      <c r="I39179" s="3" t="str">
        <f ca="1">[1]!thsiFinD("ths_the_sw_industry_stock",B39179,100,TODAY())</f>
        <v>电子</v>
      </c>
    </row>
    <row r="39180" spans="1:9" hidden="1" x14ac:dyDescent="0.15">
      <c r="A39180" s="1">
        <v>43465</v>
      </c>
      <c r="B39180" s="3" t="s">
        <v>4866</v>
      </c>
      <c r="C39180" s="3" t="s">
        <v>4867</v>
      </c>
      <c r="D39180" s="3">
        <v>730.33606799999995</v>
      </c>
      <c r="E39180" s="3">
        <v>0.25347158636420247</v>
      </c>
      <c r="F39180" s="3">
        <v>1</v>
      </c>
      <c r="G39180" s="3">
        <v>61.476100000000002</v>
      </c>
      <c r="H39180" s="3">
        <v>1</v>
      </c>
      <c r="I39180" s="3" t="str">
        <f ca="1">[1]!thsiFinD("ths_the_sw_industry_stock",B39180,100,TODAY())</f>
        <v>医药生物</v>
      </c>
    </row>
    <row r="39181" spans="1:9" hidden="1" x14ac:dyDescent="0.15">
      <c r="A39181" s="1">
        <v>43465</v>
      </c>
      <c r="B39181" s="3" t="s">
        <v>4886</v>
      </c>
      <c r="C39181" s="3" t="s">
        <v>4887</v>
      </c>
      <c r="D39181" s="3">
        <v>751.11030000000005</v>
      </c>
      <c r="E39181" s="3">
        <v>0.23175770316608649</v>
      </c>
      <c r="F39181" s="3">
        <v>1</v>
      </c>
      <c r="G39181" s="3">
        <v>76.41</v>
      </c>
      <c r="H39181" s="3">
        <v>1</v>
      </c>
      <c r="I39181" s="3" t="str">
        <f ca="1">[1]!thsiFinD("ths_the_sw_industry_stock",B39181,100,TODAY())</f>
        <v>医药生物</v>
      </c>
    </row>
    <row r="39182" spans="1:9" hidden="1" x14ac:dyDescent="0.15">
      <c r="A39182" s="1">
        <v>43465</v>
      </c>
      <c r="B39182" s="3" t="s">
        <v>4702</v>
      </c>
      <c r="C39182" s="3" t="s">
        <v>4703</v>
      </c>
      <c r="D39182" s="3">
        <v>28746.131483999998</v>
      </c>
      <c r="E39182" s="3">
        <v>5.5318081144379541</v>
      </c>
      <c r="F39182" s="3">
        <v>19</v>
      </c>
      <c r="G39182" s="3">
        <v>1616.7678000000001</v>
      </c>
      <c r="H39182" s="3">
        <v>12</v>
      </c>
      <c r="I39182" s="3" t="str">
        <f ca="1">[1]!thsiFinD("ths_the_sw_industry_stock",B39182,100,TODAY())</f>
        <v>医药生物</v>
      </c>
    </row>
    <row r="39183" spans="1:9" hidden="1" x14ac:dyDescent="0.15">
      <c r="A39183" s="1">
        <v>43465</v>
      </c>
      <c r="B39183" s="3" t="s">
        <v>3830</v>
      </c>
      <c r="C39183" s="3" t="s">
        <v>3831</v>
      </c>
      <c r="D39183" s="3">
        <v>2905.4246760000001</v>
      </c>
      <c r="E39183" s="3">
        <v>0.75622874300969489</v>
      </c>
      <c r="F39183" s="3">
        <v>8</v>
      </c>
      <c r="G39183" s="3">
        <v>419.25320000000005</v>
      </c>
      <c r="H39183" s="3">
        <v>4</v>
      </c>
      <c r="I39183" s="3" t="str">
        <f ca="1">[1]!thsiFinD("ths_the_sw_industry_stock",B39183,100,TODAY())</f>
        <v>化工</v>
      </c>
    </row>
    <row r="39184" spans="1:9" hidden="1" x14ac:dyDescent="0.15">
      <c r="A39184" s="1">
        <v>43465</v>
      </c>
      <c r="B39184" s="3" t="s">
        <v>5323</v>
      </c>
      <c r="C39184" s="3" t="s">
        <v>5324</v>
      </c>
      <c r="D39184" s="3">
        <v>2327.5031599999998</v>
      </c>
      <c r="E39184" s="3">
        <v>1.3391709988128468</v>
      </c>
      <c r="F39184" s="3">
        <v>7</v>
      </c>
      <c r="G39184" s="3">
        <v>213.5324</v>
      </c>
      <c r="H39184" s="3">
        <v>5</v>
      </c>
      <c r="I39184" s="3" t="str">
        <f ca="1">[1]!thsiFinD("ths_the_sw_industry_stock",B39184,100,TODAY())</f>
        <v>电气设备</v>
      </c>
    </row>
    <row r="39185" spans="1:9" hidden="1" x14ac:dyDescent="0.15">
      <c r="A39185" s="1">
        <v>43465</v>
      </c>
      <c r="B39185" s="3" t="s">
        <v>264</v>
      </c>
      <c r="C39185" s="3" t="s">
        <v>265</v>
      </c>
      <c r="D39185" s="3">
        <v>23766.903072000001</v>
      </c>
      <c r="E39185" s="3">
        <v>2.1677369059578977</v>
      </c>
      <c r="F39185" s="3">
        <v>22</v>
      </c>
      <c r="G39185" s="3">
        <v>2941.4483999999998</v>
      </c>
      <c r="H39185" s="3">
        <v>12</v>
      </c>
      <c r="I39185" s="3" t="str">
        <f ca="1">[1]!thsiFinD("ths_the_sw_industry_stock",B39185,100,TODAY())</f>
        <v>电气设备</v>
      </c>
    </row>
    <row r="39186" spans="1:9" hidden="1" x14ac:dyDescent="0.15">
      <c r="A39186" s="1">
        <v>43465</v>
      </c>
      <c r="B39186" s="3" t="s">
        <v>2300</v>
      </c>
      <c r="C39186" s="3" t="s">
        <v>2301</v>
      </c>
      <c r="D39186" s="3">
        <v>6047.5286400000005</v>
      </c>
      <c r="E39186" s="3">
        <v>2.1504187771015437</v>
      </c>
      <c r="F39186" s="3">
        <v>3</v>
      </c>
      <c r="G39186" s="3">
        <v>679.49760000000003</v>
      </c>
      <c r="H39186" s="3">
        <v>1</v>
      </c>
      <c r="I39186" s="3" t="str">
        <f ca="1">[1]!thsiFinD("ths_the_sw_industry_stock",B39186,100,TODAY())</f>
        <v>通信</v>
      </c>
    </row>
    <row r="39187" spans="1:9" hidden="1" x14ac:dyDescent="0.15">
      <c r="A39187" s="1">
        <v>43465</v>
      </c>
      <c r="B39187" s="3" t="s">
        <v>14</v>
      </c>
      <c r="C39187" s="3" t="s">
        <v>15</v>
      </c>
      <c r="D39187" s="3">
        <v>5172.6875460000001</v>
      </c>
      <c r="E39187" s="3">
        <v>0.29348040688514865</v>
      </c>
      <c r="F39187" s="3">
        <v>6</v>
      </c>
      <c r="G39187" s="3">
        <v>780.19419999999991</v>
      </c>
      <c r="H39187" s="3">
        <v>5</v>
      </c>
      <c r="I39187" s="3" t="str">
        <f ca="1">[1]!thsiFinD("ths_the_sw_industry_stock",B39187,100,TODAY())</f>
        <v>化工</v>
      </c>
    </row>
    <row r="39188" spans="1:9" hidden="1" x14ac:dyDescent="0.15">
      <c r="A39188" s="1">
        <v>43465</v>
      </c>
      <c r="B39188" s="3" t="s">
        <v>5291</v>
      </c>
      <c r="C39188" s="3" t="s">
        <v>5292</v>
      </c>
      <c r="D39188" s="3">
        <v>49993.298389000003</v>
      </c>
      <c r="E39188" s="3">
        <v>9.6282296916203585</v>
      </c>
      <c r="F39188" s="3">
        <v>13</v>
      </c>
      <c r="G39188" s="3">
        <v>1826.5102000000004</v>
      </c>
      <c r="H39188" s="3">
        <v>6</v>
      </c>
      <c r="I39188" s="3" t="str">
        <f ca="1">[1]!thsiFinD("ths_the_sw_industry_stock",B39188,100,TODAY())</f>
        <v>机械设备</v>
      </c>
    </row>
    <row r="39189" spans="1:9" hidden="1" x14ac:dyDescent="0.15">
      <c r="A39189" s="1">
        <v>43465</v>
      </c>
      <c r="B39189" s="3" t="s">
        <v>3486</v>
      </c>
      <c r="C39189" s="3" t="s">
        <v>3487</v>
      </c>
      <c r="D39189" s="3">
        <v>51810.789296000003</v>
      </c>
      <c r="E39189" s="3">
        <v>5.3671694280078901</v>
      </c>
      <c r="F39189" s="3">
        <v>24</v>
      </c>
      <c r="G39189" s="3">
        <v>2721.1548999999995</v>
      </c>
      <c r="H39189" s="3">
        <v>12</v>
      </c>
      <c r="I39189" s="3" t="str">
        <f ca="1">[1]!thsiFinD("ths_the_sw_industry_stock",B39189,100,TODAY())</f>
        <v>食品饮料</v>
      </c>
    </row>
    <row r="39190" spans="1:9" hidden="1" x14ac:dyDescent="0.15">
      <c r="A39190" s="1">
        <v>43465</v>
      </c>
      <c r="B39190" s="3" t="s">
        <v>4651</v>
      </c>
      <c r="C39190" s="3" t="s">
        <v>4652</v>
      </c>
      <c r="D39190" s="3">
        <v>174817.26996800001</v>
      </c>
      <c r="E39190" s="3">
        <v>24.146074444857486</v>
      </c>
      <c r="F39190" s="3">
        <v>46</v>
      </c>
      <c r="G39190" s="3">
        <v>7496.4524000000019</v>
      </c>
      <c r="H39190" s="3">
        <v>22</v>
      </c>
      <c r="I39190" s="3" t="str">
        <f ca="1">[1]!thsiFinD("ths_the_sw_industry_stock",B39190,100,TODAY())</f>
        <v>传媒</v>
      </c>
    </row>
    <row r="39191" spans="1:9" hidden="1" x14ac:dyDescent="0.15">
      <c r="A39191" s="1">
        <v>43465</v>
      </c>
      <c r="B39191" s="3" t="s">
        <v>5010</v>
      </c>
      <c r="C39191" s="3" t="s">
        <v>5011</v>
      </c>
      <c r="D39191" s="3">
        <v>18302.753808000001</v>
      </c>
      <c r="E39191" s="3">
        <v>5.5212763310613617</v>
      </c>
      <c r="F39191" s="3">
        <v>12</v>
      </c>
      <c r="G39191" s="3">
        <v>1337.9205999999999</v>
      </c>
      <c r="H39191" s="3">
        <v>10</v>
      </c>
      <c r="I39191" s="3" t="str">
        <f ca="1">[1]!thsiFinD("ths_the_sw_industry_stock",B39191,100,TODAY())</f>
        <v>农林牧渔</v>
      </c>
    </row>
    <row r="39192" spans="1:9" hidden="1" x14ac:dyDescent="0.15">
      <c r="A39192" s="1">
        <v>43465</v>
      </c>
      <c r="B39192" s="3" t="s">
        <v>2973</v>
      </c>
      <c r="C39192" s="3" t="s">
        <v>2974</v>
      </c>
      <c r="D39192" s="3">
        <v>4178.8864599999997</v>
      </c>
      <c r="E39192" s="3">
        <v>1.6129940817550041</v>
      </c>
      <c r="F39192" s="3">
        <v>9</v>
      </c>
      <c r="G39192" s="3">
        <v>291.21159999999998</v>
      </c>
      <c r="H39192" s="3">
        <v>5</v>
      </c>
      <c r="I39192" s="3" t="str">
        <f ca="1">[1]!thsiFinD("ths_the_sw_industry_stock",B39192,100,TODAY())</f>
        <v>农林牧渔</v>
      </c>
    </row>
    <row r="39193" spans="1:9" hidden="1" x14ac:dyDescent="0.15">
      <c r="A39193" s="1">
        <v>43465</v>
      </c>
      <c r="B39193" s="3" t="s">
        <v>252</v>
      </c>
      <c r="C39193" s="3" t="s">
        <v>253</v>
      </c>
      <c r="D39193" s="3">
        <v>3401.5344719999998</v>
      </c>
      <c r="E39193" s="3">
        <v>0.37951766835522172</v>
      </c>
      <c r="F39193" s="3">
        <v>11</v>
      </c>
      <c r="G39193" s="3">
        <v>382.62479999999999</v>
      </c>
      <c r="H39193" s="3">
        <v>11</v>
      </c>
      <c r="I39193" s="3" t="str">
        <f ca="1">[1]!thsiFinD("ths_the_sw_industry_stock",B39193,100,TODAY())</f>
        <v>电气设备</v>
      </c>
    </row>
    <row r="39194" spans="1:9" hidden="1" x14ac:dyDescent="0.15">
      <c r="A39194" s="1">
        <v>43465</v>
      </c>
      <c r="B39194" s="3" t="s">
        <v>580</v>
      </c>
      <c r="C39194" s="3" t="s">
        <v>581</v>
      </c>
      <c r="D39194" s="3">
        <v>1544.2268239999999</v>
      </c>
      <c r="E39194" s="3">
        <v>0.24119873030645483</v>
      </c>
      <c r="F39194" s="3">
        <v>5</v>
      </c>
      <c r="G39194" s="3">
        <v>145.13410000000002</v>
      </c>
      <c r="H39194" s="3">
        <v>5</v>
      </c>
      <c r="I39194" s="3" t="str">
        <f ca="1">[1]!thsiFinD("ths_the_sw_industry_stock",B39194,100,TODAY())</f>
        <v>农林牧渔</v>
      </c>
    </row>
    <row r="39195" spans="1:9" hidden="1" x14ac:dyDescent="0.15">
      <c r="A39195" s="1">
        <v>43465</v>
      </c>
      <c r="B39195" s="3" t="s">
        <v>6</v>
      </c>
      <c r="C39195" s="3" t="s">
        <v>7</v>
      </c>
      <c r="D39195" s="3">
        <v>71188.939908</v>
      </c>
      <c r="E39195" s="3">
        <v>3.9956405068447971</v>
      </c>
      <c r="F39195" s="3">
        <v>19</v>
      </c>
      <c r="G39195" s="3">
        <v>4031.0837999999994</v>
      </c>
      <c r="H39195" s="3">
        <v>14</v>
      </c>
      <c r="I39195" s="3" t="str">
        <f ca="1">[1]!thsiFinD("ths_the_sw_industry_stock",B39195,100,TODAY())</f>
        <v>汽车</v>
      </c>
    </row>
    <row r="39196" spans="1:9" hidden="1" x14ac:dyDescent="0.15">
      <c r="A39196" s="1">
        <v>43465</v>
      </c>
      <c r="B39196" s="3" t="s">
        <v>5895</v>
      </c>
      <c r="C39196" s="3" t="s">
        <v>5896</v>
      </c>
      <c r="D39196" s="3">
        <v>64882.652349999997</v>
      </c>
      <c r="E39196" s="3">
        <v>9.7197625858919672</v>
      </c>
      <c r="F39196" s="3">
        <v>14</v>
      </c>
      <c r="G39196" s="3">
        <v>1327.115</v>
      </c>
      <c r="H39196" s="3">
        <v>11</v>
      </c>
      <c r="I39196" s="3" t="str">
        <f ca="1">[1]!thsiFinD("ths_the_sw_industry_stock",B39196,100,TODAY())</f>
        <v>医药生物</v>
      </c>
    </row>
    <row r="39197" spans="1:9" hidden="1" x14ac:dyDescent="0.15">
      <c r="A39197" s="1">
        <v>43465</v>
      </c>
      <c r="B39197" s="3" t="s">
        <v>6140</v>
      </c>
      <c r="C39197" s="3" t="s">
        <v>6141</v>
      </c>
      <c r="D39197" s="3">
        <v>4829.2868689999996</v>
      </c>
      <c r="E39197" s="3">
        <v>2.640531898214427</v>
      </c>
      <c r="F39197" s="3">
        <v>2</v>
      </c>
      <c r="G39197" s="3">
        <v>253.7723</v>
      </c>
      <c r="H39197" s="3">
        <v>2</v>
      </c>
      <c r="I39197" s="3" t="str">
        <f ca="1">[1]!thsiFinD("ths_the_sw_industry_stock",B39197,100,TODAY())</f>
        <v>医药生物</v>
      </c>
    </row>
    <row r="39198" spans="1:9" hidden="1" x14ac:dyDescent="0.15">
      <c r="A39198" s="1">
        <v>43465</v>
      </c>
      <c r="B39198" s="3" t="s">
        <v>6504</v>
      </c>
      <c r="C39198" s="3" t="s">
        <v>6505</v>
      </c>
      <c r="D39198" s="3">
        <v>24944.772820000002</v>
      </c>
      <c r="E39198" s="3">
        <v>4.6064216654897532</v>
      </c>
      <c r="F39198" s="3">
        <v>19</v>
      </c>
      <c r="G39198" s="3">
        <v>905.43639999999982</v>
      </c>
      <c r="H39198" s="3">
        <v>10</v>
      </c>
      <c r="I39198" s="3" t="str">
        <f ca="1">[1]!thsiFinD("ths_the_sw_industry_stock",B39198,100,TODAY())</f>
        <v>医药生物</v>
      </c>
    </row>
    <row r="39199" spans="1:9" hidden="1" x14ac:dyDescent="0.15">
      <c r="A39199" s="1">
        <v>43465</v>
      </c>
      <c r="B39199" s="3" t="s">
        <v>1402</v>
      </c>
      <c r="C39199" s="3" t="s">
        <v>1403</v>
      </c>
      <c r="D39199" s="3">
        <v>5301.9983239999992</v>
      </c>
      <c r="E39199" s="3">
        <v>1.2598366910866912</v>
      </c>
      <c r="F39199" s="3">
        <v>6</v>
      </c>
      <c r="G39199" s="3">
        <v>610.82929999999999</v>
      </c>
      <c r="H39199" s="3">
        <v>6</v>
      </c>
      <c r="I39199" s="3" t="str">
        <f ca="1">[1]!thsiFinD("ths_the_sw_industry_stock",B39199,100,TODAY())</f>
        <v>医药生物</v>
      </c>
    </row>
    <row r="39200" spans="1:9" hidden="1" x14ac:dyDescent="0.15">
      <c r="A39200" s="1">
        <v>43465</v>
      </c>
      <c r="B39200" s="3" t="s">
        <v>362</v>
      </c>
      <c r="C39200" s="3" t="s">
        <v>363</v>
      </c>
      <c r="D39200" s="3">
        <v>3109.4589680000004</v>
      </c>
      <c r="E39200" s="3">
        <v>0.37474901645834829</v>
      </c>
      <c r="F39200" s="3">
        <v>3</v>
      </c>
      <c r="G39200" s="3">
        <v>358.23259999999999</v>
      </c>
      <c r="H39200" s="3">
        <v>3</v>
      </c>
      <c r="I39200" s="3" t="str">
        <f ca="1">[1]!thsiFinD("ths_the_sw_industry_stock",B39200,100,TODAY())</f>
        <v>医药生物</v>
      </c>
    </row>
    <row r="39201" spans="1:9" hidden="1" x14ac:dyDescent="0.15">
      <c r="A39201" s="1">
        <v>43465</v>
      </c>
      <c r="B39201" s="3" t="s">
        <v>250</v>
      </c>
      <c r="C39201" s="3" t="s">
        <v>251</v>
      </c>
      <c r="D39201" s="3">
        <v>5223.5788139999995</v>
      </c>
      <c r="E39201" s="3">
        <v>0.73461857142857145</v>
      </c>
      <c r="F39201" s="3">
        <v>5</v>
      </c>
      <c r="G39201" s="3">
        <v>308.53980000000001</v>
      </c>
      <c r="H39201" s="3">
        <v>5</v>
      </c>
      <c r="I39201" s="3" t="str">
        <f ca="1">[1]!thsiFinD("ths_the_sw_industry_stock",B39201,100,TODAY())</f>
        <v>医药生物</v>
      </c>
    </row>
    <row r="39202" spans="1:9" hidden="1" x14ac:dyDescent="0.15">
      <c r="A39202" s="1">
        <v>43465</v>
      </c>
      <c r="B39202" s="3" t="s">
        <v>214</v>
      </c>
      <c r="C39202" s="3" t="s">
        <v>215</v>
      </c>
      <c r="D39202" s="3">
        <v>7956.8368499999997</v>
      </c>
      <c r="E39202" s="3">
        <v>0.25692830008468392</v>
      </c>
      <c r="F39202" s="3">
        <v>5</v>
      </c>
      <c r="G39202" s="3">
        <v>545.06859999999995</v>
      </c>
      <c r="H39202" s="3">
        <v>4</v>
      </c>
      <c r="I39202" s="3" t="str">
        <f ca="1">[1]!thsiFinD("ths_the_sw_industry_stock",B39202,100,TODAY())</f>
        <v>医药生物</v>
      </c>
    </row>
    <row r="39203" spans="1:9" hidden="1" x14ac:dyDescent="0.15">
      <c r="A39203" s="1">
        <v>43465</v>
      </c>
      <c r="B39203" s="3" t="s">
        <v>6423</v>
      </c>
      <c r="C39203" s="3" t="s">
        <v>6424</v>
      </c>
      <c r="D39203" s="3">
        <v>15605.421659999998</v>
      </c>
      <c r="E39203" s="3">
        <v>7.7654799654840563</v>
      </c>
      <c r="F39203" s="3">
        <v>7</v>
      </c>
      <c r="G39203" s="3">
        <v>509.98110000000003</v>
      </c>
      <c r="H39203" s="3">
        <v>5</v>
      </c>
      <c r="I39203" s="3" t="str">
        <f ca="1">[1]!thsiFinD("ths_the_sw_industry_stock",B39203,100,TODAY())</f>
        <v>机械设备</v>
      </c>
    </row>
    <row r="39204" spans="1:9" hidden="1" x14ac:dyDescent="0.15">
      <c r="A39204" s="1">
        <v>43465</v>
      </c>
      <c r="B39204" s="3" t="s">
        <v>2627</v>
      </c>
      <c r="C39204" s="3" t="s">
        <v>2628</v>
      </c>
      <c r="D39204" s="3">
        <v>4770.8025500000003</v>
      </c>
      <c r="E39204" s="3">
        <v>0.34658696238060627</v>
      </c>
      <c r="F39204" s="3">
        <v>4</v>
      </c>
      <c r="G39204" s="3">
        <v>280.70150000000001</v>
      </c>
      <c r="H39204" s="3">
        <v>4</v>
      </c>
      <c r="I39204" s="3" t="str">
        <f ca="1">[1]!thsiFinD("ths_the_sw_industry_stock",B39204,100,TODAY())</f>
        <v>计算机</v>
      </c>
    </row>
    <row r="39205" spans="1:9" hidden="1" x14ac:dyDescent="0.15">
      <c r="A39205" s="1">
        <v>43465</v>
      </c>
      <c r="B39205" s="3" t="s">
        <v>5474</v>
      </c>
      <c r="C39205" s="3" t="s">
        <v>5475</v>
      </c>
      <c r="D39205" s="3">
        <v>6990.6359999999995</v>
      </c>
      <c r="E39205" s="3">
        <v>1.0975000000000001</v>
      </c>
      <c r="F39205" s="3">
        <v>8</v>
      </c>
      <c r="G39205" s="3">
        <v>175.6</v>
      </c>
      <c r="H39205" s="3">
        <v>4</v>
      </c>
      <c r="I39205" s="3" t="str">
        <f ca="1">[1]!thsiFinD("ths_the_sw_industry_stock",B39205,100,TODAY())</f>
        <v>计算机</v>
      </c>
    </row>
    <row r="39206" spans="1:9" hidden="1" x14ac:dyDescent="0.15">
      <c r="A39206" s="1">
        <v>43465</v>
      </c>
      <c r="B39206" s="3" t="s">
        <v>1582</v>
      </c>
      <c r="C39206" s="3" t="s">
        <v>1583</v>
      </c>
      <c r="D39206" s="3">
        <v>92126.015199000001</v>
      </c>
      <c r="E39206" s="3">
        <v>3.9131399577406043</v>
      </c>
      <c r="F39206" s="3">
        <v>37</v>
      </c>
      <c r="G39206" s="3">
        <v>7281.3815000000004</v>
      </c>
      <c r="H39206" s="3">
        <v>18</v>
      </c>
      <c r="I39206" s="3" t="str">
        <f ca="1">[1]!thsiFinD("ths_the_sw_industry_stock",B39206,100,TODAY())</f>
        <v>家用电器</v>
      </c>
    </row>
    <row r="39207" spans="1:9" hidden="1" x14ac:dyDescent="0.15">
      <c r="A39207" s="1">
        <v>43465</v>
      </c>
      <c r="B39207" s="3" t="s">
        <v>4441</v>
      </c>
      <c r="C39207" s="3" t="s">
        <v>4442</v>
      </c>
      <c r="D39207" s="3">
        <v>2892.0147900000002</v>
      </c>
      <c r="E39207" s="3">
        <v>0.59752515031115805</v>
      </c>
      <c r="F39207" s="3">
        <v>6</v>
      </c>
      <c r="G39207" s="3">
        <v>325.31099999999998</v>
      </c>
      <c r="H39207" s="3">
        <v>2</v>
      </c>
      <c r="I39207" s="3" t="str">
        <f ca="1">[1]!thsiFinD("ths_the_sw_industry_stock",B39207,100,TODAY())</f>
        <v>机械设备</v>
      </c>
    </row>
    <row r="39208" spans="1:9" hidden="1" x14ac:dyDescent="0.15">
      <c r="A39208" s="1">
        <v>43465</v>
      </c>
      <c r="B39208" s="3" t="s">
        <v>7058</v>
      </c>
      <c r="C39208" s="3" t="s">
        <v>7059</v>
      </c>
      <c r="D39208" s="3">
        <v>32545.673135999998</v>
      </c>
      <c r="E39208" s="3">
        <v>10.10076562921321</v>
      </c>
      <c r="F39208" s="3">
        <v>16</v>
      </c>
      <c r="G39208" s="3">
        <v>741.69720000000007</v>
      </c>
      <c r="H39208" s="3">
        <v>10</v>
      </c>
      <c r="I39208" s="3" t="str">
        <f ca="1">[1]!thsiFinD("ths_the_sw_industry_stock",B39208,100,TODAY())</f>
        <v>电子</v>
      </c>
    </row>
    <row r="39209" spans="1:9" hidden="1" x14ac:dyDescent="0.15">
      <c r="A39209" s="1">
        <v>43465</v>
      </c>
      <c r="B39209" s="3" t="s">
        <v>3922</v>
      </c>
      <c r="C39209" s="3" t="s">
        <v>3923</v>
      </c>
      <c r="D39209" s="3">
        <v>97063.539640000003</v>
      </c>
      <c r="E39209" s="3">
        <v>18.911245309075191</v>
      </c>
      <c r="F39209" s="3">
        <v>17</v>
      </c>
      <c r="G39209" s="3">
        <v>6086.3912000000009</v>
      </c>
      <c r="H39209" s="3">
        <v>9</v>
      </c>
      <c r="I39209" s="3" t="str">
        <f ca="1">[1]!thsiFinD("ths_the_sw_industry_stock",B39209,100,TODAY())</f>
        <v>家用电器</v>
      </c>
    </row>
    <row r="39210" spans="1:9" hidden="1" x14ac:dyDescent="0.15">
      <c r="A39210" s="1">
        <v>43465</v>
      </c>
      <c r="B39210" s="3" t="s">
        <v>4221</v>
      </c>
      <c r="C39210" s="3" t="s">
        <v>4222</v>
      </c>
      <c r="D39210" s="3">
        <v>36839.984120000001</v>
      </c>
      <c r="E39210" s="3">
        <v>9.3672725487391482</v>
      </c>
      <c r="F39210" s="3">
        <v>9</v>
      </c>
      <c r="G39210" s="3">
        <v>3475.4702000000002</v>
      </c>
      <c r="H39210" s="3">
        <v>5</v>
      </c>
      <c r="I39210" s="3" t="str">
        <f ca="1">[1]!thsiFinD("ths_the_sw_industry_stock",B39210,100,TODAY())</f>
        <v>医药生物</v>
      </c>
    </row>
    <row r="39211" spans="1:9" hidden="1" x14ac:dyDescent="0.15">
      <c r="A39211" s="1">
        <v>43465</v>
      </c>
      <c r="B39211" s="3" t="s">
        <v>5233</v>
      </c>
      <c r="C39211" s="3" t="s">
        <v>5234</v>
      </c>
      <c r="D39211" s="3">
        <v>15719.631660000003</v>
      </c>
      <c r="E39211" s="3">
        <v>2.9505139769511155</v>
      </c>
      <c r="F39211" s="3">
        <v>6</v>
      </c>
      <c r="G39211" s="3">
        <v>1076.6871000000001</v>
      </c>
      <c r="H39211" s="3">
        <v>3</v>
      </c>
      <c r="I39211" s="3" t="str">
        <f ca="1">[1]!thsiFinD("ths_the_sw_industry_stock",B39211,100,TODAY())</f>
        <v>医药生物</v>
      </c>
    </row>
    <row r="39212" spans="1:9" hidden="1" x14ac:dyDescent="0.15">
      <c r="A39212" s="1">
        <v>43465</v>
      </c>
      <c r="B39212" s="3" t="s">
        <v>1132</v>
      </c>
      <c r="C39212" s="3" t="s">
        <v>1133</v>
      </c>
      <c r="D39212" s="3">
        <v>28554.525471999998</v>
      </c>
      <c r="E39212" s="3">
        <v>1.250516656319187</v>
      </c>
      <c r="F39212" s="3">
        <v>17</v>
      </c>
      <c r="G39212" s="3">
        <v>2199.8864000000003</v>
      </c>
      <c r="H39212" s="3">
        <v>8</v>
      </c>
      <c r="I39212" s="3" t="str">
        <f ca="1">[1]!thsiFinD("ths_the_sw_industry_stock",B39212,100,TODAY())</f>
        <v>国防军工</v>
      </c>
    </row>
    <row r="39213" spans="1:9" hidden="1" x14ac:dyDescent="0.15">
      <c r="A39213" s="1">
        <v>43465</v>
      </c>
      <c r="B39213" s="3" t="s">
        <v>4225</v>
      </c>
      <c r="C39213" s="3" t="s">
        <v>4226</v>
      </c>
      <c r="D39213" s="3">
        <v>167.61041</v>
      </c>
      <c r="E39213" s="3">
        <v>7.747545111446752E-2</v>
      </c>
      <c r="F39213" s="3">
        <v>4</v>
      </c>
      <c r="G39213" s="3">
        <v>23.607100000000003</v>
      </c>
      <c r="H39213" s="3">
        <v>1</v>
      </c>
      <c r="I39213" s="3" t="str">
        <f ca="1">[1]!thsiFinD("ths_the_sw_industry_stock",B39213,100,TODAY())</f>
        <v>公用事业</v>
      </c>
    </row>
    <row r="39214" spans="1:9" hidden="1" x14ac:dyDescent="0.15">
      <c r="A39214" s="1">
        <v>43465</v>
      </c>
      <c r="B39214" s="3" t="s">
        <v>4292</v>
      </c>
      <c r="C39214" s="3" t="s">
        <v>4293</v>
      </c>
      <c r="D39214" s="3">
        <v>41114.371003999993</v>
      </c>
      <c r="E39214" s="3">
        <v>4.956524533333333</v>
      </c>
      <c r="F39214" s="3">
        <v>3</v>
      </c>
      <c r="G39214" s="3">
        <v>7434.7867999999999</v>
      </c>
      <c r="H39214" s="3">
        <v>2</v>
      </c>
      <c r="I39214" s="3" t="str">
        <f ca="1">[1]!thsiFinD("ths_the_sw_industry_stock",B39214,100,TODAY())</f>
        <v>纺织服装</v>
      </c>
    </row>
    <row r="39215" spans="1:9" hidden="1" x14ac:dyDescent="0.15">
      <c r="A39215" s="1">
        <v>43465</v>
      </c>
      <c r="B39215" s="3" t="s">
        <v>2860</v>
      </c>
      <c r="C39215" s="3" t="s">
        <v>2861</v>
      </c>
      <c r="D39215" s="3">
        <v>39554.021772</v>
      </c>
      <c r="E39215" s="3">
        <v>6.2725170161927153</v>
      </c>
      <c r="F39215" s="3">
        <v>12</v>
      </c>
      <c r="G39215" s="3">
        <v>3810.5993999999996</v>
      </c>
      <c r="H39215" s="3">
        <v>8</v>
      </c>
      <c r="I39215" s="3" t="str">
        <f ca="1">[1]!thsiFinD("ths_the_sw_industry_stock",B39215,100,TODAY())</f>
        <v>电子</v>
      </c>
    </row>
    <row r="39216" spans="1:9" hidden="1" x14ac:dyDescent="0.15">
      <c r="A39216" s="1">
        <v>43465</v>
      </c>
      <c r="B39216" s="3" t="s">
        <v>1360</v>
      </c>
      <c r="C39216" s="3" t="s">
        <v>1361</v>
      </c>
      <c r="D39216" s="3">
        <v>20318.602484999999</v>
      </c>
      <c r="E39216" s="3">
        <v>4.0005973338863807</v>
      </c>
      <c r="F39216" s="3">
        <v>4</v>
      </c>
      <c r="G39216" s="3">
        <v>4670.9431000000004</v>
      </c>
      <c r="H39216" s="3">
        <v>2</v>
      </c>
      <c r="I39216" s="3" t="str">
        <f ca="1">[1]!thsiFinD("ths_the_sw_industry_stock",B39216,100,TODAY())</f>
        <v>轻工制造</v>
      </c>
    </row>
    <row r="39217" spans="1:9" hidden="1" x14ac:dyDescent="0.15">
      <c r="A39217" s="1">
        <v>43465</v>
      </c>
      <c r="B39217" s="3" t="s">
        <v>282</v>
      </c>
      <c r="C39217" s="3" t="s">
        <v>283</v>
      </c>
      <c r="D39217" s="3">
        <v>20005.758673999997</v>
      </c>
      <c r="E39217" s="3">
        <v>4.0402035412186645</v>
      </c>
      <c r="F39217" s="3">
        <v>4</v>
      </c>
      <c r="G39217" s="3">
        <v>5866.7914000000001</v>
      </c>
      <c r="H39217" s="3">
        <v>3</v>
      </c>
      <c r="I39217" s="3" t="str">
        <f ca="1">[1]!thsiFinD("ths_the_sw_industry_stock",B39217,100,TODAY())</f>
        <v>电子</v>
      </c>
    </row>
    <row r="39218" spans="1:9" hidden="1" x14ac:dyDescent="0.15">
      <c r="A39218" s="1">
        <v>43465</v>
      </c>
      <c r="B39218" s="3" t="s">
        <v>622</v>
      </c>
      <c r="C39218" s="3" t="s">
        <v>623</v>
      </c>
      <c r="D39218" s="3">
        <v>30632.124705000002</v>
      </c>
      <c r="E39218" s="3">
        <v>3.0776782393335282</v>
      </c>
      <c r="F39218" s="3">
        <v>7</v>
      </c>
      <c r="G39218" s="3">
        <v>2533.6744999999996</v>
      </c>
      <c r="H39218" s="3">
        <v>5</v>
      </c>
      <c r="I39218" s="3" t="str">
        <f ca="1">[1]!thsiFinD("ths_the_sw_industry_stock",B39218,100,TODAY())</f>
        <v>医药生物</v>
      </c>
    </row>
    <row r="39219" spans="1:9" hidden="1" x14ac:dyDescent="0.15">
      <c r="A39219" s="1">
        <v>43465</v>
      </c>
      <c r="B39219" s="3" t="s">
        <v>6257</v>
      </c>
      <c r="C39219" s="3" t="s">
        <v>6258</v>
      </c>
      <c r="D39219" s="3">
        <v>38124.519516</v>
      </c>
      <c r="E39219" s="3">
        <v>5.192052346555287</v>
      </c>
      <c r="F39219" s="3">
        <v>16</v>
      </c>
      <c r="G39219" s="3">
        <v>478.23029999999994</v>
      </c>
      <c r="H39219" s="3">
        <v>8</v>
      </c>
      <c r="I39219" s="3" t="str">
        <f ca="1">[1]!thsiFinD("ths_the_sw_industry_stock",B39219,100,TODAY())</f>
        <v>轻工制造</v>
      </c>
    </row>
    <row r="39220" spans="1:9" hidden="1" x14ac:dyDescent="0.15">
      <c r="A39220" s="1">
        <v>43465</v>
      </c>
      <c r="B39220" s="3" t="s">
        <v>6391</v>
      </c>
      <c r="C39220" s="3" t="s">
        <v>6392</v>
      </c>
      <c r="D39220" s="3">
        <v>10632.790084</v>
      </c>
      <c r="E39220" s="3">
        <v>5.3210814125033163</v>
      </c>
      <c r="F39220" s="3">
        <v>4</v>
      </c>
      <c r="G39220" s="3">
        <v>442.84839999999997</v>
      </c>
      <c r="H39220" s="3">
        <v>2</v>
      </c>
      <c r="I39220" s="3" t="str">
        <f ca="1">[1]!thsiFinD("ths_the_sw_industry_stock",B39220,100,TODAY())</f>
        <v>轻工制造</v>
      </c>
    </row>
    <row r="39221" spans="1:9" hidden="1" x14ac:dyDescent="0.15">
      <c r="A39221" s="1">
        <v>43465</v>
      </c>
      <c r="B39221" s="3" t="s">
        <v>1382</v>
      </c>
      <c r="C39221" s="3" t="s">
        <v>1383</v>
      </c>
      <c r="D39221" s="3">
        <v>1202.5231120000001</v>
      </c>
      <c r="E39221" s="3">
        <v>3.9057888168577637E-2</v>
      </c>
      <c r="F39221" s="3">
        <v>3</v>
      </c>
      <c r="G39221" s="3">
        <v>104.74939999999999</v>
      </c>
      <c r="H39221" s="3">
        <v>2</v>
      </c>
      <c r="I39221" s="3" t="str">
        <f ca="1">[1]!thsiFinD("ths_the_sw_industry_stock",B39221,100,TODAY())</f>
        <v>化工</v>
      </c>
    </row>
    <row r="39222" spans="1:9" hidden="1" x14ac:dyDescent="0.15">
      <c r="A39222" s="1">
        <v>43465</v>
      </c>
      <c r="B39222" s="3" t="s">
        <v>4898</v>
      </c>
      <c r="C39222" s="3" t="s">
        <v>4899</v>
      </c>
      <c r="D39222" s="3">
        <v>46593.853929999997</v>
      </c>
      <c r="E39222" s="3">
        <v>6.1002770032651448</v>
      </c>
      <c r="F39222" s="3">
        <v>19</v>
      </c>
      <c r="G39222" s="3">
        <v>3152.4935</v>
      </c>
      <c r="H39222" s="3">
        <v>6</v>
      </c>
      <c r="I39222" s="3" t="str">
        <f ca="1">[1]!thsiFinD("ths_the_sw_industry_stock",B39222,100,TODAY())</f>
        <v>医药生物</v>
      </c>
    </row>
    <row r="39223" spans="1:9" hidden="1" x14ac:dyDescent="0.15">
      <c r="A39223" s="1">
        <v>43465</v>
      </c>
      <c r="B39223" s="3" t="s">
        <v>4848</v>
      </c>
      <c r="C39223" s="3" t="s">
        <v>4849</v>
      </c>
      <c r="D39223" s="3">
        <v>22334.506011999998</v>
      </c>
      <c r="E39223" s="3">
        <v>4.1508468444848203</v>
      </c>
      <c r="F39223" s="3">
        <v>13</v>
      </c>
      <c r="G39223" s="3">
        <v>1282.1186</v>
      </c>
      <c r="H39223" s="3">
        <v>10</v>
      </c>
      <c r="I39223" s="3" t="str">
        <f ca="1">[1]!thsiFinD("ths_the_sw_industry_stock",B39223,100,TODAY())</f>
        <v>建筑装饰</v>
      </c>
    </row>
    <row r="39224" spans="1:9" hidden="1" x14ac:dyDescent="0.15">
      <c r="A39224" s="1">
        <v>43465</v>
      </c>
      <c r="B39224" s="3" t="s">
        <v>843</v>
      </c>
      <c r="C39224" s="3" t="s">
        <v>844</v>
      </c>
      <c r="D39224" s="3">
        <v>3872.0603999999998</v>
      </c>
      <c r="E39224" s="3">
        <v>0.19673062829739324</v>
      </c>
      <c r="F39224" s="3">
        <v>7</v>
      </c>
      <c r="G39224" s="3">
        <v>618.54</v>
      </c>
      <c r="H39224" s="3">
        <v>7</v>
      </c>
      <c r="I39224" s="3" t="str">
        <f ca="1">[1]!thsiFinD("ths_the_sw_industry_stock",B39224,100,TODAY())</f>
        <v>建筑装饰</v>
      </c>
    </row>
    <row r="39225" spans="1:9" hidden="1" x14ac:dyDescent="0.15">
      <c r="A39225" s="1">
        <v>43465</v>
      </c>
      <c r="B39225" s="3" t="s">
        <v>2505</v>
      </c>
      <c r="C39225" s="3" t="s">
        <v>2506</v>
      </c>
      <c r="D39225" s="3">
        <v>11848.65575</v>
      </c>
      <c r="E39225" s="3">
        <v>1.1077700683438416</v>
      </c>
      <c r="F39225" s="3">
        <v>4</v>
      </c>
      <c r="G39225" s="3">
        <v>1393.9595000000002</v>
      </c>
      <c r="H39225" s="3">
        <v>2</v>
      </c>
      <c r="I39225" s="3" t="str">
        <f ca="1">[1]!thsiFinD("ths_the_sw_industry_stock",B39225,100,TODAY())</f>
        <v>公用事业</v>
      </c>
    </row>
    <row r="39226" spans="1:9" hidden="1" x14ac:dyDescent="0.15">
      <c r="A39226" s="1">
        <v>43465</v>
      </c>
      <c r="B39226" s="3" t="s">
        <v>899</v>
      </c>
      <c r="C39226" s="3" t="s">
        <v>900</v>
      </c>
      <c r="D39226" s="3">
        <v>64917.045045999992</v>
      </c>
      <c r="E39226" s="3">
        <v>6.846706222222223</v>
      </c>
      <c r="F39226" s="3">
        <v>30</v>
      </c>
      <c r="G39226" s="3">
        <v>1540.5088999999998</v>
      </c>
      <c r="H39226" s="3">
        <v>18</v>
      </c>
      <c r="I39226" s="3" t="str">
        <f ca="1">[1]!thsiFinD("ths_the_sw_industry_stock",B39226,100,TODAY())</f>
        <v>电子</v>
      </c>
    </row>
    <row r="39227" spans="1:9" hidden="1" x14ac:dyDescent="0.15">
      <c r="A39227" s="1">
        <v>43465</v>
      </c>
      <c r="B39227" s="3" t="s">
        <v>318</v>
      </c>
      <c r="C39227" s="3" t="s">
        <v>319</v>
      </c>
      <c r="D39227" s="3">
        <v>3900.1246240000005</v>
      </c>
      <c r="E39227" s="3">
        <v>0.35440952485772831</v>
      </c>
      <c r="F39227" s="3">
        <v>5</v>
      </c>
      <c r="G39227" s="3">
        <v>305.6524</v>
      </c>
      <c r="H39227" s="3">
        <v>4</v>
      </c>
      <c r="I39227" s="3" t="str">
        <f ca="1">[1]!thsiFinD("ths_the_sw_industry_stock",B39227,100,TODAY())</f>
        <v>汽车</v>
      </c>
    </row>
    <row r="39228" spans="1:9" hidden="1" x14ac:dyDescent="0.15">
      <c r="A39228" s="1">
        <v>43465</v>
      </c>
      <c r="B39228" s="3" t="s">
        <v>3359</v>
      </c>
      <c r="C39228" s="3" t="s">
        <v>3360</v>
      </c>
      <c r="D39228" s="3">
        <v>86998.415999999997</v>
      </c>
      <c r="E39228" s="3">
        <v>6.6323045438443842</v>
      </c>
      <c r="F39228" s="3">
        <v>33</v>
      </c>
      <c r="G39228" s="3">
        <v>1831.5455999999997</v>
      </c>
      <c r="H39228" s="3">
        <v>18</v>
      </c>
      <c r="I39228" s="3" t="str">
        <f ca="1">[1]!thsiFinD("ths_the_sw_industry_stock",B39228,100,TODAY())</f>
        <v>汽车</v>
      </c>
    </row>
    <row r="39229" spans="1:9" hidden="1" x14ac:dyDescent="0.15">
      <c r="A39229" s="1">
        <v>43465</v>
      </c>
      <c r="B39229" s="3" t="s">
        <v>156</v>
      </c>
      <c r="C39229" s="3" t="s">
        <v>157</v>
      </c>
      <c r="D39229" s="3">
        <v>14571.179599999999</v>
      </c>
      <c r="E39229" s="3">
        <v>0.36034624235271573</v>
      </c>
      <c r="F39229" s="3">
        <v>8</v>
      </c>
      <c r="G39229" s="3">
        <v>1661.48</v>
      </c>
      <c r="H39229" s="3">
        <v>3</v>
      </c>
      <c r="I39229" s="3" t="str">
        <f ca="1">[1]!thsiFinD("ths_the_sw_industry_stock",B39229,100,TODAY())</f>
        <v>非银金融</v>
      </c>
    </row>
    <row r="39230" spans="1:9" hidden="1" x14ac:dyDescent="0.15">
      <c r="A39230" s="1">
        <v>43465</v>
      </c>
      <c r="B39230" s="3" t="s">
        <v>462</v>
      </c>
      <c r="C39230" s="3" t="s">
        <v>463</v>
      </c>
      <c r="D39230" s="3">
        <v>22482.299924999999</v>
      </c>
      <c r="E39230" s="3">
        <v>0.85695238617668223</v>
      </c>
      <c r="F39230" s="3">
        <v>16</v>
      </c>
      <c r="G39230" s="3">
        <v>1897.2405000000001</v>
      </c>
      <c r="H39230" s="3">
        <v>10</v>
      </c>
      <c r="I39230" s="3" t="str">
        <f ca="1">[1]!thsiFinD("ths_the_sw_industry_stock",B39230,100,TODAY())</f>
        <v>汽车</v>
      </c>
    </row>
    <row r="39231" spans="1:9" hidden="1" x14ac:dyDescent="0.15">
      <c r="A39231" s="1">
        <v>43465</v>
      </c>
      <c r="B39231" s="3" t="s">
        <v>92</v>
      </c>
      <c r="C39231" s="3" t="s">
        <v>93</v>
      </c>
      <c r="D39231" s="3">
        <v>124618.53444200002</v>
      </c>
      <c r="E39231" s="3">
        <v>2.1806926844039931</v>
      </c>
      <c r="F39231" s="3">
        <v>44</v>
      </c>
      <c r="G39231" s="3">
        <v>5470.5238999999992</v>
      </c>
      <c r="H39231" s="3">
        <v>21</v>
      </c>
      <c r="I39231" s="3" t="str">
        <f ca="1">[1]!thsiFinD("ths_the_sw_industry_stock",B39231,100,TODAY())</f>
        <v>汽车</v>
      </c>
    </row>
    <row r="39232" spans="1:9" hidden="1" x14ac:dyDescent="0.15">
      <c r="A39232" s="1">
        <v>43465</v>
      </c>
      <c r="B39232" s="3" t="s">
        <v>3786</v>
      </c>
      <c r="C39232" s="3" t="s">
        <v>3787</v>
      </c>
      <c r="D39232" s="3">
        <v>28792.565800000011</v>
      </c>
      <c r="E39232" s="3">
        <v>1.381189283689136</v>
      </c>
      <c r="F39232" s="3">
        <v>18</v>
      </c>
      <c r="G39232" s="3">
        <v>3788.4955000000009</v>
      </c>
      <c r="H39232" s="3">
        <v>14</v>
      </c>
      <c r="I39232" s="3" t="str">
        <f ca="1">[1]!thsiFinD("ths_the_sw_industry_stock",B39232,100,TODAY())</f>
        <v>传媒</v>
      </c>
    </row>
    <row r="39233" spans="1:9" hidden="1" x14ac:dyDescent="0.15">
      <c r="A39233" s="1">
        <v>43465</v>
      </c>
      <c r="B39233" s="3" t="s">
        <v>5297</v>
      </c>
      <c r="C39233" s="3" t="s">
        <v>5298</v>
      </c>
      <c r="D39233" s="3">
        <v>55828.736523</v>
      </c>
      <c r="E39233" s="3">
        <v>2.2614975414633007</v>
      </c>
      <c r="F39233" s="3">
        <v>15</v>
      </c>
      <c r="G39233" s="3">
        <v>1854.1592999999998</v>
      </c>
      <c r="H39233" s="3">
        <v>10</v>
      </c>
      <c r="I39233" s="3" t="str">
        <f ca="1">[1]!thsiFinD("ths_the_sw_industry_stock",B39233,100,TODAY())</f>
        <v>有色金属</v>
      </c>
    </row>
    <row r="39234" spans="1:9" hidden="1" x14ac:dyDescent="0.15">
      <c r="A39234" s="1">
        <v>43465</v>
      </c>
      <c r="B39234" s="3" t="s">
        <v>3860</v>
      </c>
      <c r="C39234" s="3" t="s">
        <v>3861</v>
      </c>
      <c r="D39234" s="3">
        <v>11747.048651000001</v>
      </c>
      <c r="E39234" s="3">
        <v>2.7342045072086485</v>
      </c>
      <c r="F39234" s="3">
        <v>4</v>
      </c>
      <c r="G39234" s="3">
        <v>398.07009999999997</v>
      </c>
      <c r="H39234" s="3">
        <v>3</v>
      </c>
      <c r="I39234" s="3" t="str">
        <f ca="1">[1]!thsiFinD("ths_the_sw_industry_stock",B39234,100,TODAY())</f>
        <v>医药生物</v>
      </c>
    </row>
    <row r="39235" spans="1:9" hidden="1" x14ac:dyDescent="0.15">
      <c r="A39235" s="1">
        <v>43465</v>
      </c>
      <c r="B39235" s="3" t="s">
        <v>1408</v>
      </c>
      <c r="C39235" s="3" t="s">
        <v>1409</v>
      </c>
      <c r="D39235" s="3">
        <v>195.00479999999999</v>
      </c>
      <c r="E39235" s="3">
        <v>1.089276836625464E-2</v>
      </c>
      <c r="F39235" s="3">
        <v>1</v>
      </c>
      <c r="G39235" s="3">
        <v>43.92</v>
      </c>
      <c r="H39235" s="3">
        <v>1</v>
      </c>
      <c r="I39235" s="3" t="str">
        <f ca="1">[1]!thsiFinD("ths_the_sw_industry_stock",B39235,100,TODAY())</f>
        <v>交通运输</v>
      </c>
    </row>
    <row r="39236" spans="1:9" hidden="1" x14ac:dyDescent="0.15">
      <c r="A39236" s="1">
        <v>43465</v>
      </c>
      <c r="B39236" s="3" t="s">
        <v>754</v>
      </c>
      <c r="C39236" s="3" t="s">
        <v>755</v>
      </c>
      <c r="D39236" s="3">
        <v>8676.2919779999993</v>
      </c>
      <c r="E39236" s="3">
        <v>0.67146064261221816</v>
      </c>
      <c r="F39236" s="3">
        <v>8</v>
      </c>
      <c r="G39236" s="3">
        <v>1300.7934</v>
      </c>
      <c r="H39236" s="3">
        <v>2</v>
      </c>
      <c r="I39236" s="3" t="str">
        <f ca="1">[1]!thsiFinD("ths_the_sw_industry_stock",B39236,100,TODAY())</f>
        <v>医药生物</v>
      </c>
    </row>
    <row r="39237" spans="1:9" hidden="1" x14ac:dyDescent="0.15">
      <c r="A39237" s="1">
        <v>43465</v>
      </c>
      <c r="B39237" s="3" t="s">
        <v>526</v>
      </c>
      <c r="C39237" s="3" t="s">
        <v>527</v>
      </c>
      <c r="D39237" s="3">
        <v>3221.4094100000002</v>
      </c>
      <c r="E39237" s="3">
        <v>0.37055904262761169</v>
      </c>
      <c r="F39237" s="3">
        <v>2</v>
      </c>
      <c r="G39237" s="3">
        <v>301.06630000000001</v>
      </c>
      <c r="H39237" s="3">
        <v>2</v>
      </c>
      <c r="I39237" s="3" t="str">
        <f ca="1">[1]!thsiFinD("ths_the_sw_industry_stock",B39237,100,TODAY())</f>
        <v>医药生物</v>
      </c>
    </row>
    <row r="39238" spans="1:9" hidden="1" x14ac:dyDescent="0.15">
      <c r="A39238" s="1">
        <v>43465</v>
      </c>
      <c r="B39238" s="3" t="s">
        <v>1040</v>
      </c>
      <c r="C39238" s="3" t="s">
        <v>1041</v>
      </c>
      <c r="D39238" s="3">
        <v>7460.086284</v>
      </c>
      <c r="E39238" s="3">
        <v>1.0166210413442507</v>
      </c>
      <c r="F39238" s="3">
        <v>7</v>
      </c>
      <c r="G39238" s="3">
        <v>986.7838999999999</v>
      </c>
      <c r="H39238" s="3">
        <v>2</v>
      </c>
      <c r="I39238" s="3" t="str">
        <f ca="1">[1]!thsiFinD("ths_the_sw_industry_stock",B39238,100,TODAY())</f>
        <v>国防军工</v>
      </c>
    </row>
    <row r="39239" spans="1:9" hidden="1" x14ac:dyDescent="0.15">
      <c r="A39239" s="1">
        <v>43465</v>
      </c>
      <c r="B39239" s="3" t="s">
        <v>7070</v>
      </c>
      <c r="C39239" s="3" t="s">
        <v>7071</v>
      </c>
      <c r="D39239" s="3">
        <v>24587.193599999999</v>
      </c>
      <c r="E39239" s="3">
        <v>5.5839374999999993</v>
      </c>
      <c r="F39239" s="3">
        <v>13</v>
      </c>
      <c r="G39239" s="3">
        <v>178.68599999999998</v>
      </c>
      <c r="H39239" s="3">
        <v>4</v>
      </c>
      <c r="I39239" s="3" t="str">
        <f ca="1">[1]!thsiFinD("ths_the_sw_industry_stock",B39239,100,TODAY())</f>
        <v>电子</v>
      </c>
    </row>
    <row r="39240" spans="1:9" hidden="1" x14ac:dyDescent="0.15">
      <c r="A39240" s="1">
        <v>43465</v>
      </c>
      <c r="B39240" s="3" t="s">
        <v>3650</v>
      </c>
      <c r="C39240" s="3" t="s">
        <v>3651</v>
      </c>
      <c r="D39240" s="3">
        <v>9790.6951800000024</v>
      </c>
      <c r="E39240" s="3">
        <v>2.2804339100940023</v>
      </c>
      <c r="F39240" s="3">
        <v>9</v>
      </c>
      <c r="G39240" s="3">
        <v>1726.7540000000001</v>
      </c>
      <c r="H39240" s="3">
        <v>6</v>
      </c>
      <c r="I39240" s="3" t="str">
        <f ca="1">[1]!thsiFinD("ths_the_sw_industry_stock",B39240,100,TODAY())</f>
        <v>农林牧渔</v>
      </c>
    </row>
    <row r="39241" spans="1:9" hidden="1" x14ac:dyDescent="0.15">
      <c r="A39241" s="1">
        <v>43465</v>
      </c>
      <c r="B39241" s="3" t="s">
        <v>4342</v>
      </c>
      <c r="C39241" s="3" t="s">
        <v>4343</v>
      </c>
      <c r="D39241" s="3">
        <v>1787.6135999999999</v>
      </c>
      <c r="E39241" s="3">
        <v>0.66802992764461311</v>
      </c>
      <c r="F39241" s="3">
        <v>1</v>
      </c>
      <c r="G39241" s="3">
        <v>148.96780000000001</v>
      </c>
      <c r="H39241" s="3">
        <v>1</v>
      </c>
      <c r="I39241" s="3" t="str">
        <f ca="1">[1]!thsiFinD("ths_the_sw_industry_stock",B39241,100,TODAY())</f>
        <v>传媒</v>
      </c>
    </row>
    <row r="39242" spans="1:9" hidden="1" x14ac:dyDescent="0.15">
      <c r="A39242" s="1">
        <v>43465</v>
      </c>
      <c r="B39242" s="3" t="s">
        <v>1228</v>
      </c>
      <c r="C39242" s="3" t="s">
        <v>1229</v>
      </c>
      <c r="D39242" s="3">
        <v>1533.5768</v>
      </c>
      <c r="E39242" s="3">
        <v>9.4632697369739116E-2</v>
      </c>
      <c r="F39242" s="3">
        <v>1</v>
      </c>
      <c r="G39242" s="3">
        <v>86.156000000000006</v>
      </c>
      <c r="H39242" s="3">
        <v>1</v>
      </c>
      <c r="I39242" s="3" t="str">
        <f ca="1">[1]!thsiFinD("ths_the_sw_industry_stock",B39242,100,TODAY())</f>
        <v>电气设备</v>
      </c>
    </row>
    <row r="39243" spans="1:9" hidden="1" x14ac:dyDescent="0.15">
      <c r="A39243" s="1">
        <v>43465</v>
      </c>
      <c r="B39243" s="3" t="s">
        <v>668</v>
      </c>
      <c r="C39243" s="3" t="s">
        <v>669</v>
      </c>
      <c r="D39243" s="3">
        <v>5537.4633400000002</v>
      </c>
      <c r="E39243" s="3">
        <v>0.19445776700189393</v>
      </c>
      <c r="F39243" s="3">
        <v>10</v>
      </c>
      <c r="G39243" s="3">
        <v>1075.2356000000002</v>
      </c>
      <c r="H39243" s="3">
        <v>7</v>
      </c>
      <c r="I39243" s="3" t="str">
        <f ca="1">[1]!thsiFinD("ths_the_sw_industry_stock",B39243,100,TODAY())</f>
        <v>非银金融</v>
      </c>
    </row>
    <row r="39244" spans="1:9" hidden="1" x14ac:dyDescent="0.15">
      <c r="A39244" s="1">
        <v>43465</v>
      </c>
      <c r="B39244" s="3" t="s">
        <v>4834</v>
      </c>
      <c r="C39244" s="3" t="s">
        <v>4835</v>
      </c>
      <c r="D39244" s="3">
        <v>1919.920335</v>
      </c>
      <c r="E39244" s="3">
        <v>0.22598826881490325</v>
      </c>
      <c r="F39244" s="3">
        <v>2</v>
      </c>
      <c r="G39244" s="3">
        <v>254.96950000000001</v>
      </c>
      <c r="H39244" s="3">
        <v>2</v>
      </c>
      <c r="I39244" s="3" t="str">
        <f ca="1">[1]!thsiFinD("ths_the_sw_industry_stock",B39244,100,TODAY())</f>
        <v>非银金融</v>
      </c>
    </row>
    <row r="39245" spans="1:9" hidden="1" x14ac:dyDescent="0.15">
      <c r="A39245" s="1">
        <v>43465</v>
      </c>
      <c r="B39245" s="3" t="s">
        <v>5853</v>
      </c>
      <c r="C39245" s="3" t="s">
        <v>5854</v>
      </c>
      <c r="D39245" s="3">
        <v>9887.5446080000002</v>
      </c>
      <c r="E39245" s="3">
        <v>9.3539197614307596</v>
      </c>
      <c r="F39245" s="3">
        <v>8</v>
      </c>
      <c r="G39245" s="3">
        <v>285.43720000000002</v>
      </c>
      <c r="H39245" s="3">
        <v>5</v>
      </c>
      <c r="I39245" s="3" t="str">
        <f ca="1">[1]!thsiFinD("ths_the_sw_industry_stock",B39245,100,TODAY())</f>
        <v>机械设备</v>
      </c>
    </row>
    <row r="39246" spans="1:9" hidden="1" x14ac:dyDescent="0.15">
      <c r="A39246" s="1">
        <v>43465</v>
      </c>
      <c r="B39246" s="3" t="s">
        <v>1662</v>
      </c>
      <c r="C39246" s="3" t="s">
        <v>1663</v>
      </c>
      <c r="D39246" s="3">
        <v>8882.8270829999983</v>
      </c>
      <c r="E39246" s="3">
        <v>0.34542915201474622</v>
      </c>
      <c r="F39246" s="3">
        <v>4</v>
      </c>
      <c r="G39246" s="3">
        <v>2931.6261</v>
      </c>
      <c r="H39246" s="3">
        <v>4</v>
      </c>
      <c r="I39246" s="3" t="str">
        <f ca="1">[1]!thsiFinD("ths_the_sw_industry_stock",B39246,100,TODAY())</f>
        <v>建筑装饰</v>
      </c>
    </row>
    <row r="39247" spans="1:9" hidden="1" x14ac:dyDescent="0.15">
      <c r="A39247" s="1">
        <v>43465</v>
      </c>
      <c r="B39247" s="3" t="s">
        <v>5428</v>
      </c>
      <c r="C39247" s="3" t="s">
        <v>5429</v>
      </c>
      <c r="D39247" s="3">
        <v>45935.249247999993</v>
      </c>
      <c r="E39247" s="3">
        <v>8.5751092157076734</v>
      </c>
      <c r="F39247" s="3">
        <v>21</v>
      </c>
      <c r="G39247" s="3">
        <v>2828.5252000000005</v>
      </c>
      <c r="H39247" s="3">
        <v>8</v>
      </c>
      <c r="I39247" s="3" t="str">
        <f ca="1">[1]!thsiFinD("ths_the_sw_industry_stock",B39247,100,TODAY())</f>
        <v>纺织服装</v>
      </c>
    </row>
    <row r="39248" spans="1:9" hidden="1" x14ac:dyDescent="0.15">
      <c r="A39248" s="1">
        <v>43465</v>
      </c>
      <c r="B39248" s="3" t="s">
        <v>6242</v>
      </c>
      <c r="C39248" s="3" t="s">
        <v>6243</v>
      </c>
      <c r="D39248" s="3">
        <v>60143.588759999999</v>
      </c>
      <c r="E39248" s="3">
        <v>24.629818212257966</v>
      </c>
      <c r="F39248" s="3">
        <v>10</v>
      </c>
      <c r="G39248" s="3">
        <v>1388.7655999999997</v>
      </c>
      <c r="H39248" s="3">
        <v>7</v>
      </c>
      <c r="I39248" s="3" t="str">
        <f ca="1">[1]!thsiFinD("ths_the_sw_industry_stock",B39248,100,TODAY())</f>
        <v>机械设备</v>
      </c>
    </row>
    <row r="39249" spans="1:9" hidden="1" x14ac:dyDescent="0.15">
      <c r="A39249" s="1">
        <v>43465</v>
      </c>
      <c r="B39249" s="3" t="s">
        <v>6288</v>
      </c>
      <c r="C39249" s="3" t="s">
        <v>6289</v>
      </c>
      <c r="D39249" s="3">
        <v>28603.914636000001</v>
      </c>
      <c r="E39249" s="3">
        <v>14.301504005372767</v>
      </c>
      <c r="F39249" s="3">
        <v>9</v>
      </c>
      <c r="G39249" s="3">
        <v>917.38020000000006</v>
      </c>
      <c r="H39249" s="3">
        <v>5</v>
      </c>
      <c r="I39249" s="3" t="str">
        <f ca="1">[1]!thsiFinD("ths_the_sw_industry_stock",B39249,100,TODAY())</f>
        <v>纺织服装</v>
      </c>
    </row>
    <row r="39250" spans="1:9" hidden="1" x14ac:dyDescent="0.15">
      <c r="A39250" s="1">
        <v>43465</v>
      </c>
      <c r="B39250" s="3" t="s">
        <v>6304</v>
      </c>
      <c r="C39250" s="3" t="s">
        <v>6305</v>
      </c>
      <c r="D39250" s="3">
        <v>28432.303679999997</v>
      </c>
      <c r="E39250" s="3">
        <v>10.580529071421829</v>
      </c>
      <c r="F39250" s="3">
        <v>12</v>
      </c>
      <c r="G39250" s="3">
        <v>1341.1463999999999</v>
      </c>
      <c r="H39250" s="3">
        <v>6</v>
      </c>
      <c r="I39250" s="3" t="str">
        <f ca="1">[1]!thsiFinD("ths_the_sw_industry_stock",B39250,100,TODAY())</f>
        <v>电气设备</v>
      </c>
    </row>
    <row r="39251" spans="1:9" hidden="1" x14ac:dyDescent="0.15">
      <c r="A39251" s="1">
        <v>43465</v>
      </c>
      <c r="B39251" s="3" t="s">
        <v>5422</v>
      </c>
      <c r="C39251" s="3" t="s">
        <v>5423</v>
      </c>
      <c r="D39251" s="3">
        <v>27675.173427000002</v>
      </c>
      <c r="E39251" s="3">
        <v>8.3605119484129204</v>
      </c>
      <c r="F39251" s="3">
        <v>7</v>
      </c>
      <c r="G39251" s="3">
        <v>1923.7053000000001</v>
      </c>
      <c r="H39251" s="3">
        <v>5</v>
      </c>
      <c r="I39251" s="3" t="str">
        <f ca="1">[1]!thsiFinD("ths_the_sw_industry_stock",B39251,100,TODAY())</f>
        <v>汽车</v>
      </c>
    </row>
    <row r="39252" spans="1:9" hidden="1" x14ac:dyDescent="0.15">
      <c r="A39252" s="1">
        <v>43465</v>
      </c>
      <c r="B39252" s="3" t="s">
        <v>5718</v>
      </c>
      <c r="C39252" s="3" t="s">
        <v>5719</v>
      </c>
      <c r="D39252" s="3">
        <v>2436.0618239999999</v>
      </c>
      <c r="E39252" s="3">
        <v>1.5497484605657088</v>
      </c>
      <c r="F39252" s="3">
        <v>2</v>
      </c>
      <c r="G39252" s="3">
        <v>66.998400000000004</v>
      </c>
      <c r="H39252" s="3">
        <v>2</v>
      </c>
      <c r="I39252" s="3" t="str">
        <f ca="1">[1]!thsiFinD("ths_the_sw_industry_stock",B39252,100,TODAY())</f>
        <v>化工</v>
      </c>
    </row>
    <row r="39253" spans="1:9" hidden="1" x14ac:dyDescent="0.15">
      <c r="A39253" s="1">
        <v>43465</v>
      </c>
      <c r="B39253" s="3" t="s">
        <v>1762</v>
      </c>
      <c r="C39253" s="3" t="s">
        <v>1763</v>
      </c>
      <c r="D39253" s="3">
        <v>13652.003779999999</v>
      </c>
      <c r="E39253" s="3">
        <v>2.7021269395484895</v>
      </c>
      <c r="F39253" s="3">
        <v>7</v>
      </c>
      <c r="G39253" s="3">
        <v>1587.4422999999999</v>
      </c>
      <c r="H39253" s="3">
        <v>6</v>
      </c>
      <c r="I39253" s="3" t="str">
        <f ca="1">[1]!thsiFinD("ths_the_sw_industry_stock",B39253,100,TODAY())</f>
        <v>医药生物</v>
      </c>
    </row>
    <row r="39254" spans="1:9" hidden="1" x14ac:dyDescent="0.15">
      <c r="A39254" s="1">
        <v>43465</v>
      </c>
      <c r="B39254" s="3" t="s">
        <v>2312</v>
      </c>
      <c r="C39254" s="3" t="s">
        <v>2313</v>
      </c>
      <c r="D39254" s="3">
        <v>11910.381800000001</v>
      </c>
      <c r="E39254" s="3">
        <v>1.2761748516662208</v>
      </c>
      <c r="F39254" s="3">
        <v>8</v>
      </c>
      <c r="G39254" s="3">
        <v>1071.0774999999999</v>
      </c>
      <c r="H39254" s="3">
        <v>5</v>
      </c>
      <c r="I39254" s="3" t="str">
        <f ca="1">[1]!thsiFinD("ths_the_sw_industry_stock",B39254,100,TODAY())</f>
        <v>计算机</v>
      </c>
    </row>
    <row r="39255" spans="1:9" hidden="1" x14ac:dyDescent="0.15">
      <c r="A39255" s="1">
        <v>43465</v>
      </c>
      <c r="B39255" s="3" t="s">
        <v>86</v>
      </c>
      <c r="C39255" s="3" t="s">
        <v>87</v>
      </c>
      <c r="D39255" s="3">
        <v>40878.405705999998</v>
      </c>
      <c r="E39255" s="3">
        <v>8.8389363620511787</v>
      </c>
      <c r="F39255" s="3">
        <v>7</v>
      </c>
      <c r="G39255" s="3">
        <v>7682.5685999999996</v>
      </c>
      <c r="H39255" s="3">
        <v>4</v>
      </c>
      <c r="I39255" s="3" t="str">
        <f ca="1">[1]!thsiFinD("ths_the_sw_industry_stock",B39255,100,TODAY())</f>
        <v>房地产</v>
      </c>
    </row>
    <row r="39256" spans="1:9" hidden="1" x14ac:dyDescent="0.15">
      <c r="A39256" s="1">
        <v>43465</v>
      </c>
      <c r="B39256" s="3" t="s">
        <v>172</v>
      </c>
      <c r="C39256" s="3" t="s">
        <v>173</v>
      </c>
      <c r="D39256" s="3">
        <v>10898.857239999999</v>
      </c>
      <c r="E39256" s="3">
        <v>0.8353823789281305</v>
      </c>
      <c r="F39256" s="3">
        <v>9</v>
      </c>
      <c r="G39256" s="3">
        <v>1757.8801999999998</v>
      </c>
      <c r="H39256" s="3">
        <v>5</v>
      </c>
      <c r="I39256" s="3" t="str">
        <f ca="1">[1]!thsiFinD("ths_the_sw_industry_stock",B39256,100,TODAY())</f>
        <v>房地产</v>
      </c>
    </row>
    <row r="39257" spans="1:9" hidden="1" x14ac:dyDescent="0.15">
      <c r="A39257" s="1">
        <v>43465</v>
      </c>
      <c r="B39257" s="3" t="s">
        <v>5785</v>
      </c>
      <c r="C39257" s="3" t="s">
        <v>5786</v>
      </c>
      <c r="D39257" s="3">
        <v>31378.015140000003</v>
      </c>
      <c r="E39257" s="3">
        <v>0.30787757385252634</v>
      </c>
      <c r="F39257" s="3">
        <v>3</v>
      </c>
      <c r="G39257" s="3">
        <v>657.09130000000005</v>
      </c>
      <c r="H39257" s="3">
        <v>3</v>
      </c>
      <c r="I39257" s="3">
        <f ca="1">[1]!thsiFinD("ths_the_sw_industry_stock",B39257,100,TODAY())</f>
        <v>0</v>
      </c>
    </row>
    <row r="39258" spans="1:9" hidden="1" x14ac:dyDescent="0.15">
      <c r="A39258" s="1">
        <v>43465</v>
      </c>
      <c r="B39258" s="3" t="s">
        <v>5795</v>
      </c>
      <c r="C39258" s="3" t="s">
        <v>5796</v>
      </c>
      <c r="D39258" s="3">
        <v>29048.280081999997</v>
      </c>
      <c r="E39258" s="3">
        <v>0.52557490704619414</v>
      </c>
      <c r="F39258" s="3">
        <v>3</v>
      </c>
      <c r="G39258" s="3">
        <v>7603.8</v>
      </c>
      <c r="H39258" s="3">
        <v>3</v>
      </c>
      <c r="I39258" s="3">
        <f ca="1">[1]!thsiFinD("ths_the_sw_industry_stock",B39258,100,TODAY())</f>
        <v>0</v>
      </c>
    </row>
    <row r="39259" spans="1:9" hidden="1" x14ac:dyDescent="0.15">
      <c r="A39259" s="1">
        <v>43465</v>
      </c>
      <c r="B39259" s="3" t="s">
        <v>5762</v>
      </c>
      <c r="C39259" s="3" t="s">
        <v>5763</v>
      </c>
      <c r="D39259" s="3">
        <v>33337.293100000003</v>
      </c>
      <c r="E39259" s="3">
        <v>0.52519063449227665</v>
      </c>
      <c r="F39259" s="3">
        <v>9</v>
      </c>
      <c r="G39259" s="3">
        <v>2526.4</v>
      </c>
      <c r="H39259" s="3">
        <v>6</v>
      </c>
      <c r="I39259" s="3">
        <f ca="1">[1]!thsiFinD("ths_the_sw_industry_stock",B39259,100,TODAY())</f>
        <v>0</v>
      </c>
    </row>
    <row r="39260" spans="1:9" hidden="1" x14ac:dyDescent="0.15">
      <c r="A39260" s="1">
        <v>43465</v>
      </c>
      <c r="B39260" s="3" t="s">
        <v>6940</v>
      </c>
      <c r="C39260" s="3" t="s">
        <v>6941</v>
      </c>
      <c r="D39260" s="3">
        <v>13501.225608000001</v>
      </c>
      <c r="E39260" s="3">
        <v>1.0950640504021414</v>
      </c>
      <c r="F39260" s="3">
        <v>2</v>
      </c>
      <c r="G39260" s="3">
        <v>5277</v>
      </c>
      <c r="H39260" s="3">
        <v>2</v>
      </c>
      <c r="I39260" s="3">
        <f ca="1">[1]!thsiFinD("ths_the_sw_industry_stock",B39260,100,TODAY())</f>
        <v>0</v>
      </c>
    </row>
    <row r="39261" spans="1:9" hidden="1" x14ac:dyDescent="0.15">
      <c r="A39261" s="1">
        <v>43465</v>
      </c>
      <c r="B39261" s="3" t="s">
        <v>5528</v>
      </c>
      <c r="C39261" s="3" t="s">
        <v>5529</v>
      </c>
      <c r="D39261" s="3">
        <v>12756.1577</v>
      </c>
      <c r="E39261" s="3">
        <v>0.69115082106186099</v>
      </c>
      <c r="F39261" s="3">
        <v>2</v>
      </c>
      <c r="G39261" s="3">
        <v>5294</v>
      </c>
      <c r="H39261" s="3">
        <v>2</v>
      </c>
      <c r="I39261" s="3">
        <f ca="1">[1]!thsiFinD("ths_the_sw_industry_stock",B39261,100,TODAY())</f>
        <v>0</v>
      </c>
    </row>
    <row r="39262" spans="1:9" hidden="1" x14ac:dyDescent="0.15">
      <c r="A39262" s="1">
        <v>43465</v>
      </c>
      <c r="B39262" s="3" t="s">
        <v>5514</v>
      </c>
      <c r="C39262" s="3" t="s">
        <v>5515</v>
      </c>
      <c r="D39262" s="3">
        <v>237164.11622700002</v>
      </c>
      <c r="E39262" s="3">
        <v>9.0545325036301402E-2</v>
      </c>
      <c r="F39262" s="3">
        <v>51</v>
      </c>
      <c r="G39262" s="3">
        <v>862.01930000000016</v>
      </c>
      <c r="H39262" s="3">
        <v>28</v>
      </c>
      <c r="I39262" s="3">
        <f ca="1">[1]!thsiFinD("ths_the_sw_industry_stock",B39262,100,TODAY())</f>
        <v>0</v>
      </c>
    </row>
    <row r="39263" spans="1:9" hidden="1" x14ac:dyDescent="0.15">
      <c r="A39263" s="1">
        <v>43465</v>
      </c>
      <c r="B39263" s="3" t="s">
        <v>5931</v>
      </c>
      <c r="C39263" s="3" t="s">
        <v>5932</v>
      </c>
      <c r="D39263" s="3">
        <v>11208.105859999998</v>
      </c>
      <c r="E39263" s="3">
        <v>6.7299687020081258</v>
      </c>
      <c r="F39263" s="3">
        <v>5</v>
      </c>
      <c r="G39263" s="3">
        <v>432.74539999999996</v>
      </c>
      <c r="H39263" s="3">
        <v>4</v>
      </c>
      <c r="I39263" s="3" t="str">
        <f ca="1">[1]!thsiFinD("ths_the_sw_industry_stock",B39263,100,TODAY())</f>
        <v>计算机</v>
      </c>
    </row>
    <row r="39264" spans="1:9" hidden="1" x14ac:dyDescent="0.15">
      <c r="A39264" s="1">
        <v>43465</v>
      </c>
      <c r="B39264" s="3" t="s">
        <v>436</v>
      </c>
      <c r="C39264" s="3" t="s">
        <v>437</v>
      </c>
      <c r="D39264" s="3">
        <v>35580.350103999997</v>
      </c>
      <c r="E39264" s="3">
        <v>7.2602785219724826</v>
      </c>
      <c r="F39264" s="3">
        <v>6</v>
      </c>
      <c r="G39264" s="3">
        <v>5263.3654000000006</v>
      </c>
      <c r="H39264" s="3">
        <v>3</v>
      </c>
      <c r="I39264" s="3" t="str">
        <f ca="1">[1]!thsiFinD("ths_the_sw_industry_stock",B39264,100,TODAY())</f>
        <v>化工</v>
      </c>
    </row>
    <row r="39265" spans="1:9" hidden="1" x14ac:dyDescent="0.15">
      <c r="A39265" s="1">
        <v>43465</v>
      </c>
      <c r="B39265" s="3" t="s">
        <v>3510</v>
      </c>
      <c r="C39265" s="3" t="s">
        <v>3511</v>
      </c>
      <c r="D39265" s="3">
        <v>47257.616207999999</v>
      </c>
      <c r="E39265" s="3">
        <v>1.2404033767834051</v>
      </c>
      <c r="F39265" s="3">
        <v>7</v>
      </c>
      <c r="G39265" s="3">
        <v>5572.8321000000005</v>
      </c>
      <c r="H39265" s="3">
        <v>5</v>
      </c>
      <c r="I39265" s="3" t="str">
        <f ca="1">[1]!thsiFinD("ths_the_sw_industry_stock",B39265,100,TODAY())</f>
        <v>纺织服装</v>
      </c>
    </row>
    <row r="39266" spans="1:9" hidden="1" x14ac:dyDescent="0.15">
      <c r="A39266" s="1">
        <v>43465</v>
      </c>
      <c r="B39266" s="3" t="s">
        <v>4868</v>
      </c>
      <c r="C39266" s="3" t="s">
        <v>4869</v>
      </c>
      <c r="D39266" s="3">
        <v>13782.182200000001</v>
      </c>
      <c r="E39266" s="3">
        <v>2.4518747251962685</v>
      </c>
      <c r="F39266" s="3">
        <v>11</v>
      </c>
      <c r="G39266" s="3">
        <v>877.846</v>
      </c>
      <c r="H39266" s="3">
        <v>8</v>
      </c>
      <c r="I39266" s="3" t="str">
        <f ca="1">[1]!thsiFinD("ths_the_sw_industry_stock",B39266,100,TODAY())</f>
        <v>化工</v>
      </c>
    </row>
    <row r="39267" spans="1:9" hidden="1" x14ac:dyDescent="0.15">
      <c r="A39267" s="1">
        <v>43465</v>
      </c>
      <c r="B39267" s="3" t="s">
        <v>5362</v>
      </c>
      <c r="C39267" s="3" t="s">
        <v>5363</v>
      </c>
      <c r="D39267" s="3">
        <v>9238.2246950000008</v>
      </c>
      <c r="E39267" s="3">
        <v>2.2396162674884441</v>
      </c>
      <c r="F39267" s="3">
        <v>6</v>
      </c>
      <c r="G39267" s="3">
        <v>1210.7764999999999</v>
      </c>
      <c r="H39267" s="3">
        <v>5</v>
      </c>
      <c r="I39267" s="3" t="str">
        <f ca="1">[1]!thsiFinD("ths_the_sw_industry_stock",B39267,100,TODAY())</f>
        <v>化工</v>
      </c>
    </row>
    <row r="39268" spans="1:9" hidden="1" x14ac:dyDescent="0.15">
      <c r="A39268" s="1">
        <v>43465</v>
      </c>
      <c r="B39268" s="3" t="s">
        <v>873</v>
      </c>
      <c r="C39268" s="3" t="s">
        <v>874</v>
      </c>
      <c r="D39268" s="3">
        <v>11992.53636</v>
      </c>
      <c r="E39268" s="3">
        <v>0.61459602429226334</v>
      </c>
      <c r="F39268" s="3">
        <v>9</v>
      </c>
      <c r="G39268" s="3">
        <v>1725.5447999999999</v>
      </c>
      <c r="H39268" s="3">
        <v>6</v>
      </c>
      <c r="I39268" s="3" t="str">
        <f ca="1">[1]!thsiFinD("ths_the_sw_industry_stock",B39268,100,TODAY())</f>
        <v>计算机</v>
      </c>
    </row>
    <row r="39269" spans="1:9" hidden="1" x14ac:dyDescent="0.15">
      <c r="A39269" s="1">
        <v>43465</v>
      </c>
      <c r="B39269" s="3" t="s">
        <v>6880</v>
      </c>
      <c r="C39269" s="3" t="s">
        <v>6881</v>
      </c>
      <c r="D39269" s="3">
        <v>3674.752</v>
      </c>
      <c r="E39269" s="3">
        <v>3.4202939315097387</v>
      </c>
      <c r="F39269" s="3">
        <v>2</v>
      </c>
      <c r="G39269" s="3">
        <v>243.2</v>
      </c>
      <c r="H39269" s="3">
        <v>2</v>
      </c>
      <c r="I39269" s="3" t="str">
        <f ca="1">[1]!thsiFinD("ths_the_sw_industry_stock",B39269,100,TODAY())</f>
        <v>轻工制造</v>
      </c>
    </row>
    <row r="39270" spans="1:9" hidden="1" x14ac:dyDescent="0.15">
      <c r="A39270" s="1">
        <v>43465</v>
      </c>
      <c r="B39270" s="3" t="s">
        <v>4322</v>
      </c>
      <c r="C39270" s="3" t="s">
        <v>4323</v>
      </c>
      <c r="D39270" s="3">
        <v>26408.734884000005</v>
      </c>
      <c r="E39270" s="3">
        <v>3.8806964524153931</v>
      </c>
      <c r="F39270" s="3">
        <v>15</v>
      </c>
      <c r="G39270" s="3">
        <v>3730.0472999999997</v>
      </c>
      <c r="H39270" s="3">
        <v>7</v>
      </c>
      <c r="I39270" s="3" t="str">
        <f ca="1">[1]!thsiFinD("ths_the_sw_industry_stock",B39270,100,TODAY())</f>
        <v>汽车</v>
      </c>
    </row>
    <row r="39271" spans="1:9" hidden="1" x14ac:dyDescent="0.15">
      <c r="A39271" s="1">
        <v>43465</v>
      </c>
      <c r="B39271" s="3" t="s">
        <v>390</v>
      </c>
      <c r="C39271" s="3" t="s">
        <v>391</v>
      </c>
      <c r="D39271" s="3">
        <v>4973.8303400000004</v>
      </c>
      <c r="E39271" s="3">
        <v>1.0778727654908091</v>
      </c>
      <c r="F39271" s="3">
        <v>5</v>
      </c>
      <c r="G39271" s="3">
        <v>802.23070000000007</v>
      </c>
      <c r="H39271" s="3">
        <v>3</v>
      </c>
      <c r="I39271" s="3" t="str">
        <f ca="1">[1]!thsiFinD("ths_the_sw_industry_stock",B39271,100,TODAY())</f>
        <v>纺织服装</v>
      </c>
    </row>
    <row r="39272" spans="1:9" hidden="1" x14ac:dyDescent="0.15">
      <c r="A39272" s="1">
        <v>43465</v>
      </c>
      <c r="B39272" s="3" t="s">
        <v>244</v>
      </c>
      <c r="C39272" s="3" t="s">
        <v>245</v>
      </c>
      <c r="D39272" s="3">
        <v>20194.234759999999</v>
      </c>
      <c r="E39272" s="3">
        <v>1.7557350749784468</v>
      </c>
      <c r="F39272" s="3">
        <v>9</v>
      </c>
      <c r="G39272" s="3">
        <v>713.57720000000006</v>
      </c>
      <c r="H39272" s="3">
        <v>6</v>
      </c>
      <c r="I39272" s="3" t="str">
        <f ca="1">[1]!thsiFinD("ths_the_sw_industry_stock",B39272,100,TODAY())</f>
        <v>商业贸易</v>
      </c>
    </row>
    <row r="39273" spans="1:9" hidden="1" x14ac:dyDescent="0.15">
      <c r="A39273" s="1">
        <v>43465</v>
      </c>
      <c r="B39273" s="3" t="s">
        <v>4816</v>
      </c>
      <c r="C39273" s="3" t="s">
        <v>4817</v>
      </c>
      <c r="D39273" s="3">
        <v>316.62619999999998</v>
      </c>
      <c r="E39273" s="3">
        <v>4.9218091184389696E-3</v>
      </c>
      <c r="F39273" s="3">
        <v>2</v>
      </c>
      <c r="G39273" s="3">
        <v>66.94</v>
      </c>
      <c r="H39273" s="3">
        <v>2</v>
      </c>
      <c r="I39273" s="3" t="str">
        <f ca="1">[1]!thsiFinD("ths_the_sw_industry_stock",B39273,100,TODAY())</f>
        <v>公用事业</v>
      </c>
    </row>
    <row r="39274" spans="1:9" hidden="1" x14ac:dyDescent="0.15">
      <c r="A39274" s="1">
        <v>43465</v>
      </c>
      <c r="B39274" s="3" t="s">
        <v>3089</v>
      </c>
      <c r="C39274" s="3" t="s">
        <v>3090</v>
      </c>
      <c r="D39274" s="3">
        <v>1548.480024</v>
      </c>
      <c r="E39274" s="3">
        <v>0.208781080732799</v>
      </c>
      <c r="F39274" s="3">
        <v>4</v>
      </c>
      <c r="G39274" s="3">
        <v>189.06959999999998</v>
      </c>
      <c r="H39274" s="3">
        <v>2</v>
      </c>
      <c r="I39274" s="3" t="str">
        <f ca="1">[1]!thsiFinD("ths_the_sw_industry_stock",B39274,100,TODAY())</f>
        <v>电子</v>
      </c>
    </row>
    <row r="39275" spans="1:9" hidden="1" x14ac:dyDescent="0.15">
      <c r="A39275" s="1">
        <v>43465</v>
      </c>
      <c r="B39275" s="3" t="s">
        <v>186</v>
      </c>
      <c r="C39275" s="3" t="s">
        <v>187</v>
      </c>
      <c r="D39275" s="3">
        <v>9722.5139599999984</v>
      </c>
      <c r="E39275" s="3">
        <v>0.30968694352625931</v>
      </c>
      <c r="F39275" s="3">
        <v>24</v>
      </c>
      <c r="G39275" s="3">
        <v>1007.5143999999998</v>
      </c>
      <c r="H39275" s="3">
        <v>13</v>
      </c>
      <c r="I39275" s="3" t="str">
        <f ca="1">[1]!thsiFinD("ths_the_sw_industry_stock",B39275,100,TODAY())</f>
        <v>化工</v>
      </c>
    </row>
    <row r="39276" spans="1:9" hidden="1" x14ac:dyDescent="0.15">
      <c r="A39276" s="1">
        <v>43465</v>
      </c>
      <c r="B39276" s="3" t="s">
        <v>3291</v>
      </c>
      <c r="C39276" s="3" t="s">
        <v>3292</v>
      </c>
      <c r="D39276" s="3">
        <v>11138.402303999999</v>
      </c>
      <c r="E39276" s="3">
        <v>5.1910993679646227</v>
      </c>
      <c r="F39276" s="3">
        <v>4</v>
      </c>
      <c r="G39276" s="3">
        <v>1933.7504000000001</v>
      </c>
      <c r="H39276" s="3">
        <v>3</v>
      </c>
      <c r="I39276" s="3" t="str">
        <f ca="1">[1]!thsiFinD("ths_the_sw_industry_stock",B39276,100,TODAY())</f>
        <v>农林牧渔</v>
      </c>
    </row>
    <row r="39277" spans="1:9" hidden="1" x14ac:dyDescent="0.15">
      <c r="A39277" s="1">
        <v>43465</v>
      </c>
      <c r="B39277" s="3" t="s">
        <v>1102</v>
      </c>
      <c r="C39277" s="3" t="s">
        <v>1103</v>
      </c>
      <c r="D39277" s="3">
        <v>3886.6940199999999</v>
      </c>
      <c r="E39277" s="3">
        <v>0.43765611724057696</v>
      </c>
      <c r="F39277" s="3">
        <v>4</v>
      </c>
      <c r="G39277" s="3">
        <v>415.68920000000003</v>
      </c>
      <c r="H39277" s="3">
        <v>4</v>
      </c>
      <c r="I39277" s="3" t="str">
        <f ca="1">[1]!thsiFinD("ths_the_sw_industry_stock",B39277,100,TODAY())</f>
        <v>机械设备</v>
      </c>
    </row>
    <row r="39278" spans="1:9" hidden="1" x14ac:dyDescent="0.15">
      <c r="A39278" s="1">
        <v>43465</v>
      </c>
      <c r="B39278" s="3" t="s">
        <v>1698</v>
      </c>
      <c r="C39278" s="3" t="s">
        <v>1699</v>
      </c>
      <c r="D39278" s="3">
        <v>6160.6111350000001</v>
      </c>
      <c r="E39278" s="3">
        <v>0.413995723727478</v>
      </c>
      <c r="F39278" s="3">
        <v>6</v>
      </c>
      <c r="G39278" s="3">
        <v>423.40969999999999</v>
      </c>
      <c r="H39278" s="3">
        <v>5</v>
      </c>
      <c r="I39278" s="3" t="str">
        <f ca="1">[1]!thsiFinD("ths_the_sw_industry_stock",B39278,100,TODAY())</f>
        <v>机械设备</v>
      </c>
    </row>
    <row r="39279" spans="1:9" hidden="1" x14ac:dyDescent="0.15">
      <c r="A39279" s="1">
        <v>43465</v>
      </c>
      <c r="B39279" s="3" t="s">
        <v>4461</v>
      </c>
      <c r="C39279" s="3" t="s">
        <v>4462</v>
      </c>
      <c r="D39279" s="3">
        <v>6635.28845</v>
      </c>
      <c r="E39279" s="3">
        <v>1.8442474354297824</v>
      </c>
      <c r="F39279" s="3">
        <v>3</v>
      </c>
      <c r="G39279" s="3">
        <v>2016.8050000000001</v>
      </c>
      <c r="H39279" s="3">
        <v>2</v>
      </c>
      <c r="I39279" s="3" t="str">
        <f ca="1">[1]!thsiFinD("ths_the_sw_industry_stock",B39279,100,TODAY())</f>
        <v>计算机</v>
      </c>
    </row>
    <row r="39280" spans="1:9" hidden="1" x14ac:dyDescent="0.15">
      <c r="A39280" s="1">
        <v>43465</v>
      </c>
      <c r="B39280" s="3" t="s">
        <v>294</v>
      </c>
      <c r="C39280" s="3" t="s">
        <v>295</v>
      </c>
      <c r="D39280" s="3">
        <v>43964.469360000003</v>
      </c>
      <c r="E39280" s="3">
        <v>3.1061572761791481</v>
      </c>
      <c r="F39280" s="3">
        <v>7</v>
      </c>
      <c r="G39280" s="3">
        <v>12855.108</v>
      </c>
      <c r="H39280" s="3">
        <v>5</v>
      </c>
      <c r="I39280" s="3" t="str">
        <f ca="1">[1]!thsiFinD("ths_the_sw_industry_stock",B39280,100,TODAY())</f>
        <v>机械设备</v>
      </c>
    </row>
    <row r="39281" spans="1:9" hidden="1" x14ac:dyDescent="0.15">
      <c r="A39281" s="1">
        <v>43465</v>
      </c>
      <c r="B39281" s="3" t="s">
        <v>6389</v>
      </c>
      <c r="C39281" s="3" t="s">
        <v>6390</v>
      </c>
      <c r="D39281" s="3">
        <v>5536.85916</v>
      </c>
      <c r="E39281" s="3">
        <v>2.2972941876644626</v>
      </c>
      <c r="F39281" s="3">
        <v>6</v>
      </c>
      <c r="G39281" s="3">
        <v>208.15260000000001</v>
      </c>
      <c r="H39281" s="3">
        <v>5</v>
      </c>
      <c r="I39281" s="3" t="str">
        <f ca="1">[1]!thsiFinD("ths_the_sw_industry_stock",B39281,100,TODAY())</f>
        <v>休闲服务</v>
      </c>
    </row>
    <row r="39282" spans="1:9" hidden="1" x14ac:dyDescent="0.15">
      <c r="A39282" s="1">
        <v>43465</v>
      </c>
      <c r="B39282" s="3" t="s">
        <v>3431</v>
      </c>
      <c r="C39282" s="3" t="s">
        <v>3432</v>
      </c>
      <c r="D39282" s="3">
        <v>1412.355916</v>
      </c>
      <c r="E39282" s="3">
        <v>0.2581049640920684</v>
      </c>
      <c r="F39282" s="3">
        <v>1</v>
      </c>
      <c r="G39282" s="3">
        <v>281.3458</v>
      </c>
      <c r="H39282" s="3">
        <v>1</v>
      </c>
      <c r="I39282" s="3" t="str">
        <f ca="1">[1]!thsiFinD("ths_the_sw_industry_stock",B39282,100,TODAY())</f>
        <v>公用事业</v>
      </c>
    </row>
    <row r="39283" spans="1:9" hidden="1" x14ac:dyDescent="0.15">
      <c r="A39283" s="1">
        <v>43465</v>
      </c>
      <c r="B39283" s="3" t="s">
        <v>1025</v>
      </c>
      <c r="C39283" s="3" t="s">
        <v>653</v>
      </c>
      <c r="D39283" s="3">
        <v>1835.8672800000002</v>
      </c>
      <c r="E39283" s="3">
        <v>0.12613232848193409</v>
      </c>
      <c r="F39283" s="3">
        <v>2</v>
      </c>
      <c r="G39283" s="3">
        <v>217.26239999999999</v>
      </c>
      <c r="H39283" s="3">
        <v>2</v>
      </c>
      <c r="I39283" s="3" t="str">
        <f ca="1">[1]!thsiFinD("ths_the_sw_industry_stock",B39283,100,TODAY())</f>
        <v>商业贸易</v>
      </c>
    </row>
    <row r="39284" spans="1:9" hidden="1" x14ac:dyDescent="0.15">
      <c r="A39284" s="1">
        <v>43465</v>
      </c>
      <c r="B39284" s="3" t="s">
        <v>334</v>
      </c>
      <c r="C39284" s="3" t="s">
        <v>335</v>
      </c>
      <c r="D39284" s="3">
        <v>16520.805864000002</v>
      </c>
      <c r="E39284" s="3">
        <v>2.1002864968138071</v>
      </c>
      <c r="F39284" s="3">
        <v>6</v>
      </c>
      <c r="G39284" s="3">
        <v>2054.8266000000003</v>
      </c>
      <c r="H39284" s="3">
        <v>6</v>
      </c>
      <c r="I39284" s="3" t="str">
        <f ca="1">[1]!thsiFinD("ths_the_sw_industry_stock",B39284,100,TODAY())</f>
        <v>食品饮料</v>
      </c>
    </row>
    <row r="39285" spans="1:9" hidden="1" x14ac:dyDescent="0.15">
      <c r="A39285" s="1">
        <v>43465</v>
      </c>
      <c r="B39285" s="3" t="s">
        <v>1189</v>
      </c>
      <c r="C39285" s="3" t="s">
        <v>1190</v>
      </c>
      <c r="D39285" s="3">
        <v>15119.553947999999</v>
      </c>
      <c r="E39285" s="3">
        <v>2.5685611904027987</v>
      </c>
      <c r="F39285" s="3">
        <v>10</v>
      </c>
      <c r="G39285" s="3">
        <v>527.18110000000001</v>
      </c>
      <c r="H39285" s="3">
        <v>6</v>
      </c>
      <c r="I39285" s="3" t="str">
        <f ca="1">[1]!thsiFinD("ths_the_sw_industry_stock",B39285,100,TODAY())</f>
        <v>电子</v>
      </c>
    </row>
    <row r="39286" spans="1:9" hidden="1" x14ac:dyDescent="0.15">
      <c r="A39286" s="1">
        <v>43465</v>
      </c>
      <c r="B39286" s="3" t="s">
        <v>316</v>
      </c>
      <c r="C39286" s="3" t="s">
        <v>317</v>
      </c>
      <c r="D39286" s="3">
        <v>84.425669999999997</v>
      </c>
      <c r="E39286" s="3">
        <v>1.2067151138290499E-2</v>
      </c>
      <c r="F39286" s="3">
        <v>2</v>
      </c>
      <c r="G39286" s="3">
        <v>13.4009</v>
      </c>
      <c r="H39286" s="3">
        <v>1</v>
      </c>
      <c r="I39286" s="3" t="str">
        <f ca="1">[1]!thsiFinD("ths_the_sw_industry_stock",B39286,100,TODAY())</f>
        <v>电气设备</v>
      </c>
    </row>
    <row r="39287" spans="1:9" hidden="1" x14ac:dyDescent="0.15">
      <c r="A39287" s="1">
        <v>43465</v>
      </c>
      <c r="B39287" s="3" t="s">
        <v>284</v>
      </c>
      <c r="C39287" s="3" t="s">
        <v>285</v>
      </c>
      <c r="D39287" s="3">
        <v>848.60234600000001</v>
      </c>
      <c r="E39287" s="3">
        <v>9.954704640793624E-2</v>
      </c>
      <c r="F39287" s="3">
        <v>6</v>
      </c>
      <c r="G39287" s="3">
        <v>184.07860000000002</v>
      </c>
      <c r="H39287" s="3">
        <v>3</v>
      </c>
      <c r="I39287" s="3" t="str">
        <f ca="1">[1]!thsiFinD("ths_the_sw_industry_stock",B39287,100,TODAY())</f>
        <v>化工</v>
      </c>
    </row>
    <row r="39288" spans="1:9" hidden="1" x14ac:dyDescent="0.15">
      <c r="A39288" s="1">
        <v>43465</v>
      </c>
      <c r="B39288" s="3" t="s">
        <v>326</v>
      </c>
      <c r="C39288" s="3" t="s">
        <v>327</v>
      </c>
      <c r="D39288" s="3">
        <v>5154.7989999999991</v>
      </c>
      <c r="E39288" s="3">
        <v>3.5882669603137629E-2</v>
      </c>
      <c r="F39288" s="3">
        <v>13</v>
      </c>
      <c r="G39288" s="3">
        <v>793.04600000000016</v>
      </c>
      <c r="H39288" s="3">
        <v>9</v>
      </c>
      <c r="I39288" s="3" t="str">
        <f ca="1">[1]!thsiFinD("ths_the_sw_industry_stock",B39288,100,TODAY())</f>
        <v>钢铁</v>
      </c>
    </row>
    <row r="39289" spans="1:9" hidden="1" x14ac:dyDescent="0.15">
      <c r="A39289" s="1">
        <v>43465</v>
      </c>
      <c r="B39289" s="3" t="s">
        <v>3480</v>
      </c>
      <c r="C39289" s="3" t="s">
        <v>3481</v>
      </c>
      <c r="D39289" s="3">
        <v>6169.7472000000007</v>
      </c>
      <c r="E39289" s="3">
        <v>0.73163485596360223</v>
      </c>
      <c r="F39289" s="3">
        <v>5</v>
      </c>
      <c r="G39289" s="3">
        <v>385.60920000000004</v>
      </c>
      <c r="H39289" s="3">
        <v>4</v>
      </c>
      <c r="I39289" s="3" t="str">
        <f ca="1">[1]!thsiFinD("ths_the_sw_industry_stock",B39289,100,TODAY())</f>
        <v>机械设备</v>
      </c>
    </row>
    <row r="39290" spans="1:9" hidden="1" x14ac:dyDescent="0.15">
      <c r="A39290" s="1">
        <v>43465</v>
      </c>
      <c r="B39290" s="3" t="s">
        <v>188</v>
      </c>
      <c r="C39290" s="3" t="s">
        <v>189</v>
      </c>
      <c r="D39290" s="3">
        <v>1533.4935</v>
      </c>
      <c r="E39290" s="3">
        <v>0.10686829887541702</v>
      </c>
      <c r="F39290" s="3">
        <v>7</v>
      </c>
      <c r="G39290" s="3">
        <v>132.76999999999998</v>
      </c>
      <c r="H39290" s="3">
        <v>5</v>
      </c>
      <c r="I39290" s="3" t="str">
        <f ca="1">[1]!thsiFinD("ths_the_sw_industry_stock",B39290,100,TODAY())</f>
        <v>计算机</v>
      </c>
    </row>
    <row r="39291" spans="1:9" hidden="1" x14ac:dyDescent="0.15">
      <c r="A39291" s="1">
        <v>43465</v>
      </c>
      <c r="B39291" s="3" t="s">
        <v>2314</v>
      </c>
      <c r="C39291" s="3" t="s">
        <v>2315</v>
      </c>
      <c r="D39291" s="3">
        <v>2802.8319999999999</v>
      </c>
      <c r="E39291" s="3">
        <v>0.54468344969796223</v>
      </c>
      <c r="F39291" s="3">
        <v>4</v>
      </c>
      <c r="G39291" s="3">
        <v>198.07999999999998</v>
      </c>
      <c r="H39291" s="3">
        <v>4</v>
      </c>
      <c r="I39291" s="3" t="str">
        <f ca="1">[1]!thsiFinD("ths_the_sw_industry_stock",B39291,100,TODAY())</f>
        <v>轻工制造</v>
      </c>
    </row>
    <row r="39292" spans="1:9" hidden="1" x14ac:dyDescent="0.15">
      <c r="A39292" s="1">
        <v>43465</v>
      </c>
      <c r="B39292" s="3" t="s">
        <v>702</v>
      </c>
      <c r="C39292" s="3" t="s">
        <v>703</v>
      </c>
      <c r="D39292" s="3">
        <v>22155.17843</v>
      </c>
      <c r="E39292" s="3">
        <v>2.0417905617136713</v>
      </c>
      <c r="F39292" s="3">
        <v>11</v>
      </c>
      <c r="G39292" s="3">
        <v>2182.7761999999998</v>
      </c>
      <c r="H39292" s="3">
        <v>5</v>
      </c>
      <c r="I39292" s="3" t="str">
        <f ca="1">[1]!thsiFinD("ths_the_sw_industry_stock",B39292,100,TODAY())</f>
        <v>机械设备</v>
      </c>
    </row>
    <row r="39293" spans="1:9" hidden="1" x14ac:dyDescent="0.15">
      <c r="A39293" s="1">
        <v>43465</v>
      </c>
      <c r="B39293" s="3" t="s">
        <v>464</v>
      </c>
      <c r="C39293" s="3" t="s">
        <v>465</v>
      </c>
      <c r="D39293" s="3">
        <v>15292.062762000001</v>
      </c>
      <c r="E39293" s="3">
        <v>0.83687050812177954</v>
      </c>
      <c r="F39293" s="3">
        <v>6</v>
      </c>
      <c r="G39293" s="3">
        <v>2523.4427000000001</v>
      </c>
      <c r="H39293" s="3">
        <v>4</v>
      </c>
      <c r="I39293" s="3" t="str">
        <f ca="1">[1]!thsiFinD("ths_the_sw_industry_stock",B39293,100,TODAY())</f>
        <v>钢铁</v>
      </c>
    </row>
    <row r="39294" spans="1:9" hidden="1" x14ac:dyDescent="0.15">
      <c r="A39294" s="1">
        <v>43465</v>
      </c>
      <c r="B39294" s="3" t="s">
        <v>5983</v>
      </c>
      <c r="C39294" s="3" t="s">
        <v>5984</v>
      </c>
      <c r="D39294" s="3">
        <v>668.27</v>
      </c>
      <c r="E39294" s="3">
        <v>0.34197417664345081</v>
      </c>
      <c r="F39294" s="3">
        <v>2</v>
      </c>
      <c r="G39294" s="3">
        <v>19.655000000000001</v>
      </c>
      <c r="H39294" s="3">
        <v>1</v>
      </c>
      <c r="I39294" s="3" t="str">
        <f ca="1">[1]!thsiFinD("ths_the_sw_industry_stock",B39294,100,TODAY())</f>
        <v>机械设备</v>
      </c>
    </row>
    <row r="39295" spans="1:9" hidden="1" x14ac:dyDescent="0.15">
      <c r="A39295" s="1">
        <v>43465</v>
      </c>
      <c r="B39295" s="3" t="s">
        <v>6189</v>
      </c>
      <c r="C39295" s="3" t="s">
        <v>6190</v>
      </c>
      <c r="D39295" s="3">
        <v>33371.321199999998</v>
      </c>
      <c r="E39295" s="3">
        <v>5.4664650902427052</v>
      </c>
      <c r="F39295" s="3">
        <v>23</v>
      </c>
      <c r="G39295" s="3">
        <v>225.48189999999997</v>
      </c>
      <c r="H39295" s="3">
        <v>12</v>
      </c>
      <c r="I39295" s="3" t="str">
        <f ca="1">[1]!thsiFinD("ths_the_sw_industry_stock",B39295,100,TODAY())</f>
        <v>传媒</v>
      </c>
    </row>
    <row r="39296" spans="1:9" hidden="1" x14ac:dyDescent="0.15">
      <c r="A39296" s="1">
        <v>43465</v>
      </c>
      <c r="B39296" s="3" t="s">
        <v>1564</v>
      </c>
      <c r="C39296" s="3" t="s">
        <v>1565</v>
      </c>
      <c r="D39296" s="3">
        <v>22812.10111</v>
      </c>
      <c r="E39296" s="3">
        <v>2.9245885890338355</v>
      </c>
      <c r="F39296" s="3">
        <v>5</v>
      </c>
      <c r="G39296" s="3">
        <v>2349.3409999999999</v>
      </c>
      <c r="H39296" s="3">
        <v>5</v>
      </c>
      <c r="I39296" s="3" t="str">
        <f ca="1">[1]!thsiFinD("ths_the_sw_industry_stock",B39296,100,TODAY())</f>
        <v>纺织服装</v>
      </c>
    </row>
    <row r="39297" spans="1:9" hidden="1" x14ac:dyDescent="0.15">
      <c r="A39297" s="1">
        <v>43465</v>
      </c>
      <c r="B39297" s="3" t="s">
        <v>2833</v>
      </c>
      <c r="C39297" s="3" t="s">
        <v>2834</v>
      </c>
      <c r="D39297" s="3">
        <v>20072.906258999996</v>
      </c>
      <c r="E39297" s="3">
        <v>2.1025864252446933</v>
      </c>
      <c r="F39297" s="3">
        <v>21</v>
      </c>
      <c r="G39297" s="3">
        <v>3629.8202999999994</v>
      </c>
      <c r="H39297" s="3">
        <v>14</v>
      </c>
      <c r="I39297" s="3" t="str">
        <f ca="1">[1]!thsiFinD("ths_the_sw_industry_stock",B39297,100,TODAY())</f>
        <v>汽车</v>
      </c>
    </row>
    <row r="39298" spans="1:9" hidden="1" x14ac:dyDescent="0.15">
      <c r="A39298" s="1">
        <v>43465</v>
      </c>
      <c r="B39298" s="3" t="s">
        <v>2355</v>
      </c>
      <c r="C39298" s="3" t="s">
        <v>2356</v>
      </c>
      <c r="D39298" s="3">
        <v>12198.694283999999</v>
      </c>
      <c r="E39298" s="3">
        <v>5.5724598920016231</v>
      </c>
      <c r="F39298" s="3">
        <v>3</v>
      </c>
      <c r="G39298" s="3">
        <v>854.25030000000004</v>
      </c>
      <c r="H39298" s="3">
        <v>3</v>
      </c>
      <c r="I39298" s="3" t="str">
        <f ca="1">[1]!thsiFinD("ths_the_sw_industry_stock",B39298,100,TODAY())</f>
        <v>医药生物</v>
      </c>
    </row>
    <row r="39299" spans="1:9" hidden="1" x14ac:dyDescent="0.15">
      <c r="A39299" s="1">
        <v>43465</v>
      </c>
      <c r="B39299" s="3" t="s">
        <v>222</v>
      </c>
      <c r="C39299" s="3" t="s">
        <v>223</v>
      </c>
      <c r="D39299" s="3">
        <v>5296.3713269999998</v>
      </c>
      <c r="E39299" s="3">
        <v>0.32808570486701322</v>
      </c>
      <c r="F39299" s="3">
        <v>5</v>
      </c>
      <c r="G39299" s="3">
        <v>367.03890000000007</v>
      </c>
      <c r="H39299" s="3">
        <v>4</v>
      </c>
      <c r="I39299" s="3" t="str">
        <f ca="1">[1]!thsiFinD("ths_the_sw_industry_stock",B39299,100,TODAY())</f>
        <v>医药生物</v>
      </c>
    </row>
    <row r="39300" spans="1:9" hidden="1" x14ac:dyDescent="0.15">
      <c r="A39300" s="1">
        <v>43465</v>
      </c>
      <c r="B39300" s="3" t="s">
        <v>1187</v>
      </c>
      <c r="C39300" s="3" t="s">
        <v>1188</v>
      </c>
      <c r="D39300" s="3">
        <v>335.05412000000001</v>
      </c>
      <c r="E39300" s="3">
        <v>6.3701328634761717E-2</v>
      </c>
      <c r="F39300" s="3">
        <v>2</v>
      </c>
      <c r="G39300" s="3">
        <v>36.657999999999994</v>
      </c>
      <c r="H39300" s="3">
        <v>2</v>
      </c>
      <c r="I39300" s="3" t="str">
        <f ca="1">[1]!thsiFinD("ths_the_sw_industry_stock",B39300,100,TODAY())</f>
        <v>医药生物</v>
      </c>
    </row>
    <row r="39301" spans="1:9" hidden="1" x14ac:dyDescent="0.15">
      <c r="A39301" s="1">
        <v>43465</v>
      </c>
      <c r="B39301" s="3" t="s">
        <v>268</v>
      </c>
      <c r="C39301" s="3" t="s">
        <v>269</v>
      </c>
      <c r="D39301" s="3">
        <v>4473.6030430000001</v>
      </c>
      <c r="E39301" s="3">
        <v>0.17738185700224288</v>
      </c>
      <c r="F39301" s="3">
        <v>10</v>
      </c>
      <c r="G39301" s="3">
        <v>658.85170000000005</v>
      </c>
      <c r="H39301" s="3">
        <v>7</v>
      </c>
      <c r="I39301" s="3" t="str">
        <f ca="1">[1]!thsiFinD("ths_the_sw_industry_stock",B39301,100,TODAY())</f>
        <v>电气设备</v>
      </c>
    </row>
    <row r="39302" spans="1:9" hidden="1" x14ac:dyDescent="0.15">
      <c r="A39302" s="1">
        <v>43465</v>
      </c>
      <c r="B39302" s="3" t="s">
        <v>4431</v>
      </c>
      <c r="C39302" s="3" t="s">
        <v>4432</v>
      </c>
      <c r="D39302" s="3">
        <v>20501.568284000004</v>
      </c>
      <c r="E39302" s="3">
        <v>0.2628821267201864</v>
      </c>
      <c r="F39302" s="3">
        <v>7</v>
      </c>
      <c r="G39302" s="3">
        <v>5678.0542999999998</v>
      </c>
      <c r="H39302" s="3">
        <v>5</v>
      </c>
      <c r="I39302" s="3" t="str">
        <f ca="1">[1]!thsiFinD("ths_the_sw_industry_stock",B39302,100,TODAY())</f>
        <v>有色金属</v>
      </c>
    </row>
    <row r="39303" spans="1:9" hidden="1" x14ac:dyDescent="0.15">
      <c r="A39303" s="1">
        <v>43465</v>
      </c>
      <c r="B39303" s="3" t="s">
        <v>4364</v>
      </c>
      <c r="C39303" s="3" t="s">
        <v>4365</v>
      </c>
      <c r="D39303" s="3">
        <v>6359.0846220000003</v>
      </c>
      <c r="E39303" s="3">
        <v>1.8664749873782505</v>
      </c>
      <c r="F39303" s="3">
        <v>4</v>
      </c>
      <c r="G39303" s="3">
        <v>695.74230000000011</v>
      </c>
      <c r="H39303" s="3">
        <v>4</v>
      </c>
      <c r="I39303" s="3" t="str">
        <f ca="1">[1]!thsiFinD("ths_the_sw_industry_stock",B39303,100,TODAY())</f>
        <v>食品饮料</v>
      </c>
    </row>
    <row r="39304" spans="1:9" hidden="1" x14ac:dyDescent="0.15">
      <c r="A39304" s="1">
        <v>43465</v>
      </c>
      <c r="B39304" s="3" t="s">
        <v>1686</v>
      </c>
      <c r="C39304" s="3" t="s">
        <v>1687</v>
      </c>
      <c r="D39304" s="3">
        <v>4792.7855040000004</v>
      </c>
      <c r="E39304" s="3">
        <v>0.18126422055544297</v>
      </c>
      <c r="F39304" s="3">
        <v>13</v>
      </c>
      <c r="G39304" s="3">
        <v>894.17640000000006</v>
      </c>
      <c r="H39304" s="3">
        <v>5</v>
      </c>
      <c r="I39304" s="3" t="str">
        <f ca="1">[1]!thsiFinD("ths_the_sw_industry_stock",B39304,100,TODAY())</f>
        <v>建筑装饰</v>
      </c>
    </row>
    <row r="39305" spans="1:9" hidden="1" x14ac:dyDescent="0.15">
      <c r="A39305" s="1">
        <v>43465</v>
      </c>
      <c r="B39305" s="3" t="s">
        <v>1898</v>
      </c>
      <c r="C39305" s="3" t="s">
        <v>1899</v>
      </c>
      <c r="D39305" s="3">
        <v>4312.3295760000001</v>
      </c>
      <c r="E39305" s="3">
        <v>0.71516806536006972</v>
      </c>
      <c r="F39305" s="3">
        <v>6</v>
      </c>
      <c r="G39305" s="3">
        <v>1456.8680999999999</v>
      </c>
      <c r="H39305" s="3">
        <v>5</v>
      </c>
      <c r="I39305" s="3" t="str">
        <f ca="1">[1]!thsiFinD("ths_the_sw_industry_stock",B39305,100,TODAY())</f>
        <v>公用事业</v>
      </c>
    </row>
    <row r="39306" spans="1:9" hidden="1" x14ac:dyDescent="0.15">
      <c r="A39306" s="1">
        <v>43465</v>
      </c>
      <c r="B39306" s="3" t="s">
        <v>3544</v>
      </c>
      <c r="C39306" s="3" t="s">
        <v>3545</v>
      </c>
      <c r="D39306" s="3">
        <v>16306.569132000001</v>
      </c>
      <c r="E39306" s="3">
        <v>1.9736508020398811</v>
      </c>
      <c r="F39306" s="3">
        <v>13</v>
      </c>
      <c r="G39306" s="3">
        <v>2066.7388000000001</v>
      </c>
      <c r="H39306" s="3">
        <v>5</v>
      </c>
      <c r="I39306" s="3" t="str">
        <f ca="1">[1]!thsiFinD("ths_the_sw_industry_stock",B39306,100,TODAY())</f>
        <v>通信</v>
      </c>
    </row>
    <row r="39307" spans="1:9" hidden="1" x14ac:dyDescent="0.15">
      <c r="A39307" s="1">
        <v>43465</v>
      </c>
      <c r="B39307" s="3" t="s">
        <v>5303</v>
      </c>
      <c r="C39307" s="3" t="s">
        <v>5304</v>
      </c>
      <c r="D39307" s="3">
        <v>118.895</v>
      </c>
      <c r="E39307" s="3">
        <v>1.379052369077307E-2</v>
      </c>
      <c r="F39307" s="3">
        <v>1</v>
      </c>
      <c r="G39307" s="3">
        <v>5.53</v>
      </c>
      <c r="H39307" s="3">
        <v>1</v>
      </c>
      <c r="I39307" s="3" t="str">
        <f ca="1">[1]!thsiFinD("ths_the_sw_industry_stock",B39307,100,TODAY())</f>
        <v>家用电器</v>
      </c>
    </row>
    <row r="39308" spans="1:9" hidden="1" x14ac:dyDescent="0.15">
      <c r="A39308" s="1">
        <v>43465</v>
      </c>
      <c r="B39308" s="3" t="s">
        <v>5458</v>
      </c>
      <c r="C39308" s="3" t="s">
        <v>5459</v>
      </c>
      <c r="D39308" s="3">
        <v>12341.19692</v>
      </c>
      <c r="E39308" s="3">
        <v>2.0884080233927942</v>
      </c>
      <c r="F39308" s="3">
        <v>9</v>
      </c>
      <c r="G39308" s="3">
        <v>558.42520000000002</v>
      </c>
      <c r="H39308" s="3">
        <v>5</v>
      </c>
      <c r="I39308" s="3" t="str">
        <f ca="1">[1]!thsiFinD("ths_the_sw_industry_stock",B39308,100,TODAY())</f>
        <v>计算机</v>
      </c>
    </row>
    <row r="39309" spans="1:9" hidden="1" x14ac:dyDescent="0.15">
      <c r="A39309" s="1">
        <v>43465</v>
      </c>
      <c r="B39309" s="3" t="s">
        <v>1670</v>
      </c>
      <c r="C39309" s="3" t="s">
        <v>1671</v>
      </c>
      <c r="D39309" s="3">
        <v>1699.283739</v>
      </c>
      <c r="E39309" s="3">
        <v>0.39742040733140749</v>
      </c>
      <c r="F39309" s="3">
        <v>1</v>
      </c>
      <c r="G39309" s="3">
        <v>344.6823</v>
      </c>
      <c r="H39309" s="3">
        <v>1</v>
      </c>
      <c r="I39309" s="3" t="str">
        <f ca="1">[1]!thsiFinD("ths_the_sw_industry_stock",B39309,100,TODAY())</f>
        <v>纺织服装</v>
      </c>
    </row>
    <row r="39310" spans="1:9" hidden="1" x14ac:dyDescent="0.15">
      <c r="A39310" s="1">
        <v>43465</v>
      </c>
      <c r="B39310" s="3" t="s">
        <v>5430</v>
      </c>
      <c r="C39310" s="3" t="s">
        <v>5431</v>
      </c>
      <c r="D39310" s="3">
        <v>1746.328115</v>
      </c>
      <c r="E39310" s="3">
        <v>0.51878850907621954</v>
      </c>
      <c r="F39310" s="3">
        <v>1</v>
      </c>
      <c r="G39310" s="3">
        <v>160.95189999999999</v>
      </c>
      <c r="H39310" s="3">
        <v>1</v>
      </c>
      <c r="I39310" s="3" t="str">
        <f ca="1">[1]!thsiFinD("ths_the_sw_industry_stock",B39310,100,TODAY())</f>
        <v>纺织服装</v>
      </c>
    </row>
    <row r="39311" spans="1:9" hidden="1" x14ac:dyDescent="0.15">
      <c r="A39311" s="1">
        <v>43465</v>
      </c>
      <c r="B39311" s="3" t="s">
        <v>1528</v>
      </c>
      <c r="C39311" s="3" t="s">
        <v>1529</v>
      </c>
      <c r="D39311" s="3">
        <v>20479.455316</v>
      </c>
      <c r="E39311" s="3">
        <v>2.3879970981480838</v>
      </c>
      <c r="F39311" s="3">
        <v>15</v>
      </c>
      <c r="G39311" s="3">
        <v>4275.4603999999999</v>
      </c>
      <c r="H39311" s="3">
        <v>10</v>
      </c>
      <c r="I39311" s="3" t="str">
        <f ca="1">[1]!thsiFinD("ths_the_sw_industry_stock",B39311,100,TODAY())</f>
        <v>公用事业</v>
      </c>
    </row>
    <row r="39312" spans="1:9" hidden="1" x14ac:dyDescent="0.15">
      <c r="A39312" s="1">
        <v>43465</v>
      </c>
      <c r="B39312" s="3" t="s">
        <v>3127</v>
      </c>
      <c r="C39312" s="3" t="s">
        <v>3128</v>
      </c>
      <c r="D39312" s="3">
        <v>350.68</v>
      </c>
      <c r="E39312" s="3">
        <v>5.858900319725116E-2</v>
      </c>
      <c r="F39312" s="3">
        <v>3</v>
      </c>
      <c r="G39312" s="3">
        <v>79.7</v>
      </c>
      <c r="H39312" s="3">
        <v>2</v>
      </c>
      <c r="I39312" s="3" t="str">
        <f ca="1">[1]!thsiFinD("ths_the_sw_industry_stock",B39312,100,TODAY())</f>
        <v>食品饮料</v>
      </c>
    </row>
    <row r="39313" spans="1:9" hidden="1" x14ac:dyDescent="0.15">
      <c r="A39313" s="1">
        <v>43465</v>
      </c>
      <c r="B39313" s="3" t="s">
        <v>3315</v>
      </c>
      <c r="C39313" s="3" t="s">
        <v>3316</v>
      </c>
      <c r="D39313" s="3">
        <v>30567.485952000003</v>
      </c>
      <c r="E39313" s="3">
        <v>1.1670622484480646</v>
      </c>
      <c r="F39313" s="3">
        <v>6</v>
      </c>
      <c r="G39313" s="3">
        <v>2653.4276</v>
      </c>
      <c r="H39313" s="3">
        <v>5</v>
      </c>
      <c r="I39313" s="3" t="str">
        <f ca="1">[1]!thsiFinD("ths_the_sw_industry_stock",B39313,100,TODAY())</f>
        <v>化工</v>
      </c>
    </row>
    <row r="39314" spans="1:9" hidden="1" x14ac:dyDescent="0.15">
      <c r="A39314" s="1">
        <v>43465</v>
      </c>
      <c r="B39314" s="3" t="s">
        <v>5364</v>
      </c>
      <c r="C39314" s="3" t="s">
        <v>5365</v>
      </c>
      <c r="D39314" s="3">
        <v>6870.0842389999998</v>
      </c>
      <c r="E39314" s="3">
        <v>0.72643034591194977</v>
      </c>
      <c r="F39314" s="3">
        <v>5</v>
      </c>
      <c r="G39314" s="3">
        <v>462.00970000000001</v>
      </c>
      <c r="H39314" s="3">
        <v>2</v>
      </c>
      <c r="I39314" s="3" t="str">
        <f ca="1">[1]!thsiFinD("ths_the_sw_industry_stock",B39314,100,TODAY())</f>
        <v>有色金属</v>
      </c>
    </row>
    <row r="39315" spans="1:9" hidden="1" x14ac:dyDescent="0.15">
      <c r="A39315" s="1">
        <v>43465</v>
      </c>
      <c r="B39315" s="3" t="s">
        <v>5077</v>
      </c>
      <c r="C39315" s="3" t="s">
        <v>5078</v>
      </c>
      <c r="D39315" s="3">
        <v>10500.788613999999</v>
      </c>
      <c r="E39315" s="3">
        <v>4.0053228894053472</v>
      </c>
      <c r="F39315" s="3">
        <v>5</v>
      </c>
      <c r="G39315" s="3">
        <v>1059.6154000000001</v>
      </c>
      <c r="H39315" s="3">
        <v>2</v>
      </c>
      <c r="I39315" s="3" t="str">
        <f ca="1">[1]!thsiFinD("ths_the_sw_industry_stock",B39315,100,TODAY())</f>
        <v>公用事业</v>
      </c>
    </row>
    <row r="39316" spans="1:9" hidden="1" x14ac:dyDescent="0.15">
      <c r="A39316" s="1">
        <v>43465</v>
      </c>
      <c r="B39316" s="3" t="s">
        <v>1201</v>
      </c>
      <c r="C39316" s="3" t="s">
        <v>1202</v>
      </c>
      <c r="D39316" s="3">
        <v>2261.9563200000002</v>
      </c>
      <c r="E39316" s="3">
        <v>0.13425501986724472</v>
      </c>
      <c r="F39316" s="3">
        <v>4</v>
      </c>
      <c r="G39316" s="3">
        <v>289.99439999999998</v>
      </c>
      <c r="H39316" s="3">
        <v>4</v>
      </c>
      <c r="I39316" s="3" t="str">
        <f ca="1">[1]!thsiFinD("ths_the_sw_industry_stock",B39316,100,TODAY())</f>
        <v>公用事业</v>
      </c>
    </row>
    <row r="39317" spans="1:9" hidden="1" x14ac:dyDescent="0.15">
      <c r="A39317" s="1">
        <v>43465</v>
      </c>
      <c r="B39317" s="3" t="s">
        <v>3008</v>
      </c>
      <c r="C39317" s="3" t="s">
        <v>3009</v>
      </c>
      <c r="D39317" s="3">
        <v>11084.149538000001</v>
      </c>
      <c r="E39317" s="3">
        <v>0.21431257129953291</v>
      </c>
      <c r="F39317" s="3">
        <v>4</v>
      </c>
      <c r="G39317" s="3">
        <v>1098.5282000000002</v>
      </c>
      <c r="H39317" s="3">
        <v>2</v>
      </c>
      <c r="I39317" s="3" t="str">
        <f ca="1">[1]!thsiFinD("ths_the_sw_industry_stock",B39317,100,TODAY())</f>
        <v>化工</v>
      </c>
    </row>
    <row r="39318" spans="1:9" hidden="1" x14ac:dyDescent="0.15">
      <c r="A39318" s="1">
        <v>43465</v>
      </c>
      <c r="B39318" s="3" t="s">
        <v>6516</v>
      </c>
      <c r="C39318" s="3" t="s">
        <v>6517</v>
      </c>
      <c r="D39318" s="3">
        <v>241.4</v>
      </c>
      <c r="E39318" s="3">
        <v>0.21100128189608791</v>
      </c>
      <c r="F39318" s="3">
        <v>1</v>
      </c>
      <c r="G39318" s="3">
        <v>10</v>
      </c>
      <c r="H39318" s="3">
        <v>1</v>
      </c>
      <c r="I39318" s="3" t="str">
        <f ca="1">[1]!thsiFinD("ths_the_sw_industry_stock",B39318,100,TODAY())</f>
        <v>医药生物</v>
      </c>
    </row>
    <row r="39319" spans="1:9" hidden="1" x14ac:dyDescent="0.15">
      <c r="A39319" s="1">
        <v>43465</v>
      </c>
      <c r="B39319" s="3" t="s">
        <v>48</v>
      </c>
      <c r="C39319" s="3" t="s">
        <v>49</v>
      </c>
      <c r="D39319" s="3">
        <v>25198.578509999999</v>
      </c>
      <c r="E39319" s="3">
        <v>0.97440594954468995</v>
      </c>
      <c r="F39319" s="3">
        <v>5</v>
      </c>
      <c r="G39319" s="3">
        <v>637.13220000000001</v>
      </c>
      <c r="H39319" s="3">
        <v>5</v>
      </c>
      <c r="I39319" s="3" t="str">
        <f ca="1">[1]!thsiFinD("ths_the_sw_industry_stock",B39319,100,TODAY())</f>
        <v>医药生物</v>
      </c>
    </row>
    <row r="39320" spans="1:9" hidden="1" x14ac:dyDescent="0.15">
      <c r="A39320" s="1">
        <v>43465</v>
      </c>
      <c r="B39320" s="3" t="s">
        <v>4714</v>
      </c>
      <c r="C39320" s="3" t="s">
        <v>4715</v>
      </c>
      <c r="D39320" s="3">
        <v>2603.2931100000001</v>
      </c>
      <c r="E39320" s="3">
        <v>0.26498151503347417</v>
      </c>
      <c r="F39320" s="3">
        <v>8</v>
      </c>
      <c r="G39320" s="3">
        <v>262.95889999999997</v>
      </c>
      <c r="H39320" s="3">
        <v>7</v>
      </c>
      <c r="I39320" s="3" t="str">
        <f ca="1">[1]!thsiFinD("ths_the_sw_industry_stock",B39320,100,TODAY())</f>
        <v>电子</v>
      </c>
    </row>
    <row r="39321" spans="1:9" hidden="1" x14ac:dyDescent="0.15">
      <c r="A39321" s="1">
        <v>43465</v>
      </c>
      <c r="B39321" s="3" t="s">
        <v>260</v>
      </c>
      <c r="C39321" s="3" t="s">
        <v>261</v>
      </c>
      <c r="D39321" s="3">
        <v>46927.304774999997</v>
      </c>
      <c r="E39321" s="3">
        <v>7.2696794196740688</v>
      </c>
      <c r="F39321" s="3">
        <v>20</v>
      </c>
      <c r="G39321" s="3">
        <v>2018.3787000000002</v>
      </c>
      <c r="H39321" s="3">
        <v>12</v>
      </c>
      <c r="I39321" s="3" t="str">
        <f ca="1">[1]!thsiFinD("ths_the_sw_industry_stock",B39321,100,TODAY())</f>
        <v>医药生物</v>
      </c>
    </row>
    <row r="39322" spans="1:9" hidden="1" x14ac:dyDescent="0.15">
      <c r="A39322" s="1">
        <v>43465</v>
      </c>
      <c r="B39322" s="3" t="s">
        <v>3710</v>
      </c>
      <c r="C39322" s="3" t="s">
        <v>3711</v>
      </c>
      <c r="D39322" s="3">
        <v>9300</v>
      </c>
      <c r="E39322" s="3">
        <v>1.7559149252663291</v>
      </c>
      <c r="F39322" s="3">
        <v>1</v>
      </c>
      <c r="G39322" s="3">
        <v>600</v>
      </c>
      <c r="H39322" s="3">
        <v>1</v>
      </c>
      <c r="I39322" s="3" t="str">
        <f ca="1">[1]!thsiFinD("ths_the_sw_industry_stock",B39322,100,TODAY())</f>
        <v>机械设备</v>
      </c>
    </row>
    <row r="39323" spans="1:9" hidden="1" x14ac:dyDescent="0.15">
      <c r="A39323" s="1">
        <v>43465</v>
      </c>
      <c r="B39323" s="3" t="s">
        <v>1752</v>
      </c>
      <c r="C39323" s="3" t="s">
        <v>1753</v>
      </c>
      <c r="D39323" s="3">
        <v>3636.3048900000003</v>
      </c>
      <c r="E39323" s="3">
        <v>0.72635313374707478</v>
      </c>
      <c r="F39323" s="3">
        <v>5</v>
      </c>
      <c r="G39323" s="3">
        <v>563.76819999999998</v>
      </c>
      <c r="H39323" s="3">
        <v>4</v>
      </c>
      <c r="I39323" s="3" t="str">
        <f ca="1">[1]!thsiFinD("ths_the_sw_industry_stock",B39323,100,TODAY())</f>
        <v>建筑材料</v>
      </c>
    </row>
    <row r="39324" spans="1:9" hidden="1" x14ac:dyDescent="0.15">
      <c r="A39324" s="1">
        <v>43465</v>
      </c>
      <c r="B39324" s="3" t="s">
        <v>5041</v>
      </c>
      <c r="C39324" s="3" t="s">
        <v>5042</v>
      </c>
      <c r="D39324" s="3">
        <v>22879.530751000002</v>
      </c>
      <c r="E39324" s="3">
        <v>3.2142303992935379</v>
      </c>
      <c r="F39324" s="3">
        <v>6</v>
      </c>
      <c r="G39324" s="3">
        <v>1450.8263000000002</v>
      </c>
      <c r="H39324" s="3">
        <v>5</v>
      </c>
      <c r="I39324" s="3" t="str">
        <f ca="1">[1]!thsiFinD("ths_the_sw_industry_stock",B39324,100,TODAY())</f>
        <v>国防军工</v>
      </c>
    </row>
    <row r="39325" spans="1:9" hidden="1" x14ac:dyDescent="0.15">
      <c r="A39325" s="1">
        <v>43465</v>
      </c>
      <c r="B39325" s="3" t="s">
        <v>6271</v>
      </c>
      <c r="C39325" s="3" t="s">
        <v>8063</v>
      </c>
      <c r="D39325" s="3">
        <v>7153.4259540000003</v>
      </c>
      <c r="E39325" s="3">
        <v>6.7154118715929751</v>
      </c>
      <c r="F39325" s="3">
        <v>2</v>
      </c>
      <c r="G39325" s="3">
        <v>443.48580000000004</v>
      </c>
      <c r="H39325" s="3">
        <v>2</v>
      </c>
      <c r="I39325" s="3" t="str">
        <f ca="1">[1]!thsiFinD("ths_the_sw_industry_stock",B39325,100,TODAY())</f>
        <v>国防军工</v>
      </c>
    </row>
    <row r="39326" spans="1:9" hidden="1" x14ac:dyDescent="0.15">
      <c r="A39326" s="1">
        <v>43465</v>
      </c>
      <c r="B39326" s="3" t="s">
        <v>3425</v>
      </c>
      <c r="C39326" s="3" t="s">
        <v>3426</v>
      </c>
      <c r="D39326" s="3">
        <v>4830.3298419999992</v>
      </c>
      <c r="E39326" s="3">
        <v>1.6386347895730695</v>
      </c>
      <c r="F39326" s="3">
        <v>3</v>
      </c>
      <c r="G39326" s="3">
        <v>1281.2546</v>
      </c>
      <c r="H39326" s="3">
        <v>2</v>
      </c>
      <c r="I39326" s="3" t="str">
        <f ca="1">[1]!thsiFinD("ths_the_sw_industry_stock",B39326,100,TODAY())</f>
        <v>电气设备</v>
      </c>
    </row>
    <row r="39327" spans="1:9" hidden="1" x14ac:dyDescent="0.15">
      <c r="A39327" s="1">
        <v>43465</v>
      </c>
      <c r="B39327" s="3" t="s">
        <v>4880</v>
      </c>
      <c r="C39327" s="3" t="s">
        <v>4881</v>
      </c>
      <c r="D39327" s="3">
        <v>10554.731121000001</v>
      </c>
      <c r="E39327" s="3">
        <v>4.1184457590742642</v>
      </c>
      <c r="F39327" s="3">
        <v>9</v>
      </c>
      <c r="G39327" s="3">
        <v>675.2867</v>
      </c>
      <c r="H39327" s="3">
        <v>2</v>
      </c>
      <c r="I39327" s="3" t="str">
        <f ca="1">[1]!thsiFinD("ths_the_sw_industry_stock",B39327,100,TODAY())</f>
        <v>电子</v>
      </c>
    </row>
    <row r="39328" spans="1:9" hidden="1" x14ac:dyDescent="0.15">
      <c r="A39328" s="1">
        <v>43465</v>
      </c>
      <c r="B39328" s="3" t="s">
        <v>5959</v>
      </c>
      <c r="C39328" s="3" t="s">
        <v>5960</v>
      </c>
      <c r="D39328" s="3">
        <v>7342.1424899999993</v>
      </c>
      <c r="E39328" s="3">
        <v>5.6070640548963828</v>
      </c>
      <c r="F39328" s="3">
        <v>6</v>
      </c>
      <c r="G39328" s="3">
        <v>418.83299999999997</v>
      </c>
      <c r="H39328" s="3">
        <v>3</v>
      </c>
      <c r="I39328" s="3" t="str">
        <f ca="1">[1]!thsiFinD("ths_the_sw_industry_stock",B39328,100,TODAY())</f>
        <v>化工</v>
      </c>
    </row>
    <row r="39329" spans="1:9" hidden="1" x14ac:dyDescent="0.15">
      <c r="A39329" s="1">
        <v>43465</v>
      </c>
      <c r="B39329" s="3" t="s">
        <v>1656</v>
      </c>
      <c r="C39329" s="3" t="s">
        <v>1657</v>
      </c>
      <c r="D39329" s="3">
        <v>6751.8083360000001</v>
      </c>
      <c r="E39329" s="3">
        <v>0.22212020726367784</v>
      </c>
      <c r="F39329" s="3">
        <v>9</v>
      </c>
      <c r="G39329" s="3">
        <v>927.44619999999986</v>
      </c>
      <c r="H39329" s="3">
        <v>9</v>
      </c>
      <c r="I39329" s="3" t="str">
        <f ca="1">[1]!thsiFinD("ths_the_sw_industry_stock",B39329,100,TODAY())</f>
        <v>农林牧渔</v>
      </c>
    </row>
    <row r="39330" spans="1:9" hidden="1" x14ac:dyDescent="0.15">
      <c r="A39330" s="1">
        <v>43465</v>
      </c>
      <c r="B39330" s="3" t="s">
        <v>3091</v>
      </c>
      <c r="C39330" s="3" t="s">
        <v>3092</v>
      </c>
      <c r="D39330" s="3">
        <v>20147.834564000001</v>
      </c>
      <c r="E39330" s="3">
        <v>2.3581400026649932</v>
      </c>
      <c r="F39330" s="3">
        <v>12</v>
      </c>
      <c r="G39330" s="3">
        <v>2980.4488999999999</v>
      </c>
      <c r="H39330" s="3">
        <v>11</v>
      </c>
      <c r="I39330" s="3" t="str">
        <f ca="1">[1]!thsiFinD("ths_the_sw_industry_stock",B39330,100,TODAY())</f>
        <v>通信</v>
      </c>
    </row>
    <row r="39331" spans="1:9" hidden="1" x14ac:dyDescent="0.15">
      <c r="A39331" s="1">
        <v>43465</v>
      </c>
      <c r="B39331" s="3" t="s">
        <v>570</v>
      </c>
      <c r="C39331" s="3" t="s">
        <v>571</v>
      </c>
      <c r="D39331" s="3">
        <v>2378.1919699999999</v>
      </c>
      <c r="E39331" s="3">
        <v>7.4977958600553188E-2</v>
      </c>
      <c r="F39331" s="3">
        <v>10</v>
      </c>
      <c r="G39331" s="3">
        <v>139.48340000000002</v>
      </c>
      <c r="H39331" s="3">
        <v>9</v>
      </c>
      <c r="I39331" s="3" t="str">
        <f ca="1">[1]!thsiFinD("ths_the_sw_industry_stock",B39331,100,TODAY())</f>
        <v>通信</v>
      </c>
    </row>
    <row r="39332" spans="1:9" hidden="1" x14ac:dyDescent="0.15">
      <c r="A39332" s="1">
        <v>43465</v>
      </c>
      <c r="B39332" s="3" t="s">
        <v>7205</v>
      </c>
      <c r="C39332" s="3" t="s">
        <v>7206</v>
      </c>
      <c r="D39332" s="3">
        <v>14339.050592</v>
      </c>
      <c r="E39332" s="3">
        <v>6.2934737499999986</v>
      </c>
      <c r="F39332" s="3">
        <v>14</v>
      </c>
      <c r="G39332" s="3">
        <v>503.47789999999998</v>
      </c>
      <c r="H39332" s="3">
        <v>7</v>
      </c>
      <c r="I39332" s="3" t="str">
        <f ca="1">[1]!thsiFinD("ths_the_sw_industry_stock",B39332,100,TODAY())</f>
        <v>机械设备</v>
      </c>
    </row>
    <row r="39333" spans="1:9" hidden="1" x14ac:dyDescent="0.15">
      <c r="A39333" s="1">
        <v>43465</v>
      </c>
      <c r="B39333" s="3" t="s">
        <v>909</v>
      </c>
      <c r="C39333" s="3" t="s">
        <v>910</v>
      </c>
      <c r="D39333" s="3">
        <v>15355.386225</v>
      </c>
      <c r="E39333" s="3">
        <v>1.9293295548319829</v>
      </c>
      <c r="F39333" s="3">
        <v>10</v>
      </c>
      <c r="G39333" s="3">
        <v>1200.5774999999999</v>
      </c>
      <c r="H39333" s="3">
        <v>6</v>
      </c>
      <c r="I39333" s="3" t="str">
        <f ca="1">[1]!thsiFinD("ths_the_sw_industry_stock",B39333,100,TODAY())</f>
        <v>钢铁</v>
      </c>
    </row>
    <row r="39334" spans="1:9" hidden="1" x14ac:dyDescent="0.15">
      <c r="A39334" s="1">
        <v>43465</v>
      </c>
      <c r="B39334" s="3" t="s">
        <v>2949</v>
      </c>
      <c r="C39334" s="3" t="s">
        <v>2950</v>
      </c>
      <c r="D39334" s="3">
        <v>534.58259999999996</v>
      </c>
      <c r="E39334" s="3">
        <v>8.9256618801648271E-2</v>
      </c>
      <c r="F39334" s="3">
        <v>1</v>
      </c>
      <c r="G39334" s="3">
        <v>42.06</v>
      </c>
      <c r="H39334" s="3">
        <v>1</v>
      </c>
      <c r="I39334" s="3" t="str">
        <f ca="1">[1]!thsiFinD("ths_the_sw_industry_stock",B39334,100,TODAY())</f>
        <v>传媒</v>
      </c>
    </row>
    <row r="39335" spans="1:9" hidden="1" x14ac:dyDescent="0.15">
      <c r="A39335" s="1">
        <v>43465</v>
      </c>
      <c r="B39335" s="3" t="s">
        <v>2773</v>
      </c>
      <c r="C39335" s="3" t="s">
        <v>2774</v>
      </c>
      <c r="D39335" s="3">
        <v>49038.170608</v>
      </c>
      <c r="E39335" s="3">
        <v>3.0658047434853621</v>
      </c>
      <c r="F39335" s="3">
        <v>15</v>
      </c>
      <c r="G39335" s="3">
        <v>9114.9016000000011</v>
      </c>
      <c r="H39335" s="3">
        <v>10</v>
      </c>
      <c r="I39335" s="3" t="str">
        <f ca="1">[1]!thsiFinD("ths_the_sw_industry_stock",B39335,100,TODAY())</f>
        <v>房地产</v>
      </c>
    </row>
    <row r="39336" spans="1:9" hidden="1" x14ac:dyDescent="0.15">
      <c r="A39336" s="1">
        <v>43465</v>
      </c>
      <c r="B39336" s="3" t="s">
        <v>380</v>
      </c>
      <c r="C39336" s="3" t="s">
        <v>381</v>
      </c>
      <c r="D39336" s="3">
        <v>26066.955891000001</v>
      </c>
      <c r="E39336" s="3">
        <v>2.793796833554377</v>
      </c>
      <c r="F39336" s="3">
        <v>7</v>
      </c>
      <c r="G39336" s="3">
        <v>2022.2619</v>
      </c>
      <c r="H39336" s="3">
        <v>6</v>
      </c>
      <c r="I39336" s="3" t="str">
        <f ca="1">[1]!thsiFinD("ths_the_sw_industry_stock",B39336,100,TODAY())</f>
        <v>休闲服务</v>
      </c>
    </row>
    <row r="39337" spans="1:9" hidden="1" x14ac:dyDescent="0.15">
      <c r="A39337" s="1">
        <v>43465</v>
      </c>
      <c r="B39337" s="3" t="s">
        <v>6928</v>
      </c>
      <c r="C39337" s="3" t="s">
        <v>6929</v>
      </c>
      <c r="D39337" s="3">
        <v>2419.869925</v>
      </c>
      <c r="E39337" s="3">
        <v>0.93758548235863293</v>
      </c>
      <c r="F39337" s="3">
        <v>1</v>
      </c>
      <c r="G39337" s="3">
        <v>79.995699999999999</v>
      </c>
      <c r="H39337" s="3">
        <v>1</v>
      </c>
      <c r="I39337" s="3" t="str">
        <f ca="1">[1]!thsiFinD("ths_the_sw_industry_stock",B39337,100,TODAY())</f>
        <v>建筑装饰</v>
      </c>
    </row>
    <row r="39338" spans="1:9" hidden="1" x14ac:dyDescent="0.15">
      <c r="A39338" s="1">
        <v>43465</v>
      </c>
      <c r="B39338" s="3" t="s">
        <v>6597</v>
      </c>
      <c r="C39338" s="3" t="s">
        <v>6598</v>
      </c>
      <c r="D39338" s="3">
        <v>7799.8107600000003</v>
      </c>
      <c r="E39338" s="3">
        <v>6.8532158872395534</v>
      </c>
      <c r="F39338" s="3">
        <v>1</v>
      </c>
      <c r="G39338" s="3">
        <v>179.80199999999999</v>
      </c>
      <c r="H39338" s="3">
        <v>1</v>
      </c>
      <c r="I39338" s="3" t="str">
        <f ca="1">[1]!thsiFinD("ths_the_sw_industry_stock",B39338,100,TODAY())</f>
        <v>轻工制造</v>
      </c>
    </row>
    <row r="39339" spans="1:9" hidden="1" x14ac:dyDescent="0.15">
      <c r="A39339" s="1">
        <v>43465</v>
      </c>
      <c r="B39339" s="3" t="s">
        <v>2056</v>
      </c>
      <c r="C39339" s="3" t="s">
        <v>2057</v>
      </c>
      <c r="D39339" s="3">
        <v>30014.319560999997</v>
      </c>
      <c r="E39339" s="3">
        <v>1.8492429295896353</v>
      </c>
      <c r="F39339" s="3">
        <v>13</v>
      </c>
      <c r="G39339" s="3">
        <v>5896.7229000000007</v>
      </c>
      <c r="H39339" s="3">
        <v>7</v>
      </c>
      <c r="I39339" s="3" t="str">
        <f ca="1">[1]!thsiFinD("ths_the_sw_industry_stock",B39339,100,TODAY())</f>
        <v>钢铁</v>
      </c>
    </row>
    <row r="39340" spans="1:9" hidden="1" x14ac:dyDescent="0.15">
      <c r="A39340" s="1">
        <v>43465</v>
      </c>
      <c r="B39340" s="3" t="s">
        <v>634</v>
      </c>
      <c r="C39340" s="3" t="s">
        <v>635</v>
      </c>
      <c r="D39340" s="3">
        <v>6340.4639039999993</v>
      </c>
      <c r="E39340" s="3">
        <v>0.41667141325609708</v>
      </c>
      <c r="F39340" s="3">
        <v>5</v>
      </c>
      <c r="G39340" s="3">
        <v>740.70839999999998</v>
      </c>
      <c r="H39340" s="3">
        <v>4</v>
      </c>
      <c r="I39340" s="3" t="str">
        <f ca="1">[1]!thsiFinD("ths_the_sw_industry_stock",B39340,100,TODAY())</f>
        <v>农林牧渔</v>
      </c>
    </row>
    <row r="39341" spans="1:9" hidden="1" x14ac:dyDescent="0.15">
      <c r="A39341" s="1">
        <v>43465</v>
      </c>
      <c r="B39341" s="3" t="s">
        <v>6812</v>
      </c>
      <c r="C39341" s="3" t="s">
        <v>6813</v>
      </c>
      <c r="D39341" s="3">
        <v>108.73268</v>
      </c>
      <c r="E39341" s="3">
        <v>0.11784425360019848</v>
      </c>
      <c r="F39341" s="3">
        <v>4</v>
      </c>
      <c r="G39341" s="3">
        <v>5.0456000000000003</v>
      </c>
      <c r="H39341" s="3">
        <v>4</v>
      </c>
      <c r="I39341" s="3" t="str">
        <f ca="1">[1]!thsiFinD("ths_the_sw_industry_stock",B39341,100,TODAY())</f>
        <v>电气设备</v>
      </c>
    </row>
    <row r="39342" spans="1:9" hidden="1" x14ac:dyDescent="0.15">
      <c r="A39342" s="1">
        <v>43465</v>
      </c>
      <c r="B39342" s="3" t="s">
        <v>2837</v>
      </c>
      <c r="C39342" s="3" t="s">
        <v>2838</v>
      </c>
      <c r="D39342" s="3">
        <v>189.50817599999999</v>
      </c>
      <c r="E39342" s="3">
        <v>2.949287517816555E-2</v>
      </c>
      <c r="F39342" s="3">
        <v>2</v>
      </c>
      <c r="G39342" s="3">
        <v>30.369900000000001</v>
      </c>
      <c r="H39342" s="3">
        <v>2</v>
      </c>
      <c r="I39342" s="3" t="str">
        <f ca="1">[1]!thsiFinD("ths_the_sw_industry_stock",B39342,100,TODAY())</f>
        <v>汽车</v>
      </c>
    </row>
    <row r="39343" spans="1:9" hidden="1" x14ac:dyDescent="0.15">
      <c r="A39343" s="1">
        <v>43465</v>
      </c>
      <c r="B39343" s="3" t="s">
        <v>430</v>
      </c>
      <c r="C39343" s="3" t="s">
        <v>431</v>
      </c>
      <c r="D39343" s="3">
        <v>12681.100224</v>
      </c>
      <c r="E39343" s="3">
        <v>0.4357437983367175</v>
      </c>
      <c r="F39343" s="3">
        <v>19</v>
      </c>
      <c r="G39343" s="3">
        <v>2006.5032000000001</v>
      </c>
      <c r="H39343" s="3">
        <v>11</v>
      </c>
      <c r="I39343" s="3" t="str">
        <f ca="1">[1]!thsiFinD("ths_the_sw_industry_stock",B39343,100,TODAY())</f>
        <v>建筑装饰</v>
      </c>
    </row>
    <row r="39344" spans="1:9" hidden="1" x14ac:dyDescent="0.15">
      <c r="A39344" s="1">
        <v>43465</v>
      </c>
      <c r="B39344" s="3" t="s">
        <v>3570</v>
      </c>
      <c r="C39344" s="3" t="s">
        <v>3571</v>
      </c>
      <c r="D39344" s="3">
        <v>149399.05458599998</v>
      </c>
      <c r="E39344" s="3">
        <v>23.400159496659612</v>
      </c>
      <c r="F39344" s="3">
        <v>18</v>
      </c>
      <c r="G39344" s="3">
        <v>11491.934300000001</v>
      </c>
      <c r="H39344" s="3">
        <v>6</v>
      </c>
      <c r="I39344" s="3" t="str">
        <f ca="1">[1]!thsiFinD("ths_the_sw_industry_stock",B39344,100,TODAY())</f>
        <v>计算机</v>
      </c>
    </row>
    <row r="39345" spans="1:9" hidden="1" x14ac:dyDescent="0.15">
      <c r="A39345" s="1">
        <v>43465</v>
      </c>
      <c r="B39345" s="3" t="s">
        <v>1694</v>
      </c>
      <c r="C39345" s="3" t="s">
        <v>1695</v>
      </c>
      <c r="D39345" s="3">
        <v>197</v>
      </c>
      <c r="E39345" s="3">
        <v>2.0227242748292368E-2</v>
      </c>
      <c r="F39345" s="3">
        <v>1</v>
      </c>
      <c r="G39345" s="3">
        <v>25</v>
      </c>
      <c r="H39345" s="3">
        <v>1</v>
      </c>
      <c r="I39345" s="3" t="str">
        <f ca="1">[1]!thsiFinD("ths_the_sw_industry_stock",B39345,100,TODAY())</f>
        <v>房地产</v>
      </c>
    </row>
    <row r="39346" spans="1:9" hidden="1" x14ac:dyDescent="0.15">
      <c r="A39346" s="1">
        <v>43465</v>
      </c>
      <c r="B39346" s="3" t="s">
        <v>831</v>
      </c>
      <c r="C39346" s="3" t="s">
        <v>832</v>
      </c>
      <c r="D39346" s="3">
        <v>764.99150000000009</v>
      </c>
      <c r="E39346" s="3">
        <v>3.3040837655293795E-2</v>
      </c>
      <c r="F39346" s="3">
        <v>4</v>
      </c>
      <c r="G39346" s="3">
        <v>51.17</v>
      </c>
      <c r="H39346" s="3">
        <v>3</v>
      </c>
      <c r="I39346" s="3" t="str">
        <f ca="1">[1]!thsiFinD("ths_the_sw_industry_stock",B39346,100,TODAY())</f>
        <v>房地产</v>
      </c>
    </row>
    <row r="39347" spans="1:9" hidden="1" x14ac:dyDescent="0.15">
      <c r="A39347" s="1">
        <v>43465</v>
      </c>
      <c r="B39347" s="3" t="s">
        <v>1496</v>
      </c>
      <c r="C39347" s="3" t="s">
        <v>1497</v>
      </c>
      <c r="D39347" s="3">
        <v>730.98340000000007</v>
      </c>
      <c r="E39347" s="3">
        <v>0.10428208216245148</v>
      </c>
      <c r="F39347" s="3">
        <v>3</v>
      </c>
      <c r="G39347" s="3">
        <v>77.930000000000007</v>
      </c>
      <c r="H39347" s="3">
        <v>2</v>
      </c>
      <c r="I39347" s="3" t="str">
        <f ca="1">[1]!thsiFinD("ths_the_sw_industry_stock",B39347,100,TODAY())</f>
        <v>休闲服务</v>
      </c>
    </row>
    <row r="39348" spans="1:9" hidden="1" x14ac:dyDescent="0.15">
      <c r="A39348" s="1">
        <v>43465</v>
      </c>
      <c r="B39348" s="3" t="s">
        <v>2347</v>
      </c>
      <c r="C39348" s="3" t="s">
        <v>2348</v>
      </c>
      <c r="D39348" s="3">
        <v>469.88</v>
      </c>
      <c r="E39348" s="3">
        <v>9.3163713557794098E-2</v>
      </c>
      <c r="F39348" s="3">
        <v>2</v>
      </c>
      <c r="G39348" s="3">
        <v>34</v>
      </c>
      <c r="H39348" s="3">
        <v>1</v>
      </c>
      <c r="I39348" s="3" t="str">
        <f ca="1">[1]!thsiFinD("ths_the_sw_industry_stock",B39348,100,TODAY())</f>
        <v>轻工制造</v>
      </c>
    </row>
    <row r="39349" spans="1:9" hidden="1" x14ac:dyDescent="0.15">
      <c r="A39349" s="1">
        <v>43465</v>
      </c>
      <c r="B39349" s="3" t="s">
        <v>392</v>
      </c>
      <c r="C39349" s="3" t="s">
        <v>393</v>
      </c>
      <c r="D39349" s="3">
        <v>619.94411600000001</v>
      </c>
      <c r="E39349" s="3">
        <v>6.9200942313971114E-2</v>
      </c>
      <c r="F39349" s="3">
        <v>2</v>
      </c>
      <c r="G39349" s="3">
        <v>89.587299999999999</v>
      </c>
      <c r="H39349" s="3">
        <v>1</v>
      </c>
      <c r="I39349" s="3" t="str">
        <f ca="1">[1]!thsiFinD("ths_the_sw_industry_stock",B39349,100,TODAY())</f>
        <v>传媒</v>
      </c>
    </row>
    <row r="39350" spans="1:9" hidden="1" x14ac:dyDescent="0.15">
      <c r="A39350" s="1">
        <v>43465</v>
      </c>
      <c r="B39350" s="3" t="s">
        <v>24</v>
      </c>
      <c r="C39350" s="3" t="s">
        <v>25</v>
      </c>
      <c r="D39350" s="3">
        <v>465.95115000000004</v>
      </c>
      <c r="E39350" s="3">
        <v>0.12391558761034521</v>
      </c>
      <c r="F39350" s="3">
        <v>2</v>
      </c>
      <c r="G39350" s="3">
        <v>73.960499999999996</v>
      </c>
      <c r="H39350" s="3">
        <v>1</v>
      </c>
      <c r="I39350" s="3" t="str">
        <f ca="1">[1]!thsiFinD("ths_the_sw_industry_stock",B39350,100,TODAY())</f>
        <v>建筑装饰</v>
      </c>
    </row>
    <row r="39351" spans="1:9" hidden="1" x14ac:dyDescent="0.15">
      <c r="A39351" s="1">
        <v>43465</v>
      </c>
      <c r="B39351" s="3" t="s">
        <v>1712</v>
      </c>
      <c r="C39351" s="3" t="s">
        <v>1713</v>
      </c>
      <c r="D39351" s="3">
        <v>586.29480000000001</v>
      </c>
      <c r="E39351" s="3">
        <v>0.1061951343023234</v>
      </c>
      <c r="F39351" s="3">
        <v>2</v>
      </c>
      <c r="G39351" s="3">
        <v>161.07</v>
      </c>
      <c r="H39351" s="3">
        <v>1</v>
      </c>
      <c r="I39351" s="3" t="str">
        <f ca="1">[1]!thsiFinD("ths_the_sw_industry_stock",B39351,100,TODAY())</f>
        <v>轻工制造</v>
      </c>
    </row>
    <row r="39352" spans="1:9" hidden="1" x14ac:dyDescent="0.15">
      <c r="A39352" s="1">
        <v>43465</v>
      </c>
      <c r="B39352" s="3" t="s">
        <v>2377</v>
      </c>
      <c r="C39352" s="3" t="s">
        <v>2378</v>
      </c>
      <c r="D39352" s="3">
        <v>573.20816000000002</v>
      </c>
      <c r="E39352" s="3">
        <v>0.1449855949827023</v>
      </c>
      <c r="F39352" s="3">
        <v>2</v>
      </c>
      <c r="G39352" s="3">
        <v>51.179299999999998</v>
      </c>
      <c r="H39352" s="3">
        <v>1</v>
      </c>
      <c r="I39352" s="3" t="str">
        <f ca="1">[1]!thsiFinD("ths_the_sw_industry_stock",B39352,100,TODAY())</f>
        <v>公用事业</v>
      </c>
    </row>
    <row r="39353" spans="1:9" hidden="1" x14ac:dyDescent="0.15">
      <c r="A39353" s="1">
        <v>43465</v>
      </c>
      <c r="B39353" s="3" t="s">
        <v>1756</v>
      </c>
      <c r="C39353" s="3" t="s">
        <v>1757</v>
      </c>
      <c r="D39353" s="3">
        <v>526.40559999999994</v>
      </c>
      <c r="E39353" s="3">
        <v>3.8016082438809592E-2</v>
      </c>
      <c r="F39353" s="3">
        <v>2</v>
      </c>
      <c r="G39353" s="3">
        <v>112.24000000000001</v>
      </c>
      <c r="H39353" s="3">
        <v>1</v>
      </c>
      <c r="I39353" s="3" t="str">
        <f ca="1">[1]!thsiFinD("ths_the_sw_industry_stock",B39353,100,TODAY())</f>
        <v>公用事业</v>
      </c>
    </row>
    <row r="39354" spans="1:9" hidden="1" x14ac:dyDescent="0.15">
      <c r="A39354" s="1">
        <v>43465</v>
      </c>
      <c r="B39354" s="3" t="s">
        <v>4370</v>
      </c>
      <c r="C39354" s="3" t="s">
        <v>4371</v>
      </c>
      <c r="D39354" s="3">
        <v>469.65424000000002</v>
      </c>
      <c r="E39354" s="3">
        <v>0.1133743805662179</v>
      </c>
      <c r="F39354" s="3">
        <v>2</v>
      </c>
      <c r="G39354" s="3">
        <v>77.628799999999998</v>
      </c>
      <c r="H39354" s="3">
        <v>1</v>
      </c>
      <c r="I39354" s="3" t="str">
        <f ca="1">[1]!thsiFinD("ths_the_sw_industry_stock",B39354,100,TODAY())</f>
        <v>综合</v>
      </c>
    </row>
    <row r="39355" spans="1:9" hidden="1" x14ac:dyDescent="0.15">
      <c r="A39355" s="1">
        <v>43465</v>
      </c>
      <c r="B39355" s="3" t="s">
        <v>1522</v>
      </c>
      <c r="C39355" s="3" t="s">
        <v>1523</v>
      </c>
      <c r="D39355" s="3">
        <v>321.3546</v>
      </c>
      <c r="E39355" s="3">
        <v>3.4067603349400205E-2</v>
      </c>
      <c r="F39355" s="3">
        <v>5</v>
      </c>
      <c r="G39355" s="3">
        <v>80.539999999999992</v>
      </c>
      <c r="H39355" s="3">
        <v>3</v>
      </c>
      <c r="I39355" s="3" t="str">
        <f ca="1">[1]!thsiFinD("ths_the_sw_industry_stock",B39355,100,TODAY())</f>
        <v>交通运输</v>
      </c>
    </row>
    <row r="39356" spans="1:9" hidden="1" x14ac:dyDescent="0.15">
      <c r="A39356" s="1">
        <v>43465</v>
      </c>
      <c r="B39356" s="3" t="s">
        <v>2375</v>
      </c>
      <c r="C39356" s="3" t="s">
        <v>2376</v>
      </c>
      <c r="D39356" s="3">
        <v>630.80639999999994</v>
      </c>
      <c r="E39356" s="3">
        <v>5.4046480408424913E-2</v>
      </c>
      <c r="F39356" s="3">
        <v>2</v>
      </c>
      <c r="G39356" s="3">
        <v>40.229999999999997</v>
      </c>
      <c r="H39356" s="3">
        <v>1</v>
      </c>
      <c r="I39356" s="3" t="str">
        <f ca="1">[1]!thsiFinD("ths_the_sw_industry_stock",B39356,100,TODAY())</f>
        <v>非银金融</v>
      </c>
    </row>
    <row r="39357" spans="1:9" hidden="1" x14ac:dyDescent="0.15">
      <c r="A39357" s="1">
        <v>43465</v>
      </c>
      <c r="B39357" s="3" t="s">
        <v>857</v>
      </c>
      <c r="C39357" s="3" t="s">
        <v>858</v>
      </c>
      <c r="D39357" s="3">
        <v>6590.075726</v>
      </c>
      <c r="E39357" s="3">
        <v>0.50474958456056895</v>
      </c>
      <c r="F39357" s="3">
        <v>9</v>
      </c>
      <c r="G39357" s="3">
        <v>1218.1286</v>
      </c>
      <c r="H39357" s="3">
        <v>8</v>
      </c>
      <c r="I39357" s="3" t="str">
        <f ca="1">[1]!thsiFinD("ths_the_sw_industry_stock",B39357,100,TODAY())</f>
        <v>国防军工</v>
      </c>
    </row>
    <row r="39358" spans="1:9" hidden="1" x14ac:dyDescent="0.15">
      <c r="A39358" s="1">
        <v>43465</v>
      </c>
      <c r="B39358" s="3" t="s">
        <v>3934</v>
      </c>
      <c r="C39358" s="3" t="s">
        <v>3935</v>
      </c>
      <c r="D39358" s="3">
        <v>4021.7367760000002</v>
      </c>
      <c r="E39358" s="3">
        <v>0.23506774031876049</v>
      </c>
      <c r="F39358" s="3">
        <v>7</v>
      </c>
      <c r="G39358" s="3">
        <v>497.73969999999997</v>
      </c>
      <c r="H39358" s="3">
        <v>4</v>
      </c>
      <c r="I39358" s="3" t="str">
        <f ca="1">[1]!thsiFinD("ths_the_sw_industry_stock",B39358,100,TODAY())</f>
        <v>化工</v>
      </c>
    </row>
    <row r="39359" spans="1:9" hidden="1" x14ac:dyDescent="0.15">
      <c r="A39359" s="1">
        <v>43465</v>
      </c>
      <c r="B39359" s="3" t="s">
        <v>2465</v>
      </c>
      <c r="C39359" s="3" t="s">
        <v>2466</v>
      </c>
      <c r="D39359" s="3">
        <v>1920.3453</v>
      </c>
      <c r="E39359" s="3">
        <v>0.11405134054515206</v>
      </c>
      <c r="F39359" s="3">
        <v>4</v>
      </c>
      <c r="G39359" s="3">
        <v>292.29000000000002</v>
      </c>
      <c r="H39359" s="3">
        <v>2</v>
      </c>
      <c r="I39359" s="3" t="str">
        <f ca="1">[1]!thsiFinD("ths_the_sw_industry_stock",B39359,100,TODAY())</f>
        <v>钢铁</v>
      </c>
    </row>
    <row r="39360" spans="1:9" hidden="1" x14ac:dyDescent="0.15">
      <c r="A39360" s="1">
        <v>43465</v>
      </c>
      <c r="B39360" s="3" t="s">
        <v>176</v>
      </c>
      <c r="C39360" s="3" t="s">
        <v>177</v>
      </c>
      <c r="D39360" s="3">
        <v>852.792145</v>
      </c>
      <c r="E39360" s="3">
        <v>8.9751650013939449E-2</v>
      </c>
      <c r="F39360" s="3">
        <v>5</v>
      </c>
      <c r="G39360" s="3">
        <v>155.90350000000001</v>
      </c>
      <c r="H39360" s="3">
        <v>4</v>
      </c>
      <c r="I39360" s="3" t="str">
        <f ca="1">[1]!thsiFinD("ths_the_sw_industry_stock",B39360,100,TODAY())</f>
        <v>建筑装饰</v>
      </c>
    </row>
    <row r="39361" spans="1:9" hidden="1" x14ac:dyDescent="0.15">
      <c r="A39361" s="1">
        <v>43465</v>
      </c>
      <c r="B39361" s="3" t="s">
        <v>5033</v>
      </c>
      <c r="C39361" s="3" t="s">
        <v>5034</v>
      </c>
      <c r="D39361" s="3">
        <v>2835.5035600000001</v>
      </c>
      <c r="E39361" s="3">
        <v>1.1742168619678439</v>
      </c>
      <c r="F39361" s="3">
        <v>6</v>
      </c>
      <c r="G39361" s="3">
        <v>163.42960000000002</v>
      </c>
      <c r="H39361" s="3">
        <v>3</v>
      </c>
      <c r="I39361" s="3" t="str">
        <f ca="1">[1]!thsiFinD("ths_the_sw_industry_stock",B39361,100,TODAY())</f>
        <v>化工</v>
      </c>
    </row>
    <row r="39362" spans="1:9" hidden="1" x14ac:dyDescent="0.15">
      <c r="A39362" s="1">
        <v>43465</v>
      </c>
      <c r="B39362" s="3" t="s">
        <v>1736</v>
      </c>
      <c r="C39362" s="3" t="s">
        <v>1737</v>
      </c>
      <c r="D39362" s="3">
        <v>3309.6725350000002</v>
      </c>
      <c r="E39362" s="3">
        <v>0.18290855611002799</v>
      </c>
      <c r="F39362" s="3">
        <v>2</v>
      </c>
      <c r="G39362" s="3">
        <v>252.06950000000001</v>
      </c>
      <c r="H39362" s="3">
        <v>2</v>
      </c>
      <c r="I39362" s="3" t="str">
        <f ca="1">[1]!thsiFinD("ths_the_sw_industry_stock",B39362,100,TODAY())</f>
        <v>国防军工</v>
      </c>
    </row>
    <row r="39363" spans="1:9" hidden="1" x14ac:dyDescent="0.15">
      <c r="A39363" s="1">
        <v>43465</v>
      </c>
      <c r="B39363" s="3" t="s">
        <v>6333</v>
      </c>
      <c r="C39363" s="3" t="s">
        <v>6334</v>
      </c>
      <c r="D39363" s="3">
        <v>3424.0102710000001</v>
      </c>
      <c r="E39363" s="3">
        <v>1.943839704896043</v>
      </c>
      <c r="F39363" s="3">
        <v>7</v>
      </c>
      <c r="G39363" s="3">
        <v>173.89590000000001</v>
      </c>
      <c r="H39363" s="3">
        <v>5</v>
      </c>
      <c r="I39363" s="3" t="str">
        <f ca="1">[1]!thsiFinD("ths_the_sw_industry_stock",B39363,100,TODAY())</f>
        <v>医药生物</v>
      </c>
    </row>
    <row r="39364" spans="1:9" hidden="1" x14ac:dyDescent="0.15">
      <c r="A39364" s="1">
        <v>43465</v>
      </c>
      <c r="B39364" s="3" t="s">
        <v>7187</v>
      </c>
      <c r="C39364" s="3" t="s">
        <v>7188</v>
      </c>
      <c r="D39364" s="3">
        <v>821.69460000000004</v>
      </c>
      <c r="E39364" s="3">
        <v>0.69608177172061325</v>
      </c>
      <c r="F39364" s="3">
        <v>2</v>
      </c>
      <c r="G39364" s="3">
        <v>20.43</v>
      </c>
      <c r="H39364" s="3">
        <v>1</v>
      </c>
      <c r="I39364" s="3" t="str">
        <f ca="1">[1]!thsiFinD("ths_the_sw_industry_stock",B39364,100,TODAY())</f>
        <v>国防军工</v>
      </c>
    </row>
    <row r="39365" spans="1:9" hidden="1" x14ac:dyDescent="0.15">
      <c r="A39365" s="1">
        <v>43465</v>
      </c>
      <c r="B39365" s="3" t="s">
        <v>5405</v>
      </c>
      <c r="C39365" s="3" t="s">
        <v>5406</v>
      </c>
      <c r="D39365" s="3">
        <v>17180.71544</v>
      </c>
      <c r="E39365" s="3">
        <v>4.4489418578687623</v>
      </c>
      <c r="F39365" s="3">
        <v>8</v>
      </c>
      <c r="G39365" s="3">
        <v>1197.2624000000001</v>
      </c>
      <c r="H39365" s="3">
        <v>4</v>
      </c>
      <c r="I39365" s="3" t="str">
        <f ca="1">[1]!thsiFinD("ths_the_sw_industry_stock",B39365,100,TODAY())</f>
        <v>有色金属</v>
      </c>
    </row>
    <row r="39366" spans="1:9" hidden="1" x14ac:dyDescent="0.15">
      <c r="A39366" s="1">
        <v>43465</v>
      </c>
      <c r="B39366" s="3" t="s">
        <v>5260</v>
      </c>
      <c r="C39366" s="3" t="s">
        <v>5261</v>
      </c>
      <c r="D39366" s="3">
        <v>5710.2393840000004</v>
      </c>
      <c r="E39366" s="3">
        <v>1.7021166001529031</v>
      </c>
      <c r="F39366" s="3">
        <v>6</v>
      </c>
      <c r="G39366" s="3">
        <v>169.49359999999999</v>
      </c>
      <c r="H39366" s="3">
        <v>2</v>
      </c>
      <c r="I39366" s="3" t="str">
        <f ca="1">[1]!thsiFinD("ths_the_sw_industry_stock",B39366,100,TODAY())</f>
        <v>汽车</v>
      </c>
    </row>
    <row r="39367" spans="1:9" hidden="1" x14ac:dyDescent="0.15">
      <c r="A39367" s="1">
        <v>43465</v>
      </c>
      <c r="B39367" s="3" t="s">
        <v>6039</v>
      </c>
      <c r="C39367" s="3" t="s">
        <v>6040</v>
      </c>
      <c r="D39367" s="3">
        <v>1550.3825999999999</v>
      </c>
      <c r="E39367" s="3">
        <v>1.7666867107636799</v>
      </c>
      <c r="F39367" s="3">
        <v>3</v>
      </c>
      <c r="G39367" s="3">
        <v>88.14</v>
      </c>
      <c r="H39367" s="3">
        <v>1</v>
      </c>
      <c r="I39367" s="3" t="str">
        <f ca="1">[1]!thsiFinD("ths_the_sw_industry_stock",B39367,100,TODAY())</f>
        <v>电气设备</v>
      </c>
    </row>
    <row r="39368" spans="1:9" hidden="1" x14ac:dyDescent="0.15">
      <c r="A39368" s="1">
        <v>43465</v>
      </c>
      <c r="B39368" s="3" t="s">
        <v>664</v>
      </c>
      <c r="C39368" s="3" t="s">
        <v>665</v>
      </c>
      <c r="D39368" s="3">
        <v>5660.9350259999992</v>
      </c>
      <c r="E39368" s="3">
        <v>1.4252970332719286</v>
      </c>
      <c r="F39368" s="3">
        <v>5</v>
      </c>
      <c r="G39368" s="3">
        <v>751.78419999999994</v>
      </c>
      <c r="H39368" s="3">
        <v>1</v>
      </c>
      <c r="I39368" s="3" t="str">
        <f ca="1">[1]!thsiFinD("ths_the_sw_industry_stock",B39368,100,TODAY())</f>
        <v>有色金属</v>
      </c>
    </row>
    <row r="39369" spans="1:9" hidden="1" x14ac:dyDescent="0.15">
      <c r="A39369" s="1">
        <v>43465</v>
      </c>
      <c r="B39369" s="3" t="s">
        <v>1116</v>
      </c>
      <c r="C39369" s="3" t="s">
        <v>1117</v>
      </c>
      <c r="D39369" s="3">
        <v>1145.765985</v>
      </c>
      <c r="E39369" s="3">
        <v>0.36399218215912399</v>
      </c>
      <c r="F39369" s="3">
        <v>3</v>
      </c>
      <c r="G39369" s="3">
        <v>109.12649999999999</v>
      </c>
      <c r="H39369" s="3">
        <v>3</v>
      </c>
      <c r="I39369" s="3" t="str">
        <f ca="1">[1]!thsiFinD("ths_the_sw_industry_stock",B39369,100,TODAY())</f>
        <v>计算机</v>
      </c>
    </row>
    <row r="39370" spans="1:9" hidden="1" x14ac:dyDescent="0.15">
      <c r="A39370" s="1">
        <v>43465</v>
      </c>
      <c r="B39370" s="3" t="s">
        <v>1868</v>
      </c>
      <c r="C39370" s="3" t="s">
        <v>1869</v>
      </c>
      <c r="D39370" s="3">
        <v>1665.5174999999999</v>
      </c>
      <c r="E39370" s="3">
        <v>0.26616447870129062</v>
      </c>
      <c r="F39370" s="3">
        <v>4</v>
      </c>
      <c r="G39370" s="3">
        <v>234.25</v>
      </c>
      <c r="H39370" s="3">
        <v>2</v>
      </c>
      <c r="I39370" s="3" t="str">
        <f ca="1">[1]!thsiFinD("ths_the_sw_industry_stock",B39370,100,TODAY())</f>
        <v>建筑材料</v>
      </c>
    </row>
    <row r="39371" spans="1:9" hidden="1" x14ac:dyDescent="0.15">
      <c r="A39371" s="1">
        <v>43465</v>
      </c>
      <c r="B39371" s="3" t="s">
        <v>5440</v>
      </c>
      <c r="C39371" s="3" t="s">
        <v>5441</v>
      </c>
      <c r="D39371" s="3">
        <v>14848.533834000002</v>
      </c>
      <c r="E39371" s="3">
        <v>7.0116824104175404</v>
      </c>
      <c r="F39371" s="3">
        <v>4</v>
      </c>
      <c r="G39371" s="3">
        <v>2981.6333000000004</v>
      </c>
      <c r="H39371" s="3">
        <v>2</v>
      </c>
      <c r="I39371" s="3" t="str">
        <f ca="1">[1]!thsiFinD("ths_the_sw_industry_stock",B39371,100,TODAY())</f>
        <v>机械设备</v>
      </c>
    </row>
    <row r="39372" spans="1:9" hidden="1" x14ac:dyDescent="0.15">
      <c r="A39372" s="1">
        <v>43465</v>
      </c>
      <c r="B39372" s="3" t="s">
        <v>5027</v>
      </c>
      <c r="C39372" s="3" t="s">
        <v>5028</v>
      </c>
      <c r="D39372" s="3">
        <v>17333.300059999998</v>
      </c>
      <c r="E39372" s="3">
        <v>4.9239833364069652</v>
      </c>
      <c r="F39372" s="3">
        <v>8</v>
      </c>
      <c r="G39372" s="3">
        <v>1093.5835999999999</v>
      </c>
      <c r="H39372" s="3">
        <v>5</v>
      </c>
      <c r="I39372" s="3" t="str">
        <f ca="1">[1]!thsiFinD("ths_the_sw_industry_stock",B39372,100,TODAY())</f>
        <v>化工</v>
      </c>
    </row>
    <row r="39373" spans="1:9" hidden="1" x14ac:dyDescent="0.15">
      <c r="A39373" s="1">
        <v>43465</v>
      </c>
      <c r="B39373" s="3" t="s">
        <v>4748</v>
      </c>
      <c r="C39373" s="3" t="s">
        <v>4749</v>
      </c>
      <c r="D39373" s="3">
        <v>5188.3167560000002</v>
      </c>
      <c r="E39373" s="3">
        <v>1.359621703845117</v>
      </c>
      <c r="F39373" s="3">
        <v>1</v>
      </c>
      <c r="G39373" s="3">
        <v>846.38120000000004</v>
      </c>
      <c r="H39373" s="3">
        <v>1</v>
      </c>
      <c r="I39373" s="3" t="str">
        <f ca="1">[1]!thsiFinD("ths_the_sw_industry_stock",B39373,100,TODAY())</f>
        <v>有色金属</v>
      </c>
    </row>
    <row r="39374" spans="1:9" hidden="1" x14ac:dyDescent="0.15">
      <c r="A39374" s="1">
        <v>43465</v>
      </c>
      <c r="B39374" s="3" t="s">
        <v>426</v>
      </c>
      <c r="C39374" s="3" t="s">
        <v>427</v>
      </c>
      <c r="D39374" s="3">
        <v>2840.562594</v>
      </c>
      <c r="E39374" s="3">
        <v>0.21441980556137247</v>
      </c>
      <c r="F39374" s="3">
        <v>8</v>
      </c>
      <c r="G39374" s="3">
        <v>284.34059999999999</v>
      </c>
      <c r="H39374" s="3">
        <v>8</v>
      </c>
      <c r="I39374" s="3" t="str">
        <f ca="1">[1]!thsiFinD("ths_the_sw_industry_stock",B39374,100,TODAY())</f>
        <v>钢铁</v>
      </c>
    </row>
    <row r="39375" spans="1:9" hidden="1" x14ac:dyDescent="0.15">
      <c r="A39375" s="1">
        <v>43465</v>
      </c>
      <c r="B39375" s="3" t="s">
        <v>6714</v>
      </c>
      <c r="C39375" s="3" t="s">
        <v>6715</v>
      </c>
      <c r="D39375" s="3">
        <v>2699.192</v>
      </c>
      <c r="E39375" s="3">
        <v>2.2837735849056604</v>
      </c>
      <c r="F39375" s="3">
        <v>8</v>
      </c>
      <c r="G39375" s="3">
        <v>121.04</v>
      </c>
      <c r="H39375" s="3">
        <v>7</v>
      </c>
      <c r="I39375" s="3" t="str">
        <f ca="1">[1]!thsiFinD("ths_the_sw_industry_stock",B39375,100,TODAY())</f>
        <v>传媒</v>
      </c>
    </row>
    <row r="39376" spans="1:9" hidden="1" x14ac:dyDescent="0.15">
      <c r="A39376" s="1">
        <v>43465</v>
      </c>
      <c r="B39376" s="3" t="s">
        <v>4882</v>
      </c>
      <c r="C39376" s="3" t="s">
        <v>4883</v>
      </c>
      <c r="D39376" s="3">
        <v>13335.496831999999</v>
      </c>
      <c r="E39376" s="3">
        <v>6.9788890132113011</v>
      </c>
      <c r="F39376" s="3">
        <v>5</v>
      </c>
      <c r="G39376" s="3">
        <v>1488.3366999999996</v>
      </c>
      <c r="H39376" s="3">
        <v>5</v>
      </c>
      <c r="I39376" s="3" t="str">
        <f ca="1">[1]!thsiFinD("ths_the_sw_industry_stock",B39376,100,TODAY())</f>
        <v>农林牧渔</v>
      </c>
    </row>
    <row r="39377" spans="1:9" hidden="1" x14ac:dyDescent="0.15">
      <c r="A39377" s="1">
        <v>43465</v>
      </c>
      <c r="B39377" s="3" t="s">
        <v>931</v>
      </c>
      <c r="C39377" s="3" t="s">
        <v>932</v>
      </c>
      <c r="D39377" s="3">
        <v>1340.3879999999999</v>
      </c>
      <c r="E39377" s="3">
        <v>0.10496065887435066</v>
      </c>
      <c r="F39377" s="3">
        <v>2</v>
      </c>
      <c r="G39377" s="3">
        <v>372.33000000000004</v>
      </c>
      <c r="H39377" s="3">
        <v>2</v>
      </c>
      <c r="I39377" s="3" t="str">
        <f ca="1">[1]!thsiFinD("ths_the_sw_industry_stock",B39377,100,TODAY())</f>
        <v>非银金融</v>
      </c>
    </row>
    <row r="39378" spans="1:9" hidden="1" x14ac:dyDescent="0.15">
      <c r="A39378" s="1">
        <v>43465</v>
      </c>
      <c r="B39378" s="3" t="s">
        <v>4007</v>
      </c>
      <c r="C39378" s="3" t="s">
        <v>4008</v>
      </c>
      <c r="D39378" s="3">
        <v>1336.013328</v>
      </c>
      <c r="E39378" s="3">
        <v>9.3686642633119349E-2</v>
      </c>
      <c r="F39378" s="3">
        <v>3</v>
      </c>
      <c r="G39378" s="3">
        <v>428.20939999999996</v>
      </c>
      <c r="H39378" s="3">
        <v>3</v>
      </c>
      <c r="I39378" s="3" t="str">
        <f ca="1">[1]!thsiFinD("ths_the_sw_industry_stock",B39378,100,TODAY())</f>
        <v>轻工制造</v>
      </c>
    </row>
    <row r="39379" spans="1:9" hidden="1" x14ac:dyDescent="0.15">
      <c r="A39379" s="1">
        <v>43465</v>
      </c>
      <c r="B39379" s="3" t="s">
        <v>4629</v>
      </c>
      <c r="C39379" s="3" t="s">
        <v>4630</v>
      </c>
      <c r="D39379" s="3">
        <v>5578.1732160000001</v>
      </c>
      <c r="E39379" s="3">
        <v>0.62431058400066797</v>
      </c>
      <c r="F39379" s="3">
        <v>4</v>
      </c>
      <c r="G39379" s="3">
        <v>1334.4911999999999</v>
      </c>
      <c r="H39379" s="3">
        <v>3</v>
      </c>
      <c r="I39379" s="3" t="str">
        <f ca="1">[1]!thsiFinD("ths_the_sw_industry_stock",B39379,100,TODAY())</f>
        <v>交通运输</v>
      </c>
    </row>
    <row r="39380" spans="1:9" hidden="1" x14ac:dyDescent="0.15">
      <c r="A39380" s="1">
        <v>43465</v>
      </c>
      <c r="B39380" s="3" t="s">
        <v>3393</v>
      </c>
      <c r="C39380" s="3" t="s">
        <v>3394</v>
      </c>
      <c r="D39380" s="3">
        <v>16895.591496000001</v>
      </c>
      <c r="E39380" s="3">
        <v>1.9238305197816215</v>
      </c>
      <c r="F39380" s="3">
        <v>9</v>
      </c>
      <c r="G39380" s="3">
        <v>815.42430000000002</v>
      </c>
      <c r="H39380" s="3">
        <v>7</v>
      </c>
      <c r="I39380" s="3" t="str">
        <f ca="1">[1]!thsiFinD("ths_the_sw_industry_stock",B39380,100,TODAY())</f>
        <v>计算机</v>
      </c>
    </row>
    <row r="39381" spans="1:9" hidden="1" x14ac:dyDescent="0.15">
      <c r="A39381" s="1">
        <v>43465</v>
      </c>
      <c r="B39381" s="3" t="s">
        <v>1590</v>
      </c>
      <c r="C39381" s="3" t="s">
        <v>1591</v>
      </c>
      <c r="D39381" s="3">
        <v>197.14859999999999</v>
      </c>
      <c r="E39381" s="3">
        <v>2.4187436233785161E-2</v>
      </c>
      <c r="F39381" s="3">
        <v>1</v>
      </c>
      <c r="G39381" s="3">
        <v>66.38</v>
      </c>
      <c r="H39381" s="3">
        <v>1</v>
      </c>
      <c r="I39381" s="3" t="str">
        <f ca="1">[1]!thsiFinD("ths_the_sw_industry_stock",B39381,100,TODAY())</f>
        <v>交通运输</v>
      </c>
    </row>
    <row r="39382" spans="1:9" hidden="1" x14ac:dyDescent="0.15">
      <c r="A39382" s="1">
        <v>43465</v>
      </c>
      <c r="B39382" s="3" t="s">
        <v>5163</v>
      </c>
      <c r="C39382" s="3" t="s">
        <v>5164</v>
      </c>
      <c r="D39382" s="3">
        <v>9116.2110099999991</v>
      </c>
      <c r="E39382" s="3">
        <v>2.8104938729938729</v>
      </c>
      <c r="F39382" s="3">
        <v>4</v>
      </c>
      <c r="G39382" s="3">
        <v>408.7987</v>
      </c>
      <c r="H39382" s="3">
        <v>4</v>
      </c>
      <c r="I39382" s="3" t="str">
        <f ca="1">[1]!thsiFinD("ths_the_sw_industry_stock",B39382,100,TODAY())</f>
        <v>化工</v>
      </c>
    </row>
    <row r="39383" spans="1:9" hidden="1" x14ac:dyDescent="0.15">
      <c r="A39383" s="1">
        <v>43465</v>
      </c>
      <c r="B39383" s="3" t="s">
        <v>1998</v>
      </c>
      <c r="C39383" s="3" t="s">
        <v>1999</v>
      </c>
      <c r="D39383" s="3">
        <v>8909.3022199999978</v>
      </c>
      <c r="E39383" s="3">
        <v>0.11299488832149547</v>
      </c>
      <c r="F39383" s="3">
        <v>23</v>
      </c>
      <c r="G39383" s="3">
        <v>664.87330000000009</v>
      </c>
      <c r="H39383" s="3">
        <v>13</v>
      </c>
      <c r="I39383" s="3" t="str">
        <f ca="1">[1]!thsiFinD("ths_the_sw_industry_stock",B39383,100,TODAY())</f>
        <v>非银金融</v>
      </c>
    </row>
    <row r="39384" spans="1:9" hidden="1" x14ac:dyDescent="0.15">
      <c r="A39384" s="1">
        <v>43465</v>
      </c>
      <c r="B39384" s="3" t="s">
        <v>288</v>
      </c>
      <c r="C39384" s="3" t="s">
        <v>289</v>
      </c>
      <c r="D39384" s="3">
        <v>24872.734524999996</v>
      </c>
      <c r="E39384" s="3">
        <v>9.7543603990959293E-2</v>
      </c>
      <c r="F39384" s="3">
        <v>10</v>
      </c>
      <c r="G39384" s="3">
        <v>4563.8045000000002</v>
      </c>
      <c r="H39384" s="3">
        <v>8</v>
      </c>
      <c r="I39384" s="3" t="str">
        <f ca="1">[1]!thsiFinD("ths_the_sw_industry_stock",B39384,100,TODAY())</f>
        <v>银行</v>
      </c>
    </row>
    <row r="39385" spans="1:9" hidden="1" x14ac:dyDescent="0.15">
      <c r="A39385" s="1">
        <v>43465</v>
      </c>
      <c r="B39385" s="3" t="s">
        <v>5329</v>
      </c>
      <c r="C39385" s="3" t="s">
        <v>5330</v>
      </c>
      <c r="D39385" s="3">
        <v>75.577127999999988</v>
      </c>
      <c r="E39385" s="3">
        <v>3.0544946850425955E-2</v>
      </c>
      <c r="F39385" s="3">
        <v>2</v>
      </c>
      <c r="G39385" s="3">
        <v>7.3092000000000006</v>
      </c>
      <c r="H39385" s="3">
        <v>2</v>
      </c>
      <c r="I39385" s="3" t="str">
        <f ca="1">[1]!thsiFinD("ths_the_sw_industry_stock",B39385,100,TODAY())</f>
        <v>计算机</v>
      </c>
    </row>
    <row r="39386" spans="1:9" hidden="1" x14ac:dyDescent="0.15">
      <c r="A39386" s="1">
        <v>43465</v>
      </c>
      <c r="B39386" s="3" t="s">
        <v>4908</v>
      </c>
      <c r="C39386" s="3" t="s">
        <v>4909</v>
      </c>
      <c r="D39386" s="3">
        <v>19.334299999999999</v>
      </c>
      <c r="E39386" s="3">
        <v>7.2612156463775128E-3</v>
      </c>
      <c r="F39386" s="3">
        <v>1</v>
      </c>
      <c r="G39386" s="3">
        <v>1.1299999999999999</v>
      </c>
      <c r="H39386" s="3">
        <v>1</v>
      </c>
      <c r="I39386" s="3" t="str">
        <f ca="1">[1]!thsiFinD("ths_the_sw_industry_stock",B39386,100,TODAY())</f>
        <v>食品饮料</v>
      </c>
    </row>
    <row r="39387" spans="1:9" hidden="1" x14ac:dyDescent="0.15">
      <c r="A39387" s="1">
        <v>43465</v>
      </c>
      <c r="B39387" s="3" t="s">
        <v>1498</v>
      </c>
      <c r="C39387" s="3" t="s">
        <v>1499</v>
      </c>
      <c r="D39387" s="3">
        <v>12.105180000000001</v>
      </c>
      <c r="E39387" s="3">
        <v>6.2579298080861568E-3</v>
      </c>
      <c r="F39387" s="3">
        <v>1</v>
      </c>
      <c r="G39387" s="3">
        <v>1.5660000000000001</v>
      </c>
      <c r="H39387" s="3">
        <v>1</v>
      </c>
      <c r="I39387" s="3" t="str">
        <f ca="1">[1]!thsiFinD("ths_the_sw_industry_stock",B39387,100,TODAY())</f>
        <v>有色金属</v>
      </c>
    </row>
    <row r="39388" spans="1:9" hidden="1" x14ac:dyDescent="0.15">
      <c r="A39388" s="1">
        <v>43465</v>
      </c>
      <c r="B39388" s="3" t="s">
        <v>4039</v>
      </c>
      <c r="C39388" s="3" t="s">
        <v>4040</v>
      </c>
      <c r="D39388" s="3">
        <v>7416</v>
      </c>
      <c r="E39388" s="3">
        <v>4.8087428715896943</v>
      </c>
      <c r="F39388" s="3">
        <v>1</v>
      </c>
      <c r="G39388" s="3">
        <v>1800</v>
      </c>
      <c r="H39388" s="3">
        <v>1</v>
      </c>
      <c r="I39388" s="3" t="str">
        <f ca="1">[1]!thsiFinD("ths_the_sw_industry_stock",B39388,100,TODAY())</f>
        <v>传媒</v>
      </c>
    </row>
    <row r="39389" spans="1:9" hidden="1" x14ac:dyDescent="0.15">
      <c r="A39389" s="1">
        <v>43465</v>
      </c>
      <c r="B39389" s="3" t="s">
        <v>2038</v>
      </c>
      <c r="C39389" s="3" t="s">
        <v>2039</v>
      </c>
      <c r="D39389" s="3">
        <v>22983.224936000002</v>
      </c>
      <c r="E39389" s="3">
        <v>5.0114590849815546</v>
      </c>
      <c r="F39389" s="3">
        <v>5</v>
      </c>
      <c r="G39389" s="3">
        <v>2450.2372</v>
      </c>
      <c r="H39389" s="3">
        <v>4</v>
      </c>
      <c r="I39389" s="3" t="str">
        <f ca="1">[1]!thsiFinD("ths_the_sw_industry_stock",B39389,100,TODAY())</f>
        <v>机械设备</v>
      </c>
    </row>
    <row r="39390" spans="1:9" hidden="1" x14ac:dyDescent="0.15">
      <c r="A39390" s="1">
        <v>43465</v>
      </c>
      <c r="B39390" s="3" t="s">
        <v>300</v>
      </c>
      <c r="C39390" s="3" t="s">
        <v>301</v>
      </c>
      <c r="D39390" s="3">
        <v>47.527799999999999</v>
      </c>
      <c r="E39390" s="3">
        <v>1.0598375961110171E-2</v>
      </c>
      <c r="F39390" s="3">
        <v>1</v>
      </c>
      <c r="G39390" s="3">
        <v>7.01</v>
      </c>
      <c r="H39390" s="3">
        <v>1</v>
      </c>
      <c r="I39390" s="3" t="str">
        <f ca="1">[1]!thsiFinD("ths_the_sw_industry_stock",B39390,100,TODAY())</f>
        <v>化工</v>
      </c>
    </row>
    <row r="39391" spans="1:9" hidden="1" x14ac:dyDescent="0.15">
      <c r="A39391" s="1">
        <v>43465</v>
      </c>
      <c r="B39391" s="3" t="s">
        <v>1598</v>
      </c>
      <c r="C39391" s="3" t="s">
        <v>1599</v>
      </c>
      <c r="D39391" s="3">
        <v>73.422799999999995</v>
      </c>
      <c r="E39391" s="3">
        <v>1.56611006823465E-3</v>
      </c>
      <c r="F39391" s="3">
        <v>1</v>
      </c>
      <c r="G39391" s="3">
        <v>49.61</v>
      </c>
      <c r="H39391" s="3">
        <v>1</v>
      </c>
      <c r="I39391" s="3" t="str">
        <f ca="1">[1]!thsiFinD("ths_the_sw_industry_stock",B39391,100,TODAY())</f>
        <v>钢铁</v>
      </c>
    </row>
    <row r="39392" spans="1:9" hidden="1" x14ac:dyDescent="0.15">
      <c r="A39392" s="1">
        <v>43465</v>
      </c>
      <c r="B39392" s="3" t="s">
        <v>5018</v>
      </c>
      <c r="C39392" s="3" t="s">
        <v>5019</v>
      </c>
      <c r="D39392" s="3">
        <v>545.78039999999999</v>
      </c>
      <c r="E39392" s="3">
        <v>2.0700077738636143E-2</v>
      </c>
      <c r="F39392" s="3">
        <v>3</v>
      </c>
      <c r="G39392" s="3">
        <v>57.09</v>
      </c>
      <c r="H39392" s="3">
        <v>2</v>
      </c>
      <c r="I39392" s="3" t="str">
        <f ca="1">[1]!thsiFinD("ths_the_sw_industry_stock",B39392,100,TODAY())</f>
        <v>非银金融</v>
      </c>
    </row>
    <row r="39393" spans="1:9" hidden="1" x14ac:dyDescent="0.15">
      <c r="A39393" s="1">
        <v>43465</v>
      </c>
      <c r="B39393" s="3" t="s">
        <v>5815</v>
      </c>
      <c r="C39393" s="3" t="s">
        <v>9</v>
      </c>
      <c r="D39393" s="3">
        <v>56029.030596999997</v>
      </c>
      <c r="E39393" s="3">
        <v>3.2088709366132451E-2</v>
      </c>
      <c r="F39393" s="3">
        <v>19</v>
      </c>
      <c r="G39393" s="3">
        <v>11436.6168</v>
      </c>
      <c r="H39393" s="3">
        <v>12</v>
      </c>
      <c r="I39393" s="3">
        <f ca="1">[1]!thsiFinD("ths_the_sw_industry_stock",B39393,100,TODAY())</f>
        <v>0</v>
      </c>
    </row>
    <row r="39394" spans="1:9" hidden="1" x14ac:dyDescent="0.15">
      <c r="A39394" s="1">
        <v>43465</v>
      </c>
      <c r="B39394" s="3" t="s">
        <v>5576</v>
      </c>
      <c r="C39394" s="3" t="s">
        <v>17</v>
      </c>
      <c r="D39394" s="3">
        <v>83737.744183999981</v>
      </c>
      <c r="E39394" s="3">
        <v>7.5603487339284528E-2</v>
      </c>
      <c r="F39394" s="3">
        <v>20</v>
      </c>
      <c r="G39394" s="3">
        <v>1382.0499999999997</v>
      </c>
      <c r="H39394" s="3">
        <v>13</v>
      </c>
      <c r="I39394" s="3">
        <f ca="1">[1]!thsiFinD("ths_the_sw_industry_stock",B39394,100,TODAY())</f>
        <v>0</v>
      </c>
    </row>
    <row r="39395" spans="1:9" hidden="1" x14ac:dyDescent="0.15">
      <c r="A39395" s="1">
        <v>43465</v>
      </c>
      <c r="B39395" s="3" t="s">
        <v>5801</v>
      </c>
      <c r="C39395" s="3" t="s">
        <v>31</v>
      </c>
      <c r="D39395" s="3">
        <v>120136.83829900002</v>
      </c>
      <c r="E39395" s="3">
        <v>8.4896410203382164E-2</v>
      </c>
      <c r="F39395" s="3">
        <v>23</v>
      </c>
      <c r="G39395" s="3">
        <v>21225.034499999994</v>
      </c>
      <c r="H39395" s="3">
        <v>17</v>
      </c>
      <c r="I39395" s="3">
        <f ca="1">[1]!thsiFinD("ths_the_sw_industry_stock",B39395,100,TODAY())</f>
        <v>0</v>
      </c>
    </row>
    <row r="39396" spans="1:9" hidden="1" x14ac:dyDescent="0.15">
      <c r="A39396" s="1">
        <v>43465</v>
      </c>
      <c r="B39396" s="3" t="s">
        <v>5398</v>
      </c>
      <c r="C39396" s="3" t="s">
        <v>5399</v>
      </c>
      <c r="D39396" s="3">
        <v>99865.989440000005</v>
      </c>
      <c r="E39396" s="3">
        <v>0.14519423195882183</v>
      </c>
      <c r="F39396" s="3">
        <v>20</v>
      </c>
      <c r="G39396" s="3">
        <v>1753.5200000000002</v>
      </c>
      <c r="H39396" s="3">
        <v>13</v>
      </c>
      <c r="I39396" s="3">
        <f ca="1">[1]!thsiFinD("ths_the_sw_industry_stock",B39396,100,TODAY())</f>
        <v>0</v>
      </c>
    </row>
    <row r="39397" spans="1:9" hidden="1" x14ac:dyDescent="0.15">
      <c r="A39397" s="1">
        <v>43465</v>
      </c>
      <c r="B39397" s="3" t="s">
        <v>5599</v>
      </c>
      <c r="C39397" s="3" t="s">
        <v>5600</v>
      </c>
      <c r="D39397" s="3">
        <v>10432.799999999999</v>
      </c>
      <c r="E39397" s="3">
        <v>0.38819102366794511</v>
      </c>
      <c r="F39397" s="3">
        <v>2</v>
      </c>
      <c r="G39397" s="3">
        <v>3780</v>
      </c>
      <c r="H39397" s="3">
        <v>1</v>
      </c>
      <c r="I39397" s="3">
        <f ca="1">[1]!thsiFinD("ths_the_sw_industry_stock",B39397,100,TODAY())</f>
        <v>0</v>
      </c>
    </row>
    <row r="39398" spans="1:9" hidden="1" x14ac:dyDescent="0.15">
      <c r="A39398" s="1">
        <v>43465</v>
      </c>
      <c r="B39398" s="3" t="s">
        <v>5378</v>
      </c>
      <c r="C39398" s="3" t="s">
        <v>5379</v>
      </c>
      <c r="D39398" s="3">
        <v>8535.6625999999997</v>
      </c>
      <c r="E39398" s="3">
        <v>4.6028043804077032E-2</v>
      </c>
      <c r="F39398" s="3">
        <v>2</v>
      </c>
      <c r="G39398" s="3">
        <v>170</v>
      </c>
      <c r="H39398" s="3">
        <v>2</v>
      </c>
      <c r="I39398" s="3">
        <f ca="1">[1]!thsiFinD("ths_the_sw_industry_stock",B39398,100,TODAY())</f>
        <v>0</v>
      </c>
    </row>
    <row r="39399" spans="1:9" hidden="1" x14ac:dyDescent="0.15">
      <c r="A39399" s="1">
        <v>43465</v>
      </c>
      <c r="B39399" s="3" t="s">
        <v>5394</v>
      </c>
      <c r="C39399" s="3" t="s">
        <v>5395</v>
      </c>
      <c r="D39399" s="3">
        <v>28998.500600000003</v>
      </c>
      <c r="E39399" s="3">
        <v>2.1451816409387613E-2</v>
      </c>
      <c r="F39399" s="3">
        <v>11</v>
      </c>
      <c r="G39399" s="3">
        <v>439.23629999999997</v>
      </c>
      <c r="H39399" s="3">
        <v>7</v>
      </c>
      <c r="I39399" s="3">
        <f ca="1">[1]!thsiFinD("ths_the_sw_industry_stock",B39399,100,TODAY())</f>
        <v>0</v>
      </c>
    </row>
    <row r="39400" spans="1:9" hidden="1" x14ac:dyDescent="0.15">
      <c r="A39400" s="1">
        <v>43465</v>
      </c>
      <c r="B39400" s="3" t="s">
        <v>2835</v>
      </c>
      <c r="C39400" s="3" t="s">
        <v>2836</v>
      </c>
      <c r="D39400" s="3">
        <v>453.07100000000003</v>
      </c>
      <c r="E39400" s="3">
        <v>1.059765625E-2</v>
      </c>
      <c r="F39400" s="3">
        <v>4</v>
      </c>
      <c r="G39400" s="3">
        <v>135.65</v>
      </c>
      <c r="H39400" s="3">
        <v>1</v>
      </c>
      <c r="I39400" s="3" t="str">
        <f ca="1">[1]!thsiFinD("ths_the_sw_industry_stock",B39400,100,TODAY())</f>
        <v>交通运输</v>
      </c>
    </row>
    <row r="39401" spans="1:9" hidden="1" x14ac:dyDescent="0.15">
      <c r="A39401" s="1">
        <v>43465</v>
      </c>
      <c r="B39401" s="3" t="s">
        <v>150</v>
      </c>
      <c r="C39401" s="3" t="s">
        <v>151</v>
      </c>
      <c r="D39401" s="3">
        <v>473.76479999999998</v>
      </c>
      <c r="E39401" s="3">
        <v>1.733689655314808E-2</v>
      </c>
      <c r="F39401" s="3">
        <v>3</v>
      </c>
      <c r="G39401" s="3">
        <v>133.07999999999998</v>
      </c>
      <c r="H39401" s="3">
        <v>2</v>
      </c>
      <c r="I39401" s="3" t="str">
        <f ca="1">[1]!thsiFinD("ths_the_sw_industry_stock",B39401,100,TODAY())</f>
        <v>机械设备</v>
      </c>
    </row>
    <row r="39402" spans="1:9" hidden="1" x14ac:dyDescent="0.15">
      <c r="A39402" s="1">
        <v>43465</v>
      </c>
      <c r="B39402" s="3" t="s">
        <v>5059</v>
      </c>
      <c r="C39402" s="3" t="s">
        <v>5060</v>
      </c>
      <c r="D39402" s="3">
        <v>2376.3508999999999</v>
      </c>
      <c r="E39402" s="3">
        <v>2.9152512743386687E-2</v>
      </c>
      <c r="F39402" s="3">
        <v>7</v>
      </c>
      <c r="G39402" s="3">
        <v>583.87</v>
      </c>
      <c r="H39402" s="3">
        <v>4</v>
      </c>
      <c r="I39402" s="3" t="str">
        <f ca="1">[1]!thsiFinD("ths_the_sw_industry_stock",B39402,100,TODAY())</f>
        <v>非银金融</v>
      </c>
    </row>
    <row r="39403" spans="1:9" hidden="1" x14ac:dyDescent="0.15">
      <c r="A39403" s="1">
        <v>43465</v>
      </c>
      <c r="B39403" s="3" t="s">
        <v>1298</v>
      </c>
      <c r="C39403" s="3" t="s">
        <v>1299</v>
      </c>
      <c r="D39403" s="3">
        <v>4842.3903569999993</v>
      </c>
      <c r="E39403" s="3">
        <v>0.7577106861836993</v>
      </c>
      <c r="F39403" s="3">
        <v>4</v>
      </c>
      <c r="G39403" s="3">
        <v>519.01289999999995</v>
      </c>
      <c r="H39403" s="3">
        <v>3</v>
      </c>
      <c r="I39403" s="3" t="str">
        <f ca="1">[1]!thsiFinD("ths_the_sw_industry_stock",B39403,100,TODAY())</f>
        <v>传媒</v>
      </c>
    </row>
    <row r="39404" spans="1:9" hidden="1" x14ac:dyDescent="0.15">
      <c r="A39404" s="1">
        <v>43465</v>
      </c>
      <c r="B39404" s="3" t="s">
        <v>4852</v>
      </c>
      <c r="C39404" s="3" t="s">
        <v>4853</v>
      </c>
      <c r="D39404" s="3">
        <v>1884.618455</v>
      </c>
      <c r="E39404" s="3">
        <v>0.42945805136388576</v>
      </c>
      <c r="F39404" s="3">
        <v>3</v>
      </c>
      <c r="G39404" s="3">
        <v>211.04349999999999</v>
      </c>
      <c r="H39404" s="3">
        <v>3</v>
      </c>
      <c r="I39404" s="3" t="str">
        <f ca="1">[1]!thsiFinD("ths_the_sw_industry_stock",B39404,100,TODAY())</f>
        <v>电气设备</v>
      </c>
    </row>
    <row r="39405" spans="1:9" hidden="1" x14ac:dyDescent="0.15">
      <c r="A39405" s="1">
        <v>43465</v>
      </c>
      <c r="B39405" s="3" t="s">
        <v>4201</v>
      </c>
      <c r="C39405" s="3" t="s">
        <v>4202</v>
      </c>
      <c r="D39405" s="3">
        <v>5432.0697</v>
      </c>
      <c r="E39405" s="3">
        <v>0.27738258160702506</v>
      </c>
      <c r="F39405" s="3">
        <v>9</v>
      </c>
      <c r="G39405" s="3">
        <v>603.56330000000003</v>
      </c>
      <c r="H39405" s="3">
        <v>7</v>
      </c>
      <c r="I39405" s="3" t="str">
        <f ca="1">[1]!thsiFinD("ths_the_sw_industry_stock",B39405,100,TODAY())</f>
        <v>电子</v>
      </c>
    </row>
    <row r="39406" spans="1:9" hidden="1" x14ac:dyDescent="0.15">
      <c r="A39406" s="1">
        <v>43465</v>
      </c>
      <c r="B39406" s="3" t="s">
        <v>913</v>
      </c>
      <c r="C39406" s="3" t="s">
        <v>914</v>
      </c>
      <c r="D39406" s="3">
        <v>9916.2740999999987</v>
      </c>
      <c r="E39406" s="3">
        <v>0.45387124375866078</v>
      </c>
      <c r="F39406" s="3">
        <v>2</v>
      </c>
      <c r="G39406" s="3">
        <v>474.69</v>
      </c>
      <c r="H39406" s="3">
        <v>2</v>
      </c>
      <c r="I39406" s="3" t="str">
        <f ca="1">[1]!thsiFinD("ths_the_sw_industry_stock",B39406,100,TODAY())</f>
        <v>医药生物</v>
      </c>
    </row>
    <row r="39407" spans="1:9" hidden="1" x14ac:dyDescent="0.15">
      <c r="A39407" s="1">
        <v>43465</v>
      </c>
      <c r="B39407" s="3" t="s">
        <v>5355</v>
      </c>
      <c r="C39407" s="3" t="s">
        <v>5356</v>
      </c>
      <c r="D39407" s="3">
        <v>1782.162</v>
      </c>
      <c r="E39407" s="3">
        <v>0.45559502664298401</v>
      </c>
      <c r="F39407" s="3">
        <v>1</v>
      </c>
      <c r="G39407" s="3">
        <v>92.34</v>
      </c>
      <c r="H39407" s="3">
        <v>1</v>
      </c>
      <c r="I39407" s="3" t="str">
        <f ca="1">[1]!thsiFinD("ths_the_sw_industry_stock",B39407,100,TODAY())</f>
        <v>化工</v>
      </c>
    </row>
    <row r="39408" spans="1:9" hidden="1" x14ac:dyDescent="0.15">
      <c r="A39408" s="1">
        <v>43465</v>
      </c>
      <c r="B39408" s="3" t="s">
        <v>4818</v>
      </c>
      <c r="C39408" s="3" t="s">
        <v>4819</v>
      </c>
      <c r="D39408" s="3">
        <v>4370.4845759999998</v>
      </c>
      <c r="E39408" s="3">
        <v>1.1844730819380258</v>
      </c>
      <c r="F39408" s="3">
        <v>5</v>
      </c>
      <c r="G39408" s="3">
        <v>756.13919999999996</v>
      </c>
      <c r="H39408" s="3">
        <v>4</v>
      </c>
      <c r="I39408" s="3" t="str">
        <f ca="1">[1]!thsiFinD("ths_the_sw_industry_stock",B39408,100,TODAY())</f>
        <v>电子</v>
      </c>
    </row>
    <row r="39409" spans="1:9" hidden="1" x14ac:dyDescent="0.15">
      <c r="A39409" s="1">
        <v>43465</v>
      </c>
      <c r="B39409" s="3" t="s">
        <v>6785</v>
      </c>
      <c r="C39409" s="3" t="s">
        <v>6786</v>
      </c>
      <c r="D39409" s="3">
        <v>2224.292954</v>
      </c>
      <c r="E39409" s="3">
        <v>1.5715513153437959</v>
      </c>
      <c r="F39409" s="3">
        <v>2</v>
      </c>
      <c r="G39409" s="3">
        <v>139.19229999999999</v>
      </c>
      <c r="H39409" s="3">
        <v>1</v>
      </c>
      <c r="I39409" s="3" t="str">
        <f ca="1">[1]!thsiFinD("ths_the_sw_industry_stock",B39409,100,TODAY())</f>
        <v>电子</v>
      </c>
    </row>
    <row r="39410" spans="1:9" hidden="1" x14ac:dyDescent="0.15">
      <c r="A39410" s="1">
        <v>43465</v>
      </c>
      <c r="B39410" s="3" t="s">
        <v>6854</v>
      </c>
      <c r="C39410" s="3" t="s">
        <v>6855</v>
      </c>
      <c r="D39410" s="3">
        <v>1736.175</v>
      </c>
      <c r="E39410" s="3">
        <v>1.1261380140537389</v>
      </c>
      <c r="F39410" s="3">
        <v>1</v>
      </c>
      <c r="G39410" s="3">
        <v>66.14</v>
      </c>
      <c r="H39410" s="3">
        <v>1</v>
      </c>
      <c r="I39410" s="3" t="str">
        <f ca="1">[1]!thsiFinD("ths_the_sw_industry_stock",B39410,100,TODAY())</f>
        <v>化工</v>
      </c>
    </row>
    <row r="39411" spans="1:9" hidden="1" x14ac:dyDescent="0.15">
      <c r="A39411" s="1">
        <v>43465</v>
      </c>
      <c r="B39411" s="3" t="s">
        <v>1422</v>
      </c>
      <c r="C39411" s="3" t="s">
        <v>1423</v>
      </c>
      <c r="D39411" s="3">
        <v>2364.1130899999998</v>
      </c>
      <c r="E39411" s="3">
        <v>0.9065289966860931</v>
      </c>
      <c r="F39411" s="3">
        <v>1</v>
      </c>
      <c r="G39411" s="3">
        <v>372.88850000000002</v>
      </c>
      <c r="H39411" s="3">
        <v>1</v>
      </c>
      <c r="I39411" s="3" t="str">
        <f ca="1">[1]!thsiFinD("ths_the_sw_industry_stock",B39411,100,TODAY())</f>
        <v>通信</v>
      </c>
    </row>
    <row r="39412" spans="1:9" hidden="1" x14ac:dyDescent="0.15">
      <c r="A39412" s="1">
        <v>43465</v>
      </c>
      <c r="B39412" s="3" t="s">
        <v>200</v>
      </c>
      <c r="C39412" s="3" t="s">
        <v>201</v>
      </c>
      <c r="D39412" s="3">
        <v>1993.149007</v>
      </c>
      <c r="E39412" s="3">
        <v>3.458422792666685E-3</v>
      </c>
      <c r="F39412" s="3">
        <v>7</v>
      </c>
      <c r="G39412" s="3">
        <v>97.751300000000001</v>
      </c>
      <c r="H39412" s="3">
        <v>7</v>
      </c>
      <c r="I39412" s="3" t="str">
        <f ca="1">[1]!thsiFinD("ths_the_sw_industry_stock",B39412,100,TODAY())</f>
        <v>非银金融</v>
      </c>
    </row>
    <row r="39413" spans="1:9" hidden="1" x14ac:dyDescent="0.15">
      <c r="A39413" s="1">
        <v>43465</v>
      </c>
      <c r="B39413" s="3" t="s">
        <v>5936</v>
      </c>
      <c r="C39413" s="3" t="s">
        <v>5937</v>
      </c>
      <c r="D39413" s="3">
        <v>543.15059999999994</v>
      </c>
      <c r="E39413" s="3">
        <v>1.5142571875453628E-2</v>
      </c>
      <c r="F39413" s="3">
        <v>3</v>
      </c>
      <c r="G39413" s="3">
        <v>90.98</v>
      </c>
      <c r="H39413" s="3">
        <v>3</v>
      </c>
      <c r="I39413" s="3" t="str">
        <f ca="1">[1]!thsiFinD("ths_the_sw_industry_stock",B39413,100,TODAY())</f>
        <v>银行</v>
      </c>
    </row>
    <row r="39414" spans="1:9" hidden="1" x14ac:dyDescent="0.15">
      <c r="A39414" s="1">
        <v>43465</v>
      </c>
      <c r="B39414" s="3" t="s">
        <v>5264</v>
      </c>
      <c r="C39414" s="3" t="s">
        <v>8064</v>
      </c>
      <c r="D39414" s="3">
        <v>476.36259999999999</v>
      </c>
      <c r="E39414" s="3">
        <v>0.2481244473216187</v>
      </c>
      <c r="F39414" s="3">
        <v>1</v>
      </c>
      <c r="G39414" s="3">
        <v>27.02</v>
      </c>
      <c r="H39414" s="3">
        <v>1</v>
      </c>
      <c r="I39414" s="3" t="str">
        <f ca="1">[1]!thsiFinD("ths_the_sw_industry_stock",B39414,100,TODAY())</f>
        <v>电气设备</v>
      </c>
    </row>
    <row r="39415" spans="1:9" hidden="1" x14ac:dyDescent="0.15">
      <c r="A39415" s="1">
        <v>43465</v>
      </c>
      <c r="B39415" s="3" t="s">
        <v>5133</v>
      </c>
      <c r="C39415" s="3" t="s">
        <v>5134</v>
      </c>
      <c r="D39415" s="3">
        <v>539.67600000000004</v>
      </c>
      <c r="E39415" s="3">
        <v>0.2271823454960768</v>
      </c>
      <c r="F39415" s="3">
        <v>1</v>
      </c>
      <c r="G39415" s="3">
        <v>102.6</v>
      </c>
      <c r="H39415" s="3">
        <v>1</v>
      </c>
      <c r="I39415" s="3" t="str">
        <f ca="1">[1]!thsiFinD("ths_the_sw_industry_stock",B39415,100,TODAY())</f>
        <v>汽车</v>
      </c>
    </row>
    <row r="39416" spans="1:9" hidden="1" x14ac:dyDescent="0.15">
      <c r="A39416" s="1">
        <v>43465</v>
      </c>
      <c r="B39416" s="3" t="s">
        <v>1193</v>
      </c>
      <c r="C39416" s="3" t="s">
        <v>1194</v>
      </c>
      <c r="D39416" s="3">
        <v>593.25450799999999</v>
      </c>
      <c r="E39416" s="3">
        <v>0.11894085319313302</v>
      </c>
      <c r="F39416" s="3">
        <v>2</v>
      </c>
      <c r="G39416" s="3">
        <v>79.312100000000001</v>
      </c>
      <c r="H39416" s="3">
        <v>2</v>
      </c>
      <c r="I39416" s="3" t="str">
        <f ca="1">[1]!thsiFinD("ths_the_sw_industry_stock",B39416,100,TODAY())</f>
        <v>房地产</v>
      </c>
    </row>
    <row r="39417" spans="1:9" hidden="1" x14ac:dyDescent="0.15">
      <c r="A39417" s="1">
        <v>43465</v>
      </c>
      <c r="B39417" s="3" t="s">
        <v>1456</v>
      </c>
      <c r="C39417" s="3" t="s">
        <v>1457</v>
      </c>
      <c r="D39417" s="3">
        <v>515.59960000000001</v>
      </c>
      <c r="E39417" s="3">
        <v>0.25393893519742328</v>
      </c>
      <c r="F39417" s="3">
        <v>1</v>
      </c>
      <c r="G39417" s="3">
        <v>122.18</v>
      </c>
      <c r="H39417" s="3">
        <v>1</v>
      </c>
      <c r="I39417" s="3" t="str">
        <f ca="1">[1]!thsiFinD("ths_the_sw_industry_stock",B39417,100,TODAY())</f>
        <v>化工</v>
      </c>
    </row>
    <row r="39418" spans="1:9" hidden="1" x14ac:dyDescent="0.15">
      <c r="A39418" s="1">
        <v>43465</v>
      </c>
      <c r="B39418" s="3" t="s">
        <v>4694</v>
      </c>
      <c r="C39418" s="3" t="s">
        <v>4695</v>
      </c>
      <c r="D39418" s="3">
        <v>1119.112652</v>
      </c>
      <c r="E39418" s="3">
        <v>0.45467166966525163</v>
      </c>
      <c r="F39418" s="3">
        <v>3</v>
      </c>
      <c r="G39418" s="3">
        <v>235.10770000000002</v>
      </c>
      <c r="H39418" s="3">
        <v>3</v>
      </c>
      <c r="I39418" s="3" t="str">
        <f ca="1">[1]!thsiFinD("ths_the_sw_industry_stock",B39418,100,TODAY())</f>
        <v>传媒</v>
      </c>
    </row>
    <row r="39419" spans="1:9" hidden="1" x14ac:dyDescent="0.15">
      <c r="A39419" s="1">
        <v>43465</v>
      </c>
      <c r="B39419" s="3" t="s">
        <v>3101</v>
      </c>
      <c r="C39419" s="3" t="s">
        <v>3102</v>
      </c>
      <c r="D39419" s="3">
        <v>655.63560000000007</v>
      </c>
      <c r="E39419" s="3">
        <v>0.12099962578666097</v>
      </c>
      <c r="F39419" s="3">
        <v>2</v>
      </c>
      <c r="G39419" s="3">
        <v>107.13</v>
      </c>
      <c r="H39419" s="3">
        <v>2</v>
      </c>
      <c r="I39419" s="3" t="str">
        <f ca="1">[1]!thsiFinD("ths_the_sw_industry_stock",B39419,100,TODAY())</f>
        <v>化工</v>
      </c>
    </row>
    <row r="39420" spans="1:9" hidden="1" x14ac:dyDescent="0.15">
      <c r="A39420" s="1">
        <v>43465</v>
      </c>
      <c r="B39420" s="3" t="s">
        <v>1338</v>
      </c>
      <c r="C39420" s="3" t="s">
        <v>1339</v>
      </c>
      <c r="D39420" s="3">
        <v>613.14620000000002</v>
      </c>
      <c r="E39420" s="3">
        <v>0.22032556235532641</v>
      </c>
      <c r="F39420" s="3">
        <v>2</v>
      </c>
      <c r="G39420" s="3">
        <v>80.889999999999986</v>
      </c>
      <c r="H39420" s="3">
        <v>2</v>
      </c>
      <c r="I39420" s="3" t="str">
        <f ca="1">[1]!thsiFinD("ths_the_sw_industry_stock",B39420,100,TODAY())</f>
        <v>计算机</v>
      </c>
    </row>
    <row r="39421" spans="1:9" hidden="1" x14ac:dyDescent="0.15">
      <c r="A39421" s="1">
        <v>43465</v>
      </c>
      <c r="B39421" s="3" t="s">
        <v>148</v>
      </c>
      <c r="C39421" s="3" t="s">
        <v>149</v>
      </c>
      <c r="D39421" s="3">
        <v>17387.543999999998</v>
      </c>
      <c r="E39421" s="3">
        <v>1.7199368282922107</v>
      </c>
      <c r="F39421" s="3">
        <v>10</v>
      </c>
      <c r="G39421" s="3">
        <v>1159.1695999999999</v>
      </c>
      <c r="H39421" s="3">
        <v>6</v>
      </c>
      <c r="I39421" s="3" t="str">
        <f ca="1">[1]!thsiFinD("ths_the_sw_industry_stock",B39421,100,TODAY())</f>
        <v>机械设备</v>
      </c>
    </row>
    <row r="39422" spans="1:9" hidden="1" x14ac:dyDescent="0.15">
      <c r="A39422" s="1">
        <v>43465</v>
      </c>
      <c r="B39422" s="3" t="s">
        <v>2685</v>
      </c>
      <c r="C39422" s="3" t="s">
        <v>2686</v>
      </c>
      <c r="D39422" s="3">
        <v>10648.894956</v>
      </c>
      <c r="E39422" s="3">
        <v>0.87144617922214629</v>
      </c>
      <c r="F39422" s="3">
        <v>7</v>
      </c>
      <c r="G39422" s="3">
        <v>1071.3173999999999</v>
      </c>
      <c r="H39422" s="3">
        <v>4</v>
      </c>
      <c r="I39422" s="3" t="str">
        <f ca="1">[1]!thsiFinD("ths_the_sw_industry_stock",B39422,100,TODAY())</f>
        <v>公用事业</v>
      </c>
    </row>
    <row r="39423" spans="1:9" hidden="1" x14ac:dyDescent="0.15">
      <c r="A39423" s="1">
        <v>43465</v>
      </c>
      <c r="B39423" s="3" t="s">
        <v>4169</v>
      </c>
      <c r="C39423" s="3" t="s">
        <v>4170</v>
      </c>
      <c r="D39423" s="3">
        <v>1086.0064</v>
      </c>
      <c r="E39423" s="3">
        <v>4.8973494899867159E-2</v>
      </c>
      <c r="F39423" s="3">
        <v>3</v>
      </c>
      <c r="G39423" s="3">
        <v>46.489999999999995</v>
      </c>
      <c r="H39423" s="3">
        <v>3</v>
      </c>
      <c r="I39423" s="3" t="str">
        <f ca="1">[1]!thsiFinD("ths_the_sw_industry_stock",B39423,100,TODAY())</f>
        <v>汽车</v>
      </c>
    </row>
    <row r="39424" spans="1:9" hidden="1" x14ac:dyDescent="0.15">
      <c r="A39424" s="1">
        <v>43465</v>
      </c>
      <c r="B39424" s="3" t="s">
        <v>26</v>
      </c>
      <c r="C39424" s="3" t="s">
        <v>27</v>
      </c>
      <c r="D39424" s="3">
        <v>42009.359895999994</v>
      </c>
      <c r="E39424" s="3">
        <v>1.6583836780046863</v>
      </c>
      <c r="F39424" s="3">
        <v>9</v>
      </c>
      <c r="G39424" s="3">
        <v>11172.702099999999</v>
      </c>
      <c r="H39424" s="3">
        <v>7</v>
      </c>
      <c r="I39424" s="3" t="str">
        <f ca="1">[1]!thsiFinD("ths_the_sw_industry_stock",B39424,100,TODAY())</f>
        <v>化工</v>
      </c>
    </row>
    <row r="39425" spans="1:9" hidden="1" x14ac:dyDescent="0.15">
      <c r="A39425" s="1">
        <v>43465</v>
      </c>
      <c r="B39425" s="3" t="s">
        <v>1750</v>
      </c>
      <c r="C39425" s="3" t="s">
        <v>1751</v>
      </c>
      <c r="D39425" s="3">
        <v>27273.694339999998</v>
      </c>
      <c r="E39425" s="3">
        <v>0.51548811104020642</v>
      </c>
      <c r="F39425" s="3">
        <v>6</v>
      </c>
      <c r="G39425" s="3">
        <v>7682.7307999999994</v>
      </c>
      <c r="H39425" s="3">
        <v>6</v>
      </c>
      <c r="I39425" s="3" t="str">
        <f ca="1">[1]!thsiFinD("ths_the_sw_industry_stock",B39425,100,TODAY())</f>
        <v>有色金属</v>
      </c>
    </row>
    <row r="39426" spans="1:9" hidden="1" x14ac:dyDescent="0.15">
      <c r="A39426" s="1">
        <v>43465</v>
      </c>
      <c r="B39426" s="3" t="s">
        <v>396</v>
      </c>
      <c r="C39426" s="3" t="s">
        <v>397</v>
      </c>
      <c r="D39426" s="3">
        <v>605.32740000000001</v>
      </c>
      <c r="E39426" s="3">
        <v>3.0383673353682278E-2</v>
      </c>
      <c r="F39426" s="3">
        <v>4</v>
      </c>
      <c r="G39426" s="3">
        <v>90.89</v>
      </c>
      <c r="H39426" s="3">
        <v>3</v>
      </c>
      <c r="I39426" s="3" t="str">
        <f ca="1">[1]!thsiFinD("ths_the_sw_industry_stock",B39426,100,TODAY())</f>
        <v>采掘</v>
      </c>
    </row>
    <row r="39427" spans="1:9" hidden="1" x14ac:dyDescent="0.15">
      <c r="A39427" s="1">
        <v>43465</v>
      </c>
      <c r="B39427" s="3" t="s">
        <v>5456</v>
      </c>
      <c r="C39427" s="3" t="s">
        <v>5457</v>
      </c>
      <c r="D39427" s="3">
        <v>17031.50388</v>
      </c>
      <c r="E39427" s="3">
        <v>12.030079946702196</v>
      </c>
      <c r="F39427" s="3">
        <v>5</v>
      </c>
      <c r="G39427" s="3">
        <v>722.28600000000006</v>
      </c>
      <c r="H39427" s="3">
        <v>1</v>
      </c>
      <c r="I39427" s="3" t="str">
        <f ca="1">[1]!thsiFinD("ths_the_sw_industry_stock",B39427,100,TODAY())</f>
        <v>计算机</v>
      </c>
    </row>
    <row r="39428" spans="1:9" hidden="1" x14ac:dyDescent="0.15">
      <c r="A39428" s="1">
        <v>43465</v>
      </c>
      <c r="B39428" s="3" t="s">
        <v>5660</v>
      </c>
      <c r="C39428" s="3" t="s">
        <v>5661</v>
      </c>
      <c r="D39428" s="3">
        <v>37589.611139999994</v>
      </c>
      <c r="E39428" s="3">
        <v>15.617192899982562</v>
      </c>
      <c r="F39428" s="3">
        <v>8</v>
      </c>
      <c r="G39428" s="3">
        <v>2574.6309000000001</v>
      </c>
      <c r="H39428" s="3">
        <v>3</v>
      </c>
      <c r="I39428" s="3" t="str">
        <f ca="1">[1]!thsiFinD("ths_the_sw_industry_stock",B39428,100,TODAY())</f>
        <v>汽车</v>
      </c>
    </row>
    <row r="39429" spans="1:9" hidden="1" x14ac:dyDescent="0.15">
      <c r="A39429" s="1">
        <v>43465</v>
      </c>
      <c r="B39429" s="3" t="s">
        <v>2753</v>
      </c>
      <c r="C39429" s="3" t="s">
        <v>2754</v>
      </c>
      <c r="D39429" s="3">
        <v>15656.671602</v>
      </c>
      <c r="E39429" s="3">
        <v>2.1671387709286907</v>
      </c>
      <c r="F39429" s="3">
        <v>3</v>
      </c>
      <c r="G39429" s="3">
        <v>5271.6066000000001</v>
      </c>
      <c r="H39429" s="3">
        <v>1</v>
      </c>
      <c r="I39429" s="3" t="str">
        <f ca="1">[1]!thsiFinD("ths_the_sw_industry_stock",B39429,100,TODAY())</f>
        <v>房地产</v>
      </c>
    </row>
    <row r="39430" spans="1:9" hidden="1" x14ac:dyDescent="0.15">
      <c r="A39430" s="1">
        <v>43465</v>
      </c>
      <c r="B39430" s="3" t="s">
        <v>6574</v>
      </c>
      <c r="C39430" s="3" t="s">
        <v>6575</v>
      </c>
      <c r="D39430" s="3">
        <v>607.91000000000008</v>
      </c>
      <c r="E39430" s="3">
        <v>0.69076361303721101</v>
      </c>
      <c r="F39430" s="3">
        <v>2</v>
      </c>
      <c r="G39430" s="3">
        <v>37</v>
      </c>
      <c r="H39430" s="3">
        <v>1</v>
      </c>
      <c r="I39430" s="3" t="str">
        <f ca="1">[1]!thsiFinD("ths_the_sw_industry_stock",B39430,100,TODAY())</f>
        <v>机械设备</v>
      </c>
    </row>
    <row r="39431" spans="1:9" hidden="1" x14ac:dyDescent="0.15">
      <c r="A39431" s="1">
        <v>43465</v>
      </c>
      <c r="B39431" s="3" t="s">
        <v>3247</v>
      </c>
      <c r="C39431" s="3" t="s">
        <v>3248</v>
      </c>
      <c r="D39431" s="3">
        <v>3643.5163340000004</v>
      </c>
      <c r="E39431" s="3">
        <v>0.32179408890525762</v>
      </c>
      <c r="F39431" s="3">
        <v>8</v>
      </c>
      <c r="G39431" s="3">
        <v>1112.4656</v>
      </c>
      <c r="H39431" s="3">
        <v>6</v>
      </c>
      <c r="I39431" s="3" t="str">
        <f ca="1">[1]!thsiFinD("ths_the_sw_industry_stock",B39431,100,TODAY())</f>
        <v>建筑装饰</v>
      </c>
    </row>
    <row r="39432" spans="1:9" hidden="1" x14ac:dyDescent="0.15">
      <c r="A39432" s="1">
        <v>43465</v>
      </c>
      <c r="B39432" s="3" t="s">
        <v>1710</v>
      </c>
      <c r="C39432" s="3" t="s">
        <v>1711</v>
      </c>
      <c r="D39432" s="3">
        <v>1165.4859750000001</v>
      </c>
      <c r="E39432" s="3">
        <v>9.5726563961498867E-2</v>
      </c>
      <c r="F39432" s="3">
        <v>3</v>
      </c>
      <c r="G39432" s="3">
        <v>137.2775</v>
      </c>
      <c r="H39432" s="3">
        <v>3</v>
      </c>
      <c r="I39432" s="3" t="str">
        <f ca="1">[1]!thsiFinD("ths_the_sw_industry_stock",B39432,100,TODAY())</f>
        <v>非银金融</v>
      </c>
    </row>
    <row r="39433" spans="1:9" hidden="1" x14ac:dyDescent="0.15">
      <c r="A39433" s="1">
        <v>43465</v>
      </c>
      <c r="B39433" s="3" t="s">
        <v>5271</v>
      </c>
      <c r="C39433" s="3" t="s">
        <v>5272</v>
      </c>
      <c r="D39433" s="3">
        <v>22051.597536000001</v>
      </c>
      <c r="E39433" s="3">
        <v>3.8366637512883832</v>
      </c>
      <c r="F39433" s="3">
        <v>8</v>
      </c>
      <c r="G39433" s="3">
        <v>1994.5694000000001</v>
      </c>
      <c r="H39433" s="3">
        <v>5</v>
      </c>
      <c r="I39433" s="3" t="str">
        <f ca="1">[1]!thsiFinD("ths_the_sw_industry_stock",B39433,100,TODAY())</f>
        <v>电子</v>
      </c>
    </row>
    <row r="39434" spans="1:9" hidden="1" x14ac:dyDescent="0.15">
      <c r="A39434" s="1">
        <v>43465</v>
      </c>
      <c r="B39434" s="3" t="s">
        <v>3722</v>
      </c>
      <c r="C39434" s="3" t="s">
        <v>3723</v>
      </c>
      <c r="D39434" s="3">
        <v>50843.626235999996</v>
      </c>
      <c r="E39434" s="3">
        <v>2.2230365698479453</v>
      </c>
      <c r="F39434" s="3">
        <v>8</v>
      </c>
      <c r="G39434" s="3">
        <v>2218.3083000000001</v>
      </c>
      <c r="H39434" s="3">
        <v>4</v>
      </c>
      <c r="I39434" s="3" t="str">
        <f ca="1">[1]!thsiFinD("ths_the_sw_industry_stock",B39434,100,TODAY())</f>
        <v>计算机</v>
      </c>
    </row>
    <row r="39435" spans="1:9" hidden="1" x14ac:dyDescent="0.15">
      <c r="A39435" s="1">
        <v>43465</v>
      </c>
      <c r="B39435" s="3" t="s">
        <v>5953</v>
      </c>
      <c r="C39435" s="3" t="s">
        <v>5954</v>
      </c>
      <c r="D39435" s="3">
        <v>15591.67232</v>
      </c>
      <c r="E39435" s="3">
        <v>8.373606610443046</v>
      </c>
      <c r="F39435" s="3">
        <v>6</v>
      </c>
      <c r="G39435" s="3">
        <v>656.76799999999992</v>
      </c>
      <c r="H39435" s="3">
        <v>3</v>
      </c>
      <c r="I39435" s="3" t="str">
        <f ca="1">[1]!thsiFinD("ths_the_sw_industry_stock",B39435,100,TODAY())</f>
        <v>计算机</v>
      </c>
    </row>
    <row r="39436" spans="1:9" hidden="1" x14ac:dyDescent="0.15">
      <c r="A39436" s="1">
        <v>43465</v>
      </c>
      <c r="B39436" s="3" t="s">
        <v>208</v>
      </c>
      <c r="C39436" s="3" t="s">
        <v>209</v>
      </c>
      <c r="D39436" s="3">
        <v>46.112099999999998</v>
      </c>
      <c r="E39436" s="3">
        <v>3.4823310829358738E-3</v>
      </c>
      <c r="F39436" s="3">
        <v>1</v>
      </c>
      <c r="G39436" s="3">
        <v>8.43</v>
      </c>
      <c r="H39436" s="3">
        <v>1</v>
      </c>
      <c r="I39436" s="3" t="str">
        <f ca="1">[1]!thsiFinD("ths_the_sw_industry_stock",B39436,100,TODAY())</f>
        <v>房地产</v>
      </c>
    </row>
    <row r="39437" spans="1:9" hidden="1" x14ac:dyDescent="0.15">
      <c r="A39437" s="1">
        <v>43465</v>
      </c>
      <c r="B39437" s="3" t="s">
        <v>3473</v>
      </c>
      <c r="C39437" s="3" t="s">
        <v>1022</v>
      </c>
      <c r="D39437" s="3">
        <v>477.531136</v>
      </c>
      <c r="E39437" s="3">
        <v>1.3657606459165646E-2</v>
      </c>
      <c r="F39437" s="3">
        <v>3</v>
      </c>
      <c r="G39437" s="3">
        <v>46.633900000000004</v>
      </c>
      <c r="H39437" s="3">
        <v>3</v>
      </c>
      <c r="I39437" s="3" t="str">
        <f ca="1">[1]!thsiFinD("ths_the_sw_industry_stock",B39437,100,TODAY())</f>
        <v>传媒</v>
      </c>
    </row>
    <row r="39438" spans="1:9" hidden="1" x14ac:dyDescent="0.15">
      <c r="A39438" s="1">
        <v>43465</v>
      </c>
      <c r="B39438" s="3" t="s">
        <v>1900</v>
      </c>
      <c r="C39438" s="3" t="s">
        <v>1901</v>
      </c>
      <c r="D39438" s="3">
        <v>3925.4430600000001</v>
      </c>
      <c r="E39438" s="3">
        <v>0.22648675459619336</v>
      </c>
      <c r="F39438" s="3">
        <v>8</v>
      </c>
      <c r="G39438" s="3">
        <v>484.62259999999998</v>
      </c>
      <c r="H39438" s="3">
        <v>6</v>
      </c>
      <c r="I39438" s="3" t="str">
        <f ca="1">[1]!thsiFinD("ths_the_sw_industry_stock",B39438,100,TODAY())</f>
        <v>公用事业</v>
      </c>
    </row>
    <row r="39439" spans="1:9" hidden="1" x14ac:dyDescent="0.15">
      <c r="A39439" s="1">
        <v>43465</v>
      </c>
      <c r="B39439" s="3" t="s">
        <v>6061</v>
      </c>
      <c r="C39439" s="3" t="s">
        <v>6062</v>
      </c>
      <c r="D39439" s="3">
        <v>8386.2806760000003</v>
      </c>
      <c r="E39439" s="3">
        <v>4.7911298439339109</v>
      </c>
      <c r="F39439" s="3">
        <v>6</v>
      </c>
      <c r="G39439" s="3">
        <v>456.76909999999998</v>
      </c>
      <c r="H39439" s="3">
        <v>4</v>
      </c>
      <c r="I39439" s="3" t="str">
        <f ca="1">[1]!thsiFinD("ths_the_sw_industry_stock",B39439,100,TODAY())</f>
        <v>通信</v>
      </c>
    </row>
    <row r="39440" spans="1:9" hidden="1" x14ac:dyDescent="0.15">
      <c r="A39440" s="1">
        <v>43465</v>
      </c>
      <c r="B39440" s="3" t="s">
        <v>5875</v>
      </c>
      <c r="C39440" s="3" t="s">
        <v>5876</v>
      </c>
      <c r="D39440" s="3">
        <v>8208.7060000000001</v>
      </c>
      <c r="E39440" s="3">
        <v>6.5306361770741717</v>
      </c>
      <c r="F39440" s="3">
        <v>3</v>
      </c>
      <c r="G39440" s="3">
        <v>222.76</v>
      </c>
      <c r="H39440" s="3">
        <v>1</v>
      </c>
      <c r="I39440" s="3" t="str">
        <f ca="1">[1]!thsiFinD("ths_the_sw_industry_stock",B39440,100,TODAY())</f>
        <v>通信</v>
      </c>
    </row>
    <row r="39441" spans="1:9" hidden="1" x14ac:dyDescent="0.15">
      <c r="A39441" s="1">
        <v>43465</v>
      </c>
      <c r="B39441" s="3" t="s">
        <v>2020</v>
      </c>
      <c r="C39441" s="3" t="s">
        <v>2021</v>
      </c>
      <c r="D39441" s="3">
        <v>17823.356</v>
      </c>
      <c r="E39441" s="3">
        <v>1.766646651007155</v>
      </c>
      <c r="F39441" s="3">
        <v>9</v>
      </c>
      <c r="G39441" s="3">
        <v>466.58000000000004</v>
      </c>
      <c r="H39441" s="3">
        <v>4</v>
      </c>
      <c r="I39441" s="3" t="str">
        <f ca="1">[1]!thsiFinD("ths_the_sw_industry_stock",B39441,100,TODAY())</f>
        <v>计算机</v>
      </c>
    </row>
    <row r="39442" spans="1:9" hidden="1" x14ac:dyDescent="0.15">
      <c r="A39442" s="1">
        <v>43465</v>
      </c>
      <c r="B39442" s="3" t="s">
        <v>6351</v>
      </c>
      <c r="C39442" s="3" t="s">
        <v>6352</v>
      </c>
      <c r="D39442" s="3">
        <v>297.16500000000002</v>
      </c>
      <c r="E39442" s="3">
        <v>0.2380177855558977</v>
      </c>
      <c r="F39442" s="3">
        <v>2</v>
      </c>
      <c r="G39442" s="3">
        <v>22.512499999999999</v>
      </c>
      <c r="H39442" s="3">
        <v>2</v>
      </c>
      <c r="I39442" s="3" t="str">
        <f ca="1">[1]!thsiFinD("ths_the_sw_industry_stock",B39442,100,TODAY())</f>
        <v>电子</v>
      </c>
    </row>
    <row r="39443" spans="1:9" hidden="1" x14ac:dyDescent="0.15">
      <c r="A39443" s="1">
        <v>43465</v>
      </c>
      <c r="B39443" s="3" t="s">
        <v>4696</v>
      </c>
      <c r="C39443" s="3" t="s">
        <v>4697</v>
      </c>
      <c r="D39443" s="3">
        <v>1452.110242</v>
      </c>
      <c r="E39443" s="3">
        <v>1.1170994833431771</v>
      </c>
      <c r="F39443" s="3">
        <v>1</v>
      </c>
      <c r="G39443" s="3">
        <v>210.14619999999999</v>
      </c>
      <c r="H39443" s="3">
        <v>1</v>
      </c>
      <c r="I39443" s="3" t="str">
        <f ca="1">[1]!thsiFinD("ths_the_sw_industry_stock",B39443,100,TODAY())</f>
        <v>传媒</v>
      </c>
    </row>
    <row r="39444" spans="1:9" hidden="1" x14ac:dyDescent="0.15">
      <c r="A39444" s="1">
        <v>43465</v>
      </c>
      <c r="B39444" s="3" t="s">
        <v>1618</v>
      </c>
      <c r="C39444" s="3" t="s">
        <v>1619</v>
      </c>
      <c r="D39444" s="3">
        <v>192.51</v>
      </c>
      <c r="E39444" s="3">
        <v>3.1224866904759042E-3</v>
      </c>
      <c r="F39444" s="3">
        <v>2</v>
      </c>
      <c r="G39444" s="3">
        <v>41.400000000000006</v>
      </c>
      <c r="H39444" s="3">
        <v>2</v>
      </c>
      <c r="I39444" s="3" t="str">
        <f ca="1">[1]!thsiFinD("ths_the_sw_industry_stock",B39444,100,TODAY())</f>
        <v>采掘</v>
      </c>
    </row>
    <row r="39445" spans="1:9" hidden="1" x14ac:dyDescent="0.15">
      <c r="A39445" s="1">
        <v>43465</v>
      </c>
      <c r="B39445" s="3" t="s">
        <v>3389</v>
      </c>
      <c r="C39445" s="3" t="s">
        <v>3390</v>
      </c>
      <c r="D39445" s="3">
        <v>50.7834</v>
      </c>
      <c r="E39445" s="3">
        <v>1.7123159554284801E-2</v>
      </c>
      <c r="F39445" s="3">
        <v>1</v>
      </c>
      <c r="G39445" s="3">
        <v>16.02</v>
      </c>
      <c r="H39445" s="3">
        <v>1</v>
      </c>
      <c r="I39445" s="3" t="str">
        <f ca="1">[1]!thsiFinD("ths_the_sw_industry_stock",B39445,100,TODAY())</f>
        <v>电气设备</v>
      </c>
    </row>
    <row r="39446" spans="1:9" hidden="1" x14ac:dyDescent="0.15">
      <c r="A39446" s="1">
        <v>43465</v>
      </c>
      <c r="B39446" s="3" t="s">
        <v>1634</v>
      </c>
      <c r="C39446" s="3" t="s">
        <v>1635</v>
      </c>
      <c r="D39446" s="3">
        <v>716.50360000000001</v>
      </c>
      <c r="E39446" s="3">
        <v>2.3763073573546074E-2</v>
      </c>
      <c r="F39446" s="3">
        <v>3</v>
      </c>
      <c r="G39446" s="3">
        <v>252.29</v>
      </c>
      <c r="H39446" s="3">
        <v>3</v>
      </c>
      <c r="I39446" s="3" t="str">
        <f ca="1">[1]!thsiFinD("ths_the_sw_industry_stock",B39446,100,TODAY())</f>
        <v>钢铁</v>
      </c>
    </row>
    <row r="39447" spans="1:9" hidden="1" x14ac:dyDescent="0.15">
      <c r="A39447" s="1">
        <v>43465</v>
      </c>
      <c r="B39447" s="3" t="s">
        <v>4497</v>
      </c>
      <c r="C39447" s="3" t="s">
        <v>4498</v>
      </c>
      <c r="D39447" s="3">
        <v>4004.9222580000001</v>
      </c>
      <c r="E39447" s="3">
        <v>0.79143026585903642</v>
      </c>
      <c r="F39447" s="3">
        <v>4</v>
      </c>
      <c r="G39447" s="3">
        <v>780.6866</v>
      </c>
      <c r="H39447" s="3">
        <v>4</v>
      </c>
      <c r="I39447" s="3" t="str">
        <f ca="1">[1]!thsiFinD("ths_the_sw_industry_stock",B39447,100,TODAY())</f>
        <v>商业贸易</v>
      </c>
    </row>
    <row r="39448" spans="1:9" hidden="1" x14ac:dyDescent="0.15">
      <c r="A39448" s="1">
        <v>43465</v>
      </c>
      <c r="B39448" s="3" t="s">
        <v>1356</v>
      </c>
      <c r="C39448" s="3" t="s">
        <v>1357</v>
      </c>
      <c r="D39448" s="3">
        <v>28450.890922999999</v>
      </c>
      <c r="E39448" s="3">
        <v>6.4981102769342982</v>
      </c>
      <c r="F39448" s="3">
        <v>7</v>
      </c>
      <c r="G39448" s="3">
        <v>4466.3878999999997</v>
      </c>
      <c r="H39448" s="3">
        <v>4</v>
      </c>
      <c r="I39448" s="3" t="str">
        <f ca="1">[1]!thsiFinD("ths_the_sw_industry_stock",B39448,100,TODAY())</f>
        <v>化工</v>
      </c>
    </row>
    <row r="39449" spans="1:9" hidden="1" x14ac:dyDescent="0.15">
      <c r="A39449" s="1">
        <v>43465</v>
      </c>
      <c r="B39449" s="3" t="s">
        <v>3377</v>
      </c>
      <c r="C39449" s="3" t="s">
        <v>3378</v>
      </c>
      <c r="D39449" s="3">
        <v>92123.010538000002</v>
      </c>
      <c r="E39449" s="3">
        <v>1.2390881413031973</v>
      </c>
      <c r="F39449" s="3">
        <v>21</v>
      </c>
      <c r="G39449" s="3">
        <v>15077.415799999997</v>
      </c>
      <c r="H39449" s="3">
        <v>7</v>
      </c>
      <c r="I39449" s="3" t="str">
        <f ca="1">[1]!thsiFinD("ths_the_sw_industry_stock",B39449,100,TODAY())</f>
        <v>房地产</v>
      </c>
    </row>
    <row r="39450" spans="1:9" hidden="1" x14ac:dyDescent="0.15">
      <c r="A39450" s="1">
        <v>43465</v>
      </c>
      <c r="B39450" s="3" t="s">
        <v>5909</v>
      </c>
      <c r="C39450" s="3" t="s">
        <v>5910</v>
      </c>
      <c r="D39450" s="3">
        <v>20402.955587999997</v>
      </c>
      <c r="E39450" s="3">
        <v>1.5419232613651637</v>
      </c>
      <c r="F39450" s="3">
        <v>8</v>
      </c>
      <c r="G39450" s="3">
        <v>1910.3891000000001</v>
      </c>
      <c r="H39450" s="3">
        <v>4</v>
      </c>
      <c r="I39450" s="3" t="str">
        <f ca="1">[1]!thsiFinD("ths_the_sw_industry_stock",B39450,100,TODAY())</f>
        <v>银行</v>
      </c>
    </row>
    <row r="39451" spans="1:9" hidden="1" x14ac:dyDescent="0.15">
      <c r="A39451" s="1">
        <v>43465</v>
      </c>
      <c r="B39451" s="3" t="s">
        <v>5311</v>
      </c>
      <c r="C39451" s="3" t="s">
        <v>5312</v>
      </c>
      <c r="D39451" s="3">
        <v>7739.8342240000002</v>
      </c>
      <c r="E39451" s="3">
        <v>0.98538441763005458</v>
      </c>
      <c r="F39451" s="3">
        <v>4</v>
      </c>
      <c r="G39451" s="3">
        <v>384.30160000000001</v>
      </c>
      <c r="H39451" s="3">
        <v>2</v>
      </c>
      <c r="I39451" s="3" t="str">
        <f ca="1">[1]!thsiFinD("ths_the_sw_industry_stock",B39451,100,TODAY())</f>
        <v>电子</v>
      </c>
    </row>
    <row r="39452" spans="1:9" hidden="1" x14ac:dyDescent="0.15">
      <c r="A39452" s="1">
        <v>43465</v>
      </c>
      <c r="B39452" s="3" t="s">
        <v>1234</v>
      </c>
      <c r="C39452" s="3" t="s">
        <v>1235</v>
      </c>
      <c r="D39452" s="3">
        <v>30014.348511999997</v>
      </c>
      <c r="E39452" s="3">
        <v>3.1022421069603139</v>
      </c>
      <c r="F39452" s="3">
        <v>10</v>
      </c>
      <c r="G39452" s="3">
        <v>2168.6668</v>
      </c>
      <c r="H39452" s="3">
        <v>7</v>
      </c>
      <c r="I39452" s="3" t="str">
        <f ca="1">[1]!thsiFinD("ths_the_sw_industry_stock",B39452,100,TODAY())</f>
        <v>电子</v>
      </c>
    </row>
    <row r="39453" spans="1:9" hidden="1" x14ac:dyDescent="0.15">
      <c r="A39453" s="1">
        <v>43465</v>
      </c>
      <c r="B39453" s="3" t="s">
        <v>630</v>
      </c>
      <c r="C39453" s="3" t="s">
        <v>631</v>
      </c>
      <c r="D39453" s="3">
        <v>11662.349399999999</v>
      </c>
      <c r="E39453" s="3">
        <v>0.65437703511781797</v>
      </c>
      <c r="F39453" s="3">
        <v>3</v>
      </c>
      <c r="G39453" s="3">
        <v>448.55189999999999</v>
      </c>
      <c r="H39453" s="3">
        <v>1</v>
      </c>
      <c r="I39453" s="3" t="str">
        <f ca="1">[1]!thsiFinD("ths_the_sw_industry_stock",B39453,100,TODAY())</f>
        <v>食品饮料</v>
      </c>
    </row>
    <row r="39454" spans="1:9" hidden="1" x14ac:dyDescent="0.15">
      <c r="A39454" s="1">
        <v>43465</v>
      </c>
      <c r="B39454" s="3" t="s">
        <v>5857</v>
      </c>
      <c r="C39454" s="3" t="s">
        <v>5858</v>
      </c>
      <c r="D39454" s="3">
        <v>10852.976198000004</v>
      </c>
      <c r="E39454" s="3">
        <v>1.7041714752984884</v>
      </c>
      <c r="F39454" s="3">
        <v>17</v>
      </c>
      <c r="G39454" s="3">
        <v>1767.5857000000001</v>
      </c>
      <c r="H39454" s="3">
        <v>8</v>
      </c>
      <c r="I39454" s="3" t="str">
        <f ca="1">[1]!thsiFinD("ths_the_sw_industry_stock",B39454,100,TODAY())</f>
        <v>银行</v>
      </c>
    </row>
    <row r="39455" spans="1:9" hidden="1" x14ac:dyDescent="0.15">
      <c r="A39455" s="1">
        <v>43465</v>
      </c>
      <c r="B39455" s="3" t="s">
        <v>4352</v>
      </c>
      <c r="C39455" s="3" t="s">
        <v>4353</v>
      </c>
      <c r="D39455" s="3">
        <v>19143.0965</v>
      </c>
      <c r="E39455" s="3">
        <v>3.493461114091061</v>
      </c>
      <c r="F39455" s="3">
        <v>9</v>
      </c>
      <c r="G39455" s="3">
        <v>2252.1289999999999</v>
      </c>
      <c r="H39455" s="3">
        <v>4</v>
      </c>
      <c r="I39455" s="3" t="str">
        <f ca="1">[1]!thsiFinD("ths_the_sw_industry_stock",B39455,100,TODAY())</f>
        <v>医药生物</v>
      </c>
    </row>
    <row r="39456" spans="1:9" hidden="1" x14ac:dyDescent="0.15">
      <c r="A39456" s="1">
        <v>43465</v>
      </c>
      <c r="B39456" s="3" t="s">
        <v>5047</v>
      </c>
      <c r="C39456" s="3" t="s">
        <v>5048</v>
      </c>
      <c r="D39456" s="3">
        <v>304.08</v>
      </c>
      <c r="E39456" s="3">
        <v>9.4308814989362222E-2</v>
      </c>
      <c r="F39456" s="3">
        <v>1</v>
      </c>
      <c r="G39456" s="3">
        <v>28</v>
      </c>
      <c r="H39456" s="3">
        <v>1</v>
      </c>
      <c r="I39456" s="3" t="str">
        <f ca="1">[1]!thsiFinD("ths_the_sw_industry_stock",B39456,100,TODAY())</f>
        <v>机械设备</v>
      </c>
    </row>
    <row r="39457" spans="1:9" hidden="1" x14ac:dyDescent="0.15">
      <c r="A39457" s="1">
        <v>43465</v>
      </c>
      <c r="B39457" s="3" t="s">
        <v>3806</v>
      </c>
      <c r="C39457" s="3" t="s">
        <v>3807</v>
      </c>
      <c r="D39457" s="3">
        <v>24925.157891999999</v>
      </c>
      <c r="E39457" s="3">
        <v>3.0511401950269605</v>
      </c>
      <c r="F39457" s="3">
        <v>6</v>
      </c>
      <c r="G39457" s="3">
        <v>2495.0108</v>
      </c>
      <c r="H39457" s="3">
        <v>2</v>
      </c>
      <c r="I39457" s="3" t="str">
        <f ca="1">[1]!thsiFinD("ths_the_sw_industry_stock",B39457,100,TODAY())</f>
        <v>机械设备</v>
      </c>
    </row>
    <row r="39458" spans="1:9" hidden="1" x14ac:dyDescent="0.15">
      <c r="A39458" s="1">
        <v>43465</v>
      </c>
      <c r="B39458" s="3" t="s">
        <v>3858</v>
      </c>
      <c r="C39458" s="3" t="s">
        <v>3859</v>
      </c>
      <c r="D39458" s="3">
        <v>1443.3</v>
      </c>
      <c r="E39458" s="3">
        <v>0.53969167731940437</v>
      </c>
      <c r="F39458" s="3">
        <v>2</v>
      </c>
      <c r="G39458" s="3">
        <v>510</v>
      </c>
      <c r="H39458" s="3">
        <v>1</v>
      </c>
      <c r="I39458" s="3" t="str">
        <f ca="1">[1]!thsiFinD("ths_the_sw_industry_stock",B39458,100,TODAY())</f>
        <v>轻工制造</v>
      </c>
    </row>
    <row r="39459" spans="1:9" hidden="1" x14ac:dyDescent="0.15">
      <c r="A39459" s="1">
        <v>43465</v>
      </c>
      <c r="B39459" s="3" t="s">
        <v>7207</v>
      </c>
      <c r="C39459" s="3" t="s">
        <v>7208</v>
      </c>
      <c r="D39459" s="3">
        <v>4.2326600000000001</v>
      </c>
      <c r="E39459" s="3">
        <v>5.2227722772277231E-3</v>
      </c>
      <c r="F39459" s="3">
        <v>1</v>
      </c>
      <c r="G39459" s="3">
        <v>0.1055</v>
      </c>
      <c r="H39459" s="3">
        <v>1</v>
      </c>
      <c r="I39459" s="3" t="str">
        <f ca="1">[1]!thsiFinD("ths_the_sw_industry_stock",B39459,100,TODAY())</f>
        <v>医药生物</v>
      </c>
    </row>
    <row r="39460" spans="1:9" hidden="1" x14ac:dyDescent="0.15">
      <c r="A39460" s="1">
        <v>43465</v>
      </c>
      <c r="B39460" s="3" t="s">
        <v>6696</v>
      </c>
      <c r="C39460" s="3" t="s">
        <v>6697</v>
      </c>
      <c r="D39460" s="3">
        <v>34147.467639999995</v>
      </c>
      <c r="E39460" s="3">
        <v>6.4480176424749533</v>
      </c>
      <c r="F39460" s="3">
        <v>7</v>
      </c>
      <c r="G39460" s="3">
        <v>1835.1320000000001</v>
      </c>
      <c r="H39460" s="3">
        <v>5</v>
      </c>
      <c r="I39460" s="3" t="str">
        <f ca="1">[1]!thsiFinD("ths_the_sw_industry_stock",B39460,100,TODAY())</f>
        <v>医药生物</v>
      </c>
    </row>
    <row r="39461" spans="1:9" hidden="1" x14ac:dyDescent="0.15">
      <c r="A39461" s="1">
        <v>43465</v>
      </c>
      <c r="B39461" s="3" t="s">
        <v>70</v>
      </c>
      <c r="C39461" s="3" t="s">
        <v>71</v>
      </c>
      <c r="D39461" s="3">
        <v>9117.4056600000004</v>
      </c>
      <c r="E39461" s="3">
        <v>8.9062090978192204E-2</v>
      </c>
      <c r="F39461" s="3">
        <v>9</v>
      </c>
      <c r="G39461" s="3">
        <v>1625.2060000000001</v>
      </c>
      <c r="H39461" s="3">
        <v>5</v>
      </c>
      <c r="I39461" s="3" t="str">
        <f ca="1">[1]!thsiFinD("ths_the_sw_industry_stock",B39461,100,TODAY())</f>
        <v>银行</v>
      </c>
    </row>
    <row r="39462" spans="1:9" hidden="1" x14ac:dyDescent="0.15">
      <c r="A39462" s="1">
        <v>43465</v>
      </c>
      <c r="B39462" s="3" t="s">
        <v>7177</v>
      </c>
      <c r="C39462" s="3" t="s">
        <v>7178</v>
      </c>
      <c r="D39462" s="3">
        <v>554.24080000000004</v>
      </c>
      <c r="E39462" s="3">
        <v>0.46721854304635763</v>
      </c>
      <c r="F39462" s="3">
        <v>2</v>
      </c>
      <c r="G39462" s="3">
        <v>14.11</v>
      </c>
      <c r="H39462" s="3">
        <v>2</v>
      </c>
      <c r="I39462" s="3" t="str">
        <f ca="1">[1]!thsiFinD("ths_the_sw_industry_stock",B39462,100,TODAY())</f>
        <v>电气设备</v>
      </c>
    </row>
    <row r="39463" spans="1:9" hidden="1" x14ac:dyDescent="0.15">
      <c r="A39463" s="1">
        <v>43465</v>
      </c>
      <c r="B39463" s="3" t="s">
        <v>6269</v>
      </c>
      <c r="C39463" s="3" t="s">
        <v>6270</v>
      </c>
      <c r="D39463" s="3">
        <v>41364.662289</v>
      </c>
      <c r="E39463" s="3">
        <v>9.9834263632586246</v>
      </c>
      <c r="F39463" s="3">
        <v>7</v>
      </c>
      <c r="G39463" s="3">
        <v>680.67570000000001</v>
      </c>
      <c r="H39463" s="3">
        <v>3</v>
      </c>
      <c r="I39463" s="3" t="str">
        <f ca="1">[1]!thsiFinD("ths_the_sw_industry_stock",B39463,100,TODAY())</f>
        <v>轻工制造</v>
      </c>
    </row>
    <row r="39464" spans="1:9" hidden="1" x14ac:dyDescent="0.15">
      <c r="A39464" s="1">
        <v>43465</v>
      </c>
      <c r="B39464" s="3" t="s">
        <v>6105</v>
      </c>
      <c r="C39464" s="3" t="s">
        <v>6106</v>
      </c>
      <c r="D39464" s="3">
        <v>49253.409460000003</v>
      </c>
      <c r="E39464" s="3">
        <v>10.298307679568326</v>
      </c>
      <c r="F39464" s="3">
        <v>8</v>
      </c>
      <c r="G39464" s="3">
        <v>1229.491</v>
      </c>
      <c r="H39464" s="3">
        <v>2</v>
      </c>
      <c r="I39464" s="3" t="str">
        <f ca="1">[1]!thsiFinD("ths_the_sw_industry_stock",B39464,100,TODAY())</f>
        <v>轻工制造</v>
      </c>
    </row>
    <row r="39465" spans="1:9" hidden="1" x14ac:dyDescent="0.15">
      <c r="A39465" s="1">
        <v>43465</v>
      </c>
      <c r="B39465" s="3" t="s">
        <v>646</v>
      </c>
      <c r="C39465" s="3" t="s">
        <v>647</v>
      </c>
      <c r="D39465" s="3">
        <v>20871.210681999997</v>
      </c>
      <c r="E39465" s="3">
        <v>3.7224179819765957</v>
      </c>
      <c r="F39465" s="3">
        <v>7</v>
      </c>
      <c r="G39465" s="3">
        <v>2028.5940000000001</v>
      </c>
      <c r="H39465" s="3">
        <v>5</v>
      </c>
      <c r="I39465" s="3" t="str">
        <f ca="1">[1]!thsiFinD("ths_the_sw_industry_stock",B39465,100,TODAY())</f>
        <v>汽车</v>
      </c>
    </row>
    <row r="39466" spans="1:9" hidden="1" x14ac:dyDescent="0.15">
      <c r="A39466" s="1">
        <v>43465</v>
      </c>
      <c r="B39466" s="3" t="s">
        <v>5841</v>
      </c>
      <c r="C39466" s="3" t="s">
        <v>5842</v>
      </c>
      <c r="D39466" s="3">
        <v>13312.39918</v>
      </c>
      <c r="E39466" s="3">
        <v>0.68526314411319533</v>
      </c>
      <c r="F39466" s="3">
        <v>3</v>
      </c>
      <c r="G39466" s="3">
        <v>1544.038</v>
      </c>
      <c r="H39466" s="3">
        <v>2</v>
      </c>
      <c r="I39466" s="3">
        <f ca="1">[1]!thsiFinD("ths_the_sw_industry_stock",B39466,100,TODAY())</f>
        <v>0</v>
      </c>
    </row>
    <row r="39467" spans="1:9" hidden="1" x14ac:dyDescent="0.15">
      <c r="A39467" s="1">
        <v>43465</v>
      </c>
      <c r="B39467" s="3" t="s">
        <v>6608</v>
      </c>
      <c r="C39467" s="3" t="s">
        <v>6609</v>
      </c>
      <c r="D39467" s="3">
        <v>15157.50014</v>
      </c>
      <c r="E39467" s="3">
        <v>0.15396718411297761</v>
      </c>
      <c r="F39467" s="3">
        <v>9</v>
      </c>
      <c r="G39467" s="3">
        <v>678.4</v>
      </c>
      <c r="H39467" s="3">
        <v>7</v>
      </c>
      <c r="I39467" s="3">
        <f ca="1">[1]!thsiFinD("ths_the_sw_industry_stock",B39467,100,TODAY())</f>
        <v>0</v>
      </c>
    </row>
    <row r="39468" spans="1:9" hidden="1" x14ac:dyDescent="0.15">
      <c r="A39468" s="1">
        <v>43465</v>
      </c>
      <c r="B39468" s="3" t="s">
        <v>7257</v>
      </c>
      <c r="C39468" s="3" t="s">
        <v>7258</v>
      </c>
      <c r="D39468" s="3">
        <v>1060.655872</v>
      </c>
      <c r="E39468" s="3">
        <v>0.20538222770636361</v>
      </c>
      <c r="F39468" s="3">
        <v>1</v>
      </c>
      <c r="G39468" s="3">
        <v>46.38</v>
      </c>
      <c r="H39468" s="3">
        <v>1</v>
      </c>
      <c r="I39468" s="3">
        <f ca="1">[1]!thsiFinD("ths_the_sw_industry_stock",B39468,100,TODAY())</f>
        <v>0</v>
      </c>
    </row>
    <row r="39469" spans="1:9" hidden="1" x14ac:dyDescent="0.15">
      <c r="A39469" s="1">
        <v>43465</v>
      </c>
      <c r="B39469" s="3" t="s">
        <v>789</v>
      </c>
      <c r="C39469" s="3" t="s">
        <v>790</v>
      </c>
      <c r="D39469" s="3">
        <v>7275.3359399999999</v>
      </c>
      <c r="E39469" s="3">
        <v>1.1328471982687243</v>
      </c>
      <c r="F39469" s="3">
        <v>2</v>
      </c>
      <c r="G39469" s="3">
        <v>767.44050000000004</v>
      </c>
      <c r="H39469" s="3">
        <v>1</v>
      </c>
      <c r="I39469" s="3" t="str">
        <f ca="1">[1]!thsiFinD("ths_the_sw_industry_stock",B39469,100,TODAY())</f>
        <v>商业贸易</v>
      </c>
    </row>
    <row r="39470" spans="1:9" hidden="1" x14ac:dyDescent="0.15">
      <c r="A39470" s="1">
        <v>43465</v>
      </c>
      <c r="B39470" s="3" t="s">
        <v>1872</v>
      </c>
      <c r="C39470" s="3" t="s">
        <v>1873</v>
      </c>
      <c r="D39470" s="3">
        <v>11115.257668</v>
      </c>
      <c r="E39470" s="3">
        <v>0.90294670827208268</v>
      </c>
      <c r="F39470" s="3">
        <v>7</v>
      </c>
      <c r="G39470" s="3">
        <v>1003.1821</v>
      </c>
      <c r="H39470" s="3">
        <v>4</v>
      </c>
      <c r="I39470" s="3" t="str">
        <f ca="1">[1]!thsiFinD("ths_the_sw_industry_stock",B39470,100,TODAY())</f>
        <v>建筑装饰</v>
      </c>
    </row>
    <row r="39471" spans="1:9" hidden="1" x14ac:dyDescent="0.15">
      <c r="A39471" s="1">
        <v>43465</v>
      </c>
      <c r="B39471" s="3" t="s">
        <v>1466</v>
      </c>
      <c r="C39471" s="3" t="s">
        <v>1467</v>
      </c>
      <c r="D39471" s="3">
        <v>57762.658289999999</v>
      </c>
      <c r="E39471" s="3">
        <v>3.9726233392072632</v>
      </c>
      <c r="F39471" s="3">
        <v>10</v>
      </c>
      <c r="G39471" s="3">
        <v>10133.7997</v>
      </c>
      <c r="H39471" s="3">
        <v>7</v>
      </c>
      <c r="I39471" s="3" t="str">
        <f ca="1">[1]!thsiFinD("ths_the_sw_industry_stock",B39471,100,TODAY())</f>
        <v>轻工制造</v>
      </c>
    </row>
    <row r="39472" spans="1:9" hidden="1" x14ac:dyDescent="0.15">
      <c r="A39472" s="1">
        <v>43465</v>
      </c>
      <c r="B39472" s="3" t="s">
        <v>5195</v>
      </c>
      <c r="C39472" s="3" t="s">
        <v>5196</v>
      </c>
      <c r="D39472" s="3">
        <v>99.54</v>
      </c>
      <c r="E39472" s="3">
        <v>3.1383121316288447E-2</v>
      </c>
      <c r="F39472" s="3">
        <v>1</v>
      </c>
      <c r="G39472" s="3">
        <v>4.5</v>
      </c>
      <c r="H39472" s="3">
        <v>1</v>
      </c>
      <c r="I39472" s="3" t="str">
        <f ca="1">[1]!thsiFinD("ths_the_sw_industry_stock",B39472,100,TODAY())</f>
        <v>电子</v>
      </c>
    </row>
    <row r="39473" spans="1:9" hidden="1" x14ac:dyDescent="0.15">
      <c r="A39473" s="1">
        <v>43465</v>
      </c>
      <c r="B39473" s="3" t="s">
        <v>5592</v>
      </c>
      <c r="C39473" s="3" t="s">
        <v>639</v>
      </c>
      <c r="D39473" s="3">
        <v>11150.415536</v>
      </c>
      <c r="E39473" s="3">
        <v>8.6292464292700904E-2</v>
      </c>
      <c r="F39473" s="3">
        <v>5</v>
      </c>
      <c r="G39473" s="3">
        <v>1171.8121000000001</v>
      </c>
      <c r="H39473" s="3">
        <v>5</v>
      </c>
      <c r="I39473" s="3">
        <f ca="1">[1]!thsiFinD("ths_the_sw_industry_stock",B39473,100,TODAY())</f>
        <v>0</v>
      </c>
    </row>
    <row r="39474" spans="1:9" hidden="1" x14ac:dyDescent="0.15">
      <c r="A39474" s="1">
        <v>43465</v>
      </c>
      <c r="B39474" s="3" t="s">
        <v>7253</v>
      </c>
      <c r="C39474" s="3" t="s">
        <v>7254</v>
      </c>
      <c r="D39474" s="3">
        <v>1586.240683</v>
      </c>
      <c r="E39474" s="3">
        <v>0.2170193906873234</v>
      </c>
      <c r="F39474" s="3">
        <v>4</v>
      </c>
      <c r="G39474" s="3">
        <v>227.7</v>
      </c>
      <c r="H39474" s="3">
        <v>3</v>
      </c>
      <c r="I39474" s="3">
        <f ca="1">[1]!thsiFinD("ths_the_sw_industry_stock",B39474,100,TODAY())</f>
        <v>0</v>
      </c>
    </row>
    <row r="39475" spans="1:9" hidden="1" x14ac:dyDescent="0.15">
      <c r="A39475" s="1">
        <v>43465</v>
      </c>
      <c r="B39475" s="3" t="s">
        <v>5553</v>
      </c>
      <c r="C39475" s="3" t="s">
        <v>5554</v>
      </c>
      <c r="D39475" s="3">
        <v>8111.2663039999998</v>
      </c>
      <c r="E39475" s="3">
        <v>0.38971047416784121</v>
      </c>
      <c r="F39475" s="3">
        <v>5</v>
      </c>
      <c r="G39475" s="3">
        <v>213.3</v>
      </c>
      <c r="H39475" s="3">
        <v>4</v>
      </c>
      <c r="I39475" s="3">
        <f ca="1">[1]!thsiFinD("ths_the_sw_industry_stock",B39475,100,TODAY())</f>
        <v>0</v>
      </c>
    </row>
    <row r="39476" spans="1:9" hidden="1" x14ac:dyDescent="0.15">
      <c r="A39476" s="1">
        <v>43465</v>
      </c>
      <c r="B39476" s="3" t="s">
        <v>6661</v>
      </c>
      <c r="C39476" s="3" t="s">
        <v>6662</v>
      </c>
      <c r="D39476" s="3">
        <v>38047.597340000008</v>
      </c>
      <c r="E39476" s="3">
        <v>1.9014810524299406</v>
      </c>
      <c r="F39476" s="3">
        <v>7</v>
      </c>
      <c r="G39476" s="3">
        <v>6275.2400000000007</v>
      </c>
      <c r="H39476" s="3">
        <v>7</v>
      </c>
      <c r="I39476" s="3">
        <f ca="1">[1]!thsiFinD("ths_the_sw_industry_stock",B39476,100,TODAY())</f>
        <v>0</v>
      </c>
    </row>
    <row r="39477" spans="1:9" hidden="1" x14ac:dyDescent="0.15">
      <c r="A39477" s="1">
        <v>43465</v>
      </c>
      <c r="B39477" s="3" t="s">
        <v>5595</v>
      </c>
      <c r="C39477" s="3" t="s">
        <v>5596</v>
      </c>
      <c r="D39477" s="3">
        <v>2375.6779470000001</v>
      </c>
      <c r="E39477" s="3">
        <v>0.36007004690427291</v>
      </c>
      <c r="F39477" s="3">
        <v>4</v>
      </c>
      <c r="G39477" s="3">
        <v>1183.5</v>
      </c>
      <c r="H39477" s="3">
        <v>3</v>
      </c>
      <c r="I39477" s="3">
        <f ca="1">[1]!thsiFinD("ths_the_sw_industry_stock",B39477,100,TODAY())</f>
        <v>0</v>
      </c>
    </row>
    <row r="39478" spans="1:9" hidden="1" x14ac:dyDescent="0.15">
      <c r="A39478" s="1">
        <v>43465</v>
      </c>
      <c r="B39478" s="3" t="s">
        <v>841</v>
      </c>
      <c r="C39478" s="3" t="s">
        <v>842</v>
      </c>
      <c r="D39478" s="3">
        <v>101.654</v>
      </c>
      <c r="E39478" s="3">
        <v>1.6863383263780181E-2</v>
      </c>
      <c r="F39478" s="3">
        <v>1</v>
      </c>
      <c r="G39478" s="3">
        <v>13.7</v>
      </c>
      <c r="H39478" s="3">
        <v>1</v>
      </c>
      <c r="I39478" s="3" t="str">
        <f ca="1">[1]!thsiFinD("ths_the_sw_industry_stock",B39478,100,TODAY())</f>
        <v>农林牧渔</v>
      </c>
    </row>
    <row r="39479" spans="1:9" hidden="1" x14ac:dyDescent="0.15">
      <c r="A39479" s="1">
        <v>43465</v>
      </c>
      <c r="B39479" s="3" t="s">
        <v>608</v>
      </c>
      <c r="C39479" s="3" t="s">
        <v>609</v>
      </c>
      <c r="D39479" s="3">
        <v>16534.075423999999</v>
      </c>
      <c r="E39479" s="3">
        <v>1.5573828800374552</v>
      </c>
      <c r="F39479" s="3">
        <v>9</v>
      </c>
      <c r="G39479" s="3">
        <v>1279.7272</v>
      </c>
      <c r="H39479" s="3">
        <v>5</v>
      </c>
      <c r="I39479" s="3" t="str">
        <f ca="1">[1]!thsiFinD("ths_the_sw_industry_stock",B39479,100,TODAY())</f>
        <v>电子</v>
      </c>
    </row>
    <row r="39480" spans="1:9" hidden="1" x14ac:dyDescent="0.15">
      <c r="A39480" s="1">
        <v>43465</v>
      </c>
      <c r="B39480" s="3" t="s">
        <v>2363</v>
      </c>
      <c r="C39480" s="3" t="s">
        <v>2364</v>
      </c>
      <c r="D39480" s="3">
        <v>979.7333000000001</v>
      </c>
      <c r="E39480" s="3">
        <v>0.14130582287381019</v>
      </c>
      <c r="F39480" s="3">
        <v>3</v>
      </c>
      <c r="G39480" s="3">
        <v>137.41</v>
      </c>
      <c r="H39480" s="3">
        <v>3</v>
      </c>
      <c r="I39480" s="3" t="str">
        <f ca="1">[1]!thsiFinD("ths_the_sw_industry_stock",B39480,100,TODAY())</f>
        <v>电子</v>
      </c>
    </row>
    <row r="39481" spans="1:9" hidden="1" x14ac:dyDescent="0.15">
      <c r="A39481" s="1">
        <v>43465</v>
      </c>
      <c r="B39481" s="3" t="s">
        <v>5299</v>
      </c>
      <c r="C39481" s="3" t="s">
        <v>5300</v>
      </c>
      <c r="D39481" s="3">
        <v>235.11359999999999</v>
      </c>
      <c r="E39481" s="3">
        <v>0.120841762471012</v>
      </c>
      <c r="F39481" s="3">
        <v>1</v>
      </c>
      <c r="G39481" s="3">
        <v>48.981999999999999</v>
      </c>
      <c r="H39481" s="3">
        <v>1</v>
      </c>
      <c r="I39481" s="3" t="str">
        <f ca="1">[1]!thsiFinD("ths_the_sw_industry_stock",B39481,100,TODAY())</f>
        <v>非银金融</v>
      </c>
    </row>
    <row r="39482" spans="1:9" hidden="1" x14ac:dyDescent="0.15">
      <c r="A39482" s="1">
        <v>43465</v>
      </c>
      <c r="B39482" s="3" t="s">
        <v>2270</v>
      </c>
      <c r="C39482" s="3" t="s">
        <v>2271</v>
      </c>
      <c r="D39482" s="3">
        <v>5269.1543460000003</v>
      </c>
      <c r="E39482" s="3">
        <v>1.0125794415761571</v>
      </c>
      <c r="F39482" s="3">
        <v>4</v>
      </c>
      <c r="G39482" s="3">
        <v>831.09690000000001</v>
      </c>
      <c r="H39482" s="3">
        <v>4</v>
      </c>
      <c r="I39482" s="3" t="str">
        <f ca="1">[1]!thsiFinD("ths_the_sw_industry_stock",B39482,100,TODAY())</f>
        <v>钢铁</v>
      </c>
    </row>
    <row r="39483" spans="1:9" hidden="1" x14ac:dyDescent="0.15">
      <c r="A39483" s="1">
        <v>43465</v>
      </c>
      <c r="B39483" s="3" t="s">
        <v>640</v>
      </c>
      <c r="C39483" s="3" t="s">
        <v>641</v>
      </c>
      <c r="D39483" s="3">
        <v>220.26226</v>
      </c>
      <c r="E39483" s="3">
        <v>5.6314814943574841E-2</v>
      </c>
      <c r="F39483" s="3">
        <v>1</v>
      </c>
      <c r="G39483" s="3">
        <v>47.883099999999999</v>
      </c>
      <c r="H39483" s="3">
        <v>1</v>
      </c>
      <c r="I39483" s="3" t="str">
        <f ca="1">[1]!thsiFinD("ths_the_sw_industry_stock",B39483,100,TODAY())</f>
        <v>综合</v>
      </c>
    </row>
    <row r="39484" spans="1:9" hidden="1" x14ac:dyDescent="0.15">
      <c r="A39484" s="1">
        <v>43465</v>
      </c>
      <c r="B39484" s="3" t="s">
        <v>4059</v>
      </c>
      <c r="C39484" s="3" t="s">
        <v>4060</v>
      </c>
      <c r="D39484" s="3">
        <v>399.26849999999996</v>
      </c>
      <c r="E39484" s="3">
        <v>3.796882839172365E-2</v>
      </c>
      <c r="F39484" s="3">
        <v>2</v>
      </c>
      <c r="G39484" s="3">
        <v>48.99</v>
      </c>
      <c r="H39484" s="3">
        <v>2</v>
      </c>
      <c r="I39484" s="3" t="str">
        <f ca="1">[1]!thsiFinD("ths_the_sw_industry_stock",B39484,100,TODAY())</f>
        <v>传媒</v>
      </c>
    </row>
    <row r="39485" spans="1:9" hidden="1" x14ac:dyDescent="0.15">
      <c r="A39485" s="1">
        <v>43465</v>
      </c>
      <c r="B39485" s="3" t="s">
        <v>2477</v>
      </c>
      <c r="C39485" s="3" t="s">
        <v>2478</v>
      </c>
      <c r="D39485" s="3">
        <v>276.58690000000001</v>
      </c>
      <c r="E39485" s="3">
        <v>4.9968673634129643E-2</v>
      </c>
      <c r="F39485" s="3">
        <v>1</v>
      </c>
      <c r="G39485" s="3">
        <v>124.03</v>
      </c>
      <c r="H39485" s="3">
        <v>1</v>
      </c>
      <c r="I39485" s="3" t="str">
        <f ca="1">[1]!thsiFinD("ths_the_sw_industry_stock",B39485,100,TODAY())</f>
        <v>商业贸易</v>
      </c>
    </row>
    <row r="39486" spans="1:9" hidden="1" x14ac:dyDescent="0.15">
      <c r="A39486" s="1">
        <v>43465</v>
      </c>
      <c r="B39486" s="3" t="s">
        <v>2872</v>
      </c>
      <c r="C39486" s="3" t="s">
        <v>2873</v>
      </c>
      <c r="D39486" s="3">
        <v>342.93460500000003</v>
      </c>
      <c r="E39486" s="3">
        <v>0.12821038985253236</v>
      </c>
      <c r="F39486" s="3">
        <v>2</v>
      </c>
      <c r="G39486" s="3">
        <v>58.621300000000005</v>
      </c>
      <c r="H39486" s="3">
        <v>2</v>
      </c>
      <c r="I39486" s="3" t="str">
        <f ca="1">[1]!thsiFinD("ths_the_sw_industry_stock",B39486,100,TODAY())</f>
        <v>机械设备</v>
      </c>
    </row>
    <row r="39487" spans="1:9" hidden="1" x14ac:dyDescent="0.15">
      <c r="A39487" s="1">
        <v>43465</v>
      </c>
      <c r="B39487" s="3" t="s">
        <v>54</v>
      </c>
      <c r="C39487" s="3" t="s">
        <v>55</v>
      </c>
      <c r="D39487" s="3">
        <v>1777.967316</v>
      </c>
      <c r="E39487" s="3">
        <v>9.6428757976043944E-2</v>
      </c>
      <c r="F39487" s="3">
        <v>9</v>
      </c>
      <c r="G39487" s="3">
        <v>225.34439999999998</v>
      </c>
      <c r="H39487" s="3">
        <v>9</v>
      </c>
      <c r="I39487" s="3" t="str">
        <f ca="1">[1]!thsiFinD("ths_the_sw_industry_stock",B39487,100,TODAY())</f>
        <v>电气设备</v>
      </c>
    </row>
    <row r="39488" spans="1:9" hidden="1" x14ac:dyDescent="0.15">
      <c r="A39488" s="1">
        <v>43465</v>
      </c>
      <c r="B39488" s="3" t="s">
        <v>6882</v>
      </c>
      <c r="C39488" s="3" t="s">
        <v>6883</v>
      </c>
      <c r="D39488" s="3">
        <v>4083.7461540000004</v>
      </c>
      <c r="E39488" s="3">
        <v>3.2325338255812244</v>
      </c>
      <c r="F39488" s="3">
        <v>3</v>
      </c>
      <c r="G39488" s="3">
        <v>153.00659999999999</v>
      </c>
      <c r="H39488" s="3">
        <v>2</v>
      </c>
      <c r="I39488" s="3" t="str">
        <f ca="1">[1]!thsiFinD("ths_the_sw_industry_stock",B39488,100,TODAY())</f>
        <v>医药生物</v>
      </c>
    </row>
    <row r="39489" spans="1:9" hidden="1" x14ac:dyDescent="0.15">
      <c r="A39489" s="1">
        <v>43465</v>
      </c>
      <c r="B39489" s="3" t="s">
        <v>736</v>
      </c>
      <c r="C39489" s="3" t="s">
        <v>737</v>
      </c>
      <c r="D39489" s="3">
        <v>3804.0476480000002</v>
      </c>
      <c r="E39489" s="3">
        <v>0.95523569839711253</v>
      </c>
      <c r="F39489" s="3">
        <v>6</v>
      </c>
      <c r="G39489" s="3">
        <v>505.85739999999998</v>
      </c>
      <c r="H39489" s="3">
        <v>5</v>
      </c>
      <c r="I39489" s="3" t="str">
        <f ca="1">[1]!thsiFinD("ths_the_sw_industry_stock",B39489,100,TODAY())</f>
        <v>医药生物</v>
      </c>
    </row>
    <row r="39490" spans="1:9" hidden="1" x14ac:dyDescent="0.15">
      <c r="A39490" s="1">
        <v>43465</v>
      </c>
      <c r="B39490" s="3" t="s">
        <v>4264</v>
      </c>
      <c r="C39490" s="3" t="s">
        <v>4265</v>
      </c>
      <c r="D39490" s="3">
        <v>5014.8089440000003</v>
      </c>
      <c r="E39490" s="3">
        <v>1.0190975661493686</v>
      </c>
      <c r="F39490" s="3">
        <v>2</v>
      </c>
      <c r="G39490" s="3">
        <v>609.33280000000002</v>
      </c>
      <c r="H39490" s="3">
        <v>2</v>
      </c>
      <c r="I39490" s="3" t="str">
        <f ca="1">[1]!thsiFinD("ths_the_sw_industry_stock",B39490,100,TODAY())</f>
        <v>化工</v>
      </c>
    </row>
    <row r="39491" spans="1:9" hidden="1" x14ac:dyDescent="0.15">
      <c r="A39491" s="1">
        <v>43465</v>
      </c>
      <c r="B39491" s="3" t="s">
        <v>3538</v>
      </c>
      <c r="C39491" s="3" t="s">
        <v>3539</v>
      </c>
      <c r="D39491" s="3">
        <v>8985.4723830000003</v>
      </c>
      <c r="E39491" s="3">
        <v>1.1899074708427817</v>
      </c>
      <c r="F39491" s="3">
        <v>5</v>
      </c>
      <c r="G39491" s="3">
        <v>1289.1639</v>
      </c>
      <c r="H39491" s="3">
        <v>4</v>
      </c>
      <c r="I39491" s="3" t="str">
        <f ca="1">[1]!thsiFinD("ths_the_sw_industry_stock",B39491,100,TODAY())</f>
        <v>医药生物</v>
      </c>
    </row>
    <row r="39492" spans="1:9" hidden="1" x14ac:dyDescent="0.15">
      <c r="A39492" s="1">
        <v>43465</v>
      </c>
      <c r="B39492" s="3" t="s">
        <v>1486</v>
      </c>
      <c r="C39492" s="3" t="s">
        <v>1487</v>
      </c>
      <c r="D39492" s="3">
        <v>1573.428584</v>
      </c>
      <c r="E39492" s="3">
        <v>0.55017194414907467</v>
      </c>
      <c r="F39492" s="3">
        <v>2</v>
      </c>
      <c r="G39492" s="3">
        <v>432.26059999999995</v>
      </c>
      <c r="H39492" s="3">
        <v>1</v>
      </c>
      <c r="I39492" s="3" t="str">
        <f ca="1">[1]!thsiFinD("ths_the_sw_industry_stock",B39492,100,TODAY())</f>
        <v>化工</v>
      </c>
    </row>
    <row r="39493" spans="1:9" hidden="1" x14ac:dyDescent="0.15">
      <c r="A39493" s="1">
        <v>43465</v>
      </c>
      <c r="B39493" s="3" t="s">
        <v>2491</v>
      </c>
      <c r="C39493" s="3" t="s">
        <v>2492</v>
      </c>
      <c r="D39493" s="3">
        <v>1333.5100379999999</v>
      </c>
      <c r="E39493" s="3">
        <v>0.71364352526779973</v>
      </c>
      <c r="F39493" s="3">
        <v>2</v>
      </c>
      <c r="G39493" s="3">
        <v>315.25060000000002</v>
      </c>
      <c r="H39493" s="3">
        <v>1</v>
      </c>
      <c r="I39493" s="3" t="str">
        <f ca="1">[1]!thsiFinD("ths_the_sw_industry_stock",B39493,100,TODAY())</f>
        <v>电气设备</v>
      </c>
    </row>
    <row r="39494" spans="1:9" hidden="1" x14ac:dyDescent="0.15">
      <c r="A39494" s="1">
        <v>43465</v>
      </c>
      <c r="B39494" s="3" t="s">
        <v>3668</v>
      </c>
      <c r="C39494" s="3" t="s">
        <v>3669</v>
      </c>
      <c r="D39494" s="3">
        <v>5538.4622479999998</v>
      </c>
      <c r="E39494" s="3">
        <v>0.70000776919860519</v>
      </c>
      <c r="F39494" s="3">
        <v>9</v>
      </c>
      <c r="G39494" s="3">
        <v>849.45739999999989</v>
      </c>
      <c r="H39494" s="3">
        <v>6</v>
      </c>
      <c r="I39494" s="3" t="str">
        <f ca="1">[1]!thsiFinD("ths_the_sw_industry_stock",B39494,100,TODAY())</f>
        <v>传媒</v>
      </c>
    </row>
    <row r="39495" spans="1:9" hidden="1" x14ac:dyDescent="0.15">
      <c r="A39495" s="1">
        <v>43465</v>
      </c>
      <c r="B39495" s="3" t="s">
        <v>4433</v>
      </c>
      <c r="C39495" s="3" t="s">
        <v>4434</v>
      </c>
      <c r="D39495" s="3">
        <v>4425.3810699999995</v>
      </c>
      <c r="E39495" s="3">
        <v>3.2103428543129438</v>
      </c>
      <c r="F39495" s="3">
        <v>4</v>
      </c>
      <c r="G39495" s="3">
        <v>1048.6685</v>
      </c>
      <c r="H39495" s="3">
        <v>2</v>
      </c>
      <c r="I39495" s="3" t="str">
        <f ca="1">[1]!thsiFinD("ths_the_sw_industry_stock",B39495,100,TODAY())</f>
        <v>化工</v>
      </c>
    </row>
    <row r="39496" spans="1:9" hidden="1" x14ac:dyDescent="0.15">
      <c r="A39496" s="1">
        <v>43465</v>
      </c>
      <c r="B39496" s="3" t="s">
        <v>2601</v>
      </c>
      <c r="C39496" s="3" t="s">
        <v>2602</v>
      </c>
      <c r="D39496" s="3">
        <v>830.04579200000001</v>
      </c>
      <c r="E39496" s="3">
        <v>0.57921453017518887</v>
      </c>
      <c r="F39496" s="3">
        <v>1</v>
      </c>
      <c r="G39496" s="3">
        <v>136.7456</v>
      </c>
      <c r="H39496" s="3">
        <v>1</v>
      </c>
      <c r="I39496" s="3" t="str">
        <f ca="1">[1]!thsiFinD("ths_the_sw_industry_stock",B39496,100,TODAY())</f>
        <v>建筑材料</v>
      </c>
    </row>
    <row r="39497" spans="1:9" hidden="1" x14ac:dyDescent="0.15">
      <c r="A39497" s="1">
        <v>43465</v>
      </c>
      <c r="B39497" s="3" t="s">
        <v>1151</v>
      </c>
      <c r="C39497" s="3" t="s">
        <v>1152</v>
      </c>
      <c r="D39497" s="3">
        <v>3473.8734660000005</v>
      </c>
      <c r="E39497" s="3">
        <v>1.0743926995436417</v>
      </c>
      <c r="F39497" s="3">
        <v>3</v>
      </c>
      <c r="G39497" s="3">
        <v>973.07380000000001</v>
      </c>
      <c r="H39497" s="3">
        <v>1</v>
      </c>
      <c r="I39497" s="3" t="str">
        <f ca="1">[1]!thsiFinD("ths_the_sw_industry_stock",B39497,100,TODAY())</f>
        <v>公用事业</v>
      </c>
    </row>
    <row r="39498" spans="1:9" hidden="1" x14ac:dyDescent="0.15">
      <c r="A39498" s="1">
        <v>43465</v>
      </c>
      <c r="B39498" s="3" t="s">
        <v>995</v>
      </c>
      <c r="C39498" s="3" t="s">
        <v>996</v>
      </c>
      <c r="D39498" s="3">
        <v>3042.8895000000002</v>
      </c>
      <c r="E39498" s="3">
        <v>0.3329691433419828</v>
      </c>
      <c r="F39498" s="3">
        <v>4</v>
      </c>
      <c r="G39498" s="3">
        <v>434.69849999999997</v>
      </c>
      <c r="H39498" s="3">
        <v>3</v>
      </c>
      <c r="I39498" s="3" t="str">
        <f ca="1">[1]!thsiFinD("ths_the_sw_industry_stock",B39498,100,TODAY())</f>
        <v>交通运输</v>
      </c>
    </row>
    <row r="39499" spans="1:9" hidden="1" x14ac:dyDescent="0.15">
      <c r="A39499" s="1">
        <v>43465</v>
      </c>
      <c r="B39499" s="3" t="s">
        <v>2050</v>
      </c>
      <c r="C39499" s="3" t="s">
        <v>2051</v>
      </c>
      <c r="D39499" s="3">
        <v>1564.362018</v>
      </c>
      <c r="E39499" s="3">
        <v>0.52685400542937777</v>
      </c>
      <c r="F39499" s="3">
        <v>2</v>
      </c>
      <c r="G39499" s="3">
        <v>311.6259</v>
      </c>
      <c r="H39499" s="3">
        <v>1</v>
      </c>
      <c r="I39499" s="3" t="str">
        <f ca="1">[1]!thsiFinD("ths_the_sw_industry_stock",B39499,100,TODAY())</f>
        <v>化工</v>
      </c>
    </row>
    <row r="39500" spans="1:9" hidden="1" x14ac:dyDescent="0.15">
      <c r="A39500" s="1">
        <v>43465</v>
      </c>
      <c r="B39500" s="3" t="s">
        <v>6314</v>
      </c>
      <c r="C39500" s="3" t="s">
        <v>6315</v>
      </c>
      <c r="D39500" s="3">
        <v>15.09897</v>
      </c>
      <c r="E39500" s="3">
        <v>1.7076194508901028E-2</v>
      </c>
      <c r="F39500" s="3">
        <v>1</v>
      </c>
      <c r="G39500" s="3">
        <v>0.80700000000000005</v>
      </c>
      <c r="H39500" s="3">
        <v>1</v>
      </c>
      <c r="I39500" s="3" t="str">
        <f ca="1">[1]!thsiFinD("ths_the_sw_industry_stock",B39500,100,TODAY())</f>
        <v>家用电器</v>
      </c>
    </row>
    <row r="39501" spans="1:9" hidden="1" x14ac:dyDescent="0.15">
      <c r="A39501" s="1">
        <v>43465</v>
      </c>
      <c r="B39501" s="3" t="s">
        <v>2749</v>
      </c>
      <c r="C39501" s="3" t="s">
        <v>2750</v>
      </c>
      <c r="D39501" s="3">
        <v>3345.51</v>
      </c>
      <c r="E39501" s="3">
        <v>0.15449553181562944</v>
      </c>
      <c r="F39501" s="3">
        <v>5</v>
      </c>
      <c r="G39501" s="3">
        <v>467.25</v>
      </c>
      <c r="H39501" s="3">
        <v>3</v>
      </c>
      <c r="I39501" s="3" t="str">
        <f ca="1">[1]!thsiFinD("ths_the_sw_industry_stock",B39501,100,TODAY())</f>
        <v>非银金融</v>
      </c>
    </row>
    <row r="39502" spans="1:9" hidden="1" x14ac:dyDescent="0.15">
      <c r="A39502" s="1">
        <v>43465</v>
      </c>
      <c r="B39502" s="3" t="s">
        <v>642</v>
      </c>
      <c r="C39502" s="3" t="s">
        <v>643</v>
      </c>
      <c r="D39502" s="3">
        <v>410.80759999999998</v>
      </c>
      <c r="E39502" s="3">
        <v>2.1351831579258889E-2</v>
      </c>
      <c r="F39502" s="3">
        <v>3</v>
      </c>
      <c r="G39502" s="3">
        <v>63.79</v>
      </c>
      <c r="H39502" s="3">
        <v>2</v>
      </c>
      <c r="I39502" s="3" t="str">
        <f ca="1">[1]!thsiFinD("ths_the_sw_industry_stock",B39502,100,TODAY())</f>
        <v>房地产</v>
      </c>
    </row>
    <row r="39503" spans="1:9" hidden="1" x14ac:dyDescent="0.15">
      <c r="A39503" s="1">
        <v>43465</v>
      </c>
      <c r="B39503" s="3" t="s">
        <v>5756</v>
      </c>
      <c r="C39503" s="3" t="s">
        <v>5757</v>
      </c>
      <c r="D39503" s="3">
        <v>6039.3151540000008</v>
      </c>
      <c r="E39503" s="3">
        <v>1.0187393052455139E-2</v>
      </c>
      <c r="F39503" s="3">
        <v>7</v>
      </c>
      <c r="G39503" s="3">
        <v>1233.3999999999999</v>
      </c>
      <c r="H39503" s="3">
        <v>6</v>
      </c>
      <c r="I39503" s="3">
        <f ca="1">[1]!thsiFinD("ths_the_sw_industry_stock",B39503,100,TODAY())</f>
        <v>0</v>
      </c>
    </row>
    <row r="39504" spans="1:9" hidden="1" x14ac:dyDescent="0.15">
      <c r="A39504" s="1">
        <v>43465</v>
      </c>
      <c r="B39504" s="3" t="s">
        <v>5927</v>
      </c>
      <c r="C39504" s="3" t="s">
        <v>5928</v>
      </c>
      <c r="D39504" s="3">
        <v>1931.7340450000002</v>
      </c>
      <c r="E39504" s="3">
        <v>6.3861417898455841E-2</v>
      </c>
      <c r="F39504" s="3">
        <v>2</v>
      </c>
      <c r="G39504" s="3">
        <v>321.84999999999997</v>
      </c>
      <c r="H39504" s="3">
        <v>2</v>
      </c>
      <c r="I39504" s="3">
        <f ca="1">[1]!thsiFinD("ths_the_sw_industry_stock",B39504,100,TODAY())</f>
        <v>0</v>
      </c>
    </row>
    <row r="39505" spans="1:9" hidden="1" x14ac:dyDescent="0.15">
      <c r="A39505" s="1">
        <v>43465</v>
      </c>
      <c r="B39505" s="3" t="s">
        <v>5837</v>
      </c>
      <c r="C39505" s="3" t="s">
        <v>5838</v>
      </c>
      <c r="D39505" s="3">
        <v>52188.960407999999</v>
      </c>
      <c r="E39505" s="3">
        <v>0.62150749659562143</v>
      </c>
      <c r="F39505" s="3">
        <v>7</v>
      </c>
      <c r="G39505" s="3">
        <v>2441.1000000000004</v>
      </c>
      <c r="H39505" s="3">
        <v>4</v>
      </c>
      <c r="I39505" s="3">
        <f ca="1">[1]!thsiFinD("ths_the_sw_industry_stock",B39505,100,TODAY())</f>
        <v>0</v>
      </c>
    </row>
    <row r="39506" spans="1:9" hidden="1" x14ac:dyDescent="0.15">
      <c r="A39506" s="1">
        <v>43465</v>
      </c>
      <c r="B39506" s="3" t="s">
        <v>5609</v>
      </c>
      <c r="C39506" s="3" t="s">
        <v>5610</v>
      </c>
      <c r="D39506" s="3">
        <v>37761.169777999989</v>
      </c>
      <c r="E39506" s="3">
        <v>0.32303935929182409</v>
      </c>
      <c r="F39506" s="3">
        <v>13</v>
      </c>
      <c r="G39506" s="3">
        <v>485.6</v>
      </c>
      <c r="H39506" s="3">
        <v>10</v>
      </c>
      <c r="I39506" s="3">
        <f ca="1">[1]!thsiFinD("ths_the_sw_industry_stock",B39506,100,TODAY())</f>
        <v>0</v>
      </c>
    </row>
    <row r="39507" spans="1:9" hidden="1" x14ac:dyDescent="0.15">
      <c r="A39507" s="1">
        <v>43465</v>
      </c>
      <c r="B39507" s="3" t="s">
        <v>5582</v>
      </c>
      <c r="C39507" s="3" t="s">
        <v>5583</v>
      </c>
      <c r="D39507" s="3">
        <v>13411.785076</v>
      </c>
      <c r="E39507" s="3">
        <v>0.21721079140740143</v>
      </c>
      <c r="F39507" s="3">
        <v>5</v>
      </c>
      <c r="G39507" s="3">
        <v>1354.6</v>
      </c>
      <c r="H39507" s="3">
        <v>5</v>
      </c>
      <c r="I39507" s="3">
        <f ca="1">[1]!thsiFinD("ths_the_sw_industry_stock",B39507,100,TODAY())</f>
        <v>0</v>
      </c>
    </row>
    <row r="39508" spans="1:9" hidden="1" x14ac:dyDescent="0.15">
      <c r="A39508" s="1">
        <v>43465</v>
      </c>
      <c r="B39508" s="3" t="s">
        <v>5833</v>
      </c>
      <c r="C39508" s="3" t="s">
        <v>5834</v>
      </c>
      <c r="D39508" s="3">
        <v>24214.774726</v>
      </c>
      <c r="E39508" s="3">
        <v>0.96546861564117969</v>
      </c>
      <c r="F39508" s="3">
        <v>3</v>
      </c>
      <c r="G39508" s="3">
        <v>618.20000000000005</v>
      </c>
      <c r="H39508" s="3">
        <v>2</v>
      </c>
      <c r="I39508" s="3">
        <f ca="1">[1]!thsiFinD("ths_the_sw_industry_stock",B39508,100,TODAY())</f>
        <v>0</v>
      </c>
    </row>
    <row r="39509" spans="1:9" hidden="1" x14ac:dyDescent="0.15">
      <c r="A39509" s="1">
        <v>43465</v>
      </c>
      <c r="B39509" s="3" t="s">
        <v>6587</v>
      </c>
      <c r="C39509" s="3" t="s">
        <v>6588</v>
      </c>
      <c r="D39509" s="3">
        <v>1193.114092</v>
      </c>
      <c r="E39509" s="3">
        <v>0.21715980618213621</v>
      </c>
      <c r="F39509" s="3">
        <v>1</v>
      </c>
      <c r="G39509" s="3">
        <v>616.15</v>
      </c>
      <c r="H39509" s="3">
        <v>1</v>
      </c>
      <c r="I39509" s="3">
        <f ca="1">[1]!thsiFinD("ths_the_sw_industry_stock",B39509,100,TODAY())</f>
        <v>0</v>
      </c>
    </row>
    <row r="39510" spans="1:9" hidden="1" x14ac:dyDescent="0.15">
      <c r="A39510" s="1">
        <v>43465</v>
      </c>
      <c r="B39510" s="3" t="s">
        <v>6469</v>
      </c>
      <c r="C39510" s="3" t="s">
        <v>6470</v>
      </c>
      <c r="D39510" s="3">
        <v>2785.7668079999999</v>
      </c>
      <c r="E39510" s="3">
        <v>3.4817409121954919</v>
      </c>
      <c r="F39510" s="3">
        <v>5</v>
      </c>
      <c r="G39510" s="3">
        <v>183.51560000000001</v>
      </c>
      <c r="H39510" s="3">
        <v>2</v>
      </c>
      <c r="I39510" s="3" t="str">
        <f ca="1">[1]!thsiFinD("ths_the_sw_industry_stock",B39510,100,TODAY())</f>
        <v>机械设备</v>
      </c>
    </row>
    <row r="39511" spans="1:9" hidden="1" x14ac:dyDescent="0.15">
      <c r="A39511" s="1">
        <v>43465</v>
      </c>
      <c r="B39511" s="3" t="s">
        <v>210</v>
      </c>
      <c r="C39511" s="3" t="s">
        <v>211</v>
      </c>
      <c r="D39511" s="3">
        <v>50609.131613999998</v>
      </c>
      <c r="E39511" s="3">
        <v>2.2404119179447299</v>
      </c>
      <c r="F39511" s="3">
        <v>7</v>
      </c>
      <c r="G39511" s="3">
        <v>15668.461800000001</v>
      </c>
      <c r="H39511" s="3">
        <v>5</v>
      </c>
      <c r="I39511" s="3" t="str">
        <f ca="1">[1]!thsiFinD("ths_the_sw_industry_stock",B39511,100,TODAY())</f>
        <v>机械设备</v>
      </c>
    </row>
    <row r="39512" spans="1:9" hidden="1" x14ac:dyDescent="0.15">
      <c r="A39512" s="1">
        <v>43465</v>
      </c>
      <c r="B39512" s="3" t="s">
        <v>2190</v>
      </c>
      <c r="C39512" s="3" t="s">
        <v>2191</v>
      </c>
      <c r="D39512" s="3">
        <v>1973.537384</v>
      </c>
      <c r="E39512" s="3">
        <v>0.47379957159016389</v>
      </c>
      <c r="F39512" s="3">
        <v>2</v>
      </c>
      <c r="G39512" s="3">
        <v>271.09030000000001</v>
      </c>
      <c r="H39512" s="3">
        <v>2</v>
      </c>
      <c r="I39512" s="3" t="str">
        <f ca="1">[1]!thsiFinD("ths_the_sw_industry_stock",B39512,100,TODAY())</f>
        <v>食品饮料</v>
      </c>
    </row>
    <row r="39513" spans="1:9" hidden="1" x14ac:dyDescent="0.15">
      <c r="A39513" s="1">
        <v>43465</v>
      </c>
      <c r="B39513" s="3" t="s">
        <v>5565</v>
      </c>
      <c r="C39513" s="3" t="s">
        <v>3823</v>
      </c>
      <c r="D39513" s="3">
        <v>77986.623542000001</v>
      </c>
      <c r="E39513" s="3">
        <v>0.91746986565291255</v>
      </c>
      <c r="F39513" s="3">
        <v>9</v>
      </c>
      <c r="G39513" s="3">
        <v>2862.0899999999997</v>
      </c>
      <c r="H39513" s="3">
        <v>6</v>
      </c>
      <c r="I39513" s="3">
        <f ca="1">[1]!thsiFinD("ths_the_sw_industry_stock",B39513,100,TODAY())</f>
        <v>0</v>
      </c>
    </row>
    <row r="39514" spans="1:9" hidden="1" x14ac:dyDescent="0.15">
      <c r="A39514" s="1">
        <v>43465</v>
      </c>
      <c r="B39514" s="3" t="s">
        <v>4746</v>
      </c>
      <c r="C39514" s="3" t="s">
        <v>4747</v>
      </c>
      <c r="D39514" s="3">
        <v>9268.1602139999995</v>
      </c>
      <c r="E39514" s="3">
        <v>2.1932486595794018</v>
      </c>
      <c r="F39514" s="3">
        <v>4</v>
      </c>
      <c r="G39514" s="3">
        <v>427.89290000000005</v>
      </c>
      <c r="H39514" s="3">
        <v>4</v>
      </c>
      <c r="I39514" s="3" t="str">
        <f ca="1">[1]!thsiFinD("ths_the_sw_industry_stock",B39514,100,TODAY())</f>
        <v>化工</v>
      </c>
    </row>
    <row r="39515" spans="1:9" hidden="1" x14ac:dyDescent="0.15">
      <c r="A39515" s="1">
        <v>43465</v>
      </c>
      <c r="B39515" s="3" t="s">
        <v>2070</v>
      </c>
      <c r="C39515" s="3" t="s">
        <v>2071</v>
      </c>
      <c r="D39515" s="3">
        <v>335.39159999999998</v>
      </c>
      <c r="E39515" s="3">
        <v>8.9220694373096626E-2</v>
      </c>
      <c r="F39515" s="3">
        <v>2</v>
      </c>
      <c r="G39515" s="3">
        <v>30.27</v>
      </c>
      <c r="H39515" s="3">
        <v>2</v>
      </c>
      <c r="I39515" s="3" t="str">
        <f ca="1">[1]!thsiFinD("ths_the_sw_industry_stock",B39515,100,TODAY())</f>
        <v>有色金属</v>
      </c>
    </row>
    <row r="39516" spans="1:9" hidden="1" x14ac:dyDescent="0.15">
      <c r="A39516" s="1">
        <v>43465</v>
      </c>
      <c r="B39516" s="3" t="s">
        <v>2411</v>
      </c>
      <c r="C39516" s="3" t="s">
        <v>2412</v>
      </c>
      <c r="D39516" s="3">
        <v>2240.0480729999999</v>
      </c>
      <c r="E39516" s="3">
        <v>0.33500286154129416</v>
      </c>
      <c r="F39516" s="3">
        <v>2</v>
      </c>
      <c r="G39516" s="3">
        <v>142.04490000000001</v>
      </c>
      <c r="H39516" s="3">
        <v>2</v>
      </c>
      <c r="I39516" s="3" t="str">
        <f ca="1">[1]!thsiFinD("ths_the_sw_industry_stock",B39516,100,TODAY())</f>
        <v>计算机</v>
      </c>
    </row>
    <row r="39517" spans="1:9" hidden="1" x14ac:dyDescent="0.15">
      <c r="A39517" s="1">
        <v>43465</v>
      </c>
      <c r="B39517" s="3" t="s">
        <v>3836</v>
      </c>
      <c r="C39517" s="3" t="s">
        <v>3837</v>
      </c>
      <c r="D39517" s="3">
        <v>3003.8780000000002</v>
      </c>
      <c r="E39517" s="3">
        <v>0.1550812867519889</v>
      </c>
      <c r="F39517" s="3">
        <v>7</v>
      </c>
      <c r="G39517" s="3">
        <v>448.34000000000003</v>
      </c>
      <c r="H39517" s="3">
        <v>5</v>
      </c>
      <c r="I39517" s="3" t="str">
        <f ca="1">[1]!thsiFinD("ths_the_sw_industry_stock",B39517,100,TODAY())</f>
        <v>非银金融</v>
      </c>
    </row>
    <row r="39518" spans="1:9" hidden="1" x14ac:dyDescent="0.15">
      <c r="A39518" s="1">
        <v>43465</v>
      </c>
      <c r="B39518" s="3" t="s">
        <v>983</v>
      </c>
      <c r="C39518" s="3" t="s">
        <v>984</v>
      </c>
      <c r="D39518" s="3">
        <v>131.04</v>
      </c>
      <c r="E39518" s="3">
        <v>7.3202683279980935E-3</v>
      </c>
      <c r="F39518" s="3">
        <v>2</v>
      </c>
      <c r="G39518" s="3">
        <v>18</v>
      </c>
      <c r="H39518" s="3">
        <v>1</v>
      </c>
      <c r="I39518" s="3" t="str">
        <f ca="1">[1]!thsiFinD("ths_the_sw_industry_stock",B39518,100,TODAY())</f>
        <v>医药生物</v>
      </c>
    </row>
    <row r="39519" spans="1:9" hidden="1" x14ac:dyDescent="0.15">
      <c r="A39519" s="1">
        <v>43465</v>
      </c>
      <c r="B39519" s="3" t="s">
        <v>1146</v>
      </c>
      <c r="C39519" s="3" t="s">
        <v>8047</v>
      </c>
      <c r="D39519" s="3">
        <v>6948.9181999999992</v>
      </c>
      <c r="E39519" s="3">
        <v>0.90278683664393733</v>
      </c>
      <c r="F39519" s="3">
        <v>9</v>
      </c>
      <c r="G39519" s="3">
        <v>304.51</v>
      </c>
      <c r="H39519" s="3">
        <v>7</v>
      </c>
      <c r="I39519" s="3" t="str">
        <f ca="1">[1]!thsiFinD("ths_the_sw_industry_stock",B39519,100,TODAY())</f>
        <v>食品饮料</v>
      </c>
    </row>
    <row r="39520" spans="1:9" hidden="1" x14ac:dyDescent="0.15">
      <c r="A39520" s="1">
        <v>43465</v>
      </c>
      <c r="B39520" s="3" t="s">
        <v>1690</v>
      </c>
      <c r="C39520" s="3" t="s">
        <v>1691</v>
      </c>
      <c r="D39520" s="3">
        <v>7549.6572399999995</v>
      </c>
      <c r="E39520" s="3">
        <v>1.5697174682412414</v>
      </c>
      <c r="F39520" s="3">
        <v>5</v>
      </c>
      <c r="G39520" s="3">
        <v>743.0764999999999</v>
      </c>
      <c r="H39520" s="3">
        <v>1</v>
      </c>
      <c r="I39520" s="3" t="str">
        <f ca="1">[1]!thsiFinD("ths_the_sw_industry_stock",B39520,100,TODAY())</f>
        <v>医药生物</v>
      </c>
    </row>
    <row r="39521" spans="1:9" hidden="1" x14ac:dyDescent="0.15">
      <c r="A39521" s="1">
        <v>43465</v>
      </c>
      <c r="B39521" s="3" t="s">
        <v>82</v>
      </c>
      <c r="C39521" s="3" t="s">
        <v>83</v>
      </c>
      <c r="D39521" s="3">
        <v>3023.5453439999997</v>
      </c>
      <c r="E39521" s="3">
        <v>0.21362887648747364</v>
      </c>
      <c r="F39521" s="3">
        <v>3</v>
      </c>
      <c r="G39521" s="3">
        <v>536.08960000000002</v>
      </c>
      <c r="H39521" s="3">
        <v>2</v>
      </c>
      <c r="I39521" s="3" t="str">
        <f ca="1">[1]!thsiFinD("ths_the_sw_industry_stock",B39521,100,TODAY())</f>
        <v>食品饮料</v>
      </c>
    </row>
    <row r="39522" spans="1:9" hidden="1" x14ac:dyDescent="0.15">
      <c r="A39522" s="1">
        <v>43465</v>
      </c>
      <c r="B39522" s="3" t="s">
        <v>190</v>
      </c>
      <c r="C39522" s="3" t="s">
        <v>191</v>
      </c>
      <c r="D39522" s="3">
        <v>9584.3892420000011</v>
      </c>
      <c r="E39522" s="3">
        <v>0.31190761716412146</v>
      </c>
      <c r="F39522" s="3">
        <v>10</v>
      </c>
      <c r="G39522" s="3">
        <v>1454.3838000000001</v>
      </c>
      <c r="H39522" s="3">
        <v>7</v>
      </c>
      <c r="I39522" s="3" t="str">
        <f ca="1">[1]!thsiFinD("ths_the_sw_industry_stock",B39522,100,TODAY())</f>
        <v>汽车</v>
      </c>
    </row>
    <row r="39523" spans="1:9" hidden="1" x14ac:dyDescent="0.15">
      <c r="A39523" s="1">
        <v>43465</v>
      </c>
      <c r="B39523" s="3" t="s">
        <v>6980</v>
      </c>
      <c r="C39523" s="3" t="s">
        <v>6981</v>
      </c>
      <c r="D39523" s="3">
        <v>7107.0510909999994</v>
      </c>
      <c r="E39523" s="3">
        <v>1.9046012016868166</v>
      </c>
      <c r="F39523" s="3">
        <v>5</v>
      </c>
      <c r="G39523" s="3">
        <v>132.02770000000001</v>
      </c>
      <c r="H39523" s="3">
        <v>4</v>
      </c>
      <c r="I39523" s="3" t="str">
        <f ca="1">[1]!thsiFinD("ths_the_sw_industry_stock",B39523,100,TODAY())</f>
        <v>医药生物</v>
      </c>
    </row>
    <row r="39524" spans="1:9" hidden="1" x14ac:dyDescent="0.15">
      <c r="A39524" s="1">
        <v>43465</v>
      </c>
      <c r="B39524" s="3" t="s">
        <v>5706</v>
      </c>
      <c r="C39524" s="3" t="s">
        <v>5707</v>
      </c>
      <c r="D39524" s="3">
        <v>4496.1416079999999</v>
      </c>
      <c r="E39524" s="3">
        <v>2.043571428571429</v>
      </c>
      <c r="F39524" s="3">
        <v>5</v>
      </c>
      <c r="G39524" s="3">
        <v>304.41039999999998</v>
      </c>
      <c r="H39524" s="3">
        <v>3</v>
      </c>
      <c r="I39524" s="3" t="str">
        <f ca="1">[1]!thsiFinD("ths_the_sw_industry_stock",B39524,100,TODAY())</f>
        <v>建筑装饰</v>
      </c>
    </row>
    <row r="39525" spans="1:9" hidden="1" x14ac:dyDescent="0.15">
      <c r="A39525" s="1">
        <v>43465</v>
      </c>
      <c r="B39525" s="3" t="s">
        <v>6718</v>
      </c>
      <c r="C39525" s="3" t="s">
        <v>6719</v>
      </c>
      <c r="D39525" s="3">
        <v>43.9</v>
      </c>
      <c r="E39525" s="3">
        <v>2.4937311277701268E-2</v>
      </c>
      <c r="F39525" s="3">
        <v>1</v>
      </c>
      <c r="G39525" s="3">
        <v>10</v>
      </c>
      <c r="H39525" s="3">
        <v>1</v>
      </c>
      <c r="I39525" s="3" t="str">
        <f ca="1">[1]!thsiFinD("ths_the_sw_industry_stock",B39525,100,TODAY())</f>
        <v>传媒</v>
      </c>
    </row>
    <row r="39526" spans="1:9" hidden="1" x14ac:dyDescent="0.15">
      <c r="A39526" s="1">
        <v>43465</v>
      </c>
      <c r="B39526" s="3" t="s">
        <v>5213</v>
      </c>
      <c r="C39526" s="3" t="s">
        <v>5214</v>
      </c>
      <c r="D39526" s="3">
        <v>3659.9611650000002</v>
      </c>
      <c r="E39526" s="3">
        <v>0.65297445835697865</v>
      </c>
      <c r="F39526" s="3">
        <v>4</v>
      </c>
      <c r="G39526" s="3">
        <v>497.95389999999998</v>
      </c>
      <c r="H39526" s="3">
        <v>4</v>
      </c>
      <c r="I39526" s="3" t="str">
        <f ca="1">[1]!thsiFinD("ths_the_sw_industry_stock",B39526,100,TODAY())</f>
        <v>传媒</v>
      </c>
    </row>
    <row r="39527" spans="1:9" hidden="1" x14ac:dyDescent="0.15">
      <c r="A39527" s="1">
        <v>43465</v>
      </c>
      <c r="B39527" s="3" t="s">
        <v>478</v>
      </c>
      <c r="C39527" s="3" t="s">
        <v>479</v>
      </c>
      <c r="D39527" s="3">
        <v>17.8</v>
      </c>
      <c r="E39527" s="3">
        <v>5.4901012086212954E-3</v>
      </c>
      <c r="F39527" s="3">
        <v>1</v>
      </c>
      <c r="G39527" s="3">
        <v>5</v>
      </c>
      <c r="H39527" s="3">
        <v>1</v>
      </c>
      <c r="I39527" s="3" t="str">
        <f ca="1">[1]!thsiFinD("ths_the_sw_industry_stock",B39527,100,TODAY())</f>
        <v>建筑装饰</v>
      </c>
    </row>
    <row r="39528" spans="1:9" hidden="1" x14ac:dyDescent="0.15">
      <c r="A39528" s="1">
        <v>43465</v>
      </c>
      <c r="B39528" s="3" t="s">
        <v>4724</v>
      </c>
      <c r="C39528" s="3" t="s">
        <v>4725</v>
      </c>
      <c r="D39528" s="3">
        <v>13398.520464000001</v>
      </c>
      <c r="E39528" s="3">
        <v>0.73708537265842977</v>
      </c>
      <c r="F39528" s="3">
        <v>10</v>
      </c>
      <c r="G39528" s="3">
        <v>924.67359999999996</v>
      </c>
      <c r="H39528" s="3">
        <v>7</v>
      </c>
      <c r="I39528" s="3" t="str">
        <f ca="1">[1]!thsiFinD("ths_the_sw_industry_stock",B39528,100,TODAY())</f>
        <v>食品饮料</v>
      </c>
    </row>
    <row r="39529" spans="1:9" hidden="1" x14ac:dyDescent="0.15">
      <c r="A39529" s="1">
        <v>43465</v>
      </c>
      <c r="B39529" s="3" t="s">
        <v>835</v>
      </c>
      <c r="C39529" s="3" t="s">
        <v>836</v>
      </c>
      <c r="D39529" s="3">
        <v>466.57679999999999</v>
      </c>
      <c r="E39529" s="3">
        <v>5.2714780659030007E-2</v>
      </c>
      <c r="F39529" s="3">
        <v>3</v>
      </c>
      <c r="G39529" s="3">
        <v>95.61</v>
      </c>
      <c r="H39529" s="3">
        <v>3</v>
      </c>
      <c r="I39529" s="3" t="str">
        <f ca="1">[1]!thsiFinD("ths_the_sw_industry_stock",B39529,100,TODAY())</f>
        <v>房地产</v>
      </c>
    </row>
    <row r="39530" spans="1:9" hidden="1" x14ac:dyDescent="0.15">
      <c r="A39530" s="1">
        <v>43465</v>
      </c>
      <c r="B39530" s="3" t="s">
        <v>1474</v>
      </c>
      <c r="C39530" s="3" t="s">
        <v>1475</v>
      </c>
      <c r="D39530" s="3">
        <v>347.9545</v>
      </c>
      <c r="E39530" s="3">
        <v>4.8411140921217531E-2</v>
      </c>
      <c r="F39530" s="3">
        <v>2</v>
      </c>
      <c r="G39530" s="3">
        <v>95.33</v>
      </c>
      <c r="H39530" s="3">
        <v>1</v>
      </c>
      <c r="I39530" s="3" t="str">
        <f ca="1">[1]!thsiFinD("ths_the_sw_industry_stock",B39530,100,TODAY())</f>
        <v>有色金属</v>
      </c>
    </row>
    <row r="39531" spans="1:9" hidden="1" x14ac:dyDescent="0.15">
      <c r="A39531" s="1">
        <v>43465</v>
      </c>
      <c r="B39531" s="3" t="s">
        <v>124</v>
      </c>
      <c r="C39531" s="3" t="s">
        <v>125</v>
      </c>
      <c r="D39531" s="3">
        <v>17745.762478000001</v>
      </c>
      <c r="E39531" s="3">
        <v>1.0725124633155854</v>
      </c>
      <c r="F39531" s="3">
        <v>9</v>
      </c>
      <c r="G39531" s="3">
        <v>4205.3962000000001</v>
      </c>
      <c r="H39531" s="3">
        <v>9</v>
      </c>
      <c r="I39531" s="3" t="str">
        <f ca="1">[1]!thsiFinD("ths_the_sw_industry_stock",B39531,100,TODAY())</f>
        <v>钢铁</v>
      </c>
    </row>
    <row r="39532" spans="1:9" hidden="1" x14ac:dyDescent="0.15">
      <c r="A39532" s="1">
        <v>43465</v>
      </c>
      <c r="B39532" s="3" t="s">
        <v>1728</v>
      </c>
      <c r="C39532" s="3" t="s">
        <v>1729</v>
      </c>
      <c r="D39532" s="3">
        <v>563.42560000000003</v>
      </c>
      <c r="E39532" s="3">
        <v>4.4442669967704351E-2</v>
      </c>
      <c r="F39532" s="3">
        <v>4</v>
      </c>
      <c r="G39532" s="3">
        <v>80.72</v>
      </c>
      <c r="H39532" s="3">
        <v>3</v>
      </c>
      <c r="I39532" s="3" t="str">
        <f ca="1">[1]!thsiFinD("ths_the_sw_industry_stock",B39532,100,TODAY())</f>
        <v>商业贸易</v>
      </c>
    </row>
    <row r="39533" spans="1:9" hidden="1" x14ac:dyDescent="0.15">
      <c r="A39533" s="1">
        <v>43465</v>
      </c>
      <c r="B39533" s="3" t="s">
        <v>4738</v>
      </c>
      <c r="C39533" s="3" t="s">
        <v>4739</v>
      </c>
      <c r="D39533" s="3">
        <v>8659.2904639999997</v>
      </c>
      <c r="E39533" s="3">
        <v>3.0384601230417476</v>
      </c>
      <c r="F39533" s="3">
        <v>7</v>
      </c>
      <c r="G39533" s="3">
        <v>629.30889999999999</v>
      </c>
      <c r="H39533" s="3">
        <v>4</v>
      </c>
      <c r="I39533" s="3" t="str">
        <f ca="1">[1]!thsiFinD("ths_the_sw_industry_stock",B39533,100,TODAY())</f>
        <v>食品饮料</v>
      </c>
    </row>
    <row r="39534" spans="1:9" hidden="1" x14ac:dyDescent="0.15">
      <c r="A39534" s="1">
        <v>43465</v>
      </c>
      <c r="B39534" s="3" t="s">
        <v>212</v>
      </c>
      <c r="C39534" s="3" t="s">
        <v>213</v>
      </c>
      <c r="D39534" s="3">
        <v>6867.3794800000005</v>
      </c>
      <c r="E39534" s="3">
        <v>0.77351202488205784</v>
      </c>
      <c r="F39534" s="3">
        <v>2</v>
      </c>
      <c r="G39534" s="3">
        <v>1131.3639999999998</v>
      </c>
      <c r="H39534" s="3">
        <v>2</v>
      </c>
      <c r="I39534" s="3" t="str">
        <f ca="1">[1]!thsiFinD("ths_the_sw_industry_stock",B39534,100,TODAY())</f>
        <v>机械设备</v>
      </c>
    </row>
    <row r="39535" spans="1:9" hidden="1" x14ac:dyDescent="0.15">
      <c r="A39535" s="1">
        <v>43465</v>
      </c>
      <c r="B39535" s="3" t="s">
        <v>1562</v>
      </c>
      <c r="C39535" s="3" t="s">
        <v>1563</v>
      </c>
      <c r="D39535" s="3">
        <v>21481.429940000002</v>
      </c>
      <c r="E39535" s="3">
        <v>2.7642146504410432</v>
      </c>
      <c r="F39535" s="3">
        <v>6</v>
      </c>
      <c r="G39535" s="3">
        <v>2247.0114999999996</v>
      </c>
      <c r="H39535" s="3">
        <v>3</v>
      </c>
      <c r="I39535" s="3" t="str">
        <f ca="1">[1]!thsiFinD("ths_the_sw_industry_stock",B39535,100,TODAY())</f>
        <v>电子</v>
      </c>
    </row>
    <row r="39536" spans="1:9" hidden="1" x14ac:dyDescent="0.15">
      <c r="A39536" s="1">
        <v>43465</v>
      </c>
      <c r="B39536" s="3" t="s">
        <v>4541</v>
      </c>
      <c r="C39536" s="3" t="s">
        <v>4542</v>
      </c>
      <c r="D39536" s="3">
        <v>255.63079999999999</v>
      </c>
      <c r="E39536" s="3">
        <v>8.9666208655589635E-2</v>
      </c>
      <c r="F39536" s="3">
        <v>1</v>
      </c>
      <c r="G39536" s="3">
        <v>25.64</v>
      </c>
      <c r="H39536" s="3">
        <v>1</v>
      </c>
      <c r="I39536" s="3" t="str">
        <f ca="1">[1]!thsiFinD("ths_the_sw_industry_stock",B39536,100,TODAY())</f>
        <v>家用电器</v>
      </c>
    </row>
    <row r="39537" spans="1:9" hidden="1" x14ac:dyDescent="0.15">
      <c r="A39537" s="1">
        <v>43465</v>
      </c>
      <c r="B39537" s="3" t="s">
        <v>6116</v>
      </c>
      <c r="C39537" s="3" t="s">
        <v>6117</v>
      </c>
      <c r="D39537" s="3">
        <v>10222.3678</v>
      </c>
      <c r="E39537" s="3">
        <v>3.504215225902334</v>
      </c>
      <c r="F39537" s="3">
        <v>5</v>
      </c>
      <c r="G39537" s="3">
        <v>335.15959999999995</v>
      </c>
      <c r="H39537" s="3">
        <v>3</v>
      </c>
      <c r="I39537" s="3" t="str">
        <f ca="1">[1]!thsiFinD("ths_the_sw_industry_stock",B39537,100,TODAY())</f>
        <v>公用事业</v>
      </c>
    </row>
    <row r="39538" spans="1:9" hidden="1" x14ac:dyDescent="0.15">
      <c r="A39538" s="1">
        <v>43465</v>
      </c>
      <c r="B39538" s="3" t="s">
        <v>1276</v>
      </c>
      <c r="C39538" s="3" t="s">
        <v>1277</v>
      </c>
      <c r="D39538" s="3">
        <v>2755.9198940000001</v>
      </c>
      <c r="E39538" s="3">
        <v>0.5230169348214907</v>
      </c>
      <c r="F39538" s="3">
        <v>2</v>
      </c>
      <c r="G39538" s="3">
        <v>211.01990000000001</v>
      </c>
      <c r="H39538" s="3">
        <v>1</v>
      </c>
      <c r="I39538" s="3" t="str">
        <f ca="1">[1]!thsiFinD("ths_the_sw_industry_stock",B39538,100,TODAY())</f>
        <v>医药生物</v>
      </c>
    </row>
    <row r="39539" spans="1:9" hidden="1" x14ac:dyDescent="0.15">
      <c r="A39539" s="1">
        <v>43465</v>
      </c>
      <c r="B39539" s="3" t="s">
        <v>5621</v>
      </c>
      <c r="C39539" s="3" t="s">
        <v>2840</v>
      </c>
      <c r="D39539" s="3">
        <v>65440.642504000003</v>
      </c>
      <c r="E39539" s="3">
        <v>6.7041238927366409E-2</v>
      </c>
      <c r="F39539" s="3">
        <v>12</v>
      </c>
      <c r="G39539" s="3">
        <v>21774.600000000002</v>
      </c>
      <c r="H39539" s="3">
        <v>8</v>
      </c>
      <c r="I39539" s="3">
        <f ca="1">[1]!thsiFinD("ths_the_sw_industry_stock",B39539,100,TODAY())</f>
        <v>0</v>
      </c>
    </row>
    <row r="39540" spans="1:9" hidden="1" x14ac:dyDescent="0.15">
      <c r="A39540" s="1">
        <v>43465</v>
      </c>
      <c r="B39540" s="3" t="s">
        <v>5588</v>
      </c>
      <c r="C39540" s="3" t="s">
        <v>5589</v>
      </c>
      <c r="D39540" s="3">
        <v>27551.606831000001</v>
      </c>
      <c r="E39540" s="3">
        <v>0.58243266156675355</v>
      </c>
      <c r="F39540" s="3">
        <v>5</v>
      </c>
      <c r="G39540" s="3">
        <v>1632.6</v>
      </c>
      <c r="H39540" s="3">
        <v>5</v>
      </c>
      <c r="I39540" s="3">
        <f ca="1">[1]!thsiFinD("ths_the_sw_industry_stock",B39540,100,TODAY())</f>
        <v>0</v>
      </c>
    </row>
    <row r="39541" spans="1:9" hidden="1" x14ac:dyDescent="0.15">
      <c r="A39541" s="1">
        <v>43465</v>
      </c>
      <c r="B39541" s="3" t="s">
        <v>5824</v>
      </c>
      <c r="C39541" s="3" t="s">
        <v>147</v>
      </c>
      <c r="D39541" s="3">
        <v>4500.636348</v>
      </c>
      <c r="E39541" s="3">
        <v>0.15766064838014451</v>
      </c>
      <c r="F39541" s="3">
        <v>1</v>
      </c>
      <c r="G39541" s="3">
        <v>435.3</v>
      </c>
      <c r="H39541" s="3">
        <v>1</v>
      </c>
      <c r="I39541" s="3">
        <f ca="1">[1]!thsiFinD("ths_the_sw_industry_stock",B39541,100,TODAY())</f>
        <v>0</v>
      </c>
    </row>
    <row r="39542" spans="1:9" hidden="1" x14ac:dyDescent="0.15">
      <c r="A39542" s="1">
        <v>43465</v>
      </c>
      <c r="B39542" s="3" t="s">
        <v>3498</v>
      </c>
      <c r="C39542" s="3" t="s">
        <v>3499</v>
      </c>
      <c r="D39542" s="3">
        <v>5208.3873439999998</v>
      </c>
      <c r="E39542" s="3">
        <v>1.2161147673283279</v>
      </c>
      <c r="F39542" s="3">
        <v>7</v>
      </c>
      <c r="G39542" s="3">
        <v>727.42840000000012</v>
      </c>
      <c r="H39542" s="3">
        <v>6</v>
      </c>
      <c r="I39542" s="3" t="str">
        <f ca="1">[1]!thsiFinD("ths_the_sw_industry_stock",B39542,100,TODAY())</f>
        <v>机械设备</v>
      </c>
    </row>
    <row r="39543" spans="1:9" hidden="1" x14ac:dyDescent="0.15">
      <c r="A39543" s="1">
        <v>43465</v>
      </c>
      <c r="B39543" s="3" t="s">
        <v>1368</v>
      </c>
      <c r="C39543" s="3" t="s">
        <v>1369</v>
      </c>
      <c r="D39543" s="3">
        <v>2685.8522040000003</v>
      </c>
      <c r="E39543" s="3">
        <v>6.5911460996665269E-2</v>
      </c>
      <c r="F39543" s="3">
        <v>3</v>
      </c>
      <c r="G39543" s="3">
        <v>314.50260000000003</v>
      </c>
      <c r="H39543" s="3">
        <v>3</v>
      </c>
      <c r="I39543" s="3" t="str">
        <f ca="1">[1]!thsiFinD("ths_the_sw_industry_stock",B39543,100,TODAY())</f>
        <v>采掘</v>
      </c>
    </row>
    <row r="39544" spans="1:9" hidden="1" x14ac:dyDescent="0.15">
      <c r="A39544" s="1">
        <v>43465</v>
      </c>
      <c r="B39544" s="3" t="s">
        <v>5057</v>
      </c>
      <c r="C39544" s="3" t="s">
        <v>5058</v>
      </c>
      <c r="D39544" s="3">
        <v>103.938</v>
      </c>
      <c r="E39544" s="3">
        <v>3.8166249685407008E-2</v>
      </c>
      <c r="F39544" s="3">
        <v>1</v>
      </c>
      <c r="G39544" s="3">
        <v>20.38</v>
      </c>
      <c r="H39544" s="3">
        <v>1</v>
      </c>
      <c r="I39544" s="3" t="str">
        <f ca="1">[1]!thsiFinD("ths_the_sw_industry_stock",B39544,100,TODAY())</f>
        <v>建筑装饰</v>
      </c>
    </row>
    <row r="39545" spans="1:9" hidden="1" x14ac:dyDescent="0.15">
      <c r="A39545" s="1">
        <v>43465</v>
      </c>
      <c r="B39545" s="3" t="s">
        <v>829</v>
      </c>
      <c r="C39545" s="3" t="s">
        <v>830</v>
      </c>
      <c r="D39545" s="3">
        <v>10604.181275999999</v>
      </c>
      <c r="E39545" s="3">
        <v>0.79049881906254138</v>
      </c>
      <c r="F39545" s="3">
        <v>6</v>
      </c>
      <c r="G39545" s="3">
        <v>1111.5494000000001</v>
      </c>
      <c r="H39545" s="3">
        <v>4</v>
      </c>
      <c r="I39545" s="3" t="str">
        <f ca="1">[1]!thsiFinD("ths_the_sw_industry_stock",B39545,100,TODAY())</f>
        <v>有色金属</v>
      </c>
    </row>
    <row r="39546" spans="1:9" hidden="1" x14ac:dyDescent="0.15">
      <c r="A39546" s="1">
        <v>43465</v>
      </c>
      <c r="B39546" s="3" t="s">
        <v>5642</v>
      </c>
      <c r="C39546" s="3" t="s">
        <v>5643</v>
      </c>
      <c r="D39546" s="3">
        <v>1114.780256</v>
      </c>
      <c r="E39546" s="3">
        <v>0.45344426936640825</v>
      </c>
      <c r="F39546" s="3">
        <v>4</v>
      </c>
      <c r="G39546" s="3">
        <v>30.8291</v>
      </c>
      <c r="H39546" s="3">
        <v>3</v>
      </c>
      <c r="I39546" s="3" t="str">
        <f ca="1">[1]!thsiFinD("ths_the_sw_industry_stock",B39546,100,TODAY())</f>
        <v>国防军工</v>
      </c>
    </row>
    <row r="39547" spans="1:9" hidden="1" x14ac:dyDescent="0.15">
      <c r="A39547" s="1">
        <v>43465</v>
      </c>
      <c r="B39547" s="3" t="s">
        <v>2200</v>
      </c>
      <c r="C39547" s="3" t="s">
        <v>2201</v>
      </c>
      <c r="D39547" s="3">
        <v>5865.350418</v>
      </c>
      <c r="E39547" s="3">
        <v>0.49681097711438438</v>
      </c>
      <c r="F39547" s="3">
        <v>7</v>
      </c>
      <c r="G39547" s="3">
        <v>1237.4157</v>
      </c>
      <c r="H39547" s="3">
        <v>4</v>
      </c>
      <c r="I39547" s="3" t="str">
        <f ca="1">[1]!thsiFinD("ths_the_sw_industry_stock",B39547,100,TODAY())</f>
        <v>计算机</v>
      </c>
    </row>
    <row r="39548" spans="1:9" hidden="1" x14ac:dyDescent="0.15">
      <c r="A39548" s="1">
        <v>43465</v>
      </c>
      <c r="B39548" s="3" t="s">
        <v>4511</v>
      </c>
      <c r="C39548" s="3" t="s">
        <v>4512</v>
      </c>
      <c r="D39548" s="3">
        <v>364.17899999999997</v>
      </c>
      <c r="E39548" s="3">
        <v>4.037960292812777E-2</v>
      </c>
      <c r="F39548" s="3">
        <v>3</v>
      </c>
      <c r="G39548" s="3">
        <v>11.65</v>
      </c>
      <c r="H39548" s="3">
        <v>3</v>
      </c>
      <c r="I39548" s="3" t="str">
        <f ca="1">[1]!thsiFinD("ths_the_sw_industry_stock",B39548,100,TODAY())</f>
        <v>计算机</v>
      </c>
    </row>
    <row r="39549" spans="1:9" hidden="1" x14ac:dyDescent="0.15">
      <c r="A39549" s="1">
        <v>43465</v>
      </c>
      <c r="B39549" s="3" t="s">
        <v>3046</v>
      </c>
      <c r="C39549" s="3" t="s">
        <v>3047</v>
      </c>
      <c r="D39549" s="3">
        <v>1096.157776</v>
      </c>
      <c r="E39549" s="3">
        <v>3.5277360381458046E-2</v>
      </c>
      <c r="F39549" s="3">
        <v>5</v>
      </c>
      <c r="G39549" s="3">
        <v>236.24089999999998</v>
      </c>
      <c r="H39549" s="3">
        <v>4</v>
      </c>
      <c r="I39549" s="3" t="str">
        <f ca="1">[1]!thsiFinD("ths_the_sw_industry_stock",B39549,100,TODAY())</f>
        <v>非银金融</v>
      </c>
    </row>
    <row r="39550" spans="1:9" hidden="1" x14ac:dyDescent="0.15">
      <c r="A39550" s="1">
        <v>43465</v>
      </c>
      <c r="B39550" s="3" t="s">
        <v>6742</v>
      </c>
      <c r="C39550" s="3" t="s">
        <v>6743</v>
      </c>
      <c r="D39550" s="3">
        <v>6.7327880000000002</v>
      </c>
      <c r="E39550" s="3">
        <v>8.6351814393056633E-4</v>
      </c>
      <c r="F39550" s="3">
        <v>1</v>
      </c>
      <c r="G39550" s="3">
        <v>2.1442000000000001</v>
      </c>
      <c r="H39550" s="3">
        <v>1</v>
      </c>
      <c r="I39550" s="3" t="str">
        <f ca="1">[1]!thsiFinD("ths_the_sw_industry_stock",B39550,100,TODAY())</f>
        <v>交通运输</v>
      </c>
    </row>
    <row r="39551" spans="1:9" hidden="1" x14ac:dyDescent="0.15">
      <c r="A39551" s="1">
        <v>43465</v>
      </c>
      <c r="B39551" s="3" t="s">
        <v>2319</v>
      </c>
      <c r="C39551" s="3" t="s">
        <v>2320</v>
      </c>
      <c r="D39551" s="3">
        <v>33057.203704</v>
      </c>
      <c r="E39551" s="3">
        <v>0.99973708244361914</v>
      </c>
      <c r="F39551" s="3">
        <v>2</v>
      </c>
      <c r="G39551" s="3">
        <v>8142.1684000000005</v>
      </c>
      <c r="H39551" s="3">
        <v>1</v>
      </c>
      <c r="I39551" s="3" t="str">
        <f ca="1">[1]!thsiFinD("ths_the_sw_industry_stock",B39551,100,TODAY())</f>
        <v>汽车</v>
      </c>
    </row>
    <row r="39552" spans="1:9" hidden="1" x14ac:dyDescent="0.15">
      <c r="A39552" s="1">
        <v>43465</v>
      </c>
      <c r="B39552" s="3" t="s">
        <v>7050</v>
      </c>
      <c r="C39552" s="3" t="s">
        <v>7051</v>
      </c>
      <c r="D39552" s="3">
        <v>498.85675199999997</v>
      </c>
      <c r="E39552" s="3">
        <v>4.5693681219760099E-2</v>
      </c>
      <c r="F39552" s="3">
        <v>4</v>
      </c>
      <c r="G39552" s="3">
        <v>45.186300000000003</v>
      </c>
      <c r="H39552" s="3">
        <v>4</v>
      </c>
      <c r="I39552" s="3" t="str">
        <f ca="1">[1]!thsiFinD("ths_the_sw_industry_stock",B39552,100,TODAY())</f>
        <v>商业贸易</v>
      </c>
    </row>
    <row r="39553" spans="1:9" hidden="1" x14ac:dyDescent="0.15">
      <c r="A39553" s="1">
        <v>43465</v>
      </c>
      <c r="B39553" s="3" t="s">
        <v>7048</v>
      </c>
      <c r="C39553" s="3" t="s">
        <v>7049</v>
      </c>
      <c r="D39553" s="3">
        <v>2081.4041299999999</v>
      </c>
      <c r="E39553" s="3">
        <v>1.257646</v>
      </c>
      <c r="F39553" s="3">
        <v>2</v>
      </c>
      <c r="G39553" s="3">
        <v>125.76459999999999</v>
      </c>
      <c r="H39553" s="3">
        <v>2</v>
      </c>
      <c r="I39553" s="3" t="str">
        <f ca="1">[1]!thsiFinD("ths_the_sw_industry_stock",B39553,100,TODAY())</f>
        <v>交通运输</v>
      </c>
    </row>
    <row r="39554" spans="1:9" hidden="1" x14ac:dyDescent="0.15">
      <c r="A39554" s="1">
        <v>43465</v>
      </c>
      <c r="B39554" s="3" t="s">
        <v>6229</v>
      </c>
      <c r="C39554" s="3" t="s">
        <v>21</v>
      </c>
      <c r="D39554" s="3">
        <v>17.927052</v>
      </c>
      <c r="E39554" s="3">
        <v>2.14112338853395E-4</v>
      </c>
      <c r="F39554" s="3">
        <v>1</v>
      </c>
      <c r="G39554" s="3">
        <v>3</v>
      </c>
      <c r="H39554" s="3">
        <v>1</v>
      </c>
      <c r="I39554" s="3">
        <f ca="1">[1]!thsiFinD("ths_the_sw_industry_stock",B39554,100,TODAY())</f>
        <v>0</v>
      </c>
    </row>
    <row r="39555" spans="1:9" hidden="1" x14ac:dyDescent="0.15">
      <c r="A39555" s="1">
        <v>43465</v>
      </c>
      <c r="B39555" s="3" t="s">
        <v>6159</v>
      </c>
      <c r="C39555" s="3" t="s">
        <v>1751</v>
      </c>
      <c r="D39555" s="3">
        <v>17.664192</v>
      </c>
      <c r="E39555" s="3">
        <v>5.3677591935430706E-4</v>
      </c>
      <c r="F39555" s="3">
        <v>1</v>
      </c>
      <c r="G39555" s="3">
        <v>8</v>
      </c>
      <c r="H39555" s="3">
        <v>1</v>
      </c>
      <c r="I39555" s="3">
        <f ca="1">[1]!thsiFinD("ths_the_sw_industry_stock",B39555,100,TODAY())</f>
        <v>0</v>
      </c>
    </row>
    <row r="39556" spans="1:9" hidden="1" x14ac:dyDescent="0.15">
      <c r="A39556" s="1">
        <v>43465</v>
      </c>
      <c r="B39556" s="3" t="s">
        <v>5551</v>
      </c>
      <c r="C39556" s="3" t="s">
        <v>637</v>
      </c>
      <c r="D39556" s="3">
        <v>12.494612</v>
      </c>
      <c r="E39556" s="3">
        <v>8.754918578864777E-5</v>
      </c>
      <c r="F39556" s="3">
        <v>1</v>
      </c>
      <c r="G39556" s="3">
        <v>2</v>
      </c>
      <c r="H39556" s="3">
        <v>1</v>
      </c>
      <c r="I39556" s="3">
        <f ca="1">[1]!thsiFinD("ths_the_sw_industry_stock",B39556,100,TODAY())</f>
        <v>0</v>
      </c>
    </row>
    <row r="39557" spans="1:9" hidden="1" x14ac:dyDescent="0.15">
      <c r="A39557" s="1">
        <v>43465</v>
      </c>
      <c r="B39557" s="3" t="s">
        <v>5581</v>
      </c>
      <c r="C39557" s="3" t="s">
        <v>99</v>
      </c>
      <c r="D39557" s="3">
        <v>14561.970852</v>
      </c>
      <c r="E39557" s="3">
        <v>7.2346060472301923E-2</v>
      </c>
      <c r="F39557" s="3">
        <v>4</v>
      </c>
      <c r="G39557" s="3">
        <v>655.6</v>
      </c>
      <c r="H39557" s="3">
        <v>4</v>
      </c>
      <c r="I39557" s="3">
        <f ca="1">[1]!thsiFinD("ths_the_sw_industry_stock",B39557,100,TODAY())</f>
        <v>0</v>
      </c>
    </row>
    <row r="39558" spans="1:9" hidden="1" x14ac:dyDescent="0.15">
      <c r="A39558" s="1">
        <v>43465</v>
      </c>
      <c r="B39558" s="3" t="s">
        <v>5802</v>
      </c>
      <c r="C39558" s="3" t="s">
        <v>5803</v>
      </c>
      <c r="D39558" s="3">
        <v>1918.1104490000002</v>
      </c>
      <c r="E39558" s="3">
        <v>8.6194800243920872E-2</v>
      </c>
      <c r="F39558" s="3">
        <v>4</v>
      </c>
      <c r="G39558" s="3">
        <v>148.92000000000002</v>
      </c>
      <c r="H39558" s="3">
        <v>3</v>
      </c>
      <c r="I39558" s="3">
        <f ca="1">[1]!thsiFinD("ths_the_sw_industry_stock",B39558,100,TODAY())</f>
        <v>0</v>
      </c>
    </row>
    <row r="39559" spans="1:9" hidden="1" x14ac:dyDescent="0.15">
      <c r="A39559" s="1">
        <v>43465</v>
      </c>
      <c r="B39559" s="3" t="s">
        <v>5555</v>
      </c>
      <c r="C39559" s="3" t="s">
        <v>5556</v>
      </c>
      <c r="D39559" s="3">
        <v>10733.535867000001</v>
      </c>
      <c r="E39559" s="3">
        <v>0.326166331544678</v>
      </c>
      <c r="F39559" s="3">
        <v>3</v>
      </c>
      <c r="G39559" s="3">
        <v>3070.2000000000003</v>
      </c>
      <c r="H39559" s="3">
        <v>2</v>
      </c>
      <c r="I39559" s="3">
        <f ca="1">[1]!thsiFinD("ths_the_sw_industry_stock",B39559,100,TODAY())</f>
        <v>0</v>
      </c>
    </row>
    <row r="39560" spans="1:9" hidden="1" x14ac:dyDescent="0.15">
      <c r="A39560" s="1">
        <v>43465</v>
      </c>
      <c r="B39560" s="3" t="s">
        <v>4766</v>
      </c>
      <c r="C39560" s="3" t="s">
        <v>4767</v>
      </c>
      <c r="D39560" s="3">
        <v>279.86638799999997</v>
      </c>
      <c r="E39560" s="3">
        <v>0.17861839564450421</v>
      </c>
      <c r="F39560" s="3">
        <v>1</v>
      </c>
      <c r="G39560" s="3">
        <v>39.212899999999998</v>
      </c>
      <c r="H39560" s="3">
        <v>1</v>
      </c>
      <c r="I39560" s="3" t="str">
        <f ca="1">[1]!thsiFinD("ths_the_sw_industry_stock",B39560,100,TODAY())</f>
        <v>医药生物</v>
      </c>
    </row>
    <row r="39561" spans="1:9" hidden="1" x14ac:dyDescent="0.15">
      <c r="A39561" s="1">
        <v>43465</v>
      </c>
      <c r="B39561" s="3" t="s">
        <v>1878</v>
      </c>
      <c r="C39561" s="3" t="s">
        <v>1879</v>
      </c>
      <c r="D39561" s="3">
        <v>2508.3114300000002</v>
      </c>
      <c r="E39561" s="3">
        <v>0.1463747710522828</v>
      </c>
      <c r="F39561" s="3">
        <v>5</v>
      </c>
      <c r="G39561" s="3">
        <v>117.7611</v>
      </c>
      <c r="H39561" s="3">
        <v>3</v>
      </c>
      <c r="I39561" s="3" t="str">
        <f ca="1">[1]!thsiFinD("ths_the_sw_industry_stock",B39561,100,TODAY())</f>
        <v>休闲服务</v>
      </c>
    </row>
    <row r="39562" spans="1:9" hidden="1" x14ac:dyDescent="0.15">
      <c r="A39562" s="1">
        <v>43465</v>
      </c>
      <c r="B39562" s="3" t="s">
        <v>6162</v>
      </c>
      <c r="C39562" s="3" t="s">
        <v>6163</v>
      </c>
      <c r="D39562" s="3">
        <v>16595.051445000001</v>
      </c>
      <c r="E39562" s="3">
        <v>0.47092958705136512</v>
      </c>
      <c r="F39562" s="3">
        <v>3</v>
      </c>
      <c r="G39562" s="3">
        <v>326.83</v>
      </c>
      <c r="H39562" s="3">
        <v>1</v>
      </c>
      <c r="I39562" s="3">
        <f ca="1">[1]!thsiFinD("ths_the_sw_industry_stock",B39562,100,TODAY())</f>
        <v>0</v>
      </c>
    </row>
    <row r="39563" spans="1:9" hidden="1" x14ac:dyDescent="0.15">
      <c r="A39563" s="1">
        <v>43465</v>
      </c>
      <c r="B39563" s="3" t="s">
        <v>5392</v>
      </c>
      <c r="C39563" s="3" t="s">
        <v>5393</v>
      </c>
      <c r="D39563" s="3">
        <v>24543.736639999999</v>
      </c>
      <c r="E39563" s="3">
        <v>0.40629261268335537</v>
      </c>
      <c r="F39563" s="3">
        <v>6</v>
      </c>
      <c r="G39563" s="3">
        <v>903.5999999999998</v>
      </c>
      <c r="H39563" s="3">
        <v>3</v>
      </c>
      <c r="I39563" s="3">
        <f ca="1">[1]!thsiFinD("ths_the_sw_industry_stock",B39563,100,TODAY())</f>
        <v>0</v>
      </c>
    </row>
    <row r="39564" spans="1:9" hidden="1" x14ac:dyDescent="0.15">
      <c r="A39564" s="1">
        <v>43465</v>
      </c>
      <c r="B39564" s="3" t="s">
        <v>5549</v>
      </c>
      <c r="C39564" s="3" t="s">
        <v>4190</v>
      </c>
      <c r="D39564" s="3">
        <v>49629.998039999999</v>
      </c>
      <c r="E39564" s="3">
        <v>0.79023280412957331</v>
      </c>
      <c r="F39564" s="3">
        <v>7</v>
      </c>
      <c r="G39564" s="3">
        <v>7252.56</v>
      </c>
      <c r="H39564" s="3">
        <v>6</v>
      </c>
      <c r="I39564" s="3">
        <f ca="1">[1]!thsiFinD("ths_the_sw_industry_stock",B39564,100,TODAY())</f>
        <v>0</v>
      </c>
    </row>
    <row r="39565" spans="1:9" hidden="1" x14ac:dyDescent="0.15">
      <c r="A39565" s="1">
        <v>43465</v>
      </c>
      <c r="B39565" s="3" t="s">
        <v>5590</v>
      </c>
      <c r="C39565" s="3" t="s">
        <v>5591</v>
      </c>
      <c r="D39565" s="3">
        <v>19175.069223999999</v>
      </c>
      <c r="E39565" s="3">
        <v>0.95301605207003293</v>
      </c>
      <c r="F39565" s="3">
        <v>6</v>
      </c>
      <c r="G39565" s="3">
        <v>4799.2000000000007</v>
      </c>
      <c r="H39565" s="3">
        <v>2</v>
      </c>
      <c r="I39565" s="3">
        <f ca="1">[1]!thsiFinD("ths_the_sw_industry_stock",B39565,100,TODAY())</f>
        <v>0</v>
      </c>
    </row>
    <row r="39566" spans="1:9" hidden="1" x14ac:dyDescent="0.15">
      <c r="A39566" s="1">
        <v>43465</v>
      </c>
      <c r="B39566" s="3" t="s">
        <v>5530</v>
      </c>
      <c r="C39566" s="3" t="s">
        <v>5531</v>
      </c>
      <c r="D39566" s="3">
        <v>21405.762268000002</v>
      </c>
      <c r="E39566" s="3">
        <v>1.5777334393740956</v>
      </c>
      <c r="F39566" s="3">
        <v>4</v>
      </c>
      <c r="G39566" s="3">
        <v>2165.7999999999997</v>
      </c>
      <c r="H39566" s="3">
        <v>2</v>
      </c>
      <c r="I39566" s="3">
        <f ca="1">[1]!thsiFinD("ths_the_sw_industry_stock",B39566,100,TODAY())</f>
        <v>0</v>
      </c>
    </row>
    <row r="39567" spans="1:9" hidden="1" x14ac:dyDescent="0.15">
      <c r="A39567" s="1">
        <v>43465</v>
      </c>
      <c r="B39567" s="3" t="s">
        <v>6181</v>
      </c>
      <c r="C39567" s="3" t="s">
        <v>6182</v>
      </c>
      <c r="D39567" s="3">
        <v>15312.103196</v>
      </c>
      <c r="E39567" s="3">
        <v>0.93462954741883109</v>
      </c>
      <c r="F39567" s="3">
        <v>4</v>
      </c>
      <c r="G39567" s="3">
        <v>871.6</v>
      </c>
      <c r="H39567" s="3">
        <v>1</v>
      </c>
      <c r="I39567" s="3">
        <f ca="1">[1]!thsiFinD("ths_the_sw_industry_stock",B39567,100,TODAY())</f>
        <v>0</v>
      </c>
    </row>
    <row r="39568" spans="1:9" hidden="1" x14ac:dyDescent="0.15">
      <c r="A39568" s="1">
        <v>43465</v>
      </c>
      <c r="B39568" s="3" t="s">
        <v>6991</v>
      </c>
      <c r="C39568" s="3" t="s">
        <v>6992</v>
      </c>
      <c r="D39568" s="3">
        <v>10943.072087999999</v>
      </c>
      <c r="E39568" s="3">
        <v>0.39415642376525839</v>
      </c>
      <c r="F39568" s="3">
        <v>3</v>
      </c>
      <c r="G39568" s="3">
        <v>418.4</v>
      </c>
      <c r="H39568" s="3">
        <v>1</v>
      </c>
      <c r="I39568" s="3">
        <f ca="1">[1]!thsiFinD("ths_the_sw_industry_stock",B39568,100,TODAY())</f>
        <v>0</v>
      </c>
    </row>
    <row r="39569" spans="1:9" hidden="1" x14ac:dyDescent="0.15">
      <c r="A39569" s="1">
        <v>43465</v>
      </c>
      <c r="B39569" s="3" t="s">
        <v>7260</v>
      </c>
      <c r="C39569" s="3" t="s">
        <v>195</v>
      </c>
      <c r="D39569" s="3">
        <v>18483.723779999997</v>
      </c>
      <c r="E39569" s="3">
        <v>0.61138630165750851</v>
      </c>
      <c r="F39569" s="3">
        <v>5</v>
      </c>
      <c r="G39569" s="3">
        <v>1105.625</v>
      </c>
      <c r="H39569" s="3">
        <v>3</v>
      </c>
      <c r="I39569" s="3">
        <f ca="1">[1]!thsiFinD("ths_the_sw_industry_stock",B39569,100,TODAY())</f>
        <v>0</v>
      </c>
    </row>
    <row r="39570" spans="1:9" hidden="1" x14ac:dyDescent="0.15">
      <c r="A39570" s="1">
        <v>43465</v>
      </c>
      <c r="B39570" s="3" t="s">
        <v>5716</v>
      </c>
      <c r="C39570" s="3" t="s">
        <v>5717</v>
      </c>
      <c r="D39570" s="3">
        <v>13385.355101999998</v>
      </c>
      <c r="E39570" s="3">
        <v>10.218465386355643</v>
      </c>
      <c r="F39570" s="3">
        <v>7</v>
      </c>
      <c r="G39570" s="3">
        <v>998.16219999999998</v>
      </c>
      <c r="H39570" s="3">
        <v>4</v>
      </c>
      <c r="I39570" s="3" t="str">
        <f ca="1">[1]!thsiFinD("ths_the_sw_industry_stock",B39570,100,TODAY())</f>
        <v>建筑材料</v>
      </c>
    </row>
    <row r="39571" spans="1:9" hidden="1" x14ac:dyDescent="0.15">
      <c r="A39571" s="1">
        <v>43465</v>
      </c>
      <c r="B39571" s="3" t="s">
        <v>6063</v>
      </c>
      <c r="C39571" s="3" t="s">
        <v>6064</v>
      </c>
      <c r="D39571" s="3">
        <v>236.23568499999999</v>
      </c>
      <c r="E39571" s="3">
        <v>0.2173234862119614</v>
      </c>
      <c r="F39571" s="3">
        <v>1</v>
      </c>
      <c r="G39571" s="3">
        <v>18.3841</v>
      </c>
      <c r="H39571" s="3">
        <v>1</v>
      </c>
      <c r="I39571" s="3" t="str">
        <f ca="1">[1]!thsiFinD("ths_the_sw_industry_stock",B39571,100,TODAY())</f>
        <v>电气设备</v>
      </c>
    </row>
    <row r="39572" spans="1:9" hidden="1" x14ac:dyDescent="0.15">
      <c r="A39572" s="1">
        <v>43465</v>
      </c>
      <c r="B39572" s="3" t="s">
        <v>3612</v>
      </c>
      <c r="C39572" s="3" t="s">
        <v>3613</v>
      </c>
      <c r="D39572" s="3">
        <v>192.99639999999999</v>
      </c>
      <c r="E39572" s="3">
        <v>2.4174936600065158E-2</v>
      </c>
      <c r="F39572" s="3">
        <v>1</v>
      </c>
      <c r="G39572" s="3">
        <v>34.28</v>
      </c>
      <c r="H39572" s="3">
        <v>1</v>
      </c>
      <c r="I39572" s="3" t="str">
        <f ca="1">[1]!thsiFinD("ths_the_sw_industry_stock",B39572,100,TODAY())</f>
        <v>电气设备</v>
      </c>
    </row>
    <row r="39573" spans="1:9" hidden="1" x14ac:dyDescent="0.15">
      <c r="A39573" s="1">
        <v>43465</v>
      </c>
      <c r="B39573" s="3" t="s">
        <v>2329</v>
      </c>
      <c r="C39573" s="3" t="s">
        <v>2330</v>
      </c>
      <c r="D39573" s="3">
        <v>1700.8626539999998</v>
      </c>
      <c r="E39573" s="3">
        <v>0.11095264558691131</v>
      </c>
      <c r="F39573" s="3">
        <v>5</v>
      </c>
      <c r="G39573" s="3">
        <v>316.73419999999999</v>
      </c>
      <c r="H39573" s="3">
        <v>5</v>
      </c>
      <c r="I39573" s="3" t="str">
        <f ca="1">[1]!thsiFinD("ths_the_sw_industry_stock",B39573,100,TODAY())</f>
        <v>公用事业</v>
      </c>
    </row>
    <row r="39574" spans="1:9" hidden="1" x14ac:dyDescent="0.15">
      <c r="A39574" s="1">
        <v>43465</v>
      </c>
      <c r="B39574" s="3" t="s">
        <v>3914</v>
      </c>
      <c r="C39574" s="3" t="s">
        <v>3915</v>
      </c>
      <c r="D39574" s="3">
        <v>2656.7221</v>
      </c>
      <c r="E39574" s="3">
        <v>0.49086720996778899</v>
      </c>
      <c r="F39574" s="3">
        <v>3</v>
      </c>
      <c r="G39574" s="3">
        <v>175.13</v>
      </c>
      <c r="H39574" s="3">
        <v>3</v>
      </c>
      <c r="I39574" s="3" t="str">
        <f ca="1">[1]!thsiFinD("ths_the_sw_industry_stock",B39574,100,TODAY())</f>
        <v>医药生物</v>
      </c>
    </row>
    <row r="39575" spans="1:9" hidden="1" x14ac:dyDescent="0.15">
      <c r="A39575" s="1">
        <v>43465</v>
      </c>
      <c r="B39575" s="3" t="s">
        <v>5602</v>
      </c>
      <c r="C39575" s="3" t="s">
        <v>5603</v>
      </c>
      <c r="D39575" s="3">
        <v>989.93075999999996</v>
      </c>
      <c r="E39575" s="3">
        <v>3.8334453656980851E-3</v>
      </c>
      <c r="F39575" s="3">
        <v>3</v>
      </c>
      <c r="G39575" s="3">
        <v>42</v>
      </c>
      <c r="H39575" s="3">
        <v>3</v>
      </c>
      <c r="I39575" s="3">
        <f ca="1">[1]!thsiFinD("ths_the_sw_industry_stock",B39575,100,TODAY())</f>
        <v>0</v>
      </c>
    </row>
    <row r="39576" spans="1:9" hidden="1" x14ac:dyDescent="0.15">
      <c r="A39576" s="1">
        <v>43465</v>
      </c>
      <c r="B39576" s="3" t="s">
        <v>5390</v>
      </c>
      <c r="C39576" s="3" t="s">
        <v>5391</v>
      </c>
      <c r="D39576" s="3">
        <v>52785.725145999997</v>
      </c>
      <c r="E39576" s="3">
        <v>0.21258050909073925</v>
      </c>
      <c r="F39576" s="3">
        <v>9</v>
      </c>
      <c r="G39576" s="3">
        <v>265.85999999999996</v>
      </c>
      <c r="H39576" s="3">
        <v>6</v>
      </c>
      <c r="I39576" s="3">
        <f ca="1">[1]!thsiFinD("ths_the_sw_industry_stock",B39576,100,TODAY())</f>
        <v>0</v>
      </c>
    </row>
    <row r="39577" spans="1:9" hidden="1" x14ac:dyDescent="0.15">
      <c r="A39577" s="1">
        <v>43465</v>
      </c>
      <c r="B39577" s="3" t="s">
        <v>5760</v>
      </c>
      <c r="C39577" s="3" t="s">
        <v>5761</v>
      </c>
      <c r="D39577" s="3">
        <v>18430.060896999999</v>
      </c>
      <c r="E39577" s="3">
        <v>1.594236662879427E-2</v>
      </c>
      <c r="F39577" s="3">
        <v>6</v>
      </c>
      <c r="G39577" s="3">
        <v>324.60000000000002</v>
      </c>
      <c r="H39577" s="3">
        <v>4</v>
      </c>
      <c r="I39577" s="3">
        <f ca="1">[1]!thsiFinD("ths_the_sw_industry_stock",B39577,100,TODAY())</f>
        <v>0</v>
      </c>
    </row>
    <row r="39578" spans="1:9" hidden="1" x14ac:dyDescent="0.15">
      <c r="A39578" s="1">
        <v>43465</v>
      </c>
      <c r="B39578" s="3" t="s">
        <v>5384</v>
      </c>
      <c r="C39578" s="3" t="s">
        <v>5385</v>
      </c>
      <c r="D39578" s="3">
        <v>2278.4490880000003</v>
      </c>
      <c r="E39578" s="3">
        <v>1.2465842331360482E-2</v>
      </c>
      <c r="F39578" s="3">
        <v>3</v>
      </c>
      <c r="G39578" s="3">
        <v>86.4</v>
      </c>
      <c r="H39578" s="3">
        <v>3</v>
      </c>
      <c r="I39578" s="3">
        <f ca="1">[1]!thsiFinD("ths_the_sw_industry_stock",B39578,100,TODAY())</f>
        <v>0</v>
      </c>
    </row>
    <row r="39579" spans="1:9" hidden="1" x14ac:dyDescent="0.15">
      <c r="A39579" s="1">
        <v>43465</v>
      </c>
      <c r="B39579" s="3" t="s">
        <v>5764</v>
      </c>
      <c r="C39579" s="3" t="s">
        <v>5765</v>
      </c>
      <c r="D39579" s="3">
        <v>2101.257912</v>
      </c>
      <c r="E39579" s="3">
        <v>1.9350645468836938E-2</v>
      </c>
      <c r="F39579" s="3">
        <v>2</v>
      </c>
      <c r="G39579" s="3">
        <v>173.79999999999998</v>
      </c>
      <c r="H39579" s="3">
        <v>2</v>
      </c>
      <c r="I39579" s="3">
        <f ca="1">[1]!thsiFinD("ths_the_sw_industry_stock",B39579,100,TODAY())</f>
        <v>0</v>
      </c>
    </row>
    <row r="39580" spans="1:9" hidden="1" x14ac:dyDescent="0.15">
      <c r="A39580" s="1">
        <v>43465</v>
      </c>
      <c r="B39580" s="3" t="s">
        <v>5526</v>
      </c>
      <c r="C39580" s="3" t="s">
        <v>5527</v>
      </c>
      <c r="D39580" s="3">
        <v>1613.1402760000001</v>
      </c>
      <c r="E39580" s="3">
        <v>5.9918766971514374E-2</v>
      </c>
      <c r="F39580" s="3">
        <v>3</v>
      </c>
      <c r="G39580" s="3">
        <v>374.2</v>
      </c>
      <c r="H39580" s="3">
        <v>3</v>
      </c>
      <c r="I39580" s="3">
        <f ca="1">[1]!thsiFinD("ths_the_sw_industry_stock",B39580,100,TODAY())</f>
        <v>0</v>
      </c>
    </row>
    <row r="39581" spans="1:9" hidden="1" x14ac:dyDescent="0.15">
      <c r="A39581" s="1">
        <v>43465</v>
      </c>
      <c r="B39581" s="3" t="s">
        <v>5611</v>
      </c>
      <c r="C39581" s="3" t="s">
        <v>289</v>
      </c>
      <c r="D39581" s="3">
        <v>42093.460204000003</v>
      </c>
      <c r="E39581" s="3">
        <v>0.2157143961796687</v>
      </c>
      <c r="F39581" s="3">
        <v>4</v>
      </c>
      <c r="G39581" s="3">
        <v>10092.699999999999</v>
      </c>
      <c r="H39581" s="3">
        <v>3</v>
      </c>
      <c r="I39581" s="3">
        <f ca="1">[1]!thsiFinD("ths_the_sw_industry_stock",B39581,100,TODAY())</f>
        <v>0</v>
      </c>
    </row>
    <row r="39582" spans="1:9" hidden="1" x14ac:dyDescent="0.15">
      <c r="A39582" s="1">
        <v>43465</v>
      </c>
      <c r="B39582" s="3" t="s">
        <v>5604</v>
      </c>
      <c r="C39582" s="3" t="s">
        <v>5605</v>
      </c>
      <c r="D39582" s="3">
        <v>105574.24952600001</v>
      </c>
      <c r="E39582" s="3">
        <v>1.5593205323639319</v>
      </c>
      <c r="F39582" s="3">
        <v>8</v>
      </c>
      <c r="G39582" s="3">
        <v>5604.2268999999997</v>
      </c>
      <c r="H39582" s="3">
        <v>6</v>
      </c>
      <c r="I39582" s="3">
        <f ca="1">[1]!thsiFinD("ths_the_sw_industry_stock",B39582,100,TODAY())</f>
        <v>0</v>
      </c>
    </row>
    <row r="39583" spans="1:9" hidden="1" x14ac:dyDescent="0.15">
      <c r="A39583" s="1">
        <v>43465</v>
      </c>
      <c r="B39583" s="3" t="s">
        <v>5835</v>
      </c>
      <c r="C39583" s="3" t="s">
        <v>5836</v>
      </c>
      <c r="D39583" s="3">
        <v>15318.584446999999</v>
      </c>
      <c r="E39583" s="3">
        <v>1.1915864889877541</v>
      </c>
      <c r="F39583" s="3">
        <v>1</v>
      </c>
      <c r="G39583" s="3">
        <v>6266.3</v>
      </c>
      <c r="H39583" s="3">
        <v>1</v>
      </c>
      <c r="I39583" s="3">
        <f ca="1">[1]!thsiFinD("ths_the_sw_industry_stock",B39583,100,TODAY())</f>
        <v>0</v>
      </c>
    </row>
    <row r="39584" spans="1:9" hidden="1" x14ac:dyDescent="0.15">
      <c r="A39584" s="1">
        <v>43465</v>
      </c>
      <c r="B39584" s="3" t="s">
        <v>5826</v>
      </c>
      <c r="C39584" s="3" t="s">
        <v>113</v>
      </c>
      <c r="D39584" s="3">
        <v>34796.581420000002</v>
      </c>
      <c r="E39584" s="3">
        <v>0.59132346873145025</v>
      </c>
      <c r="F39584" s="3">
        <v>4</v>
      </c>
      <c r="G39584" s="3">
        <v>13371.4</v>
      </c>
      <c r="H39584" s="3">
        <v>3</v>
      </c>
      <c r="I39584" s="3">
        <f ca="1">[1]!thsiFinD("ths_the_sw_industry_stock",B39584,100,TODAY())</f>
        <v>0</v>
      </c>
    </row>
    <row r="39585" spans="1:9" hidden="1" x14ac:dyDescent="0.15">
      <c r="A39585" s="1">
        <v>43465</v>
      </c>
      <c r="B39585" s="3" t="s">
        <v>3850</v>
      </c>
      <c r="C39585" s="3" t="s">
        <v>3851</v>
      </c>
      <c r="D39585" s="3">
        <v>12463.116400000001</v>
      </c>
      <c r="E39585" s="3">
        <v>0.24383597108839458</v>
      </c>
      <c r="F39585" s="3">
        <v>2</v>
      </c>
      <c r="G39585" s="3">
        <v>2225.5564999999997</v>
      </c>
      <c r="H39585" s="3">
        <v>2</v>
      </c>
      <c r="I39585" s="3" t="str">
        <f ca="1">[1]!thsiFinD("ths_the_sw_industry_stock",B39585,100,TODAY())</f>
        <v>汽车</v>
      </c>
    </row>
    <row r="39586" spans="1:9" hidden="1" x14ac:dyDescent="0.15">
      <c r="A39586" s="1">
        <v>43465</v>
      </c>
      <c r="B39586" s="3" t="s">
        <v>6642</v>
      </c>
      <c r="C39586" s="3" t="s">
        <v>6643</v>
      </c>
      <c r="D39586" s="3">
        <v>82.102500000000006</v>
      </c>
      <c r="E39586" s="3">
        <v>0.10987258145213261</v>
      </c>
      <c r="F39586" s="3">
        <v>1</v>
      </c>
      <c r="G39586" s="3">
        <v>3.69</v>
      </c>
      <c r="H39586" s="3">
        <v>1</v>
      </c>
      <c r="I39586" s="3" t="str">
        <f ca="1">[1]!thsiFinD("ths_the_sw_industry_stock",B39586,100,TODAY())</f>
        <v>机械设备</v>
      </c>
    </row>
    <row r="39587" spans="1:9" hidden="1" x14ac:dyDescent="0.15">
      <c r="A39587" s="1">
        <v>43465</v>
      </c>
      <c r="B39587" s="3" t="s">
        <v>6215</v>
      </c>
      <c r="C39587" s="3" t="s">
        <v>6216</v>
      </c>
      <c r="D39587" s="3">
        <v>82.679500000000004</v>
      </c>
      <c r="E39587" s="3">
        <v>8.7427796645900308E-2</v>
      </c>
      <c r="F39587" s="3">
        <v>1</v>
      </c>
      <c r="G39587" s="3">
        <v>3.55</v>
      </c>
      <c r="H39587" s="3">
        <v>1</v>
      </c>
      <c r="I39587" s="3" t="str">
        <f ca="1">[1]!thsiFinD("ths_the_sw_industry_stock",B39587,100,TODAY())</f>
        <v>化工</v>
      </c>
    </row>
    <row r="39588" spans="1:9" hidden="1" x14ac:dyDescent="0.15">
      <c r="A39588" s="1">
        <v>43465</v>
      </c>
      <c r="B39588" s="3" t="s">
        <v>4798</v>
      </c>
      <c r="C39588" s="3" t="s">
        <v>4799</v>
      </c>
      <c r="D39588" s="3">
        <v>88.0565</v>
      </c>
      <c r="E39588" s="3">
        <v>6.1420645828657222E-2</v>
      </c>
      <c r="F39588" s="3">
        <v>1</v>
      </c>
      <c r="G39588" s="3">
        <v>9.0500000000000007</v>
      </c>
      <c r="H39588" s="3">
        <v>1</v>
      </c>
      <c r="I39588" s="3" t="str">
        <f ca="1">[1]!thsiFinD("ths_the_sw_industry_stock",B39588,100,TODAY())</f>
        <v>商业贸易</v>
      </c>
    </row>
    <row r="39589" spans="1:9" hidden="1" x14ac:dyDescent="0.15">
      <c r="A39589" s="1">
        <v>43465</v>
      </c>
      <c r="B39589" s="3" t="s">
        <v>4075</v>
      </c>
      <c r="C39589" s="3" t="s">
        <v>4076</v>
      </c>
      <c r="D39589" s="3">
        <v>86.013199999999998</v>
      </c>
      <c r="E39589" s="3">
        <v>5.8019482064471641E-2</v>
      </c>
      <c r="F39589" s="3">
        <v>1</v>
      </c>
      <c r="G39589" s="3">
        <v>15.47</v>
      </c>
      <c r="H39589" s="3">
        <v>1</v>
      </c>
      <c r="I39589" s="3" t="str">
        <f ca="1">[1]!thsiFinD("ths_the_sw_industry_stock",B39589,100,TODAY())</f>
        <v>农林牧渔</v>
      </c>
    </row>
    <row r="39590" spans="1:9" hidden="1" x14ac:dyDescent="0.15">
      <c r="A39590" s="1">
        <v>43465</v>
      </c>
      <c r="B39590" s="3" t="s">
        <v>6089</v>
      </c>
      <c r="C39590" s="3" t="s">
        <v>6090</v>
      </c>
      <c r="D39590" s="3">
        <v>81.528000000000006</v>
      </c>
      <c r="E39590" s="3">
        <v>0.11410688493018779</v>
      </c>
      <c r="F39590" s="3">
        <v>1</v>
      </c>
      <c r="G39590" s="3">
        <v>4.74</v>
      </c>
      <c r="H39590" s="3">
        <v>1</v>
      </c>
      <c r="I39590" s="3" t="str">
        <f ca="1">[1]!thsiFinD("ths_the_sw_industry_stock",B39590,100,TODAY())</f>
        <v>医药生物</v>
      </c>
    </row>
    <row r="39591" spans="1:9" hidden="1" x14ac:dyDescent="0.15">
      <c r="A39591" s="1">
        <v>43465</v>
      </c>
      <c r="B39591" s="3" t="s">
        <v>5502</v>
      </c>
      <c r="C39591" s="3" t="s">
        <v>5503</v>
      </c>
      <c r="D39591" s="3">
        <v>81.5184</v>
      </c>
      <c r="E39591" s="3">
        <v>4.6117128266791887E-2</v>
      </c>
      <c r="F39591" s="3">
        <v>1</v>
      </c>
      <c r="G39591" s="3">
        <v>17.760000000000002</v>
      </c>
      <c r="H39591" s="3">
        <v>1</v>
      </c>
      <c r="I39591" s="3" t="str">
        <f ca="1">[1]!thsiFinD("ths_the_sw_industry_stock",B39591,100,TODAY())</f>
        <v>有色金属</v>
      </c>
    </row>
    <row r="39592" spans="1:9" hidden="1" x14ac:dyDescent="0.15">
      <c r="A39592" s="1">
        <v>43465</v>
      </c>
      <c r="B39592" s="3" t="s">
        <v>5977</v>
      </c>
      <c r="C39592" s="3" t="s">
        <v>5978</v>
      </c>
      <c r="D39592" s="3">
        <v>82.536600000000007</v>
      </c>
      <c r="E39592" s="3">
        <v>0.1175249867345768</v>
      </c>
      <c r="F39592" s="3">
        <v>1</v>
      </c>
      <c r="G39592" s="3">
        <v>9.11</v>
      </c>
      <c r="H39592" s="3">
        <v>1</v>
      </c>
      <c r="I39592" s="3" t="str">
        <f ca="1">[1]!thsiFinD("ths_the_sw_industry_stock",B39592,100,TODAY())</f>
        <v>电气设备</v>
      </c>
    </row>
    <row r="39593" spans="1:9" hidden="1" x14ac:dyDescent="0.15">
      <c r="A39593" s="1">
        <v>43465</v>
      </c>
      <c r="B39593" s="3" t="s">
        <v>7245</v>
      </c>
      <c r="C39593" s="3" t="s">
        <v>7246</v>
      </c>
      <c r="D39593" s="3">
        <v>81.81</v>
      </c>
      <c r="E39593" s="3">
        <v>0.10954524167360009</v>
      </c>
      <c r="F39593" s="3">
        <v>1</v>
      </c>
      <c r="G39593" s="3">
        <v>4.5</v>
      </c>
      <c r="H39593" s="3">
        <v>1</v>
      </c>
      <c r="I39593" s="3" t="str">
        <f ca="1">[1]!thsiFinD("ths_the_sw_industry_stock",B39593,100,TODAY())</f>
        <v>化工</v>
      </c>
    </row>
    <row r="39594" spans="1:9" hidden="1" x14ac:dyDescent="0.15">
      <c r="A39594" s="1">
        <v>43465</v>
      </c>
      <c r="B39594" s="3" t="s">
        <v>7249</v>
      </c>
      <c r="C39594" s="3" t="s">
        <v>7250</v>
      </c>
      <c r="D39594" s="3">
        <v>81.149100000000004</v>
      </c>
      <c r="E39594" s="3">
        <v>0.14868477567617391</v>
      </c>
      <c r="F39594" s="3">
        <v>1</v>
      </c>
      <c r="G39594" s="3">
        <v>2.4900000000000002</v>
      </c>
      <c r="H39594" s="3">
        <v>1</v>
      </c>
      <c r="I39594" s="3" t="str">
        <f ca="1">[1]!thsiFinD("ths_the_sw_industry_stock",B39594,100,TODAY())</f>
        <v>机械设备</v>
      </c>
    </row>
    <row r="39595" spans="1:9" hidden="1" x14ac:dyDescent="0.15">
      <c r="A39595" s="1">
        <v>43465</v>
      </c>
      <c r="B39595" s="3" t="s">
        <v>5995</v>
      </c>
      <c r="C39595" s="3" t="s">
        <v>5996</v>
      </c>
      <c r="D39595" s="3">
        <v>81.775800000000004</v>
      </c>
      <c r="E39595" s="3">
        <v>9.5728451563691835E-2</v>
      </c>
      <c r="F39595" s="3">
        <v>1</v>
      </c>
      <c r="G39595" s="3">
        <v>7.53</v>
      </c>
      <c r="H39595" s="3">
        <v>1</v>
      </c>
      <c r="I39595" s="3" t="str">
        <f ca="1">[1]!thsiFinD("ths_the_sw_industry_stock",B39595,100,TODAY())</f>
        <v>计算机</v>
      </c>
    </row>
    <row r="39596" spans="1:9" hidden="1" x14ac:dyDescent="0.15">
      <c r="A39596" s="1">
        <v>43465</v>
      </c>
      <c r="B39596" s="3" t="s">
        <v>2563</v>
      </c>
      <c r="C39596" s="3" t="s">
        <v>2564</v>
      </c>
      <c r="D39596" s="3">
        <v>2411.9128479999999</v>
      </c>
      <c r="E39596" s="3">
        <v>0.71233572829708913</v>
      </c>
      <c r="F39596" s="3">
        <v>7</v>
      </c>
      <c r="G39596" s="3">
        <v>182.85920000000002</v>
      </c>
      <c r="H39596" s="3">
        <v>5</v>
      </c>
      <c r="I39596" s="3" t="str">
        <f ca="1">[1]!thsiFinD("ths_the_sw_industry_stock",B39596,100,TODAY())</f>
        <v>传媒</v>
      </c>
    </row>
    <row r="39597" spans="1:9" hidden="1" x14ac:dyDescent="0.15">
      <c r="A39597" s="1">
        <v>43465</v>
      </c>
      <c r="B39597" s="3" t="s">
        <v>1808</v>
      </c>
      <c r="C39597" s="3" t="s">
        <v>1809</v>
      </c>
      <c r="D39597" s="3">
        <v>191.05799999999999</v>
      </c>
      <c r="E39597" s="3">
        <v>4.7217940092732079E-2</v>
      </c>
      <c r="F39597" s="3">
        <v>3</v>
      </c>
      <c r="G39597" s="3">
        <v>45.49</v>
      </c>
      <c r="H39597" s="3">
        <v>2</v>
      </c>
      <c r="I39597" s="3" t="str">
        <f ca="1">[1]!thsiFinD("ths_the_sw_industry_stock",B39597,100,TODAY())</f>
        <v>农林牧渔</v>
      </c>
    </row>
    <row r="39598" spans="1:9" hidden="1" x14ac:dyDescent="0.15">
      <c r="A39598" s="1">
        <v>43465</v>
      </c>
      <c r="B39598" s="3" t="s">
        <v>5646</v>
      </c>
      <c r="C39598" s="3" t="s">
        <v>5647</v>
      </c>
      <c r="D39598" s="3">
        <v>87.456600000000009</v>
      </c>
      <c r="E39598" s="3">
        <v>6.5605732664894542E-2</v>
      </c>
      <c r="F39598" s="3">
        <v>2</v>
      </c>
      <c r="G39598" s="3">
        <v>6.93</v>
      </c>
      <c r="H39598" s="3">
        <v>2</v>
      </c>
      <c r="I39598" s="3" t="str">
        <f ca="1">[1]!thsiFinD("ths_the_sw_industry_stock",B39598,100,TODAY())</f>
        <v>医药生物</v>
      </c>
    </row>
    <row r="39599" spans="1:9" hidden="1" x14ac:dyDescent="0.15">
      <c r="A39599" s="1">
        <v>43465</v>
      </c>
      <c r="B39599" s="3" t="s">
        <v>6312</v>
      </c>
      <c r="C39599" s="3" t="s">
        <v>6313</v>
      </c>
      <c r="D39599" s="3">
        <v>44.172600000000003</v>
      </c>
      <c r="E39599" s="3">
        <v>5.3868013825647612E-2</v>
      </c>
      <c r="F39599" s="3">
        <v>1</v>
      </c>
      <c r="G39599" s="3">
        <v>1.66</v>
      </c>
      <c r="H39599" s="3">
        <v>1</v>
      </c>
      <c r="I39599" s="3" t="str">
        <f ca="1">[1]!thsiFinD("ths_the_sw_industry_stock",B39599,100,TODAY())</f>
        <v>轻工制造</v>
      </c>
    </row>
    <row r="39600" spans="1:9" hidden="1" x14ac:dyDescent="0.15">
      <c r="A39600" s="1">
        <v>43465</v>
      </c>
      <c r="B39600" s="3" t="s">
        <v>4942</v>
      </c>
      <c r="C39600" s="3" t="s">
        <v>4943</v>
      </c>
      <c r="D39600" s="3">
        <v>1073.4726499999999</v>
      </c>
      <c r="E39600" s="3">
        <v>0.16664644051659266</v>
      </c>
      <c r="F39600" s="3">
        <v>3</v>
      </c>
      <c r="G39600" s="3">
        <v>138.51259999999999</v>
      </c>
      <c r="H39600" s="3">
        <v>3</v>
      </c>
      <c r="I39600" s="3" t="str">
        <f ca="1">[1]!thsiFinD("ths_the_sw_industry_stock",B39600,100,TODAY())</f>
        <v>农林牧渔</v>
      </c>
    </row>
    <row r="39601" spans="1:9" hidden="1" x14ac:dyDescent="0.15">
      <c r="A39601" s="1">
        <v>43465</v>
      </c>
      <c r="B39601" s="3" t="s">
        <v>1704</v>
      </c>
      <c r="C39601" s="3" t="s">
        <v>1705</v>
      </c>
      <c r="D39601" s="3">
        <v>132.51900000000001</v>
      </c>
      <c r="E39601" s="3">
        <v>1.4523228255252416E-2</v>
      </c>
      <c r="F39601" s="3">
        <v>2</v>
      </c>
      <c r="G39601" s="3">
        <v>48.900000000000006</v>
      </c>
      <c r="H39601" s="3">
        <v>2</v>
      </c>
      <c r="I39601" s="3" t="str">
        <f ca="1">[1]!thsiFinD("ths_the_sw_industry_stock",B39601,100,TODAY())</f>
        <v>房地产</v>
      </c>
    </row>
    <row r="39602" spans="1:9" hidden="1" x14ac:dyDescent="0.15">
      <c r="A39602" s="1">
        <v>43465</v>
      </c>
      <c r="B39602" s="3" t="s">
        <v>3325</v>
      </c>
      <c r="C39602" s="3" t="s">
        <v>3326</v>
      </c>
      <c r="D39602" s="3">
        <v>6205.1161099999999</v>
      </c>
      <c r="E39602" s="3">
        <v>1.7223789797373346</v>
      </c>
      <c r="F39602" s="3">
        <v>2</v>
      </c>
      <c r="G39602" s="3">
        <v>429.41980000000001</v>
      </c>
      <c r="H39602" s="3">
        <v>2</v>
      </c>
      <c r="I39602" s="3" t="str">
        <f ca="1">[1]!thsiFinD("ths_the_sw_industry_stock",B39602,100,TODAY())</f>
        <v>医药生物</v>
      </c>
    </row>
    <row r="39603" spans="1:9" hidden="1" x14ac:dyDescent="0.15">
      <c r="A39603" s="1">
        <v>43465</v>
      </c>
      <c r="B39603" s="3" t="s">
        <v>2945</v>
      </c>
      <c r="C39603" s="3" t="s">
        <v>2946</v>
      </c>
      <c r="D39603" s="3">
        <v>5914.2928200000006</v>
      </c>
      <c r="E39603" s="3">
        <v>0.81365460551093705</v>
      </c>
      <c r="F39603" s="3">
        <v>2</v>
      </c>
      <c r="G39603" s="3">
        <v>807.96350000000007</v>
      </c>
      <c r="H39603" s="3">
        <v>1</v>
      </c>
      <c r="I39603" s="3" t="str">
        <f ca="1">[1]!thsiFinD("ths_the_sw_industry_stock",B39603,100,TODAY())</f>
        <v>公用事业</v>
      </c>
    </row>
    <row r="39604" spans="1:9" hidden="1" x14ac:dyDescent="0.15">
      <c r="A39604" s="1">
        <v>43465</v>
      </c>
      <c r="B39604" s="3" t="s">
        <v>6495</v>
      </c>
      <c r="C39604" s="3" t="s">
        <v>5580</v>
      </c>
      <c r="D39604" s="3">
        <v>101.8908</v>
      </c>
      <c r="E39604" s="3">
        <v>3.0368844144048261E-3</v>
      </c>
      <c r="F39604" s="3">
        <v>1</v>
      </c>
      <c r="G39604" s="3">
        <v>14.94</v>
      </c>
      <c r="H39604" s="3">
        <v>1</v>
      </c>
      <c r="I39604" s="3" t="str">
        <f ca="1">[1]!thsiFinD("ths_the_sw_industry_stock",B39604,100,TODAY())</f>
        <v>非银金融</v>
      </c>
    </row>
    <row r="39605" spans="1:9" hidden="1" x14ac:dyDescent="0.15">
      <c r="A39605" s="1">
        <v>43465</v>
      </c>
      <c r="B39605" s="3" t="s">
        <v>5025</v>
      </c>
      <c r="C39605" s="3" t="s">
        <v>5026</v>
      </c>
      <c r="D39605" s="3">
        <v>667.08899999999994</v>
      </c>
      <c r="E39605" s="3">
        <v>1.2484263153745562E-2</v>
      </c>
      <c r="F39605" s="3">
        <v>5</v>
      </c>
      <c r="G39605" s="3">
        <v>83.7</v>
      </c>
      <c r="H39605" s="3">
        <v>3</v>
      </c>
      <c r="I39605" s="3" t="str">
        <f ca="1">[1]!thsiFinD("ths_the_sw_industry_stock",B39605,100,TODAY())</f>
        <v>非银金融</v>
      </c>
    </row>
    <row r="39606" spans="1:9" hidden="1" x14ac:dyDescent="0.15">
      <c r="A39606" s="1">
        <v>43465</v>
      </c>
      <c r="B39606" s="3" t="s">
        <v>1674</v>
      </c>
      <c r="C39606" s="3" t="s">
        <v>1675</v>
      </c>
      <c r="D39606" s="3">
        <v>323.65199999999999</v>
      </c>
      <c r="E39606" s="3">
        <v>9.2303576838585671E-2</v>
      </c>
      <c r="F39606" s="3">
        <v>1</v>
      </c>
      <c r="G39606" s="3">
        <v>134.85499999999999</v>
      </c>
      <c r="H39606" s="3">
        <v>1</v>
      </c>
      <c r="I39606" s="3" t="str">
        <f ca="1">[1]!thsiFinD("ths_the_sw_industry_stock",B39606,100,TODAY())</f>
        <v>农林牧渔</v>
      </c>
    </row>
    <row r="39607" spans="1:9" hidden="1" x14ac:dyDescent="0.15">
      <c r="A39607" s="1">
        <v>43465</v>
      </c>
      <c r="B39607" s="3" t="s">
        <v>4276</v>
      </c>
      <c r="C39607" s="3" t="s">
        <v>4277</v>
      </c>
      <c r="D39607" s="3">
        <v>6304.1757549999993</v>
      </c>
      <c r="E39607" s="3">
        <v>0.58236793170400125</v>
      </c>
      <c r="F39607" s="3">
        <v>9</v>
      </c>
      <c r="G39607" s="3">
        <v>233.57449999999997</v>
      </c>
      <c r="H39607" s="3">
        <v>7</v>
      </c>
      <c r="I39607" s="3" t="str">
        <f ca="1">[1]!thsiFinD("ths_the_sw_industry_stock",B39607,100,TODAY())</f>
        <v>医药生物</v>
      </c>
    </row>
    <row r="39608" spans="1:9" hidden="1" x14ac:dyDescent="0.15">
      <c r="A39608" s="1">
        <v>43465</v>
      </c>
      <c r="B39608" s="3" t="s">
        <v>3183</v>
      </c>
      <c r="C39608" s="3" t="s">
        <v>3184</v>
      </c>
      <c r="D39608" s="3">
        <v>1430</v>
      </c>
      <c r="E39608" s="3">
        <v>0.99694062648917381</v>
      </c>
      <c r="F39608" s="3">
        <v>1</v>
      </c>
      <c r="G39608" s="3">
        <v>500</v>
      </c>
      <c r="H39608" s="3">
        <v>1</v>
      </c>
      <c r="I39608" s="3" t="str">
        <f ca="1">[1]!thsiFinD("ths_the_sw_industry_stock",B39608,100,TODAY())</f>
        <v>电气设备</v>
      </c>
    </row>
    <row r="39609" spans="1:9" hidden="1" x14ac:dyDescent="0.15">
      <c r="A39609" s="1">
        <v>43465</v>
      </c>
      <c r="B39609" s="3" t="s">
        <v>5566</v>
      </c>
      <c r="C39609" s="3" t="s">
        <v>5567</v>
      </c>
      <c r="D39609" s="3">
        <v>1910.2632020000001</v>
      </c>
      <c r="E39609" s="3">
        <v>2.4546373743069859E-2</v>
      </c>
      <c r="F39609" s="3">
        <v>4</v>
      </c>
      <c r="G39609" s="3">
        <v>175.82</v>
      </c>
      <c r="H39609" s="3">
        <v>3</v>
      </c>
      <c r="I39609" s="3">
        <f ca="1">[1]!thsiFinD("ths_the_sw_industry_stock",B39609,100,TODAY())</f>
        <v>0</v>
      </c>
    </row>
    <row r="39610" spans="1:9" hidden="1" x14ac:dyDescent="0.15">
      <c r="A39610" s="1">
        <v>43465</v>
      </c>
      <c r="B39610" s="3" t="s">
        <v>4294</v>
      </c>
      <c r="C39610" s="3" t="s">
        <v>4295</v>
      </c>
      <c r="D39610" s="3">
        <v>33706.374234000003</v>
      </c>
      <c r="E39610" s="3">
        <v>6.6371517429804703</v>
      </c>
      <c r="F39610" s="3">
        <v>4</v>
      </c>
      <c r="G39610" s="3">
        <v>4662.0158000000001</v>
      </c>
      <c r="H39610" s="3">
        <v>2</v>
      </c>
      <c r="I39610" s="3" t="str">
        <f ca="1">[1]!thsiFinD("ths_the_sw_industry_stock",B39610,100,TODAY())</f>
        <v>电子</v>
      </c>
    </row>
    <row r="39611" spans="1:9" hidden="1" x14ac:dyDescent="0.15">
      <c r="A39611" s="1">
        <v>43465</v>
      </c>
      <c r="B39611" s="3" t="s">
        <v>5777</v>
      </c>
      <c r="C39611" s="3" t="s">
        <v>5778</v>
      </c>
      <c r="D39611" s="3">
        <v>366.37426799999997</v>
      </c>
      <c r="E39611" s="3">
        <v>7.5533661740558294E-3</v>
      </c>
      <c r="F39611" s="3">
        <v>1</v>
      </c>
      <c r="G39611" s="3">
        <v>9.1999999999999993</v>
      </c>
      <c r="H39611" s="3">
        <v>1</v>
      </c>
      <c r="I39611" s="3">
        <f ca="1">[1]!thsiFinD("ths_the_sw_industry_stock",B39611,100,TODAY())</f>
        <v>0</v>
      </c>
    </row>
    <row r="39612" spans="1:9" hidden="1" x14ac:dyDescent="0.15">
      <c r="A39612" s="1">
        <v>43465</v>
      </c>
      <c r="B39612" s="3" t="s">
        <v>5534</v>
      </c>
      <c r="C39612" s="3" t="s">
        <v>5535</v>
      </c>
      <c r="D39612" s="3">
        <v>11509.516922999999</v>
      </c>
      <c r="E39612" s="3">
        <v>0.17206960990188538</v>
      </c>
      <c r="F39612" s="3">
        <v>8</v>
      </c>
      <c r="G39612" s="3">
        <v>188.73449999999997</v>
      </c>
      <c r="H39612" s="3">
        <v>6</v>
      </c>
      <c r="I39612" s="3">
        <f ca="1">[1]!thsiFinD("ths_the_sw_industry_stock",B39612,100,TODAY())</f>
        <v>0</v>
      </c>
    </row>
    <row r="39613" spans="1:9" hidden="1" x14ac:dyDescent="0.15">
      <c r="A39613" s="1">
        <v>43465</v>
      </c>
      <c r="B39613" s="3" t="s">
        <v>6227</v>
      </c>
      <c r="C39613" s="3" t="s">
        <v>6228</v>
      </c>
      <c r="D39613" s="3">
        <v>508.07333200000005</v>
      </c>
      <c r="E39613" s="3">
        <v>1.856271649354518E-2</v>
      </c>
      <c r="F39613" s="3">
        <v>2</v>
      </c>
      <c r="G39613" s="3">
        <v>73.400000000000006</v>
      </c>
      <c r="H39613" s="3">
        <v>2</v>
      </c>
      <c r="I39613" s="3">
        <f ca="1">[1]!thsiFinD("ths_the_sw_industry_stock",B39613,100,TODAY())</f>
        <v>0</v>
      </c>
    </row>
    <row r="39614" spans="1:9" hidden="1" x14ac:dyDescent="0.15">
      <c r="A39614" s="1">
        <v>43465</v>
      </c>
      <c r="B39614" s="3" t="s">
        <v>5743</v>
      </c>
      <c r="C39614" s="3" t="s">
        <v>5744</v>
      </c>
      <c r="D39614" s="3">
        <v>223.95671999999999</v>
      </c>
      <c r="E39614" s="3">
        <v>1.2606224953882229E-2</v>
      </c>
      <c r="F39614" s="3">
        <v>1</v>
      </c>
      <c r="G39614" s="3">
        <v>36</v>
      </c>
      <c r="H39614" s="3">
        <v>1</v>
      </c>
      <c r="I39614" s="3">
        <f ca="1">[1]!thsiFinD("ths_the_sw_industry_stock",B39614,100,TODAY())</f>
        <v>0</v>
      </c>
    </row>
    <row r="39615" spans="1:9" hidden="1" x14ac:dyDescent="0.15">
      <c r="A39615" s="1">
        <v>43465</v>
      </c>
      <c r="B39615" s="3" t="s">
        <v>6332</v>
      </c>
      <c r="C39615" s="3" t="s">
        <v>47</v>
      </c>
      <c r="D39615" s="3">
        <v>11429.524309</v>
      </c>
      <c r="E39615" s="3">
        <v>0.21039987775332167</v>
      </c>
      <c r="F39615" s="3">
        <v>3</v>
      </c>
      <c r="G39615" s="3">
        <v>881.38</v>
      </c>
      <c r="H39615" s="3">
        <v>3</v>
      </c>
      <c r="I39615" s="3">
        <f ca="1">[1]!thsiFinD("ths_the_sw_industry_stock",B39615,100,TODAY())</f>
        <v>0</v>
      </c>
    </row>
    <row r="39616" spans="1:9" hidden="1" x14ac:dyDescent="0.15">
      <c r="A39616" s="1">
        <v>43465</v>
      </c>
      <c r="B39616" s="3" t="s">
        <v>6599</v>
      </c>
      <c r="C39616" s="3" t="s">
        <v>1055</v>
      </c>
      <c r="D39616" s="3">
        <v>353.89717999999999</v>
      </c>
      <c r="E39616" s="3">
        <v>5.1409166642037402E-2</v>
      </c>
      <c r="F39616" s="3">
        <v>1</v>
      </c>
      <c r="G39616" s="3">
        <v>70</v>
      </c>
      <c r="H39616" s="3">
        <v>1</v>
      </c>
      <c r="I39616" s="3">
        <f ca="1">[1]!thsiFinD("ths_the_sw_industry_stock",B39616,100,TODAY())</f>
        <v>0</v>
      </c>
    </row>
    <row r="39617" spans="1:9" hidden="1" x14ac:dyDescent="0.15">
      <c r="A39617" s="1">
        <v>43465</v>
      </c>
      <c r="B39617" s="3" t="s">
        <v>6585</v>
      </c>
      <c r="C39617" s="3" t="s">
        <v>6586</v>
      </c>
      <c r="D39617" s="3">
        <v>254.72886399999999</v>
      </c>
      <c r="E39617" s="3">
        <v>9.3650200823694237E-3</v>
      </c>
      <c r="F39617" s="3">
        <v>1</v>
      </c>
      <c r="G39617" s="3">
        <v>46</v>
      </c>
      <c r="H39617" s="3">
        <v>1</v>
      </c>
      <c r="I39617" s="3">
        <f ca="1">[1]!thsiFinD("ths_the_sw_industry_stock",B39617,100,TODAY())</f>
        <v>0</v>
      </c>
    </row>
    <row r="39618" spans="1:9" hidden="1" x14ac:dyDescent="0.15">
      <c r="A39618" s="1">
        <v>43465</v>
      </c>
      <c r="B39618" s="3" t="s">
        <v>6666</v>
      </c>
      <c r="C39618" s="3" t="s">
        <v>6667</v>
      </c>
      <c r="D39618" s="3">
        <v>235.21589</v>
      </c>
      <c r="E39618" s="3">
        <v>3.2735421695435979E-3</v>
      </c>
      <c r="F39618" s="3">
        <v>1</v>
      </c>
      <c r="G39618" s="3">
        <v>65</v>
      </c>
      <c r="H39618" s="3">
        <v>1</v>
      </c>
      <c r="I39618" s="3">
        <f ca="1">[1]!thsiFinD("ths_the_sw_industry_stock",B39618,100,TODAY())</f>
        <v>0</v>
      </c>
    </row>
    <row r="39619" spans="1:9" hidden="1" x14ac:dyDescent="0.15">
      <c r="A39619" s="1">
        <v>43465</v>
      </c>
      <c r="B39619" s="3" t="s">
        <v>6170</v>
      </c>
      <c r="C39619" s="3" t="s">
        <v>6171</v>
      </c>
      <c r="D39619" s="3">
        <v>5030.8249679999999</v>
      </c>
      <c r="E39619" s="3">
        <v>0.59846426624968718</v>
      </c>
      <c r="F39619" s="3">
        <v>2</v>
      </c>
      <c r="G39619" s="3">
        <v>1476</v>
      </c>
      <c r="H39619" s="3">
        <v>2</v>
      </c>
      <c r="I39619" s="3">
        <f ca="1">[1]!thsiFinD("ths_the_sw_industry_stock",B39619,100,TODAY())</f>
        <v>0</v>
      </c>
    </row>
    <row r="39620" spans="1:9" hidden="1" x14ac:dyDescent="0.15">
      <c r="A39620" s="1">
        <v>43465</v>
      </c>
      <c r="B39620" s="3" t="s">
        <v>7118</v>
      </c>
      <c r="C39620" s="3" t="s">
        <v>7119</v>
      </c>
      <c r="D39620" s="3">
        <v>362.1</v>
      </c>
      <c r="E39620" s="3">
        <v>0.34928396786587501</v>
      </c>
      <c r="F39620" s="3">
        <v>1</v>
      </c>
      <c r="G39620" s="3">
        <v>10</v>
      </c>
      <c r="H39620" s="3">
        <v>1</v>
      </c>
      <c r="I39620" s="3" t="str">
        <f ca="1">[1]!thsiFinD("ths_the_sw_industry_stock",B39620,100,TODAY())</f>
        <v>电气设备</v>
      </c>
    </row>
    <row r="39621" spans="1:9" hidden="1" x14ac:dyDescent="0.15">
      <c r="A39621" s="1">
        <v>43465</v>
      </c>
      <c r="B39621" s="3" t="s">
        <v>276</v>
      </c>
      <c r="C39621" s="3" t="s">
        <v>277</v>
      </c>
      <c r="D39621" s="3">
        <v>4636.9868999999999</v>
      </c>
      <c r="E39621" s="3">
        <v>0.2530404311794765</v>
      </c>
      <c r="F39621" s="3">
        <v>5</v>
      </c>
      <c r="G39621" s="3">
        <v>169.85300000000001</v>
      </c>
      <c r="H39621" s="3">
        <v>3</v>
      </c>
      <c r="I39621" s="3" t="str">
        <f ca="1">[1]!thsiFinD("ths_the_sw_industry_stock",B39621,100,TODAY())</f>
        <v>化工</v>
      </c>
    </row>
    <row r="39622" spans="1:9" hidden="1" x14ac:dyDescent="0.15">
      <c r="A39622" s="1">
        <v>43465</v>
      </c>
      <c r="B39622" s="3" t="s">
        <v>730</v>
      </c>
      <c r="C39622" s="3" t="s">
        <v>731</v>
      </c>
      <c r="D39622" s="3">
        <v>438.01100000000002</v>
      </c>
      <c r="E39622" s="3">
        <v>1.5249067976078234E-2</v>
      </c>
      <c r="F39622" s="3">
        <v>2</v>
      </c>
      <c r="G39622" s="3">
        <v>178.78</v>
      </c>
      <c r="H39622" s="3">
        <v>2</v>
      </c>
      <c r="I39622" s="3" t="str">
        <f ca="1">[1]!thsiFinD("ths_the_sw_industry_stock",B39622,100,TODAY())</f>
        <v>电子</v>
      </c>
    </row>
    <row r="39623" spans="1:9" hidden="1" x14ac:dyDescent="0.15">
      <c r="A39623" s="1">
        <v>43465</v>
      </c>
      <c r="B39623" s="3" t="s">
        <v>1326</v>
      </c>
      <c r="C39623" s="3" t="s">
        <v>1327</v>
      </c>
      <c r="D39623" s="3">
        <v>8662.7359140000008</v>
      </c>
      <c r="E39623" s="3">
        <v>1.20071110882917</v>
      </c>
      <c r="F39623" s="3">
        <v>1</v>
      </c>
      <c r="G39623" s="3">
        <v>1996.0220999999999</v>
      </c>
      <c r="H39623" s="3">
        <v>1</v>
      </c>
      <c r="I39623" s="3" t="str">
        <f ca="1">[1]!thsiFinD("ths_the_sw_industry_stock",B39623,100,TODAY())</f>
        <v>传媒</v>
      </c>
    </row>
    <row r="39624" spans="1:9" hidden="1" x14ac:dyDescent="0.15">
      <c r="A39624" s="1">
        <v>43465</v>
      </c>
      <c r="B39624" s="3" t="s">
        <v>174</v>
      </c>
      <c r="C39624" s="3" t="s">
        <v>175</v>
      </c>
      <c r="D39624" s="3">
        <v>4277.9298779999999</v>
      </c>
      <c r="E39624" s="3">
        <v>0.2472781094918686</v>
      </c>
      <c r="F39624" s="3">
        <v>3</v>
      </c>
      <c r="G39624" s="3">
        <v>779.22220000000004</v>
      </c>
      <c r="H39624" s="3">
        <v>2</v>
      </c>
      <c r="I39624" s="3" t="str">
        <f ca="1">[1]!thsiFinD("ths_the_sw_industry_stock",B39624,100,TODAY())</f>
        <v>采掘</v>
      </c>
    </row>
    <row r="39625" spans="1:9" hidden="1" x14ac:dyDescent="0.15">
      <c r="A39625" s="1">
        <v>43465</v>
      </c>
      <c r="B39625" s="3" t="s">
        <v>2581</v>
      </c>
      <c r="C39625" s="3" t="s">
        <v>2582</v>
      </c>
      <c r="D39625" s="3">
        <v>4602.3119999999999</v>
      </c>
      <c r="E39625" s="3">
        <v>1.1830901694446427</v>
      </c>
      <c r="F39625" s="3">
        <v>7</v>
      </c>
      <c r="G39625" s="3">
        <v>1311.1999999999998</v>
      </c>
      <c r="H39625" s="3">
        <v>6</v>
      </c>
      <c r="I39625" s="3" t="str">
        <f ca="1">[1]!thsiFinD("ths_the_sw_industry_stock",B39625,100,TODAY())</f>
        <v>公用事业</v>
      </c>
    </row>
    <row r="39626" spans="1:9" hidden="1" x14ac:dyDescent="0.15">
      <c r="A39626" s="1">
        <v>43465</v>
      </c>
      <c r="B39626" s="3" t="s">
        <v>5508</v>
      </c>
      <c r="C39626" s="3" t="s">
        <v>5509</v>
      </c>
      <c r="D39626" s="3">
        <v>7073.3172640000003</v>
      </c>
      <c r="E39626" s="3">
        <v>2.783799402552823E-2</v>
      </c>
      <c r="F39626" s="3">
        <v>1</v>
      </c>
      <c r="G39626" s="3">
        <v>107.35</v>
      </c>
      <c r="H39626" s="3">
        <v>1</v>
      </c>
      <c r="I39626" s="3">
        <f ca="1">[1]!thsiFinD("ths_the_sw_industry_stock",B39626,100,TODAY())</f>
        <v>0</v>
      </c>
    </row>
    <row r="39627" spans="1:9" hidden="1" x14ac:dyDescent="0.15">
      <c r="A39627" s="1">
        <v>43465</v>
      </c>
      <c r="B39627" s="3" t="s">
        <v>5619</v>
      </c>
      <c r="C39627" s="3" t="s">
        <v>357</v>
      </c>
      <c r="D39627" s="3">
        <v>107359.555288</v>
      </c>
      <c r="E39627" s="3">
        <v>0.35899629237042674</v>
      </c>
      <c r="F39627" s="3">
        <v>10</v>
      </c>
      <c r="G39627" s="3">
        <v>7140.2999999999993</v>
      </c>
      <c r="H39627" s="3">
        <v>7</v>
      </c>
      <c r="I39627" s="3">
        <f ca="1">[1]!thsiFinD("ths_the_sw_industry_stock",B39627,100,TODAY())</f>
        <v>0</v>
      </c>
    </row>
    <row r="39628" spans="1:9" hidden="1" x14ac:dyDescent="0.15">
      <c r="A39628" s="1">
        <v>43465</v>
      </c>
      <c r="B39628" s="3" t="s">
        <v>6612</v>
      </c>
      <c r="C39628" s="3" t="s">
        <v>6613</v>
      </c>
      <c r="D39628" s="3">
        <v>22113.269235</v>
      </c>
      <c r="E39628" s="3">
        <v>0.62057233044587778</v>
      </c>
      <c r="F39628" s="3">
        <v>5</v>
      </c>
      <c r="G39628" s="3">
        <v>7169.8</v>
      </c>
      <c r="H39628" s="3">
        <v>5</v>
      </c>
      <c r="I39628" s="3">
        <f ca="1">[1]!thsiFinD("ths_the_sw_industry_stock",B39628,100,TODAY())</f>
        <v>0</v>
      </c>
    </row>
    <row r="39629" spans="1:9" hidden="1" x14ac:dyDescent="0.15">
      <c r="A39629" s="1">
        <v>43465</v>
      </c>
      <c r="B39629" s="3" t="s">
        <v>1534</v>
      </c>
      <c r="C39629" s="3" t="s">
        <v>1535</v>
      </c>
      <c r="D39629" s="3">
        <v>30686.371394000002</v>
      </c>
      <c r="E39629" s="3">
        <v>5.305252331125299</v>
      </c>
      <c r="F39629" s="3">
        <v>3</v>
      </c>
      <c r="G39629" s="3">
        <v>3543.4609</v>
      </c>
      <c r="H39629" s="3">
        <v>1</v>
      </c>
      <c r="I39629" s="3" t="str">
        <f ca="1">[1]!thsiFinD("ths_the_sw_industry_stock",B39629,100,TODAY())</f>
        <v>建筑材料</v>
      </c>
    </row>
    <row r="39630" spans="1:9" hidden="1" x14ac:dyDescent="0.15">
      <c r="A39630" s="1">
        <v>43465</v>
      </c>
      <c r="B39630" s="3" t="s">
        <v>3163</v>
      </c>
      <c r="C39630" s="3" t="s">
        <v>3164</v>
      </c>
      <c r="D39630" s="3">
        <v>18031.822497000001</v>
      </c>
      <c r="E39630" s="3">
        <v>3.54104098501608</v>
      </c>
      <c r="F39630" s="3">
        <v>3</v>
      </c>
      <c r="G39630" s="3">
        <v>2719.7318999999998</v>
      </c>
      <c r="H39630" s="3">
        <v>1</v>
      </c>
      <c r="I39630" s="3" t="str">
        <f ca="1">[1]!thsiFinD("ths_the_sw_industry_stock",B39630,100,TODAY())</f>
        <v>汽车</v>
      </c>
    </row>
    <row r="39631" spans="1:9" hidden="1" x14ac:dyDescent="0.15">
      <c r="A39631" s="1">
        <v>43465</v>
      </c>
      <c r="B39631" s="3" t="s">
        <v>1644</v>
      </c>
      <c r="C39631" s="3" t="s">
        <v>1645</v>
      </c>
      <c r="D39631" s="3">
        <v>3563.5275149999998</v>
      </c>
      <c r="E39631" s="3">
        <v>0.30796607452937075</v>
      </c>
      <c r="F39631" s="3">
        <v>2</v>
      </c>
      <c r="G39631" s="3">
        <v>309.58449999999999</v>
      </c>
      <c r="H39631" s="3">
        <v>2</v>
      </c>
      <c r="I39631" s="3" t="str">
        <f ca="1">[1]!thsiFinD("ths_the_sw_industry_stock",B39631,100,TODAY())</f>
        <v>电子</v>
      </c>
    </row>
    <row r="39632" spans="1:9" hidden="1" x14ac:dyDescent="0.15">
      <c r="A39632" s="1">
        <v>43465</v>
      </c>
      <c r="B39632" s="3" t="s">
        <v>941</v>
      </c>
      <c r="C39632" s="3" t="s">
        <v>942</v>
      </c>
      <c r="D39632" s="3">
        <v>224.70552000000001</v>
      </c>
      <c r="E39632" s="3">
        <v>3.9203457977859617E-2</v>
      </c>
      <c r="F39632" s="3">
        <v>2</v>
      </c>
      <c r="G39632" s="3">
        <v>57.616799999999998</v>
      </c>
      <c r="H39632" s="3">
        <v>2</v>
      </c>
      <c r="I39632" s="3" t="str">
        <f ca="1">[1]!thsiFinD("ths_the_sw_industry_stock",B39632,100,TODAY())</f>
        <v>电子</v>
      </c>
    </row>
    <row r="39633" spans="1:9" hidden="1" x14ac:dyDescent="0.15">
      <c r="A39633" s="1">
        <v>43465</v>
      </c>
      <c r="B39633" s="3" t="s">
        <v>4071</v>
      </c>
      <c r="C39633" s="3" t="s">
        <v>4072</v>
      </c>
      <c r="D39633" s="3">
        <v>2651.4389000000001</v>
      </c>
      <c r="E39633" s="3">
        <v>0.53505296887087994</v>
      </c>
      <c r="F39633" s="3">
        <v>2</v>
      </c>
      <c r="G39633" s="3">
        <v>173.41000000000003</v>
      </c>
      <c r="H39633" s="3">
        <v>1</v>
      </c>
      <c r="I39633" s="3" t="str">
        <f ca="1">[1]!thsiFinD("ths_the_sw_industry_stock",B39633,100,TODAY())</f>
        <v>计算机</v>
      </c>
    </row>
    <row r="39634" spans="1:9" hidden="1" x14ac:dyDescent="0.15">
      <c r="A39634" s="1">
        <v>43465</v>
      </c>
      <c r="B39634" s="3" t="s">
        <v>4988</v>
      </c>
      <c r="C39634" s="3" t="s">
        <v>4989</v>
      </c>
      <c r="D39634" s="3">
        <v>5790.1491999999998</v>
      </c>
      <c r="E39634" s="3">
        <v>1.562757495786399</v>
      </c>
      <c r="F39634" s="3">
        <v>3</v>
      </c>
      <c r="G39634" s="3">
        <v>526.37720000000002</v>
      </c>
      <c r="H39634" s="3">
        <v>1</v>
      </c>
      <c r="I39634" s="3" t="str">
        <f ca="1">[1]!thsiFinD("ths_the_sw_industry_stock",B39634,100,TODAY())</f>
        <v>有色金属</v>
      </c>
    </row>
    <row r="39635" spans="1:9" hidden="1" x14ac:dyDescent="0.15">
      <c r="A39635" s="1">
        <v>43465</v>
      </c>
      <c r="B39635" s="3" t="s">
        <v>5656</v>
      </c>
      <c r="C39635" s="3" t="s">
        <v>5657</v>
      </c>
      <c r="D39635" s="3">
        <v>422.59980000000002</v>
      </c>
      <c r="E39635" s="3">
        <v>0.20406590604227517</v>
      </c>
      <c r="F39635" s="3">
        <v>6</v>
      </c>
      <c r="G39635" s="3">
        <v>50.190000000000005</v>
      </c>
      <c r="H39635" s="3">
        <v>5</v>
      </c>
      <c r="I39635" s="3" t="str">
        <f ca="1">[1]!thsiFinD("ths_the_sw_industry_stock",B39635,100,TODAY())</f>
        <v>传媒</v>
      </c>
    </row>
    <row r="39636" spans="1:9" hidden="1" x14ac:dyDescent="0.15">
      <c r="A39636" s="1">
        <v>43465</v>
      </c>
      <c r="B39636" s="3" t="s">
        <v>5339</v>
      </c>
      <c r="C39636" s="3" t="s">
        <v>5340</v>
      </c>
      <c r="D39636" s="3">
        <v>52.844999999999999</v>
      </c>
      <c r="E39636" s="3">
        <v>6.1554122808265804E-2</v>
      </c>
      <c r="F39636" s="3">
        <v>2</v>
      </c>
      <c r="G39636" s="3">
        <v>5.42</v>
      </c>
      <c r="H39636" s="3">
        <v>1</v>
      </c>
      <c r="I39636" s="3" t="str">
        <f ca="1">[1]!thsiFinD("ths_the_sw_industry_stock",B39636,100,TODAY())</f>
        <v>机械设备</v>
      </c>
    </row>
    <row r="39637" spans="1:9" hidden="1" x14ac:dyDescent="0.15">
      <c r="A39637" s="1">
        <v>43465</v>
      </c>
      <c r="B39637" s="3" t="s">
        <v>3840</v>
      </c>
      <c r="C39637" s="3" t="s">
        <v>3841</v>
      </c>
      <c r="D39637" s="3">
        <v>31.185600000000001</v>
      </c>
      <c r="E39637" s="3">
        <v>1.4394368434054439E-2</v>
      </c>
      <c r="F39637" s="3">
        <v>1</v>
      </c>
      <c r="G39637" s="3">
        <v>4.38</v>
      </c>
      <c r="H39637" s="3">
        <v>1</v>
      </c>
      <c r="I39637" s="3" t="str">
        <f ca="1">[1]!thsiFinD("ths_the_sw_industry_stock",B39637,100,TODAY())</f>
        <v>机械设备</v>
      </c>
    </row>
    <row r="39638" spans="1:9" hidden="1" x14ac:dyDescent="0.15">
      <c r="A39638" s="1">
        <v>43465</v>
      </c>
      <c r="B39638" s="3" t="s">
        <v>5269</v>
      </c>
      <c r="C39638" s="3" t="s">
        <v>5270</v>
      </c>
      <c r="D39638" s="3">
        <v>51.995800000000003</v>
      </c>
      <c r="E39638" s="3">
        <v>3.006635276510667E-2</v>
      </c>
      <c r="F39638" s="3">
        <v>2</v>
      </c>
      <c r="G39638" s="3">
        <v>9.98</v>
      </c>
      <c r="H39638" s="3">
        <v>1</v>
      </c>
      <c r="I39638" s="3" t="str">
        <f ca="1">[1]!thsiFinD("ths_the_sw_industry_stock",B39638,100,TODAY())</f>
        <v>电子</v>
      </c>
    </row>
    <row r="39639" spans="1:9" hidden="1" x14ac:dyDescent="0.15">
      <c r="A39639" s="1">
        <v>43465</v>
      </c>
      <c r="B39639" s="3" t="s">
        <v>5199</v>
      </c>
      <c r="C39639" s="3" t="s">
        <v>5200</v>
      </c>
      <c r="D39639" s="3">
        <v>26.306999999999999</v>
      </c>
      <c r="E39639" s="3">
        <v>1.2576051119948341E-2</v>
      </c>
      <c r="F39639" s="3">
        <v>1</v>
      </c>
      <c r="G39639" s="3">
        <v>2.2200000000000002</v>
      </c>
      <c r="H39639" s="3">
        <v>1</v>
      </c>
      <c r="I39639" s="3" t="str">
        <f ca="1">[1]!thsiFinD("ths_the_sw_industry_stock",B39639,100,TODAY())</f>
        <v>计算机</v>
      </c>
    </row>
    <row r="39640" spans="1:9" hidden="1" x14ac:dyDescent="0.15">
      <c r="A39640" s="1">
        <v>43465</v>
      </c>
      <c r="B39640" s="3" t="s">
        <v>6111</v>
      </c>
      <c r="C39640" s="3" t="s">
        <v>6112</v>
      </c>
      <c r="D39640" s="3">
        <v>32.524799999999999</v>
      </c>
      <c r="E39640" s="3">
        <v>3.6684135302525012E-2</v>
      </c>
      <c r="F39640" s="3">
        <v>1</v>
      </c>
      <c r="G39640" s="3">
        <v>4.62</v>
      </c>
      <c r="H39640" s="3">
        <v>1</v>
      </c>
      <c r="I39640" s="3" t="str">
        <f ca="1">[1]!thsiFinD("ths_the_sw_industry_stock",B39640,100,TODAY())</f>
        <v>机械设备</v>
      </c>
    </row>
    <row r="39641" spans="1:9" hidden="1" x14ac:dyDescent="0.15">
      <c r="A39641" s="1">
        <v>43465</v>
      </c>
      <c r="B39641" s="3" t="s">
        <v>6122</v>
      </c>
      <c r="C39641" s="3" t="s">
        <v>6123</v>
      </c>
      <c r="D39641" s="3">
        <v>27.1282</v>
      </c>
      <c r="E39641" s="3">
        <v>5.1374956060892853E-2</v>
      </c>
      <c r="F39641" s="3">
        <v>1</v>
      </c>
      <c r="G39641" s="3">
        <v>2.09</v>
      </c>
      <c r="H39641" s="3">
        <v>1</v>
      </c>
      <c r="I39641" s="3" t="str">
        <f ca="1">[1]!thsiFinD("ths_the_sw_industry_stock",B39641,100,TODAY())</f>
        <v>机械设备</v>
      </c>
    </row>
    <row r="39642" spans="1:9" hidden="1" x14ac:dyDescent="0.15">
      <c r="A39642" s="1">
        <v>43465</v>
      </c>
      <c r="B39642" s="3" t="s">
        <v>6536</v>
      </c>
      <c r="C39642" s="3" t="s">
        <v>6537</v>
      </c>
      <c r="D39642" s="3">
        <v>45.862499999999997</v>
      </c>
      <c r="E39642" s="3">
        <v>6.3353877395089964E-2</v>
      </c>
      <c r="F39642" s="3">
        <v>2</v>
      </c>
      <c r="G39642" s="3">
        <v>3.0575000000000001</v>
      </c>
      <c r="H39642" s="3">
        <v>1</v>
      </c>
      <c r="I39642" s="3" t="str">
        <f ca="1">[1]!thsiFinD("ths_the_sw_industry_stock",B39642,100,TODAY())</f>
        <v>计算机</v>
      </c>
    </row>
    <row r="39643" spans="1:9" hidden="1" x14ac:dyDescent="0.15">
      <c r="A39643" s="1">
        <v>43465</v>
      </c>
      <c r="B39643" s="3" t="s">
        <v>6581</v>
      </c>
      <c r="C39643" s="3" t="s">
        <v>6582</v>
      </c>
      <c r="D39643" s="3">
        <v>24.742799999999999</v>
      </c>
      <c r="E39643" s="3">
        <v>1.1067841770854681E-2</v>
      </c>
      <c r="F39643" s="3">
        <v>1</v>
      </c>
      <c r="G39643" s="3">
        <v>1.08</v>
      </c>
      <c r="H39643" s="3">
        <v>1</v>
      </c>
      <c r="I39643" s="3" t="str">
        <f ca="1">[1]!thsiFinD("ths_the_sw_industry_stock",B39643,100,TODAY())</f>
        <v>轻工制造</v>
      </c>
    </row>
    <row r="39644" spans="1:9" hidden="1" x14ac:dyDescent="0.15">
      <c r="A39644" s="1">
        <v>43465</v>
      </c>
      <c r="B39644" s="3" t="s">
        <v>1514</v>
      </c>
      <c r="C39644" s="3" t="s">
        <v>1515</v>
      </c>
      <c r="D39644" s="3">
        <v>5.1799999999999999E-2</v>
      </c>
      <c r="E39644" s="3">
        <v>4.3152413896515981E-7</v>
      </c>
      <c r="F39644" s="3">
        <v>1</v>
      </c>
      <c r="G39644" s="3">
        <v>0.01</v>
      </c>
      <c r="H39644" s="3">
        <v>1</v>
      </c>
      <c r="I39644" s="3" t="str">
        <f ca="1">[1]!thsiFinD("ths_the_sw_industry_stock",B39644,100,TODAY())</f>
        <v>交通运输</v>
      </c>
    </row>
    <row r="39645" spans="1:9" hidden="1" x14ac:dyDescent="0.15">
      <c r="A39645" s="1">
        <v>43465</v>
      </c>
      <c r="B39645" s="3" t="s">
        <v>3924</v>
      </c>
      <c r="C39645" s="3" t="s">
        <v>3925</v>
      </c>
      <c r="D39645" s="3">
        <v>723.46870000000001</v>
      </c>
      <c r="E39645" s="3">
        <v>0.16687510226924951</v>
      </c>
      <c r="F39645" s="3">
        <v>1</v>
      </c>
      <c r="G39645" s="3">
        <v>122.83</v>
      </c>
      <c r="H39645" s="3">
        <v>1</v>
      </c>
      <c r="I39645" s="3" t="str">
        <f ca="1">[1]!thsiFinD("ths_the_sw_industry_stock",B39645,100,TODAY())</f>
        <v>有色金属</v>
      </c>
    </row>
    <row r="39646" spans="1:9" hidden="1" x14ac:dyDescent="0.15">
      <c r="A39646" s="1">
        <v>43465</v>
      </c>
      <c r="B39646" s="3" t="s">
        <v>1046</v>
      </c>
      <c r="C39646" s="3" t="s">
        <v>1047</v>
      </c>
      <c r="D39646" s="3">
        <v>201.6</v>
      </c>
      <c r="E39646" s="3">
        <v>3.2187228783872243E-2</v>
      </c>
      <c r="F39646" s="3">
        <v>3</v>
      </c>
      <c r="G39646" s="3">
        <v>40</v>
      </c>
      <c r="H39646" s="3">
        <v>2</v>
      </c>
      <c r="I39646" s="3" t="str">
        <f ca="1">[1]!thsiFinD("ths_the_sw_industry_stock",B39646,100,TODAY())</f>
        <v>建筑装饰</v>
      </c>
    </row>
    <row r="39647" spans="1:9" hidden="1" x14ac:dyDescent="0.15">
      <c r="A39647" s="1">
        <v>43465</v>
      </c>
      <c r="B39647" s="3" t="s">
        <v>6520</v>
      </c>
      <c r="C39647" s="3" t="s">
        <v>6521</v>
      </c>
      <c r="D39647" s="3">
        <v>726.37015100000008</v>
      </c>
      <c r="E39647" s="3">
        <v>0.35066290322580645</v>
      </c>
      <c r="F39647" s="3">
        <v>3</v>
      </c>
      <c r="G39647" s="3">
        <v>21.741099999999999</v>
      </c>
      <c r="H39647" s="3">
        <v>3</v>
      </c>
      <c r="I39647" s="3" t="str">
        <f ca="1">[1]!thsiFinD("ths_the_sw_industry_stock",B39647,100,TODAY())</f>
        <v>电子</v>
      </c>
    </row>
    <row r="39648" spans="1:9" hidden="1" x14ac:dyDescent="0.15">
      <c r="A39648" s="1">
        <v>43465</v>
      </c>
      <c r="B39648" s="3" t="s">
        <v>1890</v>
      </c>
      <c r="C39648" s="3" t="s">
        <v>1891</v>
      </c>
      <c r="D39648" s="3">
        <v>223.3</v>
      </c>
      <c r="E39648" s="3">
        <v>2.5816276442821039E-2</v>
      </c>
      <c r="F39648" s="3">
        <v>1</v>
      </c>
      <c r="G39648" s="3">
        <v>55</v>
      </c>
      <c r="H39648" s="3">
        <v>1</v>
      </c>
      <c r="I39648" s="3" t="str">
        <f ca="1">[1]!thsiFinD("ths_the_sw_industry_stock",B39648,100,TODAY())</f>
        <v>电子</v>
      </c>
    </row>
    <row r="39649" spans="1:9" hidden="1" x14ac:dyDescent="0.15">
      <c r="A39649" s="1">
        <v>43465</v>
      </c>
      <c r="B39649" s="3" t="s">
        <v>3762</v>
      </c>
      <c r="C39649" s="3" t="s">
        <v>3763</v>
      </c>
      <c r="D39649" s="3">
        <v>395.10180000000003</v>
      </c>
      <c r="E39649" s="3">
        <v>0.2186998476954497</v>
      </c>
      <c r="F39649" s="3">
        <v>1</v>
      </c>
      <c r="G39649" s="3">
        <v>75.69</v>
      </c>
      <c r="H39649" s="3">
        <v>1</v>
      </c>
      <c r="I39649" s="3" t="str">
        <f ca="1">[1]!thsiFinD("ths_the_sw_industry_stock",B39649,100,TODAY())</f>
        <v>公用事业</v>
      </c>
    </row>
    <row r="39650" spans="1:9" hidden="1" x14ac:dyDescent="0.15">
      <c r="A39650" s="1">
        <v>43465</v>
      </c>
      <c r="B39650" s="3" t="s">
        <v>5029</v>
      </c>
      <c r="C39650" s="3" t="s">
        <v>5030</v>
      </c>
      <c r="D39650" s="3">
        <v>395.87040000000002</v>
      </c>
      <c r="E39650" s="3">
        <v>0.16650000000000001</v>
      </c>
      <c r="F39650" s="3">
        <v>1</v>
      </c>
      <c r="G39650" s="3">
        <v>53.28</v>
      </c>
      <c r="H39650" s="3">
        <v>1</v>
      </c>
      <c r="I39650" s="3" t="str">
        <f ca="1">[1]!thsiFinD("ths_the_sw_industry_stock",B39650,100,TODAY())</f>
        <v>食品饮料</v>
      </c>
    </row>
    <row r="39651" spans="1:9" hidden="1" x14ac:dyDescent="0.15">
      <c r="A39651" s="1">
        <v>43465</v>
      </c>
      <c r="B39651" s="3" t="s">
        <v>4920</v>
      </c>
      <c r="C39651" s="3" t="s">
        <v>4921</v>
      </c>
      <c r="D39651" s="3">
        <v>406.40632199999999</v>
      </c>
      <c r="E39651" s="3">
        <v>0.31998482142857138</v>
      </c>
      <c r="F39651" s="3">
        <v>1</v>
      </c>
      <c r="G39651" s="3">
        <v>35.838299999999997</v>
      </c>
      <c r="H39651" s="3">
        <v>1</v>
      </c>
      <c r="I39651" s="3" t="str">
        <f ca="1">[1]!thsiFinD("ths_the_sw_industry_stock",B39651,100,TODAY())</f>
        <v>机械设备</v>
      </c>
    </row>
    <row r="39652" spans="1:9" hidden="1" x14ac:dyDescent="0.15">
      <c r="A39652" s="1">
        <v>43465</v>
      </c>
      <c r="B39652" s="3" t="s">
        <v>1074</v>
      </c>
      <c r="C39652" s="3" t="s">
        <v>1075</v>
      </c>
      <c r="D39652" s="3">
        <v>786.00689999999997</v>
      </c>
      <c r="E39652" s="3">
        <v>0.33268049802899968</v>
      </c>
      <c r="F39652" s="3">
        <v>2</v>
      </c>
      <c r="G39652" s="3">
        <v>213.01</v>
      </c>
      <c r="H39652" s="3">
        <v>2</v>
      </c>
      <c r="I39652" s="3" t="str">
        <f ca="1">[1]!thsiFinD("ths_the_sw_industry_stock",B39652,100,TODAY())</f>
        <v>商业贸易</v>
      </c>
    </row>
    <row r="39653" spans="1:9" hidden="1" x14ac:dyDescent="0.15">
      <c r="A39653" s="1">
        <v>43465</v>
      </c>
      <c r="B39653" s="3" t="s">
        <v>532</v>
      </c>
      <c r="C39653" s="3" t="s">
        <v>533</v>
      </c>
      <c r="D39653" s="3">
        <v>410.43895500000002</v>
      </c>
      <c r="E39653" s="3">
        <v>8.7575058922679166E-2</v>
      </c>
      <c r="F39653" s="3">
        <v>1</v>
      </c>
      <c r="G39653" s="3">
        <v>75.309899999999999</v>
      </c>
      <c r="H39653" s="3">
        <v>1</v>
      </c>
      <c r="I39653" s="3" t="str">
        <f ca="1">[1]!thsiFinD("ths_the_sw_industry_stock",B39653,100,TODAY())</f>
        <v>机械设备</v>
      </c>
    </row>
    <row r="39654" spans="1:9" hidden="1" x14ac:dyDescent="0.15">
      <c r="A39654" s="1">
        <v>43465</v>
      </c>
      <c r="B39654" s="3" t="s">
        <v>921</v>
      </c>
      <c r="C39654" s="3" t="s">
        <v>922</v>
      </c>
      <c r="D39654" s="3">
        <v>371.54887000000002</v>
      </c>
      <c r="E39654" s="3">
        <v>8.4129724082697546E-2</v>
      </c>
      <c r="F39654" s="3">
        <v>1</v>
      </c>
      <c r="G39654" s="3">
        <v>68.933000000000007</v>
      </c>
      <c r="H39654" s="3">
        <v>1</v>
      </c>
      <c r="I39654" s="3" t="str">
        <f ca="1">[1]!thsiFinD("ths_the_sw_industry_stock",B39654,100,TODAY())</f>
        <v>电气设备</v>
      </c>
    </row>
    <row r="39655" spans="1:9" hidden="1" x14ac:dyDescent="0.15">
      <c r="A39655" s="1">
        <v>43465</v>
      </c>
      <c r="B39655" s="3" t="s">
        <v>2174</v>
      </c>
      <c r="C39655" s="3" t="s">
        <v>2175</v>
      </c>
      <c r="D39655" s="3">
        <v>414.41859999999997</v>
      </c>
      <c r="E39655" s="3">
        <v>0.18845240541646183</v>
      </c>
      <c r="F39655" s="3">
        <v>2</v>
      </c>
      <c r="G39655" s="3">
        <v>78.34</v>
      </c>
      <c r="H39655" s="3">
        <v>2</v>
      </c>
      <c r="I39655" s="3" t="str">
        <f ca="1">[1]!thsiFinD("ths_the_sw_industry_stock",B39655,100,TODAY())</f>
        <v>汽车</v>
      </c>
    </row>
    <row r="39656" spans="1:9" hidden="1" x14ac:dyDescent="0.15">
      <c r="A39656" s="1">
        <v>43465</v>
      </c>
      <c r="B39656" s="3" t="s">
        <v>3367</v>
      </c>
      <c r="C39656" s="3" t="s">
        <v>3368</v>
      </c>
      <c r="D39656" s="3">
        <v>884.95102799999995</v>
      </c>
      <c r="E39656" s="3">
        <v>0.34114473115026273</v>
      </c>
      <c r="F39656" s="3">
        <v>3</v>
      </c>
      <c r="G39656" s="3">
        <v>126.06140000000001</v>
      </c>
      <c r="H39656" s="3">
        <v>3</v>
      </c>
      <c r="I39656" s="3" t="str">
        <f ca="1">[1]!thsiFinD("ths_the_sw_industry_stock",B39656,100,TODAY())</f>
        <v>建筑装饰</v>
      </c>
    </row>
    <row r="39657" spans="1:9" hidden="1" x14ac:dyDescent="0.15">
      <c r="A39657" s="1">
        <v>43465</v>
      </c>
      <c r="B39657" s="3" t="s">
        <v>871</v>
      </c>
      <c r="C39657" s="3" t="s">
        <v>872</v>
      </c>
      <c r="D39657" s="3">
        <v>374.86799999999999</v>
      </c>
      <c r="E39657" s="3">
        <v>4.1157708024251047E-2</v>
      </c>
      <c r="F39657" s="3">
        <v>1</v>
      </c>
      <c r="G39657" s="3">
        <v>96.12</v>
      </c>
      <c r="H39657" s="3">
        <v>1</v>
      </c>
      <c r="I39657" s="3" t="str">
        <f ca="1">[1]!thsiFinD("ths_the_sw_industry_stock",B39657,100,TODAY())</f>
        <v>交通运输</v>
      </c>
    </row>
    <row r="39658" spans="1:9" hidden="1" x14ac:dyDescent="0.15">
      <c r="A39658" s="1">
        <v>43465</v>
      </c>
      <c r="B39658" s="3" t="s">
        <v>6219</v>
      </c>
      <c r="C39658" s="3" t="s">
        <v>79</v>
      </c>
      <c r="D39658" s="3">
        <v>88789.337559000007</v>
      </c>
      <c r="E39658" s="3">
        <v>0.13999906882300664</v>
      </c>
      <c r="F39658" s="3">
        <v>13</v>
      </c>
      <c r="G39658" s="3">
        <v>3530.7549000000004</v>
      </c>
      <c r="H39658" s="3">
        <v>10</v>
      </c>
      <c r="I39658" s="3">
        <f ca="1">[1]!thsiFinD("ths_the_sw_industry_stock",B39658,100,TODAY())</f>
        <v>0</v>
      </c>
    </row>
    <row r="39659" spans="1:9" hidden="1" x14ac:dyDescent="0.15">
      <c r="A39659" s="1">
        <v>43465</v>
      </c>
      <c r="B39659" s="3" t="s">
        <v>999</v>
      </c>
      <c r="C39659" s="3" t="s">
        <v>1000</v>
      </c>
      <c r="D39659" s="3">
        <v>272.29599999999999</v>
      </c>
      <c r="E39659" s="3">
        <v>6.5973169518317391E-3</v>
      </c>
      <c r="F39659" s="3">
        <v>2</v>
      </c>
      <c r="G39659" s="3">
        <v>67.400000000000006</v>
      </c>
      <c r="H39659" s="3">
        <v>2</v>
      </c>
      <c r="I39659" s="3" t="str">
        <f ca="1">[1]!thsiFinD("ths_the_sw_industry_stock",B39659,100,TODAY())</f>
        <v>交通运输</v>
      </c>
    </row>
    <row r="39660" spans="1:9" hidden="1" x14ac:dyDescent="0.15">
      <c r="A39660" s="1">
        <v>43465</v>
      </c>
      <c r="B39660" s="3" t="s">
        <v>6694</v>
      </c>
      <c r="C39660" s="3" t="s">
        <v>6695</v>
      </c>
      <c r="D39660" s="3">
        <v>501.2</v>
      </c>
      <c r="E39660" s="3">
        <v>6.093124193983035E-2</v>
      </c>
      <c r="F39660" s="3">
        <v>1</v>
      </c>
      <c r="G39660" s="3">
        <v>14</v>
      </c>
      <c r="H39660" s="3">
        <v>1</v>
      </c>
      <c r="I39660" s="3" t="str">
        <f ca="1">[1]!thsiFinD("ths_the_sw_industry_stock",B39660,100,TODAY())</f>
        <v>化工</v>
      </c>
    </row>
    <row r="39661" spans="1:9" hidden="1" x14ac:dyDescent="0.15">
      <c r="A39661" s="1">
        <v>43465</v>
      </c>
      <c r="B39661" s="3" t="s">
        <v>60</v>
      </c>
      <c r="C39661" s="3" t="s">
        <v>61</v>
      </c>
      <c r="D39661" s="3">
        <v>4656.1231200000002</v>
      </c>
      <c r="E39661" s="3">
        <v>0.80439643435913888</v>
      </c>
      <c r="F39661" s="3">
        <v>2</v>
      </c>
      <c r="G39661" s="3">
        <v>625.82299999999998</v>
      </c>
      <c r="H39661" s="3">
        <v>2</v>
      </c>
      <c r="I39661" s="3" t="str">
        <f ca="1">[1]!thsiFinD("ths_the_sw_industry_stock",B39661,100,TODAY())</f>
        <v>国防军工</v>
      </c>
    </row>
    <row r="39662" spans="1:9" hidden="1" x14ac:dyDescent="0.15">
      <c r="A39662" s="1">
        <v>43465</v>
      </c>
      <c r="B39662" s="3" t="s">
        <v>1610</v>
      </c>
      <c r="C39662" s="3" t="s">
        <v>1611</v>
      </c>
      <c r="D39662" s="3">
        <v>623.5788</v>
      </c>
      <c r="E39662" s="3">
        <v>0.14072956189534211</v>
      </c>
      <c r="F39662" s="3">
        <v>1</v>
      </c>
      <c r="G39662" s="3">
        <v>110.76</v>
      </c>
      <c r="H39662" s="3">
        <v>1</v>
      </c>
      <c r="I39662" s="3" t="str">
        <f ca="1">[1]!thsiFinD("ths_the_sw_industry_stock",B39662,100,TODAY())</f>
        <v>医药生物</v>
      </c>
    </row>
    <row r="39663" spans="1:9" hidden="1" x14ac:dyDescent="0.15">
      <c r="A39663" s="1">
        <v>43465</v>
      </c>
      <c r="B39663" s="3" t="s">
        <v>2479</v>
      </c>
      <c r="C39663" s="3" t="s">
        <v>2480</v>
      </c>
      <c r="D39663" s="3">
        <v>1331.972352</v>
      </c>
      <c r="E39663" s="3">
        <v>0.3733020474092496</v>
      </c>
      <c r="F39663" s="3">
        <v>1</v>
      </c>
      <c r="G39663" s="3">
        <v>584.19839999999999</v>
      </c>
      <c r="H39663" s="3">
        <v>1</v>
      </c>
      <c r="I39663" s="3" t="str">
        <f ca="1">[1]!thsiFinD("ths_the_sw_industry_stock",B39663,100,TODAY())</f>
        <v>房地产</v>
      </c>
    </row>
    <row r="39664" spans="1:9" hidden="1" x14ac:dyDescent="0.15">
      <c r="A39664" s="1">
        <v>43465</v>
      </c>
      <c r="B39664" s="3" t="s">
        <v>2981</v>
      </c>
      <c r="C39664" s="3" t="s">
        <v>2982</v>
      </c>
      <c r="D39664" s="3">
        <v>1637.872509</v>
      </c>
      <c r="E39664" s="3">
        <v>0.2913197458546381</v>
      </c>
      <c r="F39664" s="3">
        <v>1</v>
      </c>
      <c r="G39664" s="3">
        <v>132.19309999999999</v>
      </c>
      <c r="H39664" s="3">
        <v>1</v>
      </c>
      <c r="I39664" s="3" t="str">
        <f ca="1">[1]!thsiFinD("ths_the_sw_industry_stock",B39664,100,TODAY())</f>
        <v>国防军工</v>
      </c>
    </row>
    <row r="39665" spans="1:9" hidden="1" x14ac:dyDescent="0.15">
      <c r="A39665" s="1">
        <v>43465</v>
      </c>
      <c r="B39665" s="3" t="s">
        <v>3277</v>
      </c>
      <c r="C39665" s="3" t="s">
        <v>3278</v>
      </c>
      <c r="D39665" s="3">
        <v>453.44399999999996</v>
      </c>
      <c r="E39665" s="3">
        <v>0.12686506542845222</v>
      </c>
      <c r="F39665" s="3">
        <v>3</v>
      </c>
      <c r="G39665" s="3">
        <v>65.150000000000006</v>
      </c>
      <c r="H39665" s="3">
        <v>2</v>
      </c>
      <c r="I39665" s="3" t="str">
        <f ca="1">[1]!thsiFinD("ths_the_sw_industry_stock",B39665,100,TODAY())</f>
        <v>非银金融</v>
      </c>
    </row>
    <row r="39666" spans="1:9" hidden="1" x14ac:dyDescent="0.15">
      <c r="A39666" s="1">
        <v>43465</v>
      </c>
      <c r="B39666" s="3" t="s">
        <v>4481</v>
      </c>
      <c r="C39666" s="3" t="s">
        <v>4482</v>
      </c>
      <c r="D39666" s="3">
        <v>1616.337916</v>
      </c>
      <c r="E39666" s="3">
        <v>0.5485911878833396</v>
      </c>
      <c r="F39666" s="3">
        <v>2</v>
      </c>
      <c r="G39666" s="3">
        <v>175.30779999999999</v>
      </c>
      <c r="H39666" s="3">
        <v>2</v>
      </c>
      <c r="I39666" s="3" t="str">
        <f ca="1">[1]!thsiFinD("ths_the_sw_industry_stock",B39666,100,TODAY())</f>
        <v>轻工制造</v>
      </c>
    </row>
    <row r="39667" spans="1:9" hidden="1" x14ac:dyDescent="0.15">
      <c r="A39667" s="1">
        <v>43465</v>
      </c>
      <c r="B39667" s="3" t="s">
        <v>256</v>
      </c>
      <c r="C39667" s="3" t="s">
        <v>257</v>
      </c>
      <c r="D39667" s="3">
        <v>706.48160000000007</v>
      </c>
      <c r="E39667" s="3">
        <v>0.10921784877020782</v>
      </c>
      <c r="F39667" s="3">
        <v>2</v>
      </c>
      <c r="G39667" s="3">
        <v>128.92000000000002</v>
      </c>
      <c r="H39667" s="3">
        <v>2</v>
      </c>
      <c r="I39667" s="3" t="str">
        <f ca="1">[1]!thsiFinD("ths_the_sw_industry_stock",B39667,100,TODAY())</f>
        <v>医药生物</v>
      </c>
    </row>
    <row r="39668" spans="1:9" hidden="1" x14ac:dyDescent="0.15">
      <c r="A39668" s="1">
        <v>43465</v>
      </c>
      <c r="B39668" s="3" t="s">
        <v>7076</v>
      </c>
      <c r="C39668" s="3" t="s">
        <v>7077</v>
      </c>
      <c r="D39668" s="3">
        <v>338.42610000000002</v>
      </c>
      <c r="E39668" s="3">
        <v>0.25229508196721312</v>
      </c>
      <c r="F39668" s="3">
        <v>2</v>
      </c>
      <c r="G39668" s="3">
        <v>15.389999999999999</v>
      </c>
      <c r="H39668" s="3">
        <v>1</v>
      </c>
      <c r="I39668" s="3" t="str">
        <f ca="1">[1]!thsiFinD("ths_the_sw_industry_stock",B39668,100,TODAY())</f>
        <v>纺织服装</v>
      </c>
    </row>
    <row r="39669" spans="1:9" hidden="1" x14ac:dyDescent="0.15">
      <c r="A39669" s="1">
        <v>43465</v>
      </c>
      <c r="B39669" s="3" t="s">
        <v>2455</v>
      </c>
      <c r="C39669" s="3" t="s">
        <v>2456</v>
      </c>
      <c r="D39669" s="3">
        <v>138.01230000000001</v>
      </c>
      <c r="E39669" s="3">
        <v>2.5815421980266109E-2</v>
      </c>
      <c r="F39669" s="3">
        <v>1</v>
      </c>
      <c r="G39669" s="3">
        <v>51.69</v>
      </c>
      <c r="H39669" s="3">
        <v>1</v>
      </c>
      <c r="I39669" s="3" t="str">
        <f ca="1">[1]!thsiFinD("ths_the_sw_industry_stock",B39669,100,TODAY())</f>
        <v>交通运输</v>
      </c>
    </row>
    <row r="39670" spans="1:9" hidden="1" x14ac:dyDescent="0.15">
      <c r="A39670" s="1">
        <v>43465</v>
      </c>
      <c r="B39670" s="3" t="s">
        <v>692</v>
      </c>
      <c r="C39670" s="3" t="s">
        <v>693</v>
      </c>
      <c r="D39670" s="3">
        <v>136.17449999999999</v>
      </c>
      <c r="E39670" s="3">
        <v>3.1869720116234457E-2</v>
      </c>
      <c r="F39670" s="3">
        <v>1</v>
      </c>
      <c r="G39670" s="3">
        <v>35.369999999999997</v>
      </c>
      <c r="H39670" s="3">
        <v>1</v>
      </c>
      <c r="I39670" s="3" t="str">
        <f ca="1">[1]!thsiFinD("ths_the_sw_industry_stock",B39670,100,TODAY())</f>
        <v>房地产</v>
      </c>
    </row>
    <row r="39671" spans="1:9" hidden="1" x14ac:dyDescent="0.15">
      <c r="A39671" s="1">
        <v>43465</v>
      </c>
      <c r="B39671" s="3" t="s">
        <v>3484</v>
      </c>
      <c r="C39671" s="3" t="s">
        <v>3485</v>
      </c>
      <c r="D39671" s="3">
        <v>137.007791</v>
      </c>
      <c r="E39671" s="3">
        <v>9.726150725452784E-2</v>
      </c>
      <c r="F39671" s="3">
        <v>1</v>
      </c>
      <c r="G39671" s="3">
        <v>22.571300000000001</v>
      </c>
      <c r="H39671" s="3">
        <v>1</v>
      </c>
      <c r="I39671" s="3" t="str">
        <f ca="1">[1]!thsiFinD("ths_the_sw_industry_stock",B39671,100,TODAY())</f>
        <v>电子</v>
      </c>
    </row>
    <row r="39672" spans="1:9" hidden="1" x14ac:dyDescent="0.15">
      <c r="A39672" s="1">
        <v>43465</v>
      </c>
      <c r="B39672" s="3" t="s">
        <v>1928</v>
      </c>
      <c r="C39672" s="3" t="s">
        <v>1929</v>
      </c>
      <c r="D39672" s="3">
        <v>1769.9238700000001</v>
      </c>
      <c r="E39672" s="3">
        <v>0.17851764335775558</v>
      </c>
      <c r="F39672" s="3">
        <v>3</v>
      </c>
      <c r="G39672" s="3">
        <v>292.54939999999999</v>
      </c>
      <c r="H39672" s="3">
        <v>3</v>
      </c>
      <c r="I39672" s="3" t="str">
        <f ca="1">[1]!thsiFinD("ths_the_sw_industry_stock",B39672,100,TODAY())</f>
        <v>机械设备</v>
      </c>
    </row>
    <row r="39673" spans="1:9" hidden="1" x14ac:dyDescent="0.15">
      <c r="A39673" s="1">
        <v>43465</v>
      </c>
      <c r="B39673" s="3" t="s">
        <v>472</v>
      </c>
      <c r="C39673" s="3" t="s">
        <v>473</v>
      </c>
      <c r="D39673" s="3">
        <v>339.94200000000001</v>
      </c>
      <c r="E39673" s="3">
        <v>4.6286819452771813E-2</v>
      </c>
      <c r="F39673" s="3">
        <v>2</v>
      </c>
      <c r="G39673" s="3">
        <v>31.799999999999997</v>
      </c>
      <c r="H39673" s="3">
        <v>2</v>
      </c>
      <c r="I39673" s="3" t="str">
        <f ca="1">[1]!thsiFinD("ths_the_sw_industry_stock",B39673,100,TODAY())</f>
        <v>化工</v>
      </c>
    </row>
    <row r="39674" spans="1:9" hidden="1" x14ac:dyDescent="0.15">
      <c r="A39674" s="1">
        <v>43465</v>
      </c>
      <c r="B39674" s="3" t="s">
        <v>1696</v>
      </c>
      <c r="C39674" s="3" t="s">
        <v>1697</v>
      </c>
      <c r="D39674" s="3">
        <v>279.55079999999998</v>
      </c>
      <c r="E39674" s="3">
        <v>1.2584472278857681E-2</v>
      </c>
      <c r="F39674" s="3">
        <v>3</v>
      </c>
      <c r="G39674" s="3">
        <v>57.284999999999997</v>
      </c>
      <c r="H39674" s="3">
        <v>3</v>
      </c>
      <c r="I39674" s="3" t="str">
        <f ca="1">[1]!thsiFinD("ths_the_sw_industry_stock",B39674,100,TODAY())</f>
        <v>公用事业</v>
      </c>
    </row>
    <row r="39675" spans="1:9" hidden="1" x14ac:dyDescent="0.15">
      <c r="A39675" s="1">
        <v>43465</v>
      </c>
      <c r="B39675" s="3" t="s">
        <v>108</v>
      </c>
      <c r="C39675" s="3" t="s">
        <v>109</v>
      </c>
      <c r="D39675" s="3">
        <v>5132.0064000000002</v>
      </c>
      <c r="E39675" s="3">
        <v>0.1767025632460259</v>
      </c>
      <c r="F39675" s="3">
        <v>4</v>
      </c>
      <c r="G39675" s="3">
        <v>267.29199999999997</v>
      </c>
      <c r="H39675" s="3">
        <v>3</v>
      </c>
      <c r="I39675" s="3" t="str">
        <f ca="1">[1]!thsiFinD("ths_the_sw_industry_stock",B39675,100,TODAY())</f>
        <v>医药生物</v>
      </c>
    </row>
    <row r="39676" spans="1:9" hidden="1" x14ac:dyDescent="0.15">
      <c r="A39676" s="1">
        <v>43465</v>
      </c>
      <c r="B39676" s="3" t="s">
        <v>6193</v>
      </c>
      <c r="C39676" s="3" t="s">
        <v>171</v>
      </c>
      <c r="D39676" s="3">
        <v>25368.241482999998</v>
      </c>
      <c r="E39676" s="3">
        <v>1.1903595056478267</v>
      </c>
      <c r="F39676" s="3">
        <v>4</v>
      </c>
      <c r="G39676" s="3">
        <v>4171.84</v>
      </c>
      <c r="H39676" s="3">
        <v>2</v>
      </c>
      <c r="I39676" s="3">
        <f ca="1">[1]!thsiFinD("ths_the_sw_industry_stock",B39676,100,TODAY())</f>
        <v>0</v>
      </c>
    </row>
    <row r="39677" spans="1:9" hidden="1" x14ac:dyDescent="0.15">
      <c r="A39677" s="1">
        <v>43465</v>
      </c>
      <c r="B39677" s="3" t="s">
        <v>5797</v>
      </c>
      <c r="C39677" s="3" t="s">
        <v>5798</v>
      </c>
      <c r="D39677" s="3">
        <v>3788.0666980000001</v>
      </c>
      <c r="E39677" s="3">
        <v>8.8360893093906809E-2</v>
      </c>
      <c r="F39677" s="3">
        <v>1</v>
      </c>
      <c r="G39677" s="3">
        <v>891.4</v>
      </c>
      <c r="H39677" s="3">
        <v>1</v>
      </c>
      <c r="I39677" s="3">
        <f ca="1">[1]!thsiFinD("ths_the_sw_industry_stock",B39677,100,TODAY())</f>
        <v>0</v>
      </c>
    </row>
    <row r="39678" spans="1:9" hidden="1" x14ac:dyDescent="0.15">
      <c r="A39678" s="1">
        <v>43465</v>
      </c>
      <c r="B39678" s="3" t="s">
        <v>2246</v>
      </c>
      <c r="C39678" s="3" t="s">
        <v>2247</v>
      </c>
      <c r="D39678" s="3">
        <v>200.2073</v>
      </c>
      <c r="E39678" s="3">
        <v>1.0088681417418669E-2</v>
      </c>
      <c r="F39678" s="3">
        <v>1</v>
      </c>
      <c r="G39678" s="3">
        <v>8.99</v>
      </c>
      <c r="H39678" s="3">
        <v>1</v>
      </c>
      <c r="I39678" s="3" t="str">
        <f ca="1">[1]!thsiFinD("ths_the_sw_industry_stock",B39678,100,TODAY())</f>
        <v>国防军工</v>
      </c>
    </row>
    <row r="39679" spans="1:9" hidden="1" x14ac:dyDescent="0.15">
      <c r="A39679" s="1">
        <v>43465</v>
      </c>
      <c r="B39679" s="3" t="s">
        <v>2977</v>
      </c>
      <c r="C39679" s="3" t="s">
        <v>2978</v>
      </c>
      <c r="D39679" s="3">
        <v>195</v>
      </c>
      <c r="E39679" s="3">
        <v>4.0566989806742622E-2</v>
      </c>
      <c r="F39679" s="3">
        <v>1</v>
      </c>
      <c r="G39679" s="3">
        <v>60</v>
      </c>
      <c r="H39679" s="3">
        <v>1</v>
      </c>
      <c r="I39679" s="3" t="str">
        <f ca="1">[1]!thsiFinD("ths_the_sw_industry_stock",B39679,100,TODAY())</f>
        <v>机械设备</v>
      </c>
    </row>
    <row r="39680" spans="1:9" hidden="1" x14ac:dyDescent="0.15">
      <c r="A39680" s="1">
        <v>43465</v>
      </c>
      <c r="B39680" s="3" t="s">
        <v>3856</v>
      </c>
      <c r="C39680" s="3" t="s">
        <v>3857</v>
      </c>
      <c r="D39680" s="3">
        <v>10512.408184</v>
      </c>
      <c r="E39680" s="3">
        <v>2.6887064311342748</v>
      </c>
      <c r="F39680" s="3">
        <v>5</v>
      </c>
      <c r="G39680" s="3">
        <v>2045.2156000000002</v>
      </c>
      <c r="H39680" s="3">
        <v>2</v>
      </c>
      <c r="I39680" s="3" t="str">
        <f ca="1">[1]!thsiFinD("ths_the_sw_industry_stock",B39680,100,TODAY())</f>
        <v>化工</v>
      </c>
    </row>
    <row r="39681" spans="1:9" hidden="1" x14ac:dyDescent="0.15">
      <c r="A39681" s="1">
        <v>43465</v>
      </c>
      <c r="B39681" s="3" t="s">
        <v>3133</v>
      </c>
      <c r="C39681" s="3" t="s">
        <v>3134</v>
      </c>
      <c r="D39681" s="3">
        <v>1231.0709999999999</v>
      </c>
      <c r="E39681" s="3">
        <v>0.26574836466733492</v>
      </c>
      <c r="F39681" s="3">
        <v>3</v>
      </c>
      <c r="G39681" s="3">
        <v>123.1071</v>
      </c>
      <c r="H39681" s="3">
        <v>3</v>
      </c>
      <c r="I39681" s="3" t="str">
        <f ca="1">[1]!thsiFinD("ths_the_sw_industry_stock",B39681,100,TODAY())</f>
        <v>有色金属</v>
      </c>
    </row>
    <row r="39682" spans="1:9" hidden="1" x14ac:dyDescent="0.15">
      <c r="A39682" s="1">
        <v>43465</v>
      </c>
      <c r="B39682" s="3" t="s">
        <v>6059</v>
      </c>
      <c r="C39682" s="3" t="s">
        <v>6060</v>
      </c>
      <c r="D39682" s="3">
        <v>1039.5879</v>
      </c>
      <c r="E39682" s="3">
        <v>0.47670091300329198</v>
      </c>
      <c r="F39682" s="3">
        <v>4</v>
      </c>
      <c r="G39682" s="3">
        <v>79.968299999999999</v>
      </c>
      <c r="H39682" s="3">
        <v>3</v>
      </c>
      <c r="I39682" s="3" t="str">
        <f ca="1">[1]!thsiFinD("ths_the_sw_industry_stock",B39682,100,TODAY())</f>
        <v>机械设备</v>
      </c>
    </row>
    <row r="39683" spans="1:9" hidden="1" x14ac:dyDescent="0.15">
      <c r="A39683" s="1">
        <v>43465</v>
      </c>
      <c r="B39683" s="3" t="s">
        <v>648</v>
      </c>
      <c r="C39683" s="3" t="s">
        <v>649</v>
      </c>
      <c r="D39683" s="3">
        <v>3971.5974269999997</v>
      </c>
      <c r="E39683" s="3">
        <v>0.56733792846497766</v>
      </c>
      <c r="F39683" s="3">
        <v>5</v>
      </c>
      <c r="G39683" s="3">
        <v>700.45810000000006</v>
      </c>
      <c r="H39683" s="3">
        <v>2</v>
      </c>
      <c r="I39683" s="3" t="str">
        <f ca="1">[1]!thsiFinD("ths_the_sw_industry_stock",B39683,100,TODAY())</f>
        <v>采掘</v>
      </c>
    </row>
    <row r="39684" spans="1:9" hidden="1" x14ac:dyDescent="0.15">
      <c r="A39684" s="1">
        <v>43465</v>
      </c>
      <c r="B39684" s="3" t="s">
        <v>4808</v>
      </c>
      <c r="C39684" s="3" t="s">
        <v>4809</v>
      </c>
      <c r="D39684" s="3">
        <v>19070.912091999999</v>
      </c>
      <c r="E39684" s="3">
        <v>4.4923156036155927</v>
      </c>
      <c r="F39684" s="3">
        <v>12</v>
      </c>
      <c r="G39684" s="3">
        <v>2081.3851999999997</v>
      </c>
      <c r="H39684" s="3">
        <v>5</v>
      </c>
      <c r="I39684" s="3" t="str">
        <f ca="1">[1]!thsiFinD("ths_the_sw_industry_stock",B39684,100,TODAY())</f>
        <v>家用电器</v>
      </c>
    </row>
    <row r="39685" spans="1:9" hidden="1" x14ac:dyDescent="0.15">
      <c r="A39685" s="1">
        <v>43465</v>
      </c>
      <c r="B39685" s="3" t="s">
        <v>7046</v>
      </c>
      <c r="C39685" s="3" t="s">
        <v>7047</v>
      </c>
      <c r="D39685" s="3">
        <v>12818.374003000001</v>
      </c>
      <c r="E39685" s="3">
        <v>0.46185881157948194</v>
      </c>
      <c r="F39685" s="3">
        <v>3</v>
      </c>
      <c r="G39685" s="3">
        <v>2728.2</v>
      </c>
      <c r="H39685" s="3">
        <v>2</v>
      </c>
      <c r="I39685" s="3">
        <f ca="1">[1]!thsiFinD("ths_the_sw_industry_stock",B39685,100,TODAY())</f>
        <v>0</v>
      </c>
    </row>
    <row r="39686" spans="1:9" hidden="1" x14ac:dyDescent="0.15">
      <c r="A39686" s="1">
        <v>43465</v>
      </c>
      <c r="B39686" s="3" t="s">
        <v>5616</v>
      </c>
      <c r="C39686" s="3" t="s">
        <v>5617</v>
      </c>
      <c r="D39686" s="3">
        <v>7527.6660000000002</v>
      </c>
      <c r="E39686" s="3">
        <v>6.0708255955973463E-2</v>
      </c>
      <c r="F39686" s="3">
        <v>2</v>
      </c>
      <c r="G39686" s="3">
        <v>307.88</v>
      </c>
      <c r="H39686" s="3">
        <v>1</v>
      </c>
      <c r="I39686" s="3">
        <f ca="1">[1]!thsiFinD("ths_the_sw_industry_stock",B39686,100,TODAY())</f>
        <v>0</v>
      </c>
    </row>
    <row r="39687" spans="1:9" hidden="1" x14ac:dyDescent="0.15">
      <c r="A39687" s="1">
        <v>43465</v>
      </c>
      <c r="B39687" s="3" t="s">
        <v>5593</v>
      </c>
      <c r="C39687" s="3" t="s">
        <v>201</v>
      </c>
      <c r="D39687" s="3">
        <v>16769.220810000003</v>
      </c>
      <c r="E39687" s="3">
        <v>4.0692230822858416E-2</v>
      </c>
      <c r="F39687" s="3">
        <v>4</v>
      </c>
      <c r="G39687" s="3">
        <v>1150.1539</v>
      </c>
      <c r="H39687" s="3">
        <v>4</v>
      </c>
      <c r="I39687" s="3">
        <f ca="1">[1]!thsiFinD("ths_the_sw_industry_stock",B39687,100,TODAY())</f>
        <v>0</v>
      </c>
    </row>
    <row r="39688" spans="1:9" hidden="1" x14ac:dyDescent="0.15">
      <c r="A39688" s="1">
        <v>43465</v>
      </c>
      <c r="B39688" s="3" t="s">
        <v>3155</v>
      </c>
      <c r="C39688" s="3" t="s">
        <v>3156</v>
      </c>
      <c r="D39688" s="3">
        <v>227.83799999999999</v>
      </c>
      <c r="E39688" s="3">
        <v>8.3438655754570615E-2</v>
      </c>
      <c r="F39688" s="3">
        <v>1</v>
      </c>
      <c r="G39688" s="3">
        <v>49.53</v>
      </c>
      <c r="H39688" s="3">
        <v>1</v>
      </c>
      <c r="I39688" s="3" t="str">
        <f ca="1">[1]!thsiFinD("ths_the_sw_industry_stock",B39688,100,TODAY())</f>
        <v>钢铁</v>
      </c>
    </row>
    <row r="39689" spans="1:9" hidden="1" x14ac:dyDescent="0.15">
      <c r="A39689" s="1">
        <v>43465</v>
      </c>
      <c r="B39689" s="3" t="s">
        <v>122</v>
      </c>
      <c r="C39689" s="3" t="s">
        <v>123</v>
      </c>
      <c r="D39689" s="3">
        <v>2706.21441</v>
      </c>
      <c r="E39689" s="3">
        <v>0.13539084658678446</v>
      </c>
      <c r="F39689" s="3">
        <v>6</v>
      </c>
      <c r="G39689" s="3">
        <v>383.86019999999996</v>
      </c>
      <c r="H39689" s="3">
        <v>5</v>
      </c>
      <c r="I39689" s="3" t="str">
        <f ca="1">[1]!thsiFinD("ths_the_sw_industry_stock",B39689,100,TODAY())</f>
        <v>交通运输</v>
      </c>
    </row>
    <row r="39690" spans="1:9" hidden="1" x14ac:dyDescent="0.15">
      <c r="A39690" s="1">
        <v>43465</v>
      </c>
      <c r="B39690" s="3" t="s">
        <v>4453</v>
      </c>
      <c r="C39690" s="3" t="s">
        <v>4454</v>
      </c>
      <c r="D39690" s="3">
        <v>1847.712</v>
      </c>
      <c r="E39690" s="3">
        <v>0.32041307311781092</v>
      </c>
      <c r="F39690" s="3">
        <v>5</v>
      </c>
      <c r="G39690" s="3">
        <v>202.6</v>
      </c>
      <c r="H39690" s="3">
        <v>4</v>
      </c>
      <c r="I39690" s="3" t="str">
        <f ca="1">[1]!thsiFinD("ths_the_sw_industry_stock",B39690,100,TODAY())</f>
        <v>计算机</v>
      </c>
    </row>
    <row r="39691" spans="1:9" hidden="1" x14ac:dyDescent="0.15">
      <c r="A39691" s="1">
        <v>43465</v>
      </c>
      <c r="B39691" s="3" t="s">
        <v>3433</v>
      </c>
      <c r="C39691" s="3" t="s">
        <v>3434</v>
      </c>
      <c r="D39691" s="3">
        <v>229.88720000000001</v>
      </c>
      <c r="E39691" s="3">
        <v>4.3496756193914993E-2</v>
      </c>
      <c r="F39691" s="3">
        <v>2</v>
      </c>
      <c r="G39691" s="3">
        <v>25.43</v>
      </c>
      <c r="H39691" s="3">
        <v>2</v>
      </c>
      <c r="I39691" s="3" t="str">
        <f ca="1">[1]!thsiFinD("ths_the_sw_industry_stock",B39691,100,TODAY())</f>
        <v>休闲服务</v>
      </c>
    </row>
    <row r="39692" spans="1:9" hidden="1" x14ac:dyDescent="0.15">
      <c r="A39692" s="1">
        <v>43465</v>
      </c>
      <c r="B39692" s="3" t="s">
        <v>6003</v>
      </c>
      <c r="C39692" s="3" t="s">
        <v>6004</v>
      </c>
      <c r="D39692" s="3">
        <v>8.8966999999999992</v>
      </c>
      <c r="E39692" s="3">
        <v>8.9348064986878722E-3</v>
      </c>
      <c r="F39692" s="3">
        <v>1</v>
      </c>
      <c r="G39692" s="3">
        <v>0.43</v>
      </c>
      <c r="H39692" s="3">
        <v>1</v>
      </c>
      <c r="I39692" s="3" t="str">
        <f ca="1">[1]!thsiFinD("ths_the_sw_industry_stock",B39692,100,TODAY())</f>
        <v>电子</v>
      </c>
    </row>
    <row r="39693" spans="1:9" hidden="1" x14ac:dyDescent="0.15">
      <c r="A39693" s="1">
        <v>43465</v>
      </c>
      <c r="B39693" s="3" t="s">
        <v>6814</v>
      </c>
      <c r="C39693" s="3" t="s">
        <v>6815</v>
      </c>
      <c r="D39693" s="3">
        <v>44.121000000000002</v>
      </c>
      <c r="E39693" s="3">
        <v>6.2651883353584445E-2</v>
      </c>
      <c r="F39693" s="3">
        <v>2</v>
      </c>
      <c r="G39693" s="3">
        <v>1.6500000000000001</v>
      </c>
      <c r="H39693" s="3">
        <v>2</v>
      </c>
      <c r="I39693" s="3" t="str">
        <f ca="1">[1]!thsiFinD("ths_the_sw_industry_stock",B39693,100,TODAY())</f>
        <v>电气设备</v>
      </c>
    </row>
    <row r="39694" spans="1:9" hidden="1" x14ac:dyDescent="0.15">
      <c r="A39694" s="1">
        <v>43465</v>
      </c>
      <c r="B39694" s="3" t="s">
        <v>354</v>
      </c>
      <c r="C39694" s="3" t="s">
        <v>355</v>
      </c>
      <c r="D39694" s="3">
        <v>494.03853200000003</v>
      </c>
      <c r="E39694" s="3">
        <v>0.19323385347101768</v>
      </c>
      <c r="F39694" s="3">
        <v>3</v>
      </c>
      <c r="G39694" s="3">
        <v>100.0078</v>
      </c>
      <c r="H39694" s="3">
        <v>2</v>
      </c>
      <c r="I39694" s="3" t="str">
        <f ca="1">[1]!thsiFinD("ths_the_sw_industry_stock",B39694,100,TODAY())</f>
        <v>商业贸易</v>
      </c>
    </row>
    <row r="39695" spans="1:9" hidden="1" x14ac:dyDescent="0.15">
      <c r="A39695" s="1">
        <v>43465</v>
      </c>
      <c r="B39695" s="3" t="s">
        <v>5372</v>
      </c>
      <c r="C39695" s="3" t="s">
        <v>5373</v>
      </c>
      <c r="D39695" s="3">
        <v>532.36735999999996</v>
      </c>
      <c r="E39695" s="3">
        <v>0.25501905699545691</v>
      </c>
      <c r="F39695" s="3">
        <v>3</v>
      </c>
      <c r="G39695" s="3">
        <v>51.988999999999997</v>
      </c>
      <c r="H39695" s="3">
        <v>2</v>
      </c>
      <c r="I39695" s="3" t="str">
        <f ca="1">[1]!thsiFinD("ths_the_sw_industry_stock",B39695,100,TODAY())</f>
        <v>化工</v>
      </c>
    </row>
    <row r="39696" spans="1:9" hidden="1" x14ac:dyDescent="0.15">
      <c r="A39696" s="1">
        <v>43465</v>
      </c>
      <c r="B39696" s="3" t="s">
        <v>1161</v>
      </c>
      <c r="C39696" s="3" t="s">
        <v>1162</v>
      </c>
      <c r="D39696" s="3">
        <v>3328.7195200000001</v>
      </c>
      <c r="E39696" s="3">
        <v>0.42670010483700782</v>
      </c>
      <c r="F39696" s="3">
        <v>2</v>
      </c>
      <c r="G39696" s="3">
        <v>594.41420000000005</v>
      </c>
      <c r="H39696" s="3">
        <v>2</v>
      </c>
      <c r="I39696" s="3" t="str">
        <f ca="1">[1]!thsiFinD("ths_the_sw_industry_stock",B39696,100,TODAY())</f>
        <v>国防军工</v>
      </c>
    </row>
    <row r="39697" spans="1:9" hidden="1" x14ac:dyDescent="0.15">
      <c r="A39697" s="1">
        <v>43465</v>
      </c>
      <c r="B39697" s="3" t="s">
        <v>2118</v>
      </c>
      <c r="C39697" s="3" t="s">
        <v>2119</v>
      </c>
      <c r="D39697" s="3">
        <v>801.9099040000001</v>
      </c>
      <c r="E39697" s="3">
        <v>3.0047583333333336E-2</v>
      </c>
      <c r="F39697" s="3">
        <v>5</v>
      </c>
      <c r="G39697" s="3">
        <v>144.22840000000002</v>
      </c>
      <c r="H39697" s="3">
        <v>5</v>
      </c>
      <c r="I39697" s="3" t="str">
        <f ca="1">[1]!thsiFinD("ths_the_sw_industry_stock",B39697,100,TODAY())</f>
        <v>公用事业</v>
      </c>
    </row>
    <row r="39698" spans="1:9" hidden="1" x14ac:dyDescent="0.15">
      <c r="A39698" s="1">
        <v>43465</v>
      </c>
      <c r="B39698" s="3" t="s">
        <v>4822</v>
      </c>
      <c r="C39698" s="3" t="s">
        <v>4823</v>
      </c>
      <c r="D39698" s="3">
        <v>17164.548099</v>
      </c>
      <c r="E39698" s="3">
        <v>6.5783557439474469</v>
      </c>
      <c r="F39698" s="3">
        <v>4</v>
      </c>
      <c r="G39698" s="3">
        <v>2045.8341</v>
      </c>
      <c r="H39698" s="3">
        <v>2</v>
      </c>
      <c r="I39698" s="3" t="str">
        <f ca="1">[1]!thsiFinD("ths_the_sw_industry_stock",B39698,100,TODAY())</f>
        <v>传媒</v>
      </c>
    </row>
    <row r="39699" spans="1:9" hidden="1" x14ac:dyDescent="0.15">
      <c r="A39699" s="1">
        <v>43465</v>
      </c>
      <c r="B39699" s="3" t="s">
        <v>270</v>
      </c>
      <c r="C39699" s="3" t="s">
        <v>271</v>
      </c>
      <c r="D39699" s="3">
        <v>768.03440000000001</v>
      </c>
      <c r="E39699" s="3">
        <v>5.0857114229684107E-2</v>
      </c>
      <c r="F39699" s="3">
        <v>6</v>
      </c>
      <c r="G39699" s="3">
        <v>104.35250000000001</v>
      </c>
      <c r="H39699" s="3">
        <v>6</v>
      </c>
      <c r="I39699" s="3" t="str">
        <f ca="1">[1]!thsiFinD("ths_the_sw_industry_stock",B39699,100,TODAY())</f>
        <v>农林牧渔</v>
      </c>
    </row>
    <row r="39700" spans="1:9" hidden="1" x14ac:dyDescent="0.15">
      <c r="A39700" s="1">
        <v>43465</v>
      </c>
      <c r="B39700" s="3" t="s">
        <v>1672</v>
      </c>
      <c r="C39700" s="3" t="s">
        <v>1673</v>
      </c>
      <c r="D39700" s="3">
        <v>167.57999999999998</v>
      </c>
      <c r="E39700" s="3">
        <v>2.3275000000000001E-2</v>
      </c>
      <c r="F39700" s="3">
        <v>2</v>
      </c>
      <c r="G39700" s="3">
        <v>46.55</v>
      </c>
      <c r="H39700" s="3">
        <v>2</v>
      </c>
      <c r="I39700" s="3" t="str">
        <f ca="1">[1]!thsiFinD("ths_the_sw_industry_stock",B39700,100,TODAY())</f>
        <v>汽车</v>
      </c>
    </row>
    <row r="39701" spans="1:9" hidden="1" x14ac:dyDescent="0.15">
      <c r="A39701" s="1">
        <v>43465</v>
      </c>
      <c r="B39701" s="3" t="s">
        <v>4362</v>
      </c>
      <c r="C39701" s="3" t="s">
        <v>4363</v>
      </c>
      <c r="D39701" s="3">
        <v>347.24610000000007</v>
      </c>
      <c r="E39701" s="3">
        <v>3.7980956697349098E-2</v>
      </c>
      <c r="F39701" s="3">
        <v>4</v>
      </c>
      <c r="G39701" s="3">
        <v>98.36999999999999</v>
      </c>
      <c r="H39701" s="3">
        <v>2</v>
      </c>
      <c r="I39701" s="3" t="str">
        <f ca="1">[1]!thsiFinD("ths_the_sw_industry_stock",B39701,100,TODAY())</f>
        <v>传媒</v>
      </c>
    </row>
    <row r="39702" spans="1:9" hidden="1" x14ac:dyDescent="0.15">
      <c r="A39702" s="1">
        <v>43465</v>
      </c>
      <c r="B39702" s="3" t="s">
        <v>4197</v>
      </c>
      <c r="C39702" s="3" t="s">
        <v>4198</v>
      </c>
      <c r="D39702" s="3">
        <v>1072.509</v>
      </c>
      <c r="E39702" s="3">
        <v>0.28394894521139358</v>
      </c>
      <c r="F39702" s="3">
        <v>3</v>
      </c>
      <c r="G39702" s="3">
        <v>214.5018</v>
      </c>
      <c r="H39702" s="3">
        <v>3</v>
      </c>
      <c r="I39702" s="3" t="str">
        <f ca="1">[1]!thsiFinD("ths_the_sw_industry_stock",B39702,100,TODAY())</f>
        <v>计算机</v>
      </c>
    </row>
    <row r="39703" spans="1:9" hidden="1" x14ac:dyDescent="0.15">
      <c r="A39703" s="1">
        <v>43465</v>
      </c>
      <c r="B39703" s="3" t="s">
        <v>5728</v>
      </c>
      <c r="C39703" s="3" t="s">
        <v>5729</v>
      </c>
      <c r="D39703" s="3">
        <v>5409.0369600000004</v>
      </c>
      <c r="E39703" s="3">
        <v>3.2493577981651374</v>
      </c>
      <c r="F39703" s="3">
        <v>3</v>
      </c>
      <c r="G39703" s="3">
        <v>141.672</v>
      </c>
      <c r="H39703" s="3">
        <v>3</v>
      </c>
      <c r="I39703" s="3" t="str">
        <f ca="1">[1]!thsiFinD("ths_the_sw_industry_stock",B39703,100,TODAY())</f>
        <v>家用电器</v>
      </c>
    </row>
    <row r="39704" spans="1:9" hidden="1" x14ac:dyDescent="0.15">
      <c r="A39704" s="1">
        <v>43465</v>
      </c>
      <c r="B39704" s="3" t="s">
        <v>5407</v>
      </c>
      <c r="C39704" s="3" t="s">
        <v>7889</v>
      </c>
      <c r="D39704" s="3">
        <v>9606.3321400000004</v>
      </c>
      <c r="E39704" s="3">
        <v>2.8744118984792344</v>
      </c>
      <c r="F39704" s="3">
        <v>5</v>
      </c>
      <c r="G39704" s="3">
        <v>1556.942</v>
      </c>
      <c r="H39704" s="3">
        <v>4</v>
      </c>
      <c r="I39704" s="3" t="str">
        <f ca="1">[1]!thsiFinD("ths_the_sw_industry_stock",B39704,100,TODAY())</f>
        <v>电气设备</v>
      </c>
    </row>
    <row r="39705" spans="1:9" hidden="1" x14ac:dyDescent="0.15">
      <c r="A39705" s="1">
        <v>43465</v>
      </c>
      <c r="B39705" s="3" t="s">
        <v>1980</v>
      </c>
      <c r="C39705" s="3" t="s">
        <v>1981</v>
      </c>
      <c r="D39705" s="3">
        <v>12.2904</v>
      </c>
      <c r="E39705" s="3">
        <v>3.5256219285222461E-3</v>
      </c>
      <c r="F39705" s="3">
        <v>1</v>
      </c>
      <c r="G39705" s="3">
        <v>1.08</v>
      </c>
      <c r="H39705" s="3">
        <v>1</v>
      </c>
      <c r="I39705" s="3" t="str">
        <f ca="1">[1]!thsiFinD("ths_the_sw_industry_stock",B39705,100,TODAY())</f>
        <v>休闲服务</v>
      </c>
    </row>
    <row r="39706" spans="1:9" hidden="1" x14ac:dyDescent="0.15">
      <c r="A39706" s="1">
        <v>43465</v>
      </c>
      <c r="B39706" s="3" t="s">
        <v>1982</v>
      </c>
      <c r="C39706" s="3" t="s">
        <v>1983</v>
      </c>
      <c r="D39706" s="3">
        <v>14.0679</v>
      </c>
      <c r="E39706" s="3">
        <v>8.3955223880597014E-3</v>
      </c>
      <c r="F39706" s="3">
        <v>1</v>
      </c>
      <c r="G39706" s="3">
        <v>2.61</v>
      </c>
      <c r="H39706" s="3">
        <v>1</v>
      </c>
      <c r="I39706" s="3" t="str">
        <f ca="1">[1]!thsiFinD("ths_the_sw_industry_stock",B39706,100,TODAY())</f>
        <v>综合</v>
      </c>
    </row>
    <row r="39707" spans="1:9" hidden="1" x14ac:dyDescent="0.15">
      <c r="A39707" s="1">
        <v>43465</v>
      </c>
      <c r="B39707" s="3" t="s">
        <v>6764</v>
      </c>
      <c r="C39707" s="3" t="s">
        <v>6765</v>
      </c>
      <c r="D39707" s="3">
        <v>497.84225399999997</v>
      </c>
      <c r="E39707" s="3">
        <v>0.19871359503232031</v>
      </c>
      <c r="F39707" s="3">
        <v>3</v>
      </c>
      <c r="G39707" s="3">
        <v>30.393299999999996</v>
      </c>
      <c r="H39707" s="3">
        <v>3</v>
      </c>
      <c r="I39707" s="3" t="str">
        <f ca="1">[1]!thsiFinD("ths_the_sw_industry_stock",B39707,100,TODAY())</f>
        <v>建筑装饰</v>
      </c>
    </row>
    <row r="39708" spans="1:9" hidden="1" x14ac:dyDescent="0.15">
      <c r="A39708" s="1">
        <v>43465</v>
      </c>
      <c r="B39708" s="3" t="s">
        <v>2256</v>
      </c>
      <c r="C39708" s="3" t="s">
        <v>2257</v>
      </c>
      <c r="D39708" s="3">
        <v>153.44999999999999</v>
      </c>
      <c r="E39708" s="3">
        <v>1.6070489188386591E-2</v>
      </c>
      <c r="F39708" s="3">
        <v>1</v>
      </c>
      <c r="G39708" s="3">
        <v>31</v>
      </c>
      <c r="H39708" s="3">
        <v>1</v>
      </c>
      <c r="I39708" s="3" t="str">
        <f ca="1">[1]!thsiFinD("ths_the_sw_industry_stock",B39708,100,TODAY())</f>
        <v>医药生物</v>
      </c>
    </row>
    <row r="39709" spans="1:9" hidden="1" x14ac:dyDescent="0.15">
      <c r="A39709" s="1">
        <v>43465</v>
      </c>
      <c r="B39709" s="3" t="s">
        <v>1512</v>
      </c>
      <c r="C39709" s="3" t="s">
        <v>1513</v>
      </c>
      <c r="D39709" s="3">
        <v>3372.220386</v>
      </c>
      <c r="E39709" s="3">
        <v>0.3818303980932134</v>
      </c>
      <c r="F39709" s="3">
        <v>4</v>
      </c>
      <c r="G39709" s="3">
        <v>237.14630000000002</v>
      </c>
      <c r="H39709" s="3">
        <v>3</v>
      </c>
      <c r="I39709" s="3" t="str">
        <f ca="1">[1]!thsiFinD("ths_the_sw_industry_stock",B39709,100,TODAY())</f>
        <v>电气设备</v>
      </c>
    </row>
    <row r="39710" spans="1:9" hidden="1" x14ac:dyDescent="0.15">
      <c r="A39710" s="1">
        <v>43465</v>
      </c>
      <c r="B39710" s="3" t="s">
        <v>5948</v>
      </c>
      <c r="C39710" s="3" t="s">
        <v>5949</v>
      </c>
      <c r="D39710" s="3">
        <v>2593.900396</v>
      </c>
      <c r="E39710" s="3">
        <v>5.4807154093548241E-3</v>
      </c>
      <c r="F39710" s="3">
        <v>2</v>
      </c>
      <c r="G39710" s="3">
        <v>244.7</v>
      </c>
      <c r="H39710" s="3">
        <v>2</v>
      </c>
      <c r="I39710" s="3">
        <f ca="1">[1]!thsiFinD("ths_the_sw_industry_stock",B39710,100,TODAY())</f>
        <v>0</v>
      </c>
    </row>
    <row r="39711" spans="1:9" hidden="1" x14ac:dyDescent="0.15">
      <c r="A39711" s="1">
        <v>43465</v>
      </c>
      <c r="B39711" s="3" t="s">
        <v>6173</v>
      </c>
      <c r="C39711" s="3" t="s">
        <v>6174</v>
      </c>
      <c r="D39711" s="3">
        <v>13029.529001000001</v>
      </c>
      <c r="E39711" s="3">
        <v>1.664806371557007E-2</v>
      </c>
      <c r="F39711" s="3">
        <v>4</v>
      </c>
      <c r="G39711" s="3">
        <v>3046.9449</v>
      </c>
      <c r="H39711" s="3">
        <v>3</v>
      </c>
      <c r="I39711" s="3">
        <f ca="1">[1]!thsiFinD("ths_the_sw_industry_stock",B39711,100,TODAY())</f>
        <v>0</v>
      </c>
    </row>
    <row r="39712" spans="1:9" hidden="1" x14ac:dyDescent="0.15">
      <c r="A39712" s="1">
        <v>43465</v>
      </c>
      <c r="B39712" s="3" t="s">
        <v>5400</v>
      </c>
      <c r="C39712" s="3" t="s">
        <v>361</v>
      </c>
      <c r="D39712" s="3">
        <v>7411.644327</v>
      </c>
      <c r="E39712" s="3">
        <v>8.5025519891580199E-3</v>
      </c>
      <c r="F39712" s="3">
        <v>5</v>
      </c>
      <c r="G39712" s="3">
        <v>2503.0474999999997</v>
      </c>
      <c r="H39712" s="3">
        <v>4</v>
      </c>
      <c r="I39712" s="3">
        <f ca="1">[1]!thsiFinD("ths_the_sw_industry_stock",B39712,100,TODAY())</f>
        <v>0</v>
      </c>
    </row>
    <row r="39713" spans="1:9" hidden="1" x14ac:dyDescent="0.15">
      <c r="A39713" s="1">
        <v>43465</v>
      </c>
      <c r="B39713" s="3" t="s">
        <v>2767</v>
      </c>
      <c r="C39713" s="3" t="s">
        <v>2768</v>
      </c>
      <c r="D39713" s="3">
        <v>1651.9374630000002</v>
      </c>
      <c r="E39713" s="3">
        <v>0.41530188245820321</v>
      </c>
      <c r="F39713" s="3">
        <v>4</v>
      </c>
      <c r="G39713" s="3">
        <v>263.46690000000001</v>
      </c>
      <c r="H39713" s="3">
        <v>2</v>
      </c>
      <c r="I39713" s="3" t="str">
        <f ca="1">[1]!thsiFinD("ths_the_sw_industry_stock",B39713,100,TODAY())</f>
        <v>有色金属</v>
      </c>
    </row>
    <row r="39714" spans="1:9" hidden="1" x14ac:dyDescent="0.15">
      <c r="A39714" s="1">
        <v>43465</v>
      </c>
      <c r="B39714" s="3" t="s">
        <v>1942</v>
      </c>
      <c r="C39714" s="3" t="s">
        <v>1943</v>
      </c>
      <c r="D39714" s="3">
        <v>12828.129284000001</v>
      </c>
      <c r="E39714" s="3">
        <v>1.2936383481320446</v>
      </c>
      <c r="F39714" s="3">
        <v>5</v>
      </c>
      <c r="G39714" s="3">
        <v>808.01860000000011</v>
      </c>
      <c r="H39714" s="3">
        <v>4</v>
      </c>
      <c r="I39714" s="3" t="str">
        <f ca="1">[1]!thsiFinD("ths_the_sw_industry_stock",B39714,100,TODAY())</f>
        <v>休闲服务</v>
      </c>
    </row>
    <row r="39715" spans="1:9" hidden="1" x14ac:dyDescent="0.15">
      <c r="A39715" s="1">
        <v>43465</v>
      </c>
      <c r="B39715" s="3" t="s">
        <v>5825</v>
      </c>
      <c r="C39715" s="3" t="s">
        <v>221</v>
      </c>
      <c r="D39715" s="3">
        <v>1442.5756799999999</v>
      </c>
      <c r="E39715" s="3">
        <v>1.9085874262065611E-2</v>
      </c>
      <c r="F39715" s="3">
        <v>2</v>
      </c>
      <c r="G39715" s="3">
        <v>219.51999999999998</v>
      </c>
      <c r="H39715" s="3">
        <v>2</v>
      </c>
      <c r="I39715" s="3">
        <f ca="1">[1]!thsiFinD("ths_the_sw_industry_stock",B39715,100,TODAY())</f>
        <v>0</v>
      </c>
    </row>
    <row r="39716" spans="1:9" hidden="1" x14ac:dyDescent="0.15">
      <c r="A39716" s="1">
        <v>43465</v>
      </c>
      <c r="B39716" s="3" t="s">
        <v>811</v>
      </c>
      <c r="C39716" s="3" t="s">
        <v>812</v>
      </c>
      <c r="D39716" s="3">
        <v>308.37139999999999</v>
      </c>
      <c r="E39716" s="3">
        <v>1.5633843752728239E-2</v>
      </c>
      <c r="F39716" s="3">
        <v>1</v>
      </c>
      <c r="G39716" s="3">
        <v>67.33</v>
      </c>
      <c r="H39716" s="3">
        <v>1</v>
      </c>
      <c r="I39716" s="3" t="str">
        <f ca="1">[1]!thsiFinD("ths_the_sw_industry_stock",B39716,100,TODAY())</f>
        <v>交通运输</v>
      </c>
    </row>
    <row r="39717" spans="1:9" hidden="1" x14ac:dyDescent="0.15">
      <c r="A39717" s="1">
        <v>43465</v>
      </c>
      <c r="B39717" s="3" t="s">
        <v>6616</v>
      </c>
      <c r="C39717" s="3" t="s">
        <v>6617</v>
      </c>
      <c r="D39717" s="3">
        <v>18015.447389000001</v>
      </c>
      <c r="E39717" s="3">
        <v>2.4947752765730771</v>
      </c>
      <c r="F39717" s="3">
        <v>2</v>
      </c>
      <c r="G39717" s="3">
        <v>5945.4</v>
      </c>
      <c r="H39717" s="3">
        <v>1</v>
      </c>
      <c r="I39717" s="3">
        <f ca="1">[1]!thsiFinD("ths_the_sw_industry_stock",B39717,100,TODAY())</f>
        <v>0</v>
      </c>
    </row>
    <row r="39718" spans="1:9" hidden="1" x14ac:dyDescent="0.15">
      <c r="A39718" s="1">
        <v>43465</v>
      </c>
      <c r="B39718" s="3" t="s">
        <v>262</v>
      </c>
      <c r="C39718" s="3" t="s">
        <v>263</v>
      </c>
      <c r="D39718" s="3">
        <v>1183.42</v>
      </c>
      <c r="E39718" s="3">
        <v>0.30816185333812462</v>
      </c>
      <c r="F39718" s="3">
        <v>1</v>
      </c>
      <c r="G39718" s="3">
        <v>158</v>
      </c>
      <c r="H39718" s="3">
        <v>1</v>
      </c>
      <c r="I39718" s="3" t="str">
        <f ca="1">[1]!thsiFinD("ths_the_sw_industry_stock",B39718,100,TODAY())</f>
        <v>房地产</v>
      </c>
    </row>
    <row r="39719" spans="1:9" hidden="1" x14ac:dyDescent="0.15">
      <c r="A39719" s="1">
        <v>43465</v>
      </c>
      <c r="B39719" s="3" t="s">
        <v>5774</v>
      </c>
      <c r="C39719" s="3" t="s">
        <v>169</v>
      </c>
      <c r="D39719" s="3">
        <v>21998.578159999997</v>
      </c>
      <c r="E39719" s="3">
        <v>0.44329620529709035</v>
      </c>
      <c r="F39719" s="3">
        <v>3</v>
      </c>
      <c r="G39719" s="3">
        <v>1091.5999999999999</v>
      </c>
      <c r="H39719" s="3">
        <v>3</v>
      </c>
      <c r="I39719" s="3">
        <f ca="1">[1]!thsiFinD("ths_the_sw_industry_stock",B39719,100,TODAY())</f>
        <v>0</v>
      </c>
    </row>
    <row r="39720" spans="1:9" hidden="1" x14ac:dyDescent="0.15">
      <c r="A39720" s="1">
        <v>43465</v>
      </c>
      <c r="B39720" s="3" t="s">
        <v>5594</v>
      </c>
      <c r="C39720" s="3" t="s">
        <v>565</v>
      </c>
      <c r="D39720" s="3">
        <v>43207.735895000005</v>
      </c>
      <c r="E39720" s="3">
        <v>1.0898598114365012</v>
      </c>
      <c r="F39720" s="3">
        <v>3</v>
      </c>
      <c r="G39720" s="3">
        <v>3097.3900000000003</v>
      </c>
      <c r="H39720" s="3">
        <v>2</v>
      </c>
      <c r="I39720" s="3">
        <f ca="1">[1]!thsiFinD("ths_the_sw_industry_stock",B39720,100,TODAY())</f>
        <v>0</v>
      </c>
    </row>
    <row r="39721" spans="1:9" hidden="1" x14ac:dyDescent="0.15">
      <c r="A39721" s="1">
        <v>43465</v>
      </c>
      <c r="B39721" s="3" t="s">
        <v>929</v>
      </c>
      <c r="C39721" s="3" t="s">
        <v>930</v>
      </c>
      <c r="D39721" s="3">
        <v>1525.2489880000001</v>
      </c>
      <c r="E39721" s="3">
        <v>0.1349324471995294</v>
      </c>
      <c r="F39721" s="3">
        <v>1</v>
      </c>
      <c r="G39721" s="3">
        <v>274.90089999999998</v>
      </c>
      <c r="H39721" s="3">
        <v>1</v>
      </c>
      <c r="I39721" s="3" t="str">
        <f ca="1">[1]!thsiFinD("ths_the_sw_industry_stock",B39721,100,TODAY())</f>
        <v>化工</v>
      </c>
    </row>
    <row r="39722" spans="1:9" hidden="1" x14ac:dyDescent="0.15">
      <c r="A39722" s="1">
        <v>43465</v>
      </c>
      <c r="B39722" s="3" t="s">
        <v>6403</v>
      </c>
      <c r="C39722" s="3" t="s">
        <v>6404</v>
      </c>
      <c r="D39722" s="3">
        <v>455.47023999999999</v>
      </c>
      <c r="E39722" s="3">
        <v>0.54007800768467595</v>
      </c>
      <c r="F39722" s="3">
        <v>1</v>
      </c>
      <c r="G39722" s="3">
        <v>43.543999999999997</v>
      </c>
      <c r="H39722" s="3">
        <v>1</v>
      </c>
      <c r="I39722" s="3" t="str">
        <f ca="1">[1]!thsiFinD("ths_the_sw_industry_stock",B39722,100,TODAY())</f>
        <v>电子</v>
      </c>
    </row>
    <row r="39723" spans="1:9" hidden="1" x14ac:dyDescent="0.15">
      <c r="A39723" s="1">
        <v>43465</v>
      </c>
      <c r="B39723" s="3" t="s">
        <v>7056</v>
      </c>
      <c r="C39723" s="3" t="s">
        <v>7057</v>
      </c>
      <c r="D39723" s="3">
        <v>5.74132</v>
      </c>
      <c r="E39723" s="3">
        <v>4.6647058823529423E-3</v>
      </c>
      <c r="F39723" s="3">
        <v>1</v>
      </c>
      <c r="G39723" s="3">
        <v>0.31719999999999998</v>
      </c>
      <c r="H39723" s="3">
        <v>1</v>
      </c>
      <c r="I39723" s="3" t="str">
        <f ca="1">[1]!thsiFinD("ths_the_sw_industry_stock",B39723,100,TODAY())</f>
        <v>化工</v>
      </c>
    </row>
    <row r="39724" spans="1:9" hidden="1" x14ac:dyDescent="0.15">
      <c r="A39724" s="1">
        <v>43465</v>
      </c>
      <c r="B39724" s="3" t="s">
        <v>7223</v>
      </c>
      <c r="C39724" s="3" t="s">
        <v>7224</v>
      </c>
      <c r="D39724" s="3">
        <v>4.5997349999999999</v>
      </c>
      <c r="E39724" s="3">
        <v>4.6163849154746434E-3</v>
      </c>
      <c r="F39724" s="3">
        <v>1</v>
      </c>
      <c r="G39724" s="3">
        <v>0.2485</v>
      </c>
      <c r="H39724" s="3">
        <v>1</v>
      </c>
      <c r="I39724" s="3" t="str">
        <f ca="1">[1]!thsiFinD("ths_the_sw_industry_stock",B39724,100,TODAY())</f>
        <v>汽车</v>
      </c>
    </row>
    <row r="39725" spans="1:9" hidden="1" x14ac:dyDescent="0.15">
      <c r="A39725" s="1">
        <v>43465</v>
      </c>
      <c r="B39725" s="3" t="s">
        <v>7221</v>
      </c>
      <c r="C39725" s="3" t="s">
        <v>7222</v>
      </c>
      <c r="D39725" s="3">
        <v>4.2745150000000001</v>
      </c>
      <c r="E39725" s="3">
        <v>5.3111111111111111E-3</v>
      </c>
      <c r="F39725" s="3">
        <v>1</v>
      </c>
      <c r="G39725" s="3">
        <v>0.1195</v>
      </c>
      <c r="H39725" s="3">
        <v>1</v>
      </c>
      <c r="I39725" s="3" t="str">
        <f ca="1">[1]!thsiFinD("ths_the_sw_industry_stock",B39725,100,TODAY())</f>
        <v>医药生物</v>
      </c>
    </row>
    <row r="39726" spans="1:9" hidden="1" x14ac:dyDescent="0.15">
      <c r="A39726" s="1">
        <v>43465</v>
      </c>
      <c r="B39726" s="3" t="s">
        <v>7219</v>
      </c>
      <c r="C39726" s="3" t="s">
        <v>7220</v>
      </c>
      <c r="D39726" s="3">
        <v>4.4123419999999998</v>
      </c>
      <c r="E39726" s="3">
        <v>4.8033333333333331E-3</v>
      </c>
      <c r="F39726" s="3">
        <v>1</v>
      </c>
      <c r="G39726" s="3">
        <v>0.14410000000000001</v>
      </c>
      <c r="H39726" s="3">
        <v>1</v>
      </c>
      <c r="I39726" s="3" t="str">
        <f ca="1">[1]!thsiFinD("ths_the_sw_industry_stock",B39726,100,TODAY())</f>
        <v>化工</v>
      </c>
    </row>
    <row r="39727" spans="1:9" hidden="1" x14ac:dyDescent="0.15">
      <c r="A39727" s="1">
        <v>43465</v>
      </c>
      <c r="B39727" s="3" t="s">
        <v>7211</v>
      </c>
      <c r="C39727" s="3" t="s">
        <v>7212</v>
      </c>
      <c r="D39727" s="3">
        <v>6.0727900000000004</v>
      </c>
      <c r="E39727" s="3">
        <v>4.3353846153846151E-3</v>
      </c>
      <c r="F39727" s="3">
        <v>1</v>
      </c>
      <c r="G39727" s="3">
        <v>0.28179999999999999</v>
      </c>
      <c r="H39727" s="3">
        <v>1</v>
      </c>
      <c r="I39727" s="3" t="str">
        <f ca="1">[1]!thsiFinD("ths_the_sw_industry_stock",B39727,100,TODAY())</f>
        <v>建筑装饰</v>
      </c>
    </row>
    <row r="39728" spans="1:9" hidden="1" x14ac:dyDescent="0.15">
      <c r="A39728" s="1">
        <v>43465</v>
      </c>
      <c r="B39728" s="3" t="s">
        <v>7229</v>
      </c>
      <c r="C39728" s="3" t="s">
        <v>7230</v>
      </c>
      <c r="D39728" s="3">
        <v>16.596277000000001</v>
      </c>
      <c r="E39728" s="3">
        <v>5.3963301784076319E-3</v>
      </c>
      <c r="F39728" s="3">
        <v>1</v>
      </c>
      <c r="G39728" s="3">
        <v>1.6747000000000001</v>
      </c>
      <c r="H39728" s="3">
        <v>1</v>
      </c>
      <c r="I39728" s="3" t="str">
        <f ca="1">[1]!thsiFinD("ths_the_sw_industry_stock",B39728,100,TODAY())</f>
        <v>非银金融</v>
      </c>
    </row>
    <row r="39729" spans="1:9" hidden="1" x14ac:dyDescent="0.15">
      <c r="A39729" s="1">
        <v>43465</v>
      </c>
      <c r="B39729" s="3" t="s">
        <v>336</v>
      </c>
      <c r="C39729" s="3" t="s">
        <v>337</v>
      </c>
      <c r="D39729" s="3">
        <v>57.8994</v>
      </c>
      <c r="E39729" s="3">
        <v>4.4399550287141376E-3</v>
      </c>
      <c r="F39729" s="3">
        <v>1</v>
      </c>
      <c r="G39729" s="3">
        <v>5.71</v>
      </c>
      <c r="H39729" s="3">
        <v>1</v>
      </c>
      <c r="I39729" s="3" t="str">
        <f ca="1">[1]!thsiFinD("ths_the_sw_industry_stock",B39729,100,TODAY())</f>
        <v>医药生物</v>
      </c>
    </row>
    <row r="39730" spans="1:9" hidden="1" x14ac:dyDescent="0.15">
      <c r="A39730" s="1">
        <v>43465</v>
      </c>
      <c r="B39730" s="3" t="s">
        <v>5577</v>
      </c>
      <c r="C39730" s="3" t="s">
        <v>5578</v>
      </c>
      <c r="D39730" s="3">
        <v>2781.1586870000001</v>
      </c>
      <c r="E39730" s="3">
        <v>0.16865599995329358</v>
      </c>
      <c r="F39730" s="3">
        <v>3</v>
      </c>
      <c r="G39730" s="3">
        <v>367.8</v>
      </c>
      <c r="H39730" s="3">
        <v>3</v>
      </c>
      <c r="I39730" s="3">
        <f ca="1">[1]!thsiFinD("ths_the_sw_industry_stock",B39730,100,TODAY())</f>
        <v>0</v>
      </c>
    </row>
    <row r="39731" spans="1:9" hidden="1" x14ac:dyDescent="0.15">
      <c r="A39731" s="1">
        <v>43465</v>
      </c>
      <c r="B39731" s="3" t="s">
        <v>4254</v>
      </c>
      <c r="C39731" s="3" t="s">
        <v>4255</v>
      </c>
      <c r="D39731" s="3">
        <v>1184.538597</v>
      </c>
      <c r="E39731" s="3">
        <v>0.19609574641868169</v>
      </c>
      <c r="F39731" s="3">
        <v>1</v>
      </c>
      <c r="G39731" s="3">
        <v>211.14769999999999</v>
      </c>
      <c r="H39731" s="3">
        <v>1</v>
      </c>
      <c r="I39731" s="3" t="str">
        <f ca="1">[1]!thsiFinD("ths_the_sw_industry_stock",B39731,100,TODAY())</f>
        <v>计算机</v>
      </c>
    </row>
    <row r="39732" spans="1:9" hidden="1" x14ac:dyDescent="0.15">
      <c r="A39732" s="1">
        <v>43465</v>
      </c>
      <c r="B39732" s="3" t="s">
        <v>4537</v>
      </c>
      <c r="C39732" s="3" t="s">
        <v>4538</v>
      </c>
      <c r="D39732" s="3">
        <v>10526.388218</v>
      </c>
      <c r="E39732" s="3">
        <v>2.2360548340880908</v>
      </c>
      <c r="F39732" s="3">
        <v>8</v>
      </c>
      <c r="G39732" s="3">
        <v>1409.3344000000002</v>
      </c>
      <c r="H39732" s="3">
        <v>6</v>
      </c>
      <c r="I39732" s="3" t="str">
        <f ca="1">[1]!thsiFinD("ths_the_sw_industry_stock",B39732,100,TODAY())</f>
        <v>医药生物</v>
      </c>
    </row>
    <row r="39733" spans="1:9" hidden="1" x14ac:dyDescent="0.15">
      <c r="A39733" s="1">
        <v>43465</v>
      </c>
      <c r="B39733" s="3" t="s">
        <v>4451</v>
      </c>
      <c r="C39733" s="3" t="s">
        <v>4452</v>
      </c>
      <c r="D39733" s="3">
        <v>4151.4445699999997</v>
      </c>
      <c r="E39733" s="3">
        <v>0.73220498505829179</v>
      </c>
      <c r="F39733" s="3">
        <v>5</v>
      </c>
      <c r="G39733" s="3">
        <v>257.8537</v>
      </c>
      <c r="H39733" s="3">
        <v>3</v>
      </c>
      <c r="I39733" s="3" t="str">
        <f ca="1">[1]!thsiFinD("ths_the_sw_industry_stock",B39733,100,TODAY())</f>
        <v>机械设备</v>
      </c>
    </row>
    <row r="39734" spans="1:9" hidden="1" x14ac:dyDescent="0.15">
      <c r="A39734" s="1">
        <v>43465</v>
      </c>
      <c r="B39734" s="3" t="s">
        <v>5843</v>
      </c>
      <c r="C39734" s="3" t="s">
        <v>5844</v>
      </c>
      <c r="D39734" s="3">
        <v>117365.15436099999</v>
      </c>
      <c r="E39734" s="3">
        <v>1.3286135620262938</v>
      </c>
      <c r="F39734" s="3">
        <v>6</v>
      </c>
      <c r="G39734" s="3">
        <v>3567.2</v>
      </c>
      <c r="H39734" s="3">
        <v>5</v>
      </c>
      <c r="I39734" s="3">
        <f ca="1">[1]!thsiFinD("ths_the_sw_industry_stock",B39734,100,TODAY())</f>
        <v>0</v>
      </c>
    </row>
    <row r="39735" spans="1:9" hidden="1" x14ac:dyDescent="0.15">
      <c r="A39735" s="1">
        <v>43465</v>
      </c>
      <c r="B39735" s="3" t="s">
        <v>7104</v>
      </c>
      <c r="C39735" s="3" t="s">
        <v>7105</v>
      </c>
      <c r="D39735" s="3">
        <v>112.2975</v>
      </c>
      <c r="E39735" s="3">
        <v>3.861857519582234E-2</v>
      </c>
      <c r="F39735" s="3">
        <v>1</v>
      </c>
      <c r="G39735" s="3">
        <v>13.95</v>
      </c>
      <c r="H39735" s="3">
        <v>1</v>
      </c>
      <c r="I39735" s="3" t="str">
        <f ca="1">[1]!thsiFinD("ths_the_sw_industry_stock",B39735,100,TODAY())</f>
        <v>银行</v>
      </c>
    </row>
    <row r="39736" spans="1:9" hidden="1" x14ac:dyDescent="0.15">
      <c r="A39736" s="1">
        <v>43465</v>
      </c>
      <c r="B39736" s="3" t="s">
        <v>7080</v>
      </c>
      <c r="C39736" s="3" t="s">
        <v>7081</v>
      </c>
      <c r="D39736" s="3">
        <v>3.5036839999999998</v>
      </c>
      <c r="E39736" s="3">
        <v>3.7493881546744978E-3</v>
      </c>
      <c r="F39736" s="3">
        <v>1</v>
      </c>
      <c r="G39736" s="3">
        <v>0.1532</v>
      </c>
      <c r="H39736" s="3">
        <v>1</v>
      </c>
      <c r="I39736" s="3" t="str">
        <f ca="1">[1]!thsiFinD("ths_the_sw_industry_stock",B39736,100,TODAY())</f>
        <v>汽车</v>
      </c>
    </row>
    <row r="39737" spans="1:9" hidden="1" x14ac:dyDescent="0.15">
      <c r="A39737" s="1">
        <v>43465</v>
      </c>
      <c r="B39737" s="3" t="s">
        <v>1650</v>
      </c>
      <c r="C39737" s="3" t="s">
        <v>1651</v>
      </c>
      <c r="D39737" s="3">
        <v>265.09294899999998</v>
      </c>
      <c r="E39737" s="3">
        <v>4.224767440173368E-2</v>
      </c>
      <c r="F39737" s="3">
        <v>1</v>
      </c>
      <c r="G39737" s="3">
        <v>125.6362</v>
      </c>
      <c r="H39737" s="3">
        <v>1</v>
      </c>
      <c r="I39737" s="3" t="str">
        <f ca="1">[1]!thsiFinD("ths_the_sw_industry_stock",B39737,100,TODAY())</f>
        <v>房地产</v>
      </c>
    </row>
    <row r="39738" spans="1:9" hidden="1" x14ac:dyDescent="0.15">
      <c r="A39738" s="1">
        <v>43465</v>
      </c>
      <c r="B39738" s="3" t="s">
        <v>3548</v>
      </c>
      <c r="C39738" s="3" t="s">
        <v>3549</v>
      </c>
      <c r="D39738" s="3">
        <v>585</v>
      </c>
      <c r="E39738" s="3">
        <v>0.27741815315689022</v>
      </c>
      <c r="F39738" s="3">
        <v>1</v>
      </c>
      <c r="G39738" s="3">
        <v>130</v>
      </c>
      <c r="H39738" s="3">
        <v>1</v>
      </c>
      <c r="I39738" s="3" t="str">
        <f ca="1">[1]!thsiFinD("ths_the_sw_industry_stock",B39738,100,TODAY())</f>
        <v>化工</v>
      </c>
    </row>
    <row r="39739" spans="1:9" hidden="1" x14ac:dyDescent="0.15">
      <c r="A39739" s="1">
        <v>43465</v>
      </c>
      <c r="B39739" s="3" t="s">
        <v>6481</v>
      </c>
      <c r="C39739" s="3" t="s">
        <v>6482</v>
      </c>
      <c r="D39739" s="3">
        <v>19.508800000000001</v>
      </c>
      <c r="E39739" s="3">
        <v>2.8359857528356031E-2</v>
      </c>
      <c r="F39739" s="3">
        <v>2</v>
      </c>
      <c r="G39739" s="3">
        <v>1.3699999999999999</v>
      </c>
      <c r="H39739" s="3">
        <v>2</v>
      </c>
      <c r="I39739" s="3" t="str">
        <f ca="1">[1]!thsiFinD("ths_the_sw_industry_stock",B39739,100,TODAY())</f>
        <v>电子</v>
      </c>
    </row>
    <row r="39740" spans="1:9" hidden="1" x14ac:dyDescent="0.15">
      <c r="A39740" s="1">
        <v>43465</v>
      </c>
      <c r="B39740" s="3" t="s">
        <v>6471</v>
      </c>
      <c r="C39740" s="3" t="s">
        <v>6472</v>
      </c>
      <c r="D39740" s="3">
        <v>23.366099999999999</v>
      </c>
      <c r="E39740" s="3">
        <v>6.4182675586210436E-3</v>
      </c>
      <c r="F39740" s="3">
        <v>1</v>
      </c>
      <c r="G39740" s="3">
        <v>2.13</v>
      </c>
      <c r="H39740" s="3">
        <v>1</v>
      </c>
      <c r="I39740" s="3" t="str">
        <f ca="1">[1]!thsiFinD("ths_the_sw_industry_stock",B39740,100,TODAY())</f>
        <v>采掘</v>
      </c>
    </row>
    <row r="39741" spans="1:9" hidden="1" x14ac:dyDescent="0.15">
      <c r="A39741" s="1">
        <v>43465</v>
      </c>
      <c r="B39741" s="3" t="s">
        <v>3387</v>
      </c>
      <c r="C39741" s="3" t="s">
        <v>3388</v>
      </c>
      <c r="D39741" s="3">
        <v>5450.1632639999998</v>
      </c>
      <c r="E39741" s="3">
        <v>0.74402750318462085</v>
      </c>
      <c r="F39741" s="3">
        <v>3</v>
      </c>
      <c r="G39741" s="3">
        <v>1293.1616000000001</v>
      </c>
      <c r="H39741" s="3">
        <v>3</v>
      </c>
      <c r="I39741" s="3" t="str">
        <f ca="1">[1]!thsiFinD("ths_the_sw_industry_stock",B39741,100,TODAY())</f>
        <v>传媒</v>
      </c>
    </row>
    <row r="39742" spans="1:9" hidden="1" x14ac:dyDescent="0.15">
      <c r="A39742" s="1">
        <v>43465</v>
      </c>
      <c r="B39742" s="3" t="s">
        <v>959</v>
      </c>
      <c r="C39742" s="3" t="s">
        <v>960</v>
      </c>
      <c r="D39742" s="3">
        <v>805.902692</v>
      </c>
      <c r="E39742" s="3">
        <v>0.18684965733998948</v>
      </c>
      <c r="F39742" s="3">
        <v>2</v>
      </c>
      <c r="G39742" s="3">
        <v>198.4982</v>
      </c>
      <c r="H39742" s="3">
        <v>2</v>
      </c>
      <c r="I39742" s="3" t="str">
        <f ca="1">[1]!thsiFinD("ths_the_sw_industry_stock",B39742,100,TODAY())</f>
        <v>医药生物</v>
      </c>
    </row>
    <row r="39743" spans="1:9" hidden="1" x14ac:dyDescent="0.15">
      <c r="A39743" s="1">
        <v>43465</v>
      </c>
      <c r="B39743" s="3" t="s">
        <v>758</v>
      </c>
      <c r="C39743" s="3" t="s">
        <v>759</v>
      </c>
      <c r="D39743" s="3">
        <v>602.99267599999996</v>
      </c>
      <c r="E39743" s="3">
        <v>0.1473843687565943</v>
      </c>
      <c r="F39743" s="3">
        <v>1</v>
      </c>
      <c r="G39743" s="3">
        <v>61.718800000000002</v>
      </c>
      <c r="H39743" s="3">
        <v>1</v>
      </c>
      <c r="I39743" s="3" t="str">
        <f ca="1">[1]!thsiFinD("ths_the_sw_industry_stock",B39743,100,TODAY())</f>
        <v>国防军工</v>
      </c>
    </row>
    <row r="39744" spans="1:9" hidden="1" x14ac:dyDescent="0.15">
      <c r="A39744" s="1">
        <v>43465</v>
      </c>
      <c r="B39744" s="3" t="s">
        <v>3670</v>
      </c>
      <c r="C39744" s="3" t="s">
        <v>3671</v>
      </c>
      <c r="D39744" s="3">
        <v>696.18849999999998</v>
      </c>
      <c r="E39744" s="3">
        <v>0.15540954876199939</v>
      </c>
      <c r="F39744" s="3">
        <v>1</v>
      </c>
      <c r="G39744" s="3">
        <v>104.69</v>
      </c>
      <c r="H39744" s="3">
        <v>1</v>
      </c>
      <c r="I39744" s="3" t="str">
        <f ca="1">[1]!thsiFinD("ths_the_sw_industry_stock",B39744,100,TODAY())</f>
        <v>交通运输</v>
      </c>
    </row>
    <row r="39745" spans="1:9" hidden="1" x14ac:dyDescent="0.15">
      <c r="A39745" s="1">
        <v>43465</v>
      </c>
      <c r="B39745" s="3" t="s">
        <v>3123</v>
      </c>
      <c r="C39745" s="3" t="s">
        <v>3124</v>
      </c>
      <c r="D39745" s="3">
        <v>684.85080000000005</v>
      </c>
      <c r="E39745" s="3">
        <v>7.3871287337023958E-2</v>
      </c>
      <c r="F39745" s="3">
        <v>1</v>
      </c>
      <c r="G39745" s="3">
        <v>86.91</v>
      </c>
      <c r="H39745" s="3">
        <v>1</v>
      </c>
      <c r="I39745" s="3" t="str">
        <f ca="1">[1]!thsiFinD("ths_the_sw_industry_stock",B39745,100,TODAY())</f>
        <v>通信</v>
      </c>
    </row>
    <row r="39746" spans="1:9" hidden="1" x14ac:dyDescent="0.15">
      <c r="A39746" s="1">
        <v>43465</v>
      </c>
      <c r="B39746" s="3" t="s">
        <v>3056</v>
      </c>
      <c r="C39746" s="3" t="s">
        <v>3057</v>
      </c>
      <c r="D39746" s="3">
        <v>1074.7293</v>
      </c>
      <c r="E39746" s="3">
        <v>0.24156209800266223</v>
      </c>
      <c r="F39746" s="3">
        <v>2</v>
      </c>
      <c r="G39746" s="3">
        <v>233.13</v>
      </c>
      <c r="H39746" s="3">
        <v>2</v>
      </c>
      <c r="I39746" s="3" t="str">
        <f ca="1">[1]!thsiFinD("ths_the_sw_industry_stock",B39746,100,TODAY())</f>
        <v>国防军工</v>
      </c>
    </row>
    <row r="39747" spans="1:9" hidden="1" x14ac:dyDescent="0.15">
      <c r="A39747" s="1">
        <v>43465</v>
      </c>
      <c r="B39747" s="3" t="s">
        <v>6041</v>
      </c>
      <c r="C39747" s="3" t="s">
        <v>6042</v>
      </c>
      <c r="D39747" s="3">
        <v>606.36900000000003</v>
      </c>
      <c r="E39747" s="3">
        <v>0.26760925569323463</v>
      </c>
      <c r="F39747" s="3">
        <v>1</v>
      </c>
      <c r="G39747" s="3">
        <v>47.225000000000001</v>
      </c>
      <c r="H39747" s="3">
        <v>1</v>
      </c>
      <c r="I39747" s="3" t="str">
        <f ca="1">[1]!thsiFinD("ths_the_sw_industry_stock",B39747,100,TODAY())</f>
        <v>传媒</v>
      </c>
    </row>
    <row r="39748" spans="1:9" hidden="1" x14ac:dyDescent="0.15">
      <c r="A39748" s="1">
        <v>43465</v>
      </c>
      <c r="B39748" s="3" t="s">
        <v>62</v>
      </c>
      <c r="C39748" s="3" t="s">
        <v>63</v>
      </c>
      <c r="D39748" s="3">
        <v>369.38130000000001</v>
      </c>
      <c r="E39748" s="3">
        <v>5.1988526584996968E-2</v>
      </c>
      <c r="F39748" s="3">
        <v>2</v>
      </c>
      <c r="G39748" s="3">
        <v>15.270000000000001</v>
      </c>
      <c r="H39748" s="3">
        <v>2</v>
      </c>
      <c r="I39748" s="3" t="str">
        <f ca="1">[1]!thsiFinD("ths_the_sw_industry_stock",B39748,100,TODAY())</f>
        <v>商业贸易</v>
      </c>
    </row>
    <row r="39749" spans="1:9" hidden="1" x14ac:dyDescent="0.15">
      <c r="A39749" s="1">
        <v>43465</v>
      </c>
      <c r="B39749" s="3" t="s">
        <v>230</v>
      </c>
      <c r="C39749" s="3" t="s">
        <v>231</v>
      </c>
      <c r="D39749" s="3">
        <v>29.357099999999999</v>
      </c>
      <c r="E39749" s="3">
        <v>4.9007372980161617E-3</v>
      </c>
      <c r="F39749" s="3">
        <v>1</v>
      </c>
      <c r="G39749" s="3">
        <v>7.47</v>
      </c>
      <c r="H39749" s="3">
        <v>1</v>
      </c>
      <c r="I39749" s="3" t="str">
        <f ca="1">[1]!thsiFinD("ths_the_sw_industry_stock",B39749,100,TODAY())</f>
        <v>房地产</v>
      </c>
    </row>
    <row r="39750" spans="1:9" hidden="1" x14ac:dyDescent="0.15">
      <c r="A39750" s="1">
        <v>43465</v>
      </c>
      <c r="B39750" s="3" t="s">
        <v>226</v>
      </c>
      <c r="C39750" s="3" t="s">
        <v>227</v>
      </c>
      <c r="D39750" s="3">
        <v>174.5</v>
      </c>
      <c r="E39750" s="3">
        <v>8.4857247876472825E-3</v>
      </c>
      <c r="F39750" s="3">
        <v>1</v>
      </c>
      <c r="G39750" s="3">
        <v>25</v>
      </c>
      <c r="H39750" s="3">
        <v>1</v>
      </c>
      <c r="I39750" s="3" t="str">
        <f ca="1">[1]!thsiFinD("ths_the_sw_industry_stock",B39750,100,TODAY())</f>
        <v>非银金融</v>
      </c>
    </row>
    <row r="39751" spans="1:9" hidden="1" x14ac:dyDescent="0.15">
      <c r="A39751" s="1">
        <v>43465</v>
      </c>
      <c r="B39751" s="3" t="s">
        <v>3171</v>
      </c>
      <c r="C39751" s="3" t="s">
        <v>3172</v>
      </c>
      <c r="D39751" s="3">
        <v>12024.893887999999</v>
      </c>
      <c r="E39751" s="3">
        <v>3.8560526742203285</v>
      </c>
      <c r="F39751" s="3">
        <v>4</v>
      </c>
      <c r="G39751" s="3">
        <v>2464.1176</v>
      </c>
      <c r="H39751" s="3">
        <v>2</v>
      </c>
      <c r="I39751" s="3" t="str">
        <f ca="1">[1]!thsiFinD("ths_the_sw_industry_stock",B39751,100,TODAY())</f>
        <v>机械设备</v>
      </c>
    </row>
    <row r="39752" spans="1:9" hidden="1" x14ac:dyDescent="0.15">
      <c r="A39752" s="1">
        <v>43465</v>
      </c>
      <c r="B39752" s="3" t="s">
        <v>3105</v>
      </c>
      <c r="C39752" s="3" t="s">
        <v>3106</v>
      </c>
      <c r="D39752" s="3">
        <v>1454.7970250000001</v>
      </c>
      <c r="E39752" s="3">
        <v>0.51874647048196099</v>
      </c>
      <c r="F39752" s="3">
        <v>2</v>
      </c>
      <c r="G39752" s="3">
        <v>159.3425</v>
      </c>
      <c r="H39752" s="3">
        <v>2</v>
      </c>
      <c r="I39752" s="3" t="str">
        <f ca="1">[1]!thsiFinD("ths_the_sw_industry_stock",B39752,100,TODAY())</f>
        <v>国防军工</v>
      </c>
    </row>
    <row r="39753" spans="1:9" hidden="1" x14ac:dyDescent="0.15">
      <c r="A39753" s="1">
        <v>43465</v>
      </c>
      <c r="B39753" s="3" t="s">
        <v>3225</v>
      </c>
      <c r="C39753" s="3" t="s">
        <v>3226</v>
      </c>
      <c r="D39753" s="3">
        <v>1165.5989999999999</v>
      </c>
      <c r="E39753" s="3">
        <v>8.4363737754700574E-2</v>
      </c>
      <c r="F39753" s="3">
        <v>1</v>
      </c>
      <c r="G39753" s="3">
        <v>96.65</v>
      </c>
      <c r="H39753" s="3">
        <v>1</v>
      </c>
      <c r="I39753" s="3" t="str">
        <f ca="1">[1]!thsiFinD("ths_the_sw_industry_stock",B39753,100,TODAY())</f>
        <v>国防军工</v>
      </c>
    </row>
    <row r="39754" spans="1:9" hidden="1" x14ac:dyDescent="0.15">
      <c r="A39754" s="1">
        <v>43465</v>
      </c>
      <c r="B39754" s="3" t="s">
        <v>1770</v>
      </c>
      <c r="C39754" s="3" t="s">
        <v>1771</v>
      </c>
      <c r="D39754" s="3">
        <v>300.61186200000003</v>
      </c>
      <c r="E39754" s="3">
        <v>2.0245063883682999E-2</v>
      </c>
      <c r="F39754" s="3">
        <v>2</v>
      </c>
      <c r="G39754" s="3">
        <v>50.693400000000004</v>
      </c>
      <c r="H39754" s="3">
        <v>2</v>
      </c>
      <c r="I39754" s="3" t="str">
        <f ca="1">[1]!thsiFinD("ths_the_sw_industry_stock",B39754,100,TODAY())</f>
        <v>医药生物</v>
      </c>
    </row>
    <row r="39755" spans="1:9" hidden="1" x14ac:dyDescent="0.15">
      <c r="A39755" s="1">
        <v>43465</v>
      </c>
      <c r="B39755" s="3" t="s">
        <v>5105</v>
      </c>
      <c r="C39755" s="3" t="s">
        <v>5106</v>
      </c>
      <c r="D39755" s="3">
        <v>698.10636</v>
      </c>
      <c r="E39755" s="3">
        <v>6.1844999999999997E-2</v>
      </c>
      <c r="F39755" s="3">
        <v>2</v>
      </c>
      <c r="G39755" s="3">
        <v>49.475999999999999</v>
      </c>
      <c r="H39755" s="3">
        <v>2</v>
      </c>
      <c r="I39755" s="3" t="str">
        <f ca="1">[1]!thsiFinD("ths_the_sw_industry_stock",B39755,100,TODAY())</f>
        <v>食品饮料</v>
      </c>
    </row>
    <row r="39756" spans="1:9" hidden="1" x14ac:dyDescent="0.15">
      <c r="A39756" s="1">
        <v>43465</v>
      </c>
      <c r="B39756" s="3" t="s">
        <v>3478</v>
      </c>
      <c r="C39756" s="3" t="s">
        <v>3479</v>
      </c>
      <c r="D39756" s="3">
        <v>499.22422499999999</v>
      </c>
      <c r="E39756" s="3">
        <v>6.5567114830637041E-2</v>
      </c>
      <c r="F39756" s="3">
        <v>2</v>
      </c>
      <c r="G39756" s="3">
        <v>37.677300000000002</v>
      </c>
      <c r="H39756" s="3">
        <v>2</v>
      </c>
      <c r="I39756" s="3" t="str">
        <f ca="1">[1]!thsiFinD("ths_the_sw_industry_stock",B39756,100,TODAY())</f>
        <v>纺织服装</v>
      </c>
    </row>
    <row r="39757" spans="1:9" hidden="1" x14ac:dyDescent="0.15">
      <c r="A39757" s="1">
        <v>43465</v>
      </c>
      <c r="B39757" s="3" t="s">
        <v>1454</v>
      </c>
      <c r="C39757" s="3" t="s">
        <v>1455</v>
      </c>
      <c r="D39757" s="3">
        <v>224.43860000000001</v>
      </c>
      <c r="E39757" s="3">
        <v>1.9198834528338871E-2</v>
      </c>
      <c r="F39757" s="3">
        <v>3</v>
      </c>
      <c r="G39757" s="3">
        <v>22.31</v>
      </c>
      <c r="H39757" s="3">
        <v>3</v>
      </c>
      <c r="I39757" s="3" t="str">
        <f ca="1">[1]!thsiFinD("ths_the_sw_industry_stock",B39757,100,TODAY())</f>
        <v>建筑材料</v>
      </c>
    </row>
    <row r="39758" spans="1:9" hidden="1" x14ac:dyDescent="0.15">
      <c r="A39758" s="1">
        <v>43465</v>
      </c>
      <c r="B39758" s="3" t="s">
        <v>4585</v>
      </c>
      <c r="C39758" s="3" t="s">
        <v>4586</v>
      </c>
      <c r="D39758" s="3">
        <v>1507.6558</v>
      </c>
      <c r="E39758" s="3">
        <v>0.18121519333705033</v>
      </c>
      <c r="F39758" s="3">
        <v>3</v>
      </c>
      <c r="G39758" s="3">
        <v>368.62</v>
      </c>
      <c r="H39758" s="3">
        <v>3</v>
      </c>
      <c r="I39758" s="3" t="str">
        <f ca="1">[1]!thsiFinD("ths_the_sw_industry_stock",B39758,100,TODAY())</f>
        <v>汽车</v>
      </c>
    </row>
    <row r="39759" spans="1:9" hidden="1" x14ac:dyDescent="0.15">
      <c r="A39759" s="1">
        <v>43465</v>
      </c>
      <c r="B39759" s="3" t="s">
        <v>4874</v>
      </c>
      <c r="C39759" s="3" t="s">
        <v>4875</v>
      </c>
      <c r="D39759" s="3">
        <v>60.255040000000001</v>
      </c>
      <c r="E39759" s="3">
        <v>6.2499398396365351E-3</v>
      </c>
      <c r="F39759" s="3">
        <v>3</v>
      </c>
      <c r="G39759" s="3">
        <v>25.971999999999998</v>
      </c>
      <c r="H39759" s="3">
        <v>3</v>
      </c>
      <c r="I39759" s="3" t="str">
        <f ca="1">[1]!thsiFinD("ths_the_sw_industry_stock",B39759,100,TODAY())</f>
        <v>公用事业</v>
      </c>
    </row>
    <row r="39760" spans="1:9" hidden="1" x14ac:dyDescent="0.15">
      <c r="A39760" s="1">
        <v>43465</v>
      </c>
      <c r="B39760" s="3" t="s">
        <v>506</v>
      </c>
      <c r="C39760" s="3" t="s">
        <v>507</v>
      </c>
      <c r="D39760" s="3">
        <v>313.80004400000001</v>
      </c>
      <c r="E39760" s="3">
        <v>4.814827764827765E-2</v>
      </c>
      <c r="F39760" s="3">
        <v>3</v>
      </c>
      <c r="G39760" s="3">
        <v>74.360199999999992</v>
      </c>
      <c r="H39760" s="3">
        <v>3</v>
      </c>
      <c r="I39760" s="3" t="str">
        <f ca="1">[1]!thsiFinD("ths_the_sw_industry_stock",B39760,100,TODAY())</f>
        <v>化工</v>
      </c>
    </row>
    <row r="39761" spans="1:9" hidden="1" x14ac:dyDescent="0.15">
      <c r="A39761" s="1">
        <v>43465</v>
      </c>
      <c r="B39761" s="3" t="s">
        <v>3488</v>
      </c>
      <c r="C39761" s="3" t="s">
        <v>3489</v>
      </c>
      <c r="D39761" s="3">
        <v>841.81211199999996</v>
      </c>
      <c r="E39761" s="3">
        <v>0.42830710965521512</v>
      </c>
      <c r="F39761" s="3">
        <v>1</v>
      </c>
      <c r="G39761" s="3">
        <v>111.9431</v>
      </c>
      <c r="H39761" s="3">
        <v>1</v>
      </c>
      <c r="I39761" s="3" t="str">
        <f ca="1">[1]!thsiFinD("ths_the_sw_industry_stock",B39761,100,TODAY())</f>
        <v>食品饮料</v>
      </c>
    </row>
    <row r="39762" spans="1:9" hidden="1" x14ac:dyDescent="0.15">
      <c r="A39762" s="1">
        <v>43465</v>
      </c>
      <c r="B39762" s="3" t="s">
        <v>4189</v>
      </c>
      <c r="C39762" s="3" t="s">
        <v>4190</v>
      </c>
      <c r="D39762" s="3">
        <v>116.31816000000001</v>
      </c>
      <c r="E39762" s="3">
        <v>1.2316742802376949E-3</v>
      </c>
      <c r="F39762" s="3">
        <v>1</v>
      </c>
      <c r="G39762" s="3">
        <v>11.304</v>
      </c>
      <c r="H39762" s="3">
        <v>1</v>
      </c>
      <c r="I39762" s="3" t="str">
        <f ca="1">[1]!thsiFinD("ths_the_sw_industry_stock",B39762,100,TODAY())</f>
        <v>汽车</v>
      </c>
    </row>
    <row r="39763" spans="1:9" hidden="1" x14ac:dyDescent="0.15">
      <c r="A39763" s="1">
        <v>43465</v>
      </c>
      <c r="B39763" s="3" t="s">
        <v>6934</v>
      </c>
      <c r="C39763" s="3" t="s">
        <v>6935</v>
      </c>
      <c r="D39763" s="3">
        <v>3334.437015</v>
      </c>
      <c r="E39763" s="3">
        <v>1.0533570614085961</v>
      </c>
      <c r="F39763" s="3">
        <v>4</v>
      </c>
      <c r="G39763" s="3">
        <v>167.1397</v>
      </c>
      <c r="H39763" s="3">
        <v>3</v>
      </c>
      <c r="I39763" s="3" t="str">
        <f ca="1">[1]!thsiFinD("ths_the_sw_industry_stock",B39763,100,TODAY())</f>
        <v>建筑装饰</v>
      </c>
    </row>
    <row r="39764" spans="1:9" hidden="1" x14ac:dyDescent="0.15">
      <c r="A39764" s="1">
        <v>43465</v>
      </c>
      <c r="B39764" s="3" t="s">
        <v>1652</v>
      </c>
      <c r="C39764" s="3" t="s">
        <v>1653</v>
      </c>
      <c r="D39764" s="3">
        <v>546.63638400000002</v>
      </c>
      <c r="E39764" s="3">
        <v>3.6142866374573146E-2</v>
      </c>
      <c r="F39764" s="3">
        <v>4</v>
      </c>
      <c r="G39764" s="3">
        <v>159.83520000000001</v>
      </c>
      <c r="H39764" s="3">
        <v>4</v>
      </c>
      <c r="I39764" s="3" t="str">
        <f ca="1">[1]!thsiFinD("ths_the_sw_industry_stock",B39764,100,TODAY())</f>
        <v>钢铁</v>
      </c>
    </row>
    <row r="39765" spans="1:9" hidden="1" x14ac:dyDescent="0.15">
      <c r="A39765" s="1">
        <v>43465</v>
      </c>
      <c r="B39765" s="3" t="s">
        <v>875</v>
      </c>
      <c r="C39765" s="3" t="s">
        <v>876</v>
      </c>
      <c r="D39765" s="3">
        <v>4062.683196</v>
      </c>
      <c r="E39765" s="3">
        <v>0.42762078789045166</v>
      </c>
      <c r="F39765" s="3">
        <v>3</v>
      </c>
      <c r="G39765" s="3">
        <v>683.95339999999999</v>
      </c>
      <c r="H39765" s="3">
        <v>2</v>
      </c>
      <c r="I39765" s="3" t="str">
        <f ca="1">[1]!thsiFinD("ths_the_sw_industry_stock",B39765,100,TODAY())</f>
        <v>化工</v>
      </c>
    </row>
    <row r="39766" spans="1:9" hidden="1" x14ac:dyDescent="0.15">
      <c r="A39766" s="1">
        <v>43465</v>
      </c>
      <c r="B39766" s="3" t="s">
        <v>258</v>
      </c>
      <c r="C39766" s="3" t="s">
        <v>259</v>
      </c>
      <c r="D39766" s="3">
        <v>352.63139999999999</v>
      </c>
      <c r="E39766" s="3">
        <v>1.1168723622414427E-2</v>
      </c>
      <c r="F39766" s="3">
        <v>2</v>
      </c>
      <c r="G39766" s="3">
        <v>33.33</v>
      </c>
      <c r="H39766" s="3">
        <v>2</v>
      </c>
      <c r="I39766" s="3" t="str">
        <f ca="1">[1]!thsiFinD("ths_the_sw_industry_stock",B39766,100,TODAY())</f>
        <v>机械设备</v>
      </c>
    </row>
    <row r="39767" spans="1:9" hidden="1" x14ac:dyDescent="0.15">
      <c r="A39767" s="1">
        <v>43465</v>
      </c>
      <c r="B39767" s="3" t="s">
        <v>981</v>
      </c>
      <c r="C39767" s="3" t="s">
        <v>982</v>
      </c>
      <c r="D39767" s="3">
        <v>1691.914094</v>
      </c>
      <c r="E39767" s="3">
        <v>0.14058910480258272</v>
      </c>
      <c r="F39767" s="3">
        <v>5</v>
      </c>
      <c r="G39767" s="3">
        <v>419.82979999999998</v>
      </c>
      <c r="H39767" s="3">
        <v>5</v>
      </c>
      <c r="I39767" s="3" t="str">
        <f ca="1">[1]!thsiFinD("ths_the_sw_industry_stock",B39767,100,TODAY())</f>
        <v>公用事业</v>
      </c>
    </row>
    <row r="39768" spans="1:9" hidden="1" x14ac:dyDescent="0.15">
      <c r="A39768" s="1">
        <v>43465</v>
      </c>
      <c r="B39768" s="3" t="s">
        <v>817</v>
      </c>
      <c r="C39768" s="3" t="s">
        <v>818</v>
      </c>
      <c r="D39768" s="3">
        <v>163.37899999999999</v>
      </c>
      <c r="E39768" s="3">
        <v>1.5187369462848347E-2</v>
      </c>
      <c r="F39768" s="3">
        <v>2</v>
      </c>
      <c r="G39768" s="3">
        <v>41.050000000000004</v>
      </c>
      <c r="H39768" s="3">
        <v>2</v>
      </c>
      <c r="I39768" s="3" t="str">
        <f ca="1">[1]!thsiFinD("ths_the_sw_industry_stock",B39768,100,TODAY())</f>
        <v>房地产</v>
      </c>
    </row>
    <row r="39769" spans="1:9" hidden="1" x14ac:dyDescent="0.15">
      <c r="A39769" s="1">
        <v>43465</v>
      </c>
      <c r="B39769" s="3" t="s">
        <v>5839</v>
      </c>
      <c r="C39769" s="3" t="s">
        <v>5840</v>
      </c>
      <c r="D39769" s="3">
        <v>113.541501</v>
      </c>
      <c r="E39769" s="3">
        <v>1.7404917327760179E-2</v>
      </c>
      <c r="F39769" s="3">
        <v>1</v>
      </c>
      <c r="G39769" s="3">
        <v>6.23</v>
      </c>
      <c r="H39769" s="3">
        <v>1</v>
      </c>
      <c r="I39769" s="3">
        <f ca="1">[1]!thsiFinD("ths_the_sw_industry_stock",B39769,100,TODAY())</f>
        <v>0</v>
      </c>
    </row>
    <row r="39770" spans="1:9" hidden="1" x14ac:dyDescent="0.15">
      <c r="A39770" s="1">
        <v>43465</v>
      </c>
      <c r="B39770" s="3" t="s">
        <v>5539</v>
      </c>
      <c r="C39770" s="3" t="s">
        <v>5540</v>
      </c>
      <c r="D39770" s="3">
        <v>1693.462407</v>
      </c>
      <c r="E39770" s="3">
        <v>4.5962044604515861E-2</v>
      </c>
      <c r="F39770" s="3">
        <v>2</v>
      </c>
      <c r="G39770" s="3">
        <v>82.95</v>
      </c>
      <c r="H39770" s="3">
        <v>2</v>
      </c>
      <c r="I39770" s="3">
        <f ca="1">[1]!thsiFinD("ths_the_sw_industry_stock",B39770,100,TODAY())</f>
        <v>0</v>
      </c>
    </row>
    <row r="39771" spans="1:9" hidden="1" x14ac:dyDescent="0.15">
      <c r="A39771" s="1">
        <v>43465</v>
      </c>
      <c r="B39771" s="3" t="s">
        <v>412</v>
      </c>
      <c r="C39771" s="3" t="s">
        <v>413</v>
      </c>
      <c r="D39771" s="3">
        <v>25167.433676000001</v>
      </c>
      <c r="E39771" s="3">
        <v>1.0347214379732081</v>
      </c>
      <c r="F39771" s="3">
        <v>9</v>
      </c>
      <c r="G39771" s="3">
        <v>1012.3665999999999</v>
      </c>
      <c r="H39771" s="3">
        <v>7</v>
      </c>
      <c r="I39771" s="3" t="str">
        <f ca="1">[1]!thsiFinD("ths_the_sw_industry_stock",B39771,100,TODAY())</f>
        <v>医药生物</v>
      </c>
    </row>
    <row r="39772" spans="1:9" hidden="1" x14ac:dyDescent="0.15">
      <c r="A39772" s="1">
        <v>43465</v>
      </c>
      <c r="B39772" s="3" t="s">
        <v>6373</v>
      </c>
      <c r="C39772" s="3" t="s">
        <v>6374</v>
      </c>
      <c r="D39772" s="3">
        <v>3543.3371460000003</v>
      </c>
      <c r="E39772" s="3">
        <v>3.905016277277888</v>
      </c>
      <c r="F39772" s="3">
        <v>2</v>
      </c>
      <c r="G39772" s="3">
        <v>156.9237</v>
      </c>
      <c r="H39772" s="3">
        <v>2</v>
      </c>
      <c r="I39772" s="3" t="str">
        <f ca="1">[1]!thsiFinD("ths_the_sw_industry_stock",B39772,100,TODAY())</f>
        <v>电子</v>
      </c>
    </row>
    <row r="39773" spans="1:9" hidden="1" x14ac:dyDescent="0.15">
      <c r="A39773" s="1">
        <v>43465</v>
      </c>
      <c r="B39773" s="3" t="s">
        <v>6600</v>
      </c>
      <c r="C39773" s="3" t="s">
        <v>6601</v>
      </c>
      <c r="D39773" s="3">
        <v>21993.047999999999</v>
      </c>
      <c r="E39773" s="3">
        <v>1.5054489634873369</v>
      </c>
      <c r="F39773" s="3">
        <v>3</v>
      </c>
      <c r="G39773" s="3">
        <v>4181.8</v>
      </c>
      <c r="H39773" s="3">
        <v>2</v>
      </c>
      <c r="I39773" s="3">
        <f ca="1">[1]!thsiFinD("ths_the_sw_industry_stock",B39773,100,TODAY())</f>
        <v>0</v>
      </c>
    </row>
    <row r="39774" spans="1:9" hidden="1" x14ac:dyDescent="0.15">
      <c r="A39774" s="1">
        <v>43465</v>
      </c>
      <c r="B39774" s="3" t="s">
        <v>6150</v>
      </c>
      <c r="C39774" s="3" t="s">
        <v>6151</v>
      </c>
      <c r="D39774" s="3">
        <v>2656.893372</v>
      </c>
      <c r="E39774" s="3">
        <v>0.87625139608082026</v>
      </c>
      <c r="F39774" s="3">
        <v>3</v>
      </c>
      <c r="G39774" s="3">
        <v>60.4114</v>
      </c>
      <c r="H39774" s="3">
        <v>3</v>
      </c>
      <c r="I39774" s="3" t="str">
        <f ca="1">[1]!thsiFinD("ths_the_sw_industry_stock",B39774,100,TODAY())</f>
        <v>通信</v>
      </c>
    </row>
    <row r="39775" spans="1:9" hidden="1" x14ac:dyDescent="0.15">
      <c r="A39775" s="1">
        <v>43465</v>
      </c>
      <c r="B39775" s="3" t="s">
        <v>5819</v>
      </c>
      <c r="C39775" s="3" t="s">
        <v>5820</v>
      </c>
      <c r="D39775" s="3">
        <v>1024.749196</v>
      </c>
      <c r="E39775" s="3">
        <v>1.4982168310465272E-2</v>
      </c>
      <c r="F39775" s="3">
        <v>2</v>
      </c>
      <c r="G39775" s="3">
        <v>16.84</v>
      </c>
      <c r="H39775" s="3">
        <v>2</v>
      </c>
      <c r="I39775" s="3">
        <f ca="1">[1]!thsiFinD("ths_the_sw_industry_stock",B39775,100,TODAY())</f>
        <v>0</v>
      </c>
    </row>
    <row r="39776" spans="1:9" hidden="1" x14ac:dyDescent="0.15">
      <c r="A39776" s="1">
        <v>43465</v>
      </c>
      <c r="B39776" s="3" t="s">
        <v>6183</v>
      </c>
      <c r="C39776" s="3" t="s">
        <v>6184</v>
      </c>
      <c r="D39776" s="3">
        <v>5954.4740159999992</v>
      </c>
      <c r="E39776" s="3">
        <v>7.6798147950378023E-2</v>
      </c>
      <c r="F39776" s="3">
        <v>4</v>
      </c>
      <c r="G39776" s="3">
        <v>1127.05</v>
      </c>
      <c r="H39776" s="3">
        <v>4</v>
      </c>
      <c r="I39776" s="3">
        <f ca="1">[1]!thsiFinD("ths_the_sw_industry_stock",B39776,100,TODAY())</f>
        <v>0</v>
      </c>
    </row>
    <row r="39777" spans="1:9" hidden="1" x14ac:dyDescent="0.15">
      <c r="A39777" s="1">
        <v>43465</v>
      </c>
      <c r="B39777" s="3" t="s">
        <v>5772</v>
      </c>
      <c r="C39777" s="3" t="s">
        <v>5773</v>
      </c>
      <c r="D39777" s="3">
        <v>1185.1519700000001</v>
      </c>
      <c r="E39777" s="3">
        <v>0.11306968435372775</v>
      </c>
      <c r="F39777" s="3">
        <v>3</v>
      </c>
      <c r="G39777" s="3">
        <v>225.8</v>
      </c>
      <c r="H39777" s="3">
        <v>3</v>
      </c>
      <c r="I39777" s="3">
        <f ca="1">[1]!thsiFinD("ths_the_sw_industry_stock",B39777,100,TODAY())</f>
        <v>0</v>
      </c>
    </row>
    <row r="39778" spans="1:9" hidden="1" x14ac:dyDescent="0.15">
      <c r="A39778" s="1">
        <v>43465</v>
      </c>
      <c r="B39778" s="3" t="s">
        <v>5550</v>
      </c>
      <c r="C39778" s="3" t="s">
        <v>555</v>
      </c>
      <c r="D39778" s="3">
        <v>8567.500594000001</v>
      </c>
      <c r="E39778" s="3">
        <v>4.7026690783805988E-2</v>
      </c>
      <c r="F39778" s="3">
        <v>3</v>
      </c>
      <c r="G39778" s="3">
        <v>1283.3</v>
      </c>
      <c r="H39778" s="3">
        <v>3</v>
      </c>
      <c r="I39778" s="3">
        <f ca="1">[1]!thsiFinD("ths_the_sw_industry_stock",B39778,100,TODAY())</f>
        <v>0</v>
      </c>
    </row>
    <row r="39779" spans="1:9" hidden="1" x14ac:dyDescent="0.15">
      <c r="A39779" s="1">
        <v>43465</v>
      </c>
      <c r="B39779" s="3" t="s">
        <v>6624</v>
      </c>
      <c r="C39779" s="3" t="s">
        <v>6625</v>
      </c>
      <c r="D39779" s="3">
        <v>3010.7984399999996</v>
      </c>
      <c r="E39779" s="3">
        <v>5.1284841328612329E-2</v>
      </c>
      <c r="F39779" s="3">
        <v>2</v>
      </c>
      <c r="G39779" s="3">
        <v>414</v>
      </c>
      <c r="H39779" s="3">
        <v>2</v>
      </c>
      <c r="I39779" s="3">
        <f ca="1">[1]!thsiFinD("ths_the_sw_industry_stock",B39779,100,TODAY())</f>
        <v>0</v>
      </c>
    </row>
    <row r="39780" spans="1:9" hidden="1" x14ac:dyDescent="0.15">
      <c r="A39780" s="1">
        <v>43465</v>
      </c>
      <c r="B39780" s="3" t="s">
        <v>5734</v>
      </c>
      <c r="C39780" s="3" t="s">
        <v>5735</v>
      </c>
      <c r="D39780" s="3">
        <v>249.65622500000001</v>
      </c>
      <c r="E39780" s="3">
        <v>0.17521056113872893</v>
      </c>
      <c r="F39780" s="3">
        <v>2</v>
      </c>
      <c r="G39780" s="3">
        <v>10.9739</v>
      </c>
      <c r="H39780" s="3">
        <v>1</v>
      </c>
      <c r="I39780" s="3" t="str">
        <f ca="1">[1]!thsiFinD("ths_the_sw_industry_stock",B39780,100,TODAY())</f>
        <v>通信</v>
      </c>
    </row>
    <row r="39781" spans="1:9" hidden="1" x14ac:dyDescent="0.15">
      <c r="A39781" s="1">
        <v>43465</v>
      </c>
      <c r="B39781" s="3" t="s">
        <v>6465</v>
      </c>
      <c r="C39781" s="3" t="s">
        <v>6466</v>
      </c>
      <c r="D39781" s="3">
        <v>63.898000000000003</v>
      </c>
      <c r="E39781" s="3">
        <v>3.7058027009958437E-2</v>
      </c>
      <c r="F39781" s="3">
        <v>1</v>
      </c>
      <c r="G39781" s="3">
        <v>2.15</v>
      </c>
      <c r="H39781" s="3">
        <v>1</v>
      </c>
      <c r="I39781" s="3" t="str">
        <f ca="1">[1]!thsiFinD("ths_the_sw_industry_stock",B39781,100,TODAY())</f>
        <v>计算机</v>
      </c>
    </row>
    <row r="39782" spans="1:9" hidden="1" x14ac:dyDescent="0.15">
      <c r="A39782" s="1">
        <v>43465</v>
      </c>
      <c r="B39782" s="3" t="s">
        <v>6916</v>
      </c>
      <c r="C39782" s="3" t="s">
        <v>6917</v>
      </c>
      <c r="D39782" s="3">
        <v>71.665000000000006</v>
      </c>
      <c r="E39782" s="3">
        <v>8.1845238095238096E-2</v>
      </c>
      <c r="F39782" s="3">
        <v>1</v>
      </c>
      <c r="G39782" s="3">
        <v>5.5</v>
      </c>
      <c r="H39782" s="3">
        <v>1</v>
      </c>
      <c r="I39782" s="3" t="str">
        <f ca="1">[1]!thsiFinD("ths_the_sw_industry_stock",B39782,100,TODAY())</f>
        <v>传媒</v>
      </c>
    </row>
    <row r="39783" spans="1:9" hidden="1" x14ac:dyDescent="0.15">
      <c r="A39783" s="1">
        <v>43465</v>
      </c>
      <c r="B39783" s="3" t="s">
        <v>6118</v>
      </c>
      <c r="C39783" s="3" t="s">
        <v>6119</v>
      </c>
      <c r="D39783" s="3">
        <v>1505.2406939999998</v>
      </c>
      <c r="E39783" s="3">
        <v>1.3751231997460522</v>
      </c>
      <c r="F39783" s="3">
        <v>6</v>
      </c>
      <c r="G39783" s="3">
        <v>84.421800000000005</v>
      </c>
      <c r="H39783" s="3">
        <v>4</v>
      </c>
      <c r="I39783" s="3" t="str">
        <f ca="1">[1]!thsiFinD("ths_the_sw_industry_stock",B39783,100,TODAY())</f>
        <v>化工</v>
      </c>
    </row>
    <row r="39784" spans="1:9" hidden="1" x14ac:dyDescent="0.15">
      <c r="A39784" s="1">
        <v>43465</v>
      </c>
      <c r="B39784" s="3" t="s">
        <v>5586</v>
      </c>
      <c r="C39784" s="3" t="s">
        <v>5587</v>
      </c>
      <c r="D39784" s="3">
        <v>301.14</v>
      </c>
      <c r="E39784" s="3">
        <v>1.923684479124578E-2</v>
      </c>
      <c r="F39784" s="3">
        <v>1</v>
      </c>
      <c r="G39784" s="3">
        <v>63</v>
      </c>
      <c r="H39784" s="3">
        <v>1</v>
      </c>
      <c r="I39784" s="3">
        <f ca="1">[1]!thsiFinD("ths_the_sw_industry_stock",B39784,100,TODAY())</f>
        <v>0</v>
      </c>
    </row>
    <row r="39785" spans="1:9" hidden="1" x14ac:dyDescent="0.15">
      <c r="A39785" s="1">
        <v>43465</v>
      </c>
      <c r="B39785" s="3" t="s">
        <v>7136</v>
      </c>
      <c r="C39785" s="3" t="s">
        <v>7137</v>
      </c>
      <c r="D39785" s="3">
        <v>188.4</v>
      </c>
      <c r="E39785" s="3">
        <v>1.9139819947273321E-2</v>
      </c>
      <c r="F39785" s="3">
        <v>1</v>
      </c>
      <c r="G39785" s="3">
        <v>60</v>
      </c>
      <c r="H39785" s="3">
        <v>1</v>
      </c>
      <c r="I39785" s="3">
        <f ca="1">[1]!thsiFinD("ths_the_sw_industry_stock",B39785,100,TODAY())</f>
        <v>0</v>
      </c>
    </row>
    <row r="39786" spans="1:9" hidden="1" x14ac:dyDescent="0.15">
      <c r="A39786" s="1">
        <v>43465</v>
      </c>
      <c r="B39786" s="3" t="s">
        <v>6968</v>
      </c>
      <c r="C39786" s="3" t="s">
        <v>6969</v>
      </c>
      <c r="D39786" s="3">
        <v>222.75</v>
      </c>
      <c r="E39786" s="3">
        <v>1.112192675153376E-2</v>
      </c>
      <c r="F39786" s="3">
        <v>1</v>
      </c>
      <c r="G39786" s="3">
        <v>75</v>
      </c>
      <c r="H39786" s="3">
        <v>1</v>
      </c>
      <c r="I39786" s="3">
        <f ca="1">[1]!thsiFinD("ths_the_sw_industry_stock",B39786,100,TODAY())</f>
        <v>0</v>
      </c>
    </row>
    <row r="39787" spans="1:9" hidden="1" x14ac:dyDescent="0.15">
      <c r="A39787" s="1">
        <v>43465</v>
      </c>
      <c r="B39787" s="3" t="s">
        <v>6997</v>
      </c>
      <c r="C39787" s="3" t="s">
        <v>6998</v>
      </c>
      <c r="D39787" s="3">
        <v>421.36881900000003</v>
      </c>
      <c r="E39787" s="3">
        <v>3.1027587188105419E-2</v>
      </c>
      <c r="F39787" s="3">
        <v>2</v>
      </c>
      <c r="G39787" s="3">
        <v>74.2</v>
      </c>
      <c r="H39787" s="3">
        <v>2</v>
      </c>
      <c r="I39787" s="3">
        <f ca="1">[1]!thsiFinD("ths_the_sw_industry_stock",B39787,100,TODAY())</f>
        <v>0</v>
      </c>
    </row>
    <row r="39788" spans="1:9" hidden="1" x14ac:dyDescent="0.15">
      <c r="A39788" s="1">
        <v>43465</v>
      </c>
      <c r="B39788" s="3" t="s">
        <v>6081</v>
      </c>
      <c r="C39788" s="3" t="s">
        <v>6082</v>
      </c>
      <c r="D39788" s="3">
        <v>37536.419651999997</v>
      </c>
      <c r="E39788" s="3">
        <v>10.575832018008791</v>
      </c>
      <c r="F39788" s="3">
        <v>8</v>
      </c>
      <c r="G39788" s="3">
        <v>1346.8396</v>
      </c>
      <c r="H39788" s="3">
        <v>5</v>
      </c>
      <c r="I39788" s="3" t="str">
        <f ca="1">[1]!thsiFinD("ths_the_sw_industry_stock",B39788,100,TODAY())</f>
        <v>电子</v>
      </c>
    </row>
    <row r="39789" spans="1:9" hidden="1" x14ac:dyDescent="0.15">
      <c r="A39789" s="1">
        <v>43465</v>
      </c>
      <c r="B39789" s="3" t="s">
        <v>508</v>
      </c>
      <c r="C39789" s="3" t="s">
        <v>509</v>
      </c>
      <c r="D39789" s="3">
        <v>535.49395600000003</v>
      </c>
      <c r="E39789" s="3">
        <v>1.2416835822341901E-2</v>
      </c>
      <c r="F39789" s="3">
        <v>1</v>
      </c>
      <c r="G39789" s="3">
        <v>60.990200000000002</v>
      </c>
      <c r="H39789" s="3">
        <v>1</v>
      </c>
      <c r="I39789" s="3" t="str">
        <f ca="1">[1]!thsiFinD("ths_the_sw_industry_stock",B39789,100,TODAY())</f>
        <v>采掘</v>
      </c>
    </row>
    <row r="39790" spans="1:9" hidden="1" x14ac:dyDescent="0.15">
      <c r="A39790" s="1">
        <v>43465</v>
      </c>
      <c r="B39790" s="3" t="s">
        <v>907</v>
      </c>
      <c r="C39790" s="3" t="s">
        <v>908</v>
      </c>
      <c r="D39790" s="3">
        <v>484.74465199999997</v>
      </c>
      <c r="E39790" s="3">
        <v>1.0637475728485351E-2</v>
      </c>
      <c r="F39790" s="3">
        <v>1</v>
      </c>
      <c r="G39790" s="3">
        <v>36.834699999999998</v>
      </c>
      <c r="H39790" s="3">
        <v>1</v>
      </c>
      <c r="I39790" s="3" t="str">
        <f ca="1">[1]!thsiFinD("ths_the_sw_industry_stock",B39790,100,TODAY())</f>
        <v>有色金属</v>
      </c>
    </row>
    <row r="39791" spans="1:9" hidden="1" x14ac:dyDescent="0.15">
      <c r="A39791" s="1">
        <v>43465</v>
      </c>
      <c r="B39791" s="3" t="s">
        <v>600</v>
      </c>
      <c r="C39791" s="3" t="s">
        <v>601</v>
      </c>
      <c r="D39791" s="3">
        <v>2842.144487</v>
      </c>
      <c r="E39791" s="3">
        <v>0.49421988631109115</v>
      </c>
      <c r="F39791" s="3">
        <v>8</v>
      </c>
      <c r="G39791" s="3">
        <v>240.24889999999999</v>
      </c>
      <c r="H39791" s="3">
        <v>5</v>
      </c>
      <c r="I39791" s="3" t="str">
        <f ca="1">[1]!thsiFinD("ths_the_sw_industry_stock",B39791,100,TODAY())</f>
        <v>计算机</v>
      </c>
    </row>
    <row r="39792" spans="1:9" hidden="1" x14ac:dyDescent="0.15">
      <c r="A39792" s="1">
        <v>43465</v>
      </c>
      <c r="B39792" s="3" t="s">
        <v>2647</v>
      </c>
      <c r="C39792" s="3" t="s">
        <v>2648</v>
      </c>
      <c r="D39792" s="3">
        <v>13.8726</v>
      </c>
      <c r="E39792" s="3">
        <v>7.0709331091012989E-4</v>
      </c>
      <c r="F39792" s="3">
        <v>1</v>
      </c>
      <c r="G39792" s="3">
        <v>3.78</v>
      </c>
      <c r="H39792" s="3">
        <v>1</v>
      </c>
      <c r="I39792" s="3" t="str">
        <f ca="1">[1]!thsiFinD("ths_the_sw_industry_stock",B39792,100,TODAY())</f>
        <v>公用事业</v>
      </c>
    </row>
    <row r="39793" spans="1:9" hidden="1" x14ac:dyDescent="0.15">
      <c r="A39793" s="1">
        <v>43465</v>
      </c>
      <c r="B39793" s="3" t="s">
        <v>38</v>
      </c>
      <c r="C39793" s="3" t="s">
        <v>39</v>
      </c>
      <c r="D39793" s="3">
        <v>13.6724</v>
      </c>
      <c r="E39793" s="3">
        <v>1.530888048903086E-3</v>
      </c>
      <c r="F39793" s="3">
        <v>1</v>
      </c>
      <c r="G39793" s="3">
        <v>5.32</v>
      </c>
      <c r="H39793" s="3">
        <v>1</v>
      </c>
      <c r="I39793" s="3" t="str">
        <f ca="1">[1]!thsiFinD("ths_the_sw_industry_stock",B39793,100,TODAY())</f>
        <v>医药生物</v>
      </c>
    </row>
    <row r="39794" spans="1:9" hidden="1" x14ac:dyDescent="0.15">
      <c r="A39794" s="1">
        <v>43465</v>
      </c>
      <c r="B39794" s="3" t="s">
        <v>837</v>
      </c>
      <c r="C39794" s="3" t="s">
        <v>838</v>
      </c>
      <c r="D39794" s="3">
        <v>13.5036</v>
      </c>
      <c r="E39794" s="3">
        <v>1.2961558708803329E-3</v>
      </c>
      <c r="F39794" s="3">
        <v>1</v>
      </c>
      <c r="G39794" s="3">
        <v>2.42</v>
      </c>
      <c r="H39794" s="3">
        <v>1</v>
      </c>
      <c r="I39794" s="3" t="str">
        <f ca="1">[1]!thsiFinD("ths_the_sw_industry_stock",B39794,100,TODAY())</f>
        <v>房地产</v>
      </c>
    </row>
    <row r="39795" spans="1:9" hidden="1" x14ac:dyDescent="0.15">
      <c r="A39795" s="1">
        <v>43465</v>
      </c>
      <c r="B39795" s="3" t="s">
        <v>6365</v>
      </c>
      <c r="C39795" s="3" t="s">
        <v>6366</v>
      </c>
      <c r="D39795" s="3">
        <v>3170.7195769999998</v>
      </c>
      <c r="E39795" s="3">
        <v>0.78998498883315627</v>
      </c>
      <c r="F39795" s="3">
        <v>4</v>
      </c>
      <c r="G39795" s="3">
        <v>107.8843</v>
      </c>
      <c r="H39795" s="3">
        <v>2</v>
      </c>
      <c r="I39795" s="3" t="str">
        <f ca="1">[1]!thsiFinD("ths_the_sw_industry_stock",B39795,100,TODAY())</f>
        <v>电子</v>
      </c>
    </row>
    <row r="39796" spans="1:9" hidden="1" x14ac:dyDescent="0.15">
      <c r="A39796" s="1">
        <v>43465</v>
      </c>
      <c r="B39796" s="3" t="s">
        <v>3812</v>
      </c>
      <c r="C39796" s="3" t="s">
        <v>3813</v>
      </c>
      <c r="D39796" s="3">
        <v>75.649000000000001</v>
      </c>
      <c r="E39796" s="3">
        <v>8.7517871842641131E-3</v>
      </c>
      <c r="F39796" s="3">
        <v>1</v>
      </c>
      <c r="G39796" s="3">
        <v>10.1</v>
      </c>
      <c r="H39796" s="3">
        <v>1</v>
      </c>
      <c r="I39796" s="3" t="str">
        <f ca="1">[1]!thsiFinD("ths_the_sw_industry_stock",B39796,100,TODAY())</f>
        <v>建筑装饰</v>
      </c>
    </row>
    <row r="39797" spans="1:9" hidden="1" x14ac:dyDescent="0.15">
      <c r="A39797" s="1">
        <v>43465</v>
      </c>
      <c r="B39797" s="3" t="s">
        <v>4391</v>
      </c>
      <c r="C39797" s="3" t="s">
        <v>4392</v>
      </c>
      <c r="D39797" s="3">
        <v>78.238399999999999</v>
      </c>
      <c r="E39797" s="3">
        <v>1.1435806179130131E-2</v>
      </c>
      <c r="F39797" s="3">
        <v>1</v>
      </c>
      <c r="G39797" s="3">
        <v>17.12</v>
      </c>
      <c r="H39797" s="3">
        <v>1</v>
      </c>
      <c r="I39797" s="3" t="str">
        <f ca="1">[1]!thsiFinD("ths_the_sw_industry_stock",B39797,100,TODAY())</f>
        <v>有色金属</v>
      </c>
    </row>
    <row r="39798" spans="1:9" hidden="1" x14ac:dyDescent="0.15">
      <c r="A39798" s="1">
        <v>43465</v>
      </c>
      <c r="B39798" s="3" t="s">
        <v>6746</v>
      </c>
      <c r="C39798" s="3" t="s">
        <v>6747</v>
      </c>
      <c r="D39798" s="3">
        <v>94.05</v>
      </c>
      <c r="E39798" s="3">
        <v>0.1428571428571429</v>
      </c>
      <c r="F39798" s="3">
        <v>1</v>
      </c>
      <c r="G39798" s="3">
        <v>5</v>
      </c>
      <c r="H39798" s="3">
        <v>1</v>
      </c>
      <c r="I39798" s="3" t="str">
        <f ca="1">[1]!thsiFinD("ths_the_sw_industry_stock",B39798,100,TODAY())</f>
        <v>机械设备</v>
      </c>
    </row>
    <row r="39799" spans="1:9" hidden="1" x14ac:dyDescent="0.15">
      <c r="A39799" s="1">
        <v>43465</v>
      </c>
      <c r="B39799" s="3" t="s">
        <v>1434</v>
      </c>
      <c r="C39799" s="3" t="s">
        <v>1435</v>
      </c>
      <c r="D39799" s="3">
        <v>2939.3984599999999</v>
      </c>
      <c r="E39799" s="3">
        <v>3.2119968406462009E-2</v>
      </c>
      <c r="F39799" s="3">
        <v>7</v>
      </c>
      <c r="G39799" s="3">
        <v>1117.6420000000001</v>
      </c>
      <c r="H39799" s="3">
        <v>5</v>
      </c>
      <c r="I39799" s="3" t="str">
        <f ca="1">[1]!thsiFinD("ths_the_sw_industry_stock",B39799,100,TODAY())</f>
        <v>电子</v>
      </c>
    </row>
    <row r="39800" spans="1:9" hidden="1" x14ac:dyDescent="0.15">
      <c r="A39800" s="1">
        <v>43465</v>
      </c>
      <c r="B39800" s="3" t="s">
        <v>4844</v>
      </c>
      <c r="C39800" s="3" t="s">
        <v>4845</v>
      </c>
      <c r="D39800" s="3">
        <v>24.680700000000002</v>
      </c>
      <c r="E39800" s="3">
        <v>5.170416604638E-3</v>
      </c>
      <c r="F39800" s="3">
        <v>1</v>
      </c>
      <c r="G39800" s="3">
        <v>2.77</v>
      </c>
      <c r="H39800" s="3">
        <v>1</v>
      </c>
      <c r="I39800" s="3" t="str">
        <f ca="1">[1]!thsiFinD("ths_the_sw_industry_stock",B39800,100,TODAY())</f>
        <v>建筑装饰</v>
      </c>
    </row>
    <row r="39801" spans="1:9" hidden="1" x14ac:dyDescent="0.15">
      <c r="A39801" s="1">
        <v>43465</v>
      </c>
      <c r="B39801" s="3" t="s">
        <v>2513</v>
      </c>
      <c r="C39801" s="3" t="s">
        <v>2514</v>
      </c>
      <c r="D39801" s="3">
        <v>2496.5030400000001</v>
      </c>
      <c r="E39801" s="3">
        <v>1.1406243373316625</v>
      </c>
      <c r="F39801" s="3">
        <v>5</v>
      </c>
      <c r="G39801" s="3">
        <v>218.0352</v>
      </c>
      <c r="H39801" s="3">
        <v>2</v>
      </c>
      <c r="I39801" s="3" t="str">
        <f ca="1">[1]!thsiFinD("ths_the_sw_industry_stock",B39801,100,TODAY())</f>
        <v>农林牧渔</v>
      </c>
    </row>
    <row r="39802" spans="1:9" hidden="1" x14ac:dyDescent="0.15">
      <c r="A39802" s="1">
        <v>43465</v>
      </c>
      <c r="B39802" s="3" t="s">
        <v>5607</v>
      </c>
      <c r="C39802" s="3" t="s">
        <v>5608</v>
      </c>
      <c r="D39802" s="3">
        <v>2806.7314590000001</v>
      </c>
      <c r="E39802" s="3">
        <v>0.10199723119385687</v>
      </c>
      <c r="F39802" s="3">
        <v>4</v>
      </c>
      <c r="G39802" s="3">
        <v>515</v>
      </c>
      <c r="H39802" s="3">
        <v>4</v>
      </c>
      <c r="I39802" s="3">
        <f ca="1">[1]!thsiFinD("ths_the_sw_industry_stock",B39802,100,TODAY())</f>
        <v>0</v>
      </c>
    </row>
    <row r="39803" spans="1:9" hidden="1" x14ac:dyDescent="0.15">
      <c r="A39803" s="1">
        <v>43465</v>
      </c>
      <c r="B39803" s="3" t="s">
        <v>5618</v>
      </c>
      <c r="C39803" s="3" t="s">
        <v>3358</v>
      </c>
      <c r="D39803" s="3">
        <v>4.3284279999999997</v>
      </c>
      <c r="E39803" s="3">
        <v>1.873900875036509E-4</v>
      </c>
      <c r="F39803" s="3">
        <v>1</v>
      </c>
      <c r="G39803" s="3">
        <v>2</v>
      </c>
      <c r="H39803" s="3">
        <v>1</v>
      </c>
      <c r="I39803" s="3">
        <f ca="1">[1]!thsiFinD("ths_the_sw_industry_stock",B39803,100,TODAY())</f>
        <v>0</v>
      </c>
    </row>
    <row r="39804" spans="1:9" hidden="1" x14ac:dyDescent="0.15">
      <c r="A39804" s="1">
        <v>43465</v>
      </c>
      <c r="B39804" s="3" t="s">
        <v>5921</v>
      </c>
      <c r="C39804" s="3" t="s">
        <v>8062</v>
      </c>
      <c r="D39804" s="3">
        <v>2.4603700000000002</v>
      </c>
      <c r="E39804" s="3">
        <v>6.5115026674601834E-5</v>
      </c>
      <c r="F39804" s="3">
        <v>1</v>
      </c>
      <c r="G39804" s="3">
        <v>0.4</v>
      </c>
      <c r="H39804" s="3">
        <v>1</v>
      </c>
      <c r="I39804" s="3">
        <f ca="1">[1]!thsiFinD("ths_the_sw_industry_stock",B39804,100,TODAY())</f>
        <v>0</v>
      </c>
    </row>
    <row r="39805" spans="1:9" hidden="1" x14ac:dyDescent="0.15">
      <c r="A39805" s="1">
        <v>43465</v>
      </c>
      <c r="B39805" s="3" t="s">
        <v>5516</v>
      </c>
      <c r="C39805" s="3" t="s">
        <v>5517</v>
      </c>
      <c r="D39805" s="3">
        <v>8749.7919049999982</v>
      </c>
      <c r="E39805" s="3">
        <v>0.18069965277271005</v>
      </c>
      <c r="F39805" s="3">
        <v>5</v>
      </c>
      <c r="G39805" s="3">
        <v>1246.6999999999998</v>
      </c>
      <c r="H39805" s="3">
        <v>3</v>
      </c>
      <c r="I39805" s="3">
        <f ca="1">[1]!thsiFinD("ths_the_sw_industry_stock",B39805,100,TODAY())</f>
        <v>0</v>
      </c>
    </row>
    <row r="39806" spans="1:9" hidden="1" x14ac:dyDescent="0.15">
      <c r="A39806" s="1">
        <v>43465</v>
      </c>
      <c r="B39806" s="3" t="s">
        <v>3584</v>
      </c>
      <c r="C39806" s="3" t="s">
        <v>3585</v>
      </c>
      <c r="D39806" s="3">
        <v>293.43515400000001</v>
      </c>
      <c r="E39806" s="3">
        <v>5.298532820422909E-2</v>
      </c>
      <c r="F39806" s="3">
        <v>2</v>
      </c>
      <c r="G39806" s="3">
        <v>27.119700000000002</v>
      </c>
      <c r="H39806" s="3">
        <v>2</v>
      </c>
      <c r="I39806" s="3" t="str">
        <f ca="1">[1]!thsiFinD("ths_the_sw_industry_stock",B39806,100,TODAY())</f>
        <v>通信</v>
      </c>
    </row>
    <row r="39807" spans="1:9" hidden="1" x14ac:dyDescent="0.15">
      <c r="A39807" s="1">
        <v>43465</v>
      </c>
      <c r="B39807" s="3" t="s">
        <v>1304</v>
      </c>
      <c r="C39807" s="3" t="s">
        <v>1305</v>
      </c>
      <c r="D39807" s="3">
        <v>194.2056</v>
      </c>
      <c r="E39807" s="3">
        <v>2.713665207552789E-2</v>
      </c>
      <c r="F39807" s="3">
        <v>1</v>
      </c>
      <c r="G39807" s="3">
        <v>26.64</v>
      </c>
      <c r="H39807" s="3">
        <v>1</v>
      </c>
      <c r="I39807" s="3" t="str">
        <f ca="1">[1]!thsiFinD("ths_the_sw_industry_stock",B39807,100,TODAY())</f>
        <v>通信</v>
      </c>
    </row>
    <row r="39808" spans="1:9" hidden="1" x14ac:dyDescent="0.15">
      <c r="A39808" s="1">
        <v>43465</v>
      </c>
      <c r="B39808" s="3" t="s">
        <v>6053</v>
      </c>
      <c r="C39808" s="3" t="s">
        <v>6054</v>
      </c>
      <c r="D39808" s="3">
        <v>337.59583900000001</v>
      </c>
      <c r="E39808" s="3">
        <v>8.5261128050314994E-2</v>
      </c>
      <c r="F39808" s="3">
        <v>3</v>
      </c>
      <c r="G39808" s="3">
        <v>20.2517</v>
      </c>
      <c r="H39808" s="3">
        <v>3</v>
      </c>
      <c r="I39808" s="3" t="str">
        <f ca="1">[1]!thsiFinD("ths_the_sw_industry_stock",B39808,100,TODAY())</f>
        <v>计算机</v>
      </c>
    </row>
    <row r="39809" spans="1:9" hidden="1" x14ac:dyDescent="0.15">
      <c r="A39809" s="1">
        <v>43465</v>
      </c>
      <c r="B39809" s="3" t="s">
        <v>2876</v>
      </c>
      <c r="C39809" s="3" t="s">
        <v>2877</v>
      </c>
      <c r="D39809" s="3">
        <v>946.42650700000002</v>
      </c>
      <c r="E39809" s="3">
        <v>0.19625212811495041</v>
      </c>
      <c r="F39809" s="3">
        <v>2</v>
      </c>
      <c r="G39809" s="3">
        <v>87.713300000000004</v>
      </c>
      <c r="H39809" s="3">
        <v>2</v>
      </c>
      <c r="I39809" s="3" t="str">
        <f ca="1">[1]!thsiFinD("ths_the_sw_industry_stock",B39809,100,TODAY())</f>
        <v>传媒</v>
      </c>
    </row>
    <row r="39810" spans="1:9" hidden="1" x14ac:dyDescent="0.15">
      <c r="A39810" s="1">
        <v>43465</v>
      </c>
      <c r="B39810" s="3" t="s">
        <v>4316</v>
      </c>
      <c r="C39810" s="3" t="s">
        <v>4317</v>
      </c>
      <c r="D39810" s="3">
        <v>454.66933999999998</v>
      </c>
      <c r="E39810" s="3">
        <v>0.1470255642730332</v>
      </c>
      <c r="F39810" s="3">
        <v>1</v>
      </c>
      <c r="G39810" s="3">
        <v>77.062600000000003</v>
      </c>
      <c r="H39810" s="3">
        <v>1</v>
      </c>
      <c r="I39810" s="3" t="str">
        <f ca="1">[1]!thsiFinD("ths_the_sw_industry_stock",B39810,100,TODAY())</f>
        <v>商业贸易</v>
      </c>
    </row>
    <row r="39811" spans="1:9" hidden="1" x14ac:dyDescent="0.15">
      <c r="A39811" s="1">
        <v>43465</v>
      </c>
      <c r="B39811" s="3" t="s">
        <v>442</v>
      </c>
      <c r="C39811" s="3" t="s">
        <v>443</v>
      </c>
      <c r="D39811" s="3">
        <v>192.09371999999999</v>
      </c>
      <c r="E39811" s="3">
        <v>4.5867869544160757E-2</v>
      </c>
      <c r="F39811" s="3">
        <v>1</v>
      </c>
      <c r="G39811" s="3">
        <v>24.627400000000002</v>
      </c>
      <c r="H39811" s="3">
        <v>1</v>
      </c>
      <c r="I39811" s="3" t="str">
        <f ca="1">[1]!thsiFinD("ths_the_sw_industry_stock",B39811,100,TODAY())</f>
        <v>电子</v>
      </c>
    </row>
    <row r="39812" spans="1:9" hidden="1" x14ac:dyDescent="0.15">
      <c r="A39812" s="1">
        <v>43465</v>
      </c>
      <c r="B39812" s="3" t="s">
        <v>304</v>
      </c>
      <c r="C39812" s="3" t="s">
        <v>305</v>
      </c>
      <c r="D39812" s="3">
        <v>3531.1487520000001</v>
      </c>
      <c r="E39812" s="3">
        <v>0.85321825455202149</v>
      </c>
      <c r="F39812" s="3">
        <v>6</v>
      </c>
      <c r="G39812" s="3">
        <v>260.4092</v>
      </c>
      <c r="H39812" s="3">
        <v>5</v>
      </c>
      <c r="I39812" s="3" t="str">
        <f ca="1">[1]!thsiFinD("ths_the_sw_industry_stock",B39812,100,TODAY())</f>
        <v>商业贸易</v>
      </c>
    </row>
    <row r="39813" spans="1:9" hidden="1" x14ac:dyDescent="0.15">
      <c r="A39813" s="1">
        <v>43465</v>
      </c>
      <c r="B39813" s="3" t="s">
        <v>1906</v>
      </c>
      <c r="C39813" s="3" t="s">
        <v>1907</v>
      </c>
      <c r="D39813" s="3">
        <v>1051.7496079999999</v>
      </c>
      <c r="E39813" s="3">
        <v>9.0234672343127875E-2</v>
      </c>
      <c r="F39813" s="3">
        <v>3</v>
      </c>
      <c r="G39813" s="3">
        <v>90.981800000000007</v>
      </c>
      <c r="H39813" s="3">
        <v>3</v>
      </c>
      <c r="I39813" s="3" t="str">
        <f ca="1">[1]!thsiFinD("ths_the_sw_industry_stock",B39813,100,TODAY())</f>
        <v>电气设备</v>
      </c>
    </row>
    <row r="39814" spans="1:9" hidden="1" x14ac:dyDescent="0.15">
      <c r="A39814" s="1">
        <v>43465</v>
      </c>
      <c r="B39814" s="3" t="s">
        <v>452</v>
      </c>
      <c r="C39814" s="3" t="s">
        <v>453</v>
      </c>
      <c r="D39814" s="3">
        <v>345.45</v>
      </c>
      <c r="E39814" s="3">
        <v>6.0326091446319202E-2</v>
      </c>
      <c r="F39814" s="3">
        <v>1</v>
      </c>
      <c r="G39814" s="3">
        <v>35</v>
      </c>
      <c r="H39814" s="3">
        <v>1</v>
      </c>
      <c r="I39814" s="3" t="str">
        <f ca="1">[1]!thsiFinD("ths_the_sw_industry_stock",B39814,100,TODAY())</f>
        <v>电气设备</v>
      </c>
    </row>
    <row r="39815" spans="1:9" hidden="1" x14ac:dyDescent="0.15">
      <c r="A39815" s="1">
        <v>43465</v>
      </c>
      <c r="B39815" s="3" t="s">
        <v>3746</v>
      </c>
      <c r="C39815" s="3" t="s">
        <v>3747</v>
      </c>
      <c r="D39815" s="3">
        <v>963.6</v>
      </c>
      <c r="E39815" s="3">
        <v>5.4378100454062488E-2</v>
      </c>
      <c r="F39815" s="3">
        <v>1</v>
      </c>
      <c r="G39815" s="3">
        <v>120</v>
      </c>
      <c r="H39815" s="3">
        <v>1</v>
      </c>
      <c r="I39815" s="3" t="str">
        <f ca="1">[1]!thsiFinD("ths_the_sw_industry_stock",B39815,100,TODAY())</f>
        <v>钢铁</v>
      </c>
    </row>
    <row r="39816" spans="1:9" hidden="1" x14ac:dyDescent="0.15">
      <c r="A39816" s="1">
        <v>43465</v>
      </c>
      <c r="B39816" s="3" t="s">
        <v>1400</v>
      </c>
      <c r="C39816" s="3" t="s">
        <v>1401</v>
      </c>
      <c r="D39816" s="3">
        <v>2146.3489199999999</v>
      </c>
      <c r="E39816" s="3">
        <v>0.45074926818679939</v>
      </c>
      <c r="F39816" s="3">
        <v>3</v>
      </c>
      <c r="G39816" s="3">
        <v>401.93799999999999</v>
      </c>
      <c r="H39816" s="3">
        <v>1</v>
      </c>
      <c r="I39816" s="3" t="str">
        <f ca="1">[1]!thsiFinD("ths_the_sw_industry_stock",B39816,100,TODAY())</f>
        <v>建筑装饰</v>
      </c>
    </row>
    <row r="39817" spans="1:9" hidden="1" x14ac:dyDescent="0.15">
      <c r="A39817" s="1">
        <v>43465</v>
      </c>
      <c r="B39817" s="3" t="s">
        <v>2733</v>
      </c>
      <c r="C39817" s="3" t="s">
        <v>2734</v>
      </c>
      <c r="D39817" s="3">
        <v>884</v>
      </c>
      <c r="E39817" s="3">
        <v>8.0706416809823031E-2</v>
      </c>
      <c r="F39817" s="3">
        <v>1</v>
      </c>
      <c r="G39817" s="3">
        <v>100</v>
      </c>
      <c r="H39817" s="3">
        <v>1</v>
      </c>
      <c r="I39817" s="3" t="str">
        <f ca="1">[1]!thsiFinD("ths_the_sw_industry_stock",B39817,100,TODAY())</f>
        <v>建筑材料</v>
      </c>
    </row>
    <row r="39818" spans="1:9" hidden="1" x14ac:dyDescent="0.15">
      <c r="A39818" s="1">
        <v>43465</v>
      </c>
      <c r="B39818" s="3" t="s">
        <v>5012</v>
      </c>
      <c r="C39818" s="3" t="s">
        <v>5013</v>
      </c>
      <c r="D39818" s="3">
        <v>1891.9423490000001</v>
      </c>
      <c r="E39818" s="3">
        <v>0.30632627309928762</v>
      </c>
      <c r="F39818" s="3">
        <v>3</v>
      </c>
      <c r="G39818" s="3">
        <v>222.31989999999999</v>
      </c>
      <c r="H39818" s="3">
        <v>2</v>
      </c>
      <c r="I39818" s="3" t="str">
        <f ca="1">[1]!thsiFinD("ths_the_sw_industry_stock",B39818,100,TODAY())</f>
        <v>机械设备</v>
      </c>
    </row>
    <row r="39819" spans="1:9" hidden="1" x14ac:dyDescent="0.15">
      <c r="A39819" s="1">
        <v>43465</v>
      </c>
      <c r="B39819" s="3" t="s">
        <v>6978</v>
      </c>
      <c r="C39819" s="3" t="s">
        <v>6979</v>
      </c>
      <c r="D39819" s="3">
        <v>147.77989199999999</v>
      </c>
      <c r="E39819" s="3">
        <v>1.185681970512085E-3</v>
      </c>
      <c r="F39819" s="3">
        <v>1</v>
      </c>
      <c r="G39819" s="3">
        <v>3.6</v>
      </c>
      <c r="H39819" s="3">
        <v>1</v>
      </c>
      <c r="I39819" s="3">
        <f ca="1">[1]!thsiFinD("ths_the_sw_industry_stock",B39819,100,TODAY())</f>
        <v>0</v>
      </c>
    </row>
    <row r="39820" spans="1:9" hidden="1" x14ac:dyDescent="0.15">
      <c r="A39820" s="1">
        <v>43465</v>
      </c>
      <c r="B39820" s="3" t="s">
        <v>7158</v>
      </c>
      <c r="C39820" s="3" t="s">
        <v>7159</v>
      </c>
      <c r="D39820" s="3">
        <v>520.46280000000002</v>
      </c>
      <c r="E39820" s="3">
        <v>4.9718263208298481E-2</v>
      </c>
      <c r="F39820" s="3">
        <v>2</v>
      </c>
      <c r="G39820" s="3">
        <v>50</v>
      </c>
      <c r="H39820" s="3">
        <v>1</v>
      </c>
      <c r="I39820" s="3">
        <f ca="1">[1]!thsiFinD("ths_the_sw_industry_stock",B39820,100,TODAY())</f>
        <v>0</v>
      </c>
    </row>
    <row r="39821" spans="1:9" hidden="1" x14ac:dyDescent="0.15">
      <c r="A39821" s="1">
        <v>43465</v>
      </c>
      <c r="B39821" s="3" t="s">
        <v>5779</v>
      </c>
      <c r="C39821" s="3" t="s">
        <v>5780</v>
      </c>
      <c r="D39821" s="3">
        <v>264.26191999999998</v>
      </c>
      <c r="E39821" s="3">
        <v>9.4345280910727077E-3</v>
      </c>
      <c r="F39821" s="3">
        <v>1</v>
      </c>
      <c r="G39821" s="3">
        <v>20</v>
      </c>
      <c r="H39821" s="3">
        <v>1</v>
      </c>
      <c r="I39821" s="3">
        <f ca="1">[1]!thsiFinD("ths_the_sw_industry_stock",B39821,100,TODAY())</f>
        <v>0</v>
      </c>
    </row>
    <row r="39822" spans="1:9" hidden="1" x14ac:dyDescent="0.15">
      <c r="A39822" s="1">
        <v>43465</v>
      </c>
      <c r="B39822" s="3" t="s">
        <v>1950</v>
      </c>
      <c r="C39822" s="3" t="s">
        <v>1951</v>
      </c>
      <c r="D39822" s="3">
        <v>308.25</v>
      </c>
      <c r="E39822" s="3">
        <v>0.1027324378880308</v>
      </c>
      <c r="F39822" s="3">
        <v>1</v>
      </c>
      <c r="G39822" s="3">
        <v>45</v>
      </c>
      <c r="H39822" s="3">
        <v>1</v>
      </c>
      <c r="I39822" s="3" t="str">
        <f ca="1">[1]!thsiFinD("ths_the_sw_industry_stock",B39822,100,TODAY())</f>
        <v>化工</v>
      </c>
    </row>
    <row r="39823" spans="1:9" hidden="1" x14ac:dyDescent="0.15">
      <c r="A39823" s="1">
        <v>43465</v>
      </c>
      <c r="B39823" s="3" t="s">
        <v>466</v>
      </c>
      <c r="C39823" s="3" t="s">
        <v>467</v>
      </c>
      <c r="D39823" s="3">
        <v>774.76319999999998</v>
      </c>
      <c r="E39823" s="3">
        <v>2.9077947079161164E-2</v>
      </c>
      <c r="F39823" s="3">
        <v>5</v>
      </c>
      <c r="G39823" s="3">
        <v>223.92000000000002</v>
      </c>
      <c r="H39823" s="3">
        <v>4</v>
      </c>
      <c r="I39823" s="3" t="str">
        <f ca="1">[1]!thsiFinD("ths_the_sw_industry_stock",B39823,100,TODAY())</f>
        <v>钢铁</v>
      </c>
    </row>
    <row r="39824" spans="1:9" hidden="1" x14ac:dyDescent="0.15">
      <c r="A39824" s="1">
        <v>43465</v>
      </c>
      <c r="B39824" s="3" t="s">
        <v>1110</v>
      </c>
      <c r="C39824" s="3" t="s">
        <v>1111</v>
      </c>
      <c r="D39824" s="3">
        <v>277.15679999999998</v>
      </c>
      <c r="E39824" s="3">
        <v>1.2633112598179962E-2</v>
      </c>
      <c r="F39824" s="3">
        <v>2</v>
      </c>
      <c r="G39824" s="3">
        <v>60.78</v>
      </c>
      <c r="H39824" s="3">
        <v>2</v>
      </c>
      <c r="I39824" s="3" t="str">
        <f ca="1">[1]!thsiFinD("ths_the_sw_industry_stock",B39824,100,TODAY())</f>
        <v>交通运输</v>
      </c>
    </row>
    <row r="39825" spans="1:9" hidden="1" x14ac:dyDescent="0.15">
      <c r="A39825" s="1">
        <v>43465</v>
      </c>
      <c r="B39825" s="3" t="s">
        <v>2000</v>
      </c>
      <c r="C39825" s="3" t="s">
        <v>2001</v>
      </c>
      <c r="D39825" s="3">
        <v>17.6142</v>
      </c>
      <c r="E39825" s="3">
        <v>4.4665575222512729E-3</v>
      </c>
      <c r="F39825" s="3">
        <v>1</v>
      </c>
      <c r="G39825" s="3">
        <v>1.86</v>
      </c>
      <c r="H39825" s="3">
        <v>1</v>
      </c>
      <c r="I39825" s="3" t="str">
        <f ca="1">[1]!thsiFinD("ths_the_sw_industry_stock",B39825,100,TODAY())</f>
        <v>国防军工</v>
      </c>
    </row>
    <row r="39826" spans="1:9" hidden="1" x14ac:dyDescent="0.15">
      <c r="A39826" s="1">
        <v>43465</v>
      </c>
      <c r="B39826" s="3" t="s">
        <v>3223</v>
      </c>
      <c r="C39826" s="3" t="s">
        <v>3224</v>
      </c>
      <c r="D39826" s="3">
        <v>112.07899999999999</v>
      </c>
      <c r="E39826" s="3">
        <v>4.9889391952145111E-2</v>
      </c>
      <c r="F39826" s="3">
        <v>2</v>
      </c>
      <c r="G39826" s="3">
        <v>8.86</v>
      </c>
      <c r="H39826" s="3">
        <v>2</v>
      </c>
      <c r="I39826" s="3" t="str">
        <f ca="1">[1]!thsiFinD("ths_the_sw_industry_stock",B39826,100,TODAY())</f>
        <v>医药生物</v>
      </c>
    </row>
    <row r="39827" spans="1:9" hidden="1" x14ac:dyDescent="0.15">
      <c r="A39827" s="1">
        <v>43465</v>
      </c>
      <c r="B39827" s="3" t="s">
        <v>935</v>
      </c>
      <c r="C39827" s="3" t="s">
        <v>936</v>
      </c>
      <c r="D39827" s="3">
        <v>65.16</v>
      </c>
      <c r="E39827" s="3">
        <v>7.9066224983845856E-3</v>
      </c>
      <c r="F39827" s="3">
        <v>1</v>
      </c>
      <c r="G39827" s="3">
        <v>12</v>
      </c>
      <c r="H39827" s="3">
        <v>1</v>
      </c>
      <c r="I39827" s="3" t="str">
        <f ca="1">[1]!thsiFinD("ths_the_sw_industry_stock",B39827,100,TODAY())</f>
        <v>纺织服装</v>
      </c>
    </row>
    <row r="39828" spans="1:9" hidden="1" x14ac:dyDescent="0.15">
      <c r="A39828" s="1">
        <v>43465</v>
      </c>
      <c r="B39828" s="3" t="s">
        <v>1588</v>
      </c>
      <c r="C39828" s="3" t="s">
        <v>1589</v>
      </c>
      <c r="D39828" s="3">
        <v>22.366800000000001</v>
      </c>
      <c r="E39828" s="3">
        <v>5.7564154296171049E-3</v>
      </c>
      <c r="F39828" s="3">
        <v>1</v>
      </c>
      <c r="G39828" s="3">
        <v>5.13</v>
      </c>
      <c r="H39828" s="3">
        <v>1</v>
      </c>
      <c r="I39828" s="3" t="str">
        <f ca="1">[1]!thsiFinD("ths_the_sw_industry_stock",B39828,100,TODAY())</f>
        <v>汽车</v>
      </c>
    </row>
    <row r="39829" spans="1:9" hidden="1" x14ac:dyDescent="0.15">
      <c r="A39829" s="1">
        <v>43465</v>
      </c>
      <c r="B39829" s="3" t="s">
        <v>628</v>
      </c>
      <c r="C39829" s="3" t="s">
        <v>629</v>
      </c>
      <c r="D39829" s="3">
        <v>21.917000000000002</v>
      </c>
      <c r="E39829" s="3">
        <v>1.851001408480711E-3</v>
      </c>
      <c r="F39829" s="3">
        <v>1</v>
      </c>
      <c r="G39829" s="3">
        <v>3.1</v>
      </c>
      <c r="H39829" s="3">
        <v>1</v>
      </c>
      <c r="I39829" s="3" t="str">
        <f ca="1">[1]!thsiFinD("ths_the_sw_industry_stock",B39829,100,TODAY())</f>
        <v>交通运输</v>
      </c>
    </row>
    <row r="39830" spans="1:9" hidden="1" x14ac:dyDescent="0.15">
      <c r="A39830" s="1">
        <v>43465</v>
      </c>
      <c r="B39830" s="3" t="s">
        <v>2613</v>
      </c>
      <c r="C39830" s="3" t="s">
        <v>2614</v>
      </c>
      <c r="D39830" s="3">
        <v>933.3276259999999</v>
      </c>
      <c r="E39830" s="3">
        <v>0.18994288339900081</v>
      </c>
      <c r="F39830" s="3">
        <v>3</v>
      </c>
      <c r="G39830" s="3">
        <v>184.4521</v>
      </c>
      <c r="H39830" s="3">
        <v>3</v>
      </c>
      <c r="I39830" s="3" t="str">
        <f ca="1">[1]!thsiFinD("ths_the_sw_industry_stock",B39830,100,TODAY())</f>
        <v>公用事业</v>
      </c>
    </row>
    <row r="39831" spans="1:9" hidden="1" x14ac:dyDescent="0.15">
      <c r="A39831" s="1">
        <v>43465</v>
      </c>
      <c r="B39831" s="3" t="s">
        <v>52</v>
      </c>
      <c r="C39831" s="3" t="s">
        <v>53</v>
      </c>
      <c r="D39831" s="3">
        <v>88.299119999999988</v>
      </c>
      <c r="E39831" s="3">
        <v>1.6218064526303175E-2</v>
      </c>
      <c r="F39831" s="3">
        <v>3</v>
      </c>
      <c r="G39831" s="3">
        <v>15.767699999999998</v>
      </c>
      <c r="H39831" s="3">
        <v>3</v>
      </c>
      <c r="I39831" s="3" t="str">
        <f ca="1">[1]!thsiFinD("ths_the_sw_industry_stock",B39831,100,TODAY())</f>
        <v>商业贸易</v>
      </c>
    </row>
    <row r="39832" spans="1:9" hidden="1" x14ac:dyDescent="0.15">
      <c r="A39832" s="1">
        <v>43465</v>
      </c>
      <c r="B39832" s="3" t="s">
        <v>2090</v>
      </c>
      <c r="C39832" s="3" t="s">
        <v>2091</v>
      </c>
      <c r="D39832" s="3">
        <v>1532.765179</v>
      </c>
      <c r="E39832" s="3">
        <v>0.45152145532981541</v>
      </c>
      <c r="F39832" s="3">
        <v>4</v>
      </c>
      <c r="G39832" s="3">
        <v>101.7097</v>
      </c>
      <c r="H39832" s="3">
        <v>4</v>
      </c>
      <c r="I39832" s="3" t="str">
        <f ca="1">[1]!thsiFinD("ths_the_sw_industry_stock",B39832,100,TODAY())</f>
        <v>电气设备</v>
      </c>
    </row>
    <row r="39833" spans="1:9" hidden="1" x14ac:dyDescent="0.15">
      <c r="A39833" s="1">
        <v>43465</v>
      </c>
      <c r="B39833" s="3" t="s">
        <v>4669</v>
      </c>
      <c r="C39833" s="3" t="s">
        <v>4670</v>
      </c>
      <c r="D39833" s="3">
        <v>11728.302083999999</v>
      </c>
      <c r="E39833" s="3">
        <v>2.2595496743273102</v>
      </c>
      <c r="F39833" s="3">
        <v>3</v>
      </c>
      <c r="G39833" s="3">
        <v>1354.3073999999999</v>
      </c>
      <c r="H39833" s="3">
        <v>3</v>
      </c>
      <c r="I39833" s="3" t="str">
        <f ca="1">[1]!thsiFinD("ths_the_sw_industry_stock",B39833,100,TODAY())</f>
        <v>计算机</v>
      </c>
    </row>
    <row r="39834" spans="1:9" hidden="1" x14ac:dyDescent="0.15">
      <c r="A39834" s="1">
        <v>43465</v>
      </c>
      <c r="B39834" s="3" t="s">
        <v>568</v>
      </c>
      <c r="C39834" s="3" t="s">
        <v>569</v>
      </c>
      <c r="D39834" s="3">
        <v>153.18200000000002</v>
      </c>
      <c r="E39834" s="3">
        <v>3.6619532190499474E-2</v>
      </c>
      <c r="F39834" s="3">
        <v>2</v>
      </c>
      <c r="G39834" s="3">
        <v>38.200000000000003</v>
      </c>
      <c r="H39834" s="3">
        <v>1</v>
      </c>
      <c r="I39834" s="3" t="str">
        <f ca="1">[1]!thsiFinD("ths_the_sw_industry_stock",B39834,100,TODAY())</f>
        <v>轻工制造</v>
      </c>
    </row>
    <row r="39835" spans="1:9" hidden="1" x14ac:dyDescent="0.15">
      <c r="A39835" s="1">
        <v>43465</v>
      </c>
      <c r="B39835" s="3" t="s">
        <v>180</v>
      </c>
      <c r="C39835" s="3" t="s">
        <v>181</v>
      </c>
      <c r="D39835" s="3">
        <v>2325.1498790000001</v>
      </c>
      <c r="E39835" s="3">
        <v>0.32784317715773692</v>
      </c>
      <c r="F39835" s="3">
        <v>1</v>
      </c>
      <c r="G39835" s="3">
        <v>235.1011</v>
      </c>
      <c r="H39835" s="3">
        <v>1</v>
      </c>
      <c r="I39835" s="3" t="str">
        <f ca="1">[1]!thsiFinD("ths_the_sw_industry_stock",B39835,100,TODAY())</f>
        <v>国防军工</v>
      </c>
    </row>
    <row r="39836" spans="1:9" hidden="1" x14ac:dyDescent="0.15">
      <c r="A39836" s="1">
        <v>43465</v>
      </c>
      <c r="B39836" s="3" t="s">
        <v>1266</v>
      </c>
      <c r="C39836" s="3" t="s">
        <v>1267</v>
      </c>
      <c r="D39836" s="3">
        <v>2709.5312739999999</v>
      </c>
      <c r="E39836" s="3">
        <v>0.61180458931042181</v>
      </c>
      <c r="F39836" s="3">
        <v>1</v>
      </c>
      <c r="G39836" s="3">
        <v>625.75779999999997</v>
      </c>
      <c r="H39836" s="3">
        <v>1</v>
      </c>
      <c r="I39836" s="3" t="str">
        <f ca="1">[1]!thsiFinD("ths_the_sw_industry_stock",B39836,100,TODAY())</f>
        <v>家用电器</v>
      </c>
    </row>
    <row r="39837" spans="1:9" hidden="1" x14ac:dyDescent="0.15">
      <c r="A39837" s="1">
        <v>43465</v>
      </c>
      <c r="B39837" s="3" t="s">
        <v>1500</v>
      </c>
      <c r="C39837" s="3" t="s">
        <v>1501</v>
      </c>
      <c r="D39837" s="3">
        <v>2141.1896000000002</v>
      </c>
      <c r="E39837" s="3">
        <v>0.90357821904355762</v>
      </c>
      <c r="F39837" s="3">
        <v>1</v>
      </c>
      <c r="G39837" s="3">
        <v>359.26</v>
      </c>
      <c r="H39837" s="3">
        <v>1</v>
      </c>
      <c r="I39837" s="3" t="str">
        <f ca="1">[1]!thsiFinD("ths_the_sw_industry_stock",B39837,100,TODAY())</f>
        <v>国防军工</v>
      </c>
    </row>
    <row r="39838" spans="1:9" hidden="1" x14ac:dyDescent="0.15">
      <c r="A39838" s="1">
        <v>43465</v>
      </c>
      <c r="B39838" s="3" t="s">
        <v>1738</v>
      </c>
      <c r="C39838" s="3" t="s">
        <v>1739</v>
      </c>
      <c r="D39838" s="3">
        <v>2000.601447</v>
      </c>
      <c r="E39838" s="3">
        <v>0.18128186017779929</v>
      </c>
      <c r="F39838" s="3">
        <v>1</v>
      </c>
      <c r="G39838" s="3">
        <v>269.98669999999998</v>
      </c>
      <c r="H39838" s="3">
        <v>1</v>
      </c>
      <c r="I39838" s="3" t="str">
        <f ca="1">[1]!thsiFinD("ths_the_sw_industry_stock",B39838,100,TODAY())</f>
        <v>国防军工</v>
      </c>
    </row>
    <row r="39839" spans="1:9" hidden="1" x14ac:dyDescent="0.15">
      <c r="A39839" s="1">
        <v>43465</v>
      </c>
      <c r="B39839" s="3" t="s">
        <v>720</v>
      </c>
      <c r="C39839" s="3" t="s">
        <v>721</v>
      </c>
      <c r="D39839" s="3">
        <v>2053.0246910000001</v>
      </c>
      <c r="E39839" s="3">
        <v>0.11216033544888689</v>
      </c>
      <c r="F39839" s="3">
        <v>5</v>
      </c>
      <c r="G39839" s="3">
        <v>285.53890000000001</v>
      </c>
      <c r="H39839" s="3">
        <v>5</v>
      </c>
      <c r="I39839" s="3" t="str">
        <f ca="1">[1]!thsiFinD("ths_the_sw_industry_stock",B39839,100,TODAY())</f>
        <v>房地产</v>
      </c>
    </row>
    <row r="39840" spans="1:9" hidden="1" x14ac:dyDescent="0.15">
      <c r="A39840" s="1">
        <v>43465</v>
      </c>
      <c r="B39840" s="3" t="s">
        <v>350</v>
      </c>
      <c r="C39840" s="3" t="s">
        <v>351</v>
      </c>
      <c r="D39840" s="3">
        <v>8780.5555199999999</v>
      </c>
      <c r="E39840" s="3">
        <v>0.42078845678210886</v>
      </c>
      <c r="F39840" s="3">
        <v>3</v>
      </c>
      <c r="G39840" s="3">
        <v>1084.0192</v>
      </c>
      <c r="H39840" s="3">
        <v>2</v>
      </c>
      <c r="I39840" s="3" t="str">
        <f ca="1">[1]!thsiFinD("ths_the_sw_industry_stock",B39840,100,TODAY())</f>
        <v>建筑装饰</v>
      </c>
    </row>
    <row r="39841" spans="1:9" hidden="1" x14ac:dyDescent="0.15">
      <c r="A39841" s="1">
        <v>43465</v>
      </c>
      <c r="B39841" s="3" t="s">
        <v>7062</v>
      </c>
      <c r="C39841" s="3" t="s">
        <v>7063</v>
      </c>
      <c r="D39841" s="3">
        <v>1620.0587520000001</v>
      </c>
      <c r="E39841" s="3">
        <v>9.5337000953370013E-2</v>
      </c>
      <c r="F39841" s="3">
        <v>2</v>
      </c>
      <c r="G39841" s="3">
        <v>192.6</v>
      </c>
      <c r="H39841" s="3">
        <v>2</v>
      </c>
      <c r="I39841" s="3">
        <f ca="1">[1]!thsiFinD("ths_the_sw_industry_stock",B39841,100,TODAY())</f>
        <v>0</v>
      </c>
    </row>
    <row r="39842" spans="1:9" hidden="1" x14ac:dyDescent="0.15">
      <c r="A39842" s="1">
        <v>43465</v>
      </c>
      <c r="B39842" s="3" t="s">
        <v>7130</v>
      </c>
      <c r="C39842" s="3" t="s">
        <v>7131</v>
      </c>
      <c r="D39842" s="3">
        <v>47.290266000000003</v>
      </c>
      <c r="E39842" s="3">
        <v>1.025457224495485E-2</v>
      </c>
      <c r="F39842" s="3">
        <v>1</v>
      </c>
      <c r="G39842" s="3">
        <v>41.2</v>
      </c>
      <c r="H39842" s="3">
        <v>1</v>
      </c>
      <c r="I39842" s="3">
        <f ca="1">[1]!thsiFinD("ths_the_sw_industry_stock",B39842,100,TODAY())</f>
        <v>0</v>
      </c>
    </row>
    <row r="39843" spans="1:9" hidden="1" x14ac:dyDescent="0.15">
      <c r="A39843" s="1">
        <v>43465</v>
      </c>
      <c r="B39843" s="3" t="s">
        <v>7191</v>
      </c>
      <c r="C39843" s="3" t="s">
        <v>7192</v>
      </c>
      <c r="D39843" s="3">
        <v>58.291834000000001</v>
      </c>
      <c r="E39843" s="3">
        <v>6.6939113040435814E-3</v>
      </c>
      <c r="F39843" s="3">
        <v>1</v>
      </c>
      <c r="G39843" s="3">
        <v>11.2</v>
      </c>
      <c r="H39843" s="3">
        <v>1</v>
      </c>
      <c r="I39843" s="3">
        <f ca="1">[1]!thsiFinD("ths_the_sw_industry_stock",B39843,100,TODAY())</f>
        <v>0</v>
      </c>
    </row>
    <row r="39844" spans="1:9" hidden="1" x14ac:dyDescent="0.15">
      <c r="A39844" s="1">
        <v>43465</v>
      </c>
      <c r="B39844" s="3" t="s">
        <v>5787</v>
      </c>
      <c r="C39844" s="3" t="s">
        <v>5788</v>
      </c>
      <c r="D39844" s="3">
        <v>53.912585999999997</v>
      </c>
      <c r="E39844" s="3">
        <v>1.83069450959276E-4</v>
      </c>
      <c r="F39844" s="3">
        <v>1</v>
      </c>
      <c r="G39844" s="3">
        <v>0.35</v>
      </c>
      <c r="H39844" s="3">
        <v>1</v>
      </c>
      <c r="I39844" s="3">
        <f ca="1">[1]!thsiFinD("ths_the_sw_industry_stock",B39844,100,TODAY())</f>
        <v>0</v>
      </c>
    </row>
    <row r="39845" spans="1:9" hidden="1" x14ac:dyDescent="0.15">
      <c r="A39845" s="1">
        <v>43465</v>
      </c>
      <c r="B39845" s="3" t="s">
        <v>6987</v>
      </c>
      <c r="C39845" s="3" t="s">
        <v>6988</v>
      </c>
      <c r="D39845" s="3">
        <v>638.20305099999996</v>
      </c>
      <c r="E39845" s="3">
        <v>6.2658915093238662E-2</v>
      </c>
      <c r="F39845" s="3">
        <v>1</v>
      </c>
      <c r="G39845" s="3">
        <v>195.8</v>
      </c>
      <c r="H39845" s="3">
        <v>1</v>
      </c>
      <c r="I39845" s="3">
        <f ca="1">[1]!thsiFinD("ths_the_sw_industry_stock",B39845,100,TODAY())</f>
        <v>0</v>
      </c>
    </row>
    <row r="39846" spans="1:9" hidden="1" x14ac:dyDescent="0.15">
      <c r="A39846" s="1">
        <v>43465</v>
      </c>
      <c r="B39846" s="3" t="s">
        <v>5829</v>
      </c>
      <c r="C39846" s="3" t="s">
        <v>5830</v>
      </c>
      <c r="D39846" s="3">
        <v>656.09856000000002</v>
      </c>
      <c r="E39846" s="3">
        <v>9.8440164136920239E-3</v>
      </c>
      <c r="F39846" s="3">
        <v>1</v>
      </c>
      <c r="G39846" s="3">
        <v>18</v>
      </c>
      <c r="H39846" s="3">
        <v>1</v>
      </c>
      <c r="I39846" s="3">
        <f ca="1">[1]!thsiFinD("ths_the_sw_industry_stock",B39846,100,TODAY())</f>
        <v>0</v>
      </c>
    </row>
    <row r="39847" spans="1:9" hidden="1" x14ac:dyDescent="0.15">
      <c r="A39847" s="1">
        <v>43465</v>
      </c>
      <c r="B39847" s="3" t="s">
        <v>5806</v>
      </c>
      <c r="C39847" s="3" t="s">
        <v>5807</v>
      </c>
      <c r="D39847" s="3">
        <v>1415.16309</v>
      </c>
      <c r="E39847" s="3">
        <v>7.2235729512016532E-3</v>
      </c>
      <c r="F39847" s="3">
        <v>2</v>
      </c>
      <c r="G39847" s="3">
        <v>18.25</v>
      </c>
      <c r="H39847" s="3">
        <v>2</v>
      </c>
      <c r="I39847" s="3">
        <f ca="1">[1]!thsiFinD("ths_the_sw_industry_stock",B39847,100,TODAY())</f>
        <v>0</v>
      </c>
    </row>
    <row r="39848" spans="1:9" hidden="1" x14ac:dyDescent="0.15">
      <c r="A39848" s="1">
        <v>43465</v>
      </c>
      <c r="B39848" s="3" t="s">
        <v>859</v>
      </c>
      <c r="C39848" s="3" t="s">
        <v>860</v>
      </c>
      <c r="D39848" s="3">
        <v>534.97334799999999</v>
      </c>
      <c r="E39848" s="3">
        <v>5.5259193269769288E-2</v>
      </c>
      <c r="F39848" s="3">
        <v>1</v>
      </c>
      <c r="G39848" s="3">
        <v>35.617400000000004</v>
      </c>
      <c r="H39848" s="3">
        <v>1</v>
      </c>
      <c r="I39848" s="3" t="str">
        <f ca="1">[1]!thsiFinD("ths_the_sw_industry_stock",B39848,100,TODAY())</f>
        <v>交通运输</v>
      </c>
    </row>
    <row r="39849" spans="1:9" hidden="1" x14ac:dyDescent="0.15">
      <c r="A39849" s="1">
        <v>43465</v>
      </c>
      <c r="B39849" s="3" t="s">
        <v>4469</v>
      </c>
      <c r="C39849" s="3" t="s">
        <v>4470</v>
      </c>
      <c r="D39849" s="3">
        <v>11810.732</v>
      </c>
      <c r="E39849" s="3">
        <v>0.31032184800499812</v>
      </c>
      <c r="F39849" s="3">
        <v>5</v>
      </c>
      <c r="G39849" s="3">
        <v>2785.55</v>
      </c>
      <c r="H39849" s="3">
        <v>5</v>
      </c>
      <c r="I39849" s="3" t="str">
        <f ca="1">[1]!thsiFinD("ths_the_sw_industry_stock",B39849,100,TODAY())</f>
        <v>非银金融</v>
      </c>
    </row>
    <row r="39850" spans="1:9" hidden="1" x14ac:dyDescent="0.15">
      <c r="A39850" s="1">
        <v>43465</v>
      </c>
      <c r="B39850" s="3" t="s">
        <v>4579</v>
      </c>
      <c r="C39850" s="3" t="s">
        <v>4580</v>
      </c>
      <c r="D39850" s="3">
        <v>1460.44</v>
      </c>
      <c r="E39850" s="3">
        <v>0.21864788472289401</v>
      </c>
      <c r="F39850" s="3">
        <v>2</v>
      </c>
      <c r="G39850" s="3">
        <v>58</v>
      </c>
      <c r="H39850" s="3">
        <v>1</v>
      </c>
      <c r="I39850" s="3" t="str">
        <f ca="1">[1]!thsiFinD("ths_the_sw_industry_stock",B39850,100,TODAY())</f>
        <v>医药生物</v>
      </c>
    </row>
    <row r="39851" spans="1:9" hidden="1" x14ac:dyDescent="0.15">
      <c r="A39851" s="1">
        <v>43465</v>
      </c>
      <c r="B39851" s="3" t="s">
        <v>414</v>
      </c>
      <c r="C39851" s="3" t="s">
        <v>415</v>
      </c>
      <c r="D39851" s="3">
        <v>42.18</v>
      </c>
      <c r="E39851" s="3">
        <v>4.1888973222019383E-3</v>
      </c>
      <c r="F39851" s="3">
        <v>1</v>
      </c>
      <c r="G39851" s="3">
        <v>6</v>
      </c>
      <c r="H39851" s="3">
        <v>1</v>
      </c>
      <c r="I39851" s="3" t="str">
        <f ca="1">[1]!thsiFinD("ths_the_sw_industry_stock",B39851,100,TODAY())</f>
        <v>通信</v>
      </c>
    </row>
    <row r="39852" spans="1:9" hidden="1" x14ac:dyDescent="0.15">
      <c r="A39852" s="1">
        <v>43465</v>
      </c>
      <c r="B39852" s="3" t="s">
        <v>6187</v>
      </c>
      <c r="C39852" s="3" t="s">
        <v>6188</v>
      </c>
      <c r="D39852" s="3">
        <v>39.287056</v>
      </c>
      <c r="E39852" s="3">
        <v>2.2882181110029211E-3</v>
      </c>
      <c r="F39852" s="3">
        <v>1</v>
      </c>
      <c r="G39852" s="3">
        <v>7.05</v>
      </c>
      <c r="H39852" s="3">
        <v>1</v>
      </c>
      <c r="I39852" s="3">
        <f ca="1">[1]!thsiFinD("ths_the_sw_industry_stock",B39852,100,TODAY())</f>
        <v>0</v>
      </c>
    </row>
    <row r="39853" spans="1:9" hidden="1" x14ac:dyDescent="0.15">
      <c r="A39853" s="1">
        <v>43465</v>
      </c>
      <c r="B39853" s="3" t="s">
        <v>5818</v>
      </c>
      <c r="C39853" s="3" t="s">
        <v>159</v>
      </c>
      <c r="D39853" s="3">
        <v>39.744432000000003</v>
      </c>
      <c r="E39853" s="3">
        <v>2.2644489196660381E-4</v>
      </c>
      <c r="F39853" s="3">
        <v>1</v>
      </c>
      <c r="G39853" s="3">
        <v>1.2</v>
      </c>
      <c r="H39853" s="3">
        <v>1</v>
      </c>
      <c r="I39853" s="3">
        <f ca="1">[1]!thsiFinD("ths_the_sw_industry_stock",B39853,100,TODAY())</f>
        <v>0</v>
      </c>
    </row>
    <row r="39854" spans="1:9" hidden="1" x14ac:dyDescent="0.15">
      <c r="A39854" s="1">
        <v>43465</v>
      </c>
      <c r="B39854" s="3" t="s">
        <v>7015</v>
      </c>
      <c r="C39854" s="3" t="s">
        <v>7016</v>
      </c>
      <c r="D39854" s="3">
        <v>2452.3786559999999</v>
      </c>
      <c r="E39854" s="3">
        <v>0.15204880595821699</v>
      </c>
      <c r="F39854" s="3">
        <v>1</v>
      </c>
      <c r="G39854" s="3">
        <v>333.2</v>
      </c>
      <c r="H39854" s="3">
        <v>1</v>
      </c>
      <c r="I39854" s="3">
        <f ca="1">[1]!thsiFinD("ths_the_sw_industry_stock",B39854,100,TODAY())</f>
        <v>0</v>
      </c>
    </row>
    <row r="39855" spans="1:9" hidden="1" x14ac:dyDescent="0.15">
      <c r="A39855" s="1">
        <v>43465</v>
      </c>
      <c r="B39855" s="3" t="s">
        <v>5816</v>
      </c>
      <c r="C39855" s="3" t="s">
        <v>5817</v>
      </c>
      <c r="D39855" s="3">
        <v>12499.557162000001</v>
      </c>
      <c r="E39855" s="3">
        <v>0.16078038136456063</v>
      </c>
      <c r="F39855" s="3">
        <v>6</v>
      </c>
      <c r="G39855" s="3">
        <v>521.6</v>
      </c>
      <c r="H39855" s="3">
        <v>6</v>
      </c>
      <c r="I39855" s="3">
        <f ca="1">[1]!thsiFinD("ths_the_sw_industry_stock",B39855,100,TODAY())</f>
        <v>0</v>
      </c>
    </row>
    <row r="39856" spans="1:9" hidden="1" x14ac:dyDescent="0.15">
      <c r="A39856" s="1">
        <v>43465</v>
      </c>
      <c r="B39856" s="3" t="s">
        <v>7017</v>
      </c>
      <c r="C39856" s="3" t="s">
        <v>7018</v>
      </c>
      <c r="D39856" s="3">
        <v>14676.437620000001</v>
      </c>
      <c r="E39856" s="3">
        <v>0.27244369325029472</v>
      </c>
      <c r="F39856" s="3">
        <v>2</v>
      </c>
      <c r="G39856" s="3">
        <v>334</v>
      </c>
      <c r="H39856" s="3">
        <v>2</v>
      </c>
      <c r="I39856" s="3">
        <f ca="1">[1]!thsiFinD("ths_the_sw_industry_stock",B39856,100,TODAY())</f>
        <v>0</v>
      </c>
    </row>
    <row r="39857" spans="1:9" hidden="1" x14ac:dyDescent="0.15">
      <c r="A39857" s="1">
        <v>43465</v>
      </c>
      <c r="B39857" s="3" t="s">
        <v>446</v>
      </c>
      <c r="C39857" s="3" t="s">
        <v>447</v>
      </c>
      <c r="D39857" s="3">
        <v>3779.8885949999999</v>
      </c>
      <c r="E39857" s="3">
        <v>0.34006335458006648</v>
      </c>
      <c r="F39857" s="3">
        <v>1</v>
      </c>
      <c r="G39857" s="3">
        <v>947.34050000000002</v>
      </c>
      <c r="H39857" s="3">
        <v>1</v>
      </c>
      <c r="I39857" s="3" t="str">
        <f ca="1">[1]!thsiFinD("ths_the_sw_industry_stock",B39857,100,TODAY())</f>
        <v>建筑材料</v>
      </c>
    </row>
    <row r="39858" spans="1:9" hidden="1" x14ac:dyDescent="0.15">
      <c r="A39858" s="1">
        <v>43465</v>
      </c>
      <c r="B39858" s="3" t="s">
        <v>5926</v>
      </c>
      <c r="C39858" s="3" t="s">
        <v>3851</v>
      </c>
      <c r="D39858" s="3">
        <v>40474.805158000003</v>
      </c>
      <c r="E39858" s="3">
        <v>1.1271827312200395</v>
      </c>
      <c r="F39858" s="3">
        <v>2</v>
      </c>
      <c r="G39858" s="3">
        <v>10288.1</v>
      </c>
      <c r="H39858" s="3">
        <v>1</v>
      </c>
      <c r="I39858" s="3">
        <f ca="1">[1]!thsiFinD("ths_the_sw_industry_stock",B39858,100,TODAY())</f>
        <v>0</v>
      </c>
    </row>
    <row r="39859" spans="1:9" hidden="1" x14ac:dyDescent="0.15">
      <c r="A39859" s="1">
        <v>43465</v>
      </c>
      <c r="B39859" s="3" t="s">
        <v>6604</v>
      </c>
      <c r="C39859" s="3" t="s">
        <v>6605</v>
      </c>
      <c r="D39859" s="3">
        <v>8184.6412490000002</v>
      </c>
      <c r="E39859" s="3">
        <v>3.1925294018533314E-2</v>
      </c>
      <c r="F39859" s="3">
        <v>2</v>
      </c>
      <c r="G39859" s="3">
        <v>352.14</v>
      </c>
      <c r="H39859" s="3">
        <v>2</v>
      </c>
      <c r="I39859" s="3">
        <f ca="1">[1]!thsiFinD("ths_the_sw_industry_stock",B39859,100,TODAY())</f>
        <v>0</v>
      </c>
    </row>
    <row r="39860" spans="1:9" hidden="1" x14ac:dyDescent="0.15">
      <c r="A39860" s="1">
        <v>43465</v>
      </c>
      <c r="B39860" s="3" t="s">
        <v>3032</v>
      </c>
      <c r="C39860" s="3" t="s">
        <v>3033</v>
      </c>
      <c r="D39860" s="3">
        <v>57.288600000000002</v>
      </c>
      <c r="E39860" s="3">
        <v>1.9674376274757519E-2</v>
      </c>
      <c r="F39860" s="3">
        <v>1</v>
      </c>
      <c r="G39860" s="3">
        <v>6.18</v>
      </c>
      <c r="H39860" s="3">
        <v>1</v>
      </c>
      <c r="I39860" s="3" t="str">
        <f ca="1">[1]!thsiFinD("ths_the_sw_industry_stock",B39860,100,TODAY())</f>
        <v>汽车</v>
      </c>
    </row>
    <row r="39861" spans="1:9" hidden="1" x14ac:dyDescent="0.15">
      <c r="A39861" s="1">
        <v>43465</v>
      </c>
      <c r="B39861" s="3" t="s">
        <v>3145</v>
      </c>
      <c r="C39861" s="3" t="s">
        <v>3146</v>
      </c>
      <c r="D39861" s="3">
        <v>231.3536</v>
      </c>
      <c r="E39861" s="3">
        <v>1.381541078975233E-2</v>
      </c>
      <c r="F39861" s="3">
        <v>1</v>
      </c>
      <c r="G39861" s="3">
        <v>39.08</v>
      </c>
      <c r="H39861" s="3">
        <v>1</v>
      </c>
      <c r="I39861" s="3" t="str">
        <f ca="1">[1]!thsiFinD("ths_the_sw_industry_stock",B39861,100,TODAY())</f>
        <v>非银金融</v>
      </c>
    </row>
    <row r="39862" spans="1:9" hidden="1" x14ac:dyDescent="0.15">
      <c r="A39862" s="1">
        <v>43465</v>
      </c>
      <c r="B39862" s="3" t="s">
        <v>718</v>
      </c>
      <c r="C39862" s="3" t="s">
        <v>719</v>
      </c>
      <c r="D39862" s="3">
        <v>516.35325</v>
      </c>
      <c r="E39862" s="3">
        <v>7.9726196411130379E-2</v>
      </c>
      <c r="F39862" s="3">
        <v>3</v>
      </c>
      <c r="G39862" s="3">
        <v>59.011800000000001</v>
      </c>
      <c r="H39862" s="3">
        <v>3</v>
      </c>
      <c r="I39862" s="3" t="str">
        <f ca="1">[1]!thsiFinD("ths_the_sw_industry_stock",B39862,100,TODAY())</f>
        <v>机械设备</v>
      </c>
    </row>
    <row r="39863" spans="1:9" hidden="1" x14ac:dyDescent="0.15">
      <c r="A39863" s="1">
        <v>43465</v>
      </c>
      <c r="B39863" s="3" t="s">
        <v>4385</v>
      </c>
      <c r="C39863" s="3" t="s">
        <v>4386</v>
      </c>
      <c r="D39863" s="3">
        <v>117.907</v>
      </c>
      <c r="E39863" s="3">
        <v>1.7783369317424681E-2</v>
      </c>
      <c r="F39863" s="3">
        <v>1</v>
      </c>
      <c r="G39863" s="3">
        <v>75.099999999999994</v>
      </c>
      <c r="H39863" s="3">
        <v>1</v>
      </c>
      <c r="I39863" s="3" t="str">
        <f ca="1">[1]!thsiFinD("ths_the_sw_industry_stock",B39863,100,TODAY())</f>
        <v>公用事业</v>
      </c>
    </row>
    <row r="39864" spans="1:9" hidden="1" x14ac:dyDescent="0.15">
      <c r="A39864" s="1">
        <v>43465</v>
      </c>
      <c r="B39864" s="3" t="s">
        <v>5696</v>
      </c>
      <c r="C39864" s="3" t="s">
        <v>5697</v>
      </c>
      <c r="D39864" s="3">
        <v>116.29559999999999</v>
      </c>
      <c r="E39864" s="3">
        <v>8.3312309948069749E-2</v>
      </c>
      <c r="F39864" s="3">
        <v>1</v>
      </c>
      <c r="G39864" s="3">
        <v>19.48</v>
      </c>
      <c r="H39864" s="3">
        <v>1</v>
      </c>
      <c r="I39864" s="3" t="str">
        <f ca="1">[1]!thsiFinD("ths_the_sw_industry_stock",B39864,100,TODAY())</f>
        <v>农林牧渔</v>
      </c>
    </row>
    <row r="39865" spans="1:9" hidden="1" x14ac:dyDescent="0.15">
      <c r="A39865" s="1">
        <v>43465</v>
      </c>
      <c r="B39865" s="3" t="s">
        <v>3676</v>
      </c>
      <c r="C39865" s="3" t="s">
        <v>3677</v>
      </c>
      <c r="D39865" s="3">
        <v>120.054</v>
      </c>
      <c r="E39865" s="3">
        <v>2.7622876234405201E-2</v>
      </c>
      <c r="F39865" s="3">
        <v>1</v>
      </c>
      <c r="G39865" s="3">
        <v>23.54</v>
      </c>
      <c r="H39865" s="3">
        <v>1</v>
      </c>
      <c r="I39865" s="3" t="str">
        <f ca="1">[1]!thsiFinD("ths_the_sw_industry_stock",B39865,100,TODAY())</f>
        <v>轻工制造</v>
      </c>
    </row>
    <row r="39866" spans="1:9" hidden="1" x14ac:dyDescent="0.15">
      <c r="A39866" s="1">
        <v>43465</v>
      </c>
      <c r="B39866" s="3" t="s">
        <v>3600</v>
      </c>
      <c r="C39866" s="3" t="s">
        <v>3601</v>
      </c>
      <c r="D39866" s="3">
        <v>118.131</v>
      </c>
      <c r="E39866" s="3">
        <v>5.769204056791867E-2</v>
      </c>
      <c r="F39866" s="3">
        <v>1</v>
      </c>
      <c r="G39866" s="3">
        <v>50.7</v>
      </c>
      <c r="H39866" s="3">
        <v>1</v>
      </c>
      <c r="I39866" s="3" t="str">
        <f ca="1">[1]!thsiFinD("ths_the_sw_industry_stock",B39866,100,TODAY())</f>
        <v>家用电器</v>
      </c>
    </row>
    <row r="39867" spans="1:9" hidden="1" x14ac:dyDescent="0.15">
      <c r="A39867" s="1">
        <v>43465</v>
      </c>
      <c r="B39867" s="3" t="s">
        <v>4910</v>
      </c>
      <c r="C39867" s="3" t="s">
        <v>4911</v>
      </c>
      <c r="D39867" s="3">
        <v>127.0796</v>
      </c>
      <c r="E39867" s="3">
        <v>6.9356093347429384E-2</v>
      </c>
      <c r="F39867" s="3">
        <v>1</v>
      </c>
      <c r="G39867" s="3">
        <v>8.74</v>
      </c>
      <c r="H39867" s="3">
        <v>1</v>
      </c>
      <c r="I39867" s="3" t="str">
        <f ca="1">[1]!thsiFinD("ths_the_sw_industry_stock",B39867,100,TODAY())</f>
        <v>有色金属</v>
      </c>
    </row>
    <row r="39868" spans="1:9" hidden="1" x14ac:dyDescent="0.15">
      <c r="A39868" s="1">
        <v>43465</v>
      </c>
      <c r="B39868" s="3" t="s">
        <v>726</v>
      </c>
      <c r="C39868" s="3" t="s">
        <v>727</v>
      </c>
      <c r="D39868" s="3">
        <v>135.27359999999999</v>
      </c>
      <c r="E39868" s="3">
        <v>1.892812331959132E-2</v>
      </c>
      <c r="F39868" s="3">
        <v>1</v>
      </c>
      <c r="G39868" s="3">
        <v>31.68</v>
      </c>
      <c r="H39868" s="3">
        <v>1</v>
      </c>
      <c r="I39868" s="3" t="str">
        <f ca="1">[1]!thsiFinD("ths_the_sw_industry_stock",B39868,100,TODAY())</f>
        <v>采掘</v>
      </c>
    </row>
    <row r="39869" spans="1:9" hidden="1" x14ac:dyDescent="0.15">
      <c r="A39869" s="1">
        <v>43465</v>
      </c>
      <c r="B39869" s="3" t="s">
        <v>867</v>
      </c>
      <c r="C39869" s="3" t="s">
        <v>868</v>
      </c>
      <c r="D39869" s="3">
        <v>115.98</v>
      </c>
      <c r="E39869" s="3">
        <v>8.1096858718107141E-3</v>
      </c>
      <c r="F39869" s="3">
        <v>1</v>
      </c>
      <c r="G39869" s="3">
        <v>38.659999999999997</v>
      </c>
      <c r="H39869" s="3">
        <v>1</v>
      </c>
      <c r="I39869" s="3" t="str">
        <f ca="1">[1]!thsiFinD("ths_the_sw_industry_stock",B39869,100,TODAY())</f>
        <v>采掘</v>
      </c>
    </row>
    <row r="39870" spans="1:9" hidden="1" x14ac:dyDescent="0.15">
      <c r="A39870" s="1">
        <v>43465</v>
      </c>
      <c r="B39870" s="3" t="s">
        <v>5424</v>
      </c>
      <c r="C39870" s="3" t="s">
        <v>5425</v>
      </c>
      <c r="D39870" s="3">
        <v>107.10836999999999</v>
      </c>
      <c r="E39870" s="3">
        <v>6.7080672532266142E-2</v>
      </c>
      <c r="F39870" s="3">
        <v>1</v>
      </c>
      <c r="G39870" s="3">
        <v>11.0421</v>
      </c>
      <c r="H39870" s="3">
        <v>1</v>
      </c>
      <c r="I39870" s="3" t="str">
        <f ca="1">[1]!thsiFinD("ths_the_sw_industry_stock",B39870,100,TODAY())</f>
        <v>建筑材料</v>
      </c>
    </row>
    <row r="39871" spans="1:9" hidden="1" x14ac:dyDescent="0.15">
      <c r="A39871" s="1">
        <v>43465</v>
      </c>
      <c r="B39871" s="3" t="s">
        <v>4718</v>
      </c>
      <c r="C39871" s="3" t="s">
        <v>4719</v>
      </c>
      <c r="D39871" s="3">
        <v>1528.2875240000001</v>
      </c>
      <c r="E39871" s="3">
        <v>2.1031660343596501</v>
      </c>
      <c r="F39871" s="3">
        <v>4</v>
      </c>
      <c r="G39871" s="3">
        <v>121.8163</v>
      </c>
      <c r="H39871" s="3">
        <v>1</v>
      </c>
      <c r="I39871" s="3" t="str">
        <f ca="1">[1]!thsiFinD("ths_the_sw_industry_stock",B39871,100,TODAY())</f>
        <v>机械设备</v>
      </c>
    </row>
    <row r="39872" spans="1:9" hidden="1" x14ac:dyDescent="0.15">
      <c r="A39872" s="1">
        <v>43465</v>
      </c>
      <c r="B39872" s="3" t="s">
        <v>5083</v>
      </c>
      <c r="C39872" s="3" t="s">
        <v>5084</v>
      </c>
      <c r="D39872" s="3">
        <v>18364.110655999997</v>
      </c>
      <c r="E39872" s="3">
        <v>5.1064540659050399</v>
      </c>
      <c r="F39872" s="3">
        <v>9</v>
      </c>
      <c r="G39872" s="3">
        <v>1249.3253</v>
      </c>
      <c r="H39872" s="3">
        <v>3</v>
      </c>
      <c r="I39872" s="3" t="str">
        <f ca="1">[1]!thsiFinD("ths_the_sw_industry_stock",B39872,100,TODAY())</f>
        <v>汽车</v>
      </c>
    </row>
    <row r="39873" spans="1:9" hidden="1" x14ac:dyDescent="0.15">
      <c r="A39873" s="1">
        <v>43465</v>
      </c>
      <c r="B39873" s="3" t="s">
        <v>6672</v>
      </c>
      <c r="C39873" s="3" t="s">
        <v>6673</v>
      </c>
      <c r="D39873" s="3">
        <v>3123.7701489999999</v>
      </c>
      <c r="E39873" s="3">
        <v>2.8376215538847118</v>
      </c>
      <c r="F39873" s="3">
        <v>3</v>
      </c>
      <c r="G39873" s="3">
        <v>113.22110000000001</v>
      </c>
      <c r="H39873" s="3">
        <v>2</v>
      </c>
      <c r="I39873" s="3" t="str">
        <f ca="1">[1]!thsiFinD("ths_the_sw_industry_stock",B39873,100,TODAY())</f>
        <v>通信</v>
      </c>
    </row>
    <row r="39874" spans="1:9" hidden="1" x14ac:dyDescent="0.15">
      <c r="A39874" s="1">
        <v>43465</v>
      </c>
      <c r="B39874" s="3" t="s">
        <v>6298</v>
      </c>
      <c r="C39874" s="3" t="s">
        <v>6299</v>
      </c>
      <c r="D39874" s="3">
        <v>4295.46432</v>
      </c>
      <c r="E39874" s="3">
        <v>1.7870515463917527</v>
      </c>
      <c r="F39874" s="3">
        <v>2</v>
      </c>
      <c r="G39874" s="3">
        <v>173.34399999999999</v>
      </c>
      <c r="H39874" s="3">
        <v>1</v>
      </c>
      <c r="I39874" s="3" t="str">
        <f ca="1">[1]!thsiFinD("ths_the_sw_industry_stock",B39874,100,TODAY())</f>
        <v>通信</v>
      </c>
    </row>
    <row r="39875" spans="1:9" hidden="1" x14ac:dyDescent="0.15">
      <c r="A39875" s="1">
        <v>43465</v>
      </c>
      <c r="B39875" s="3" t="s">
        <v>5256</v>
      </c>
      <c r="C39875" s="3" t="s">
        <v>5257</v>
      </c>
      <c r="D39875" s="3">
        <v>12891.810049999998</v>
      </c>
      <c r="E39875" s="3">
        <v>0.82648929593723186</v>
      </c>
      <c r="F39875" s="3">
        <v>7</v>
      </c>
      <c r="G39875" s="3">
        <v>564.1930000000001</v>
      </c>
      <c r="H39875" s="3">
        <v>5</v>
      </c>
      <c r="I39875" s="3" t="str">
        <f ca="1">[1]!thsiFinD("ths_the_sw_industry_stock",B39875,100,TODAY())</f>
        <v>公用事业</v>
      </c>
    </row>
    <row r="39876" spans="1:9" hidden="1" x14ac:dyDescent="0.15">
      <c r="A39876" s="1">
        <v>43465</v>
      </c>
      <c r="B39876" s="3" t="s">
        <v>428</v>
      </c>
      <c r="C39876" s="3" t="s">
        <v>429</v>
      </c>
      <c r="D39876" s="3">
        <v>355.99200000000002</v>
      </c>
      <c r="E39876" s="3">
        <v>5.7801997142926477E-2</v>
      </c>
      <c r="F39876" s="3">
        <v>1</v>
      </c>
      <c r="G39876" s="3">
        <v>136.91999999999999</v>
      </c>
      <c r="H39876" s="3">
        <v>1</v>
      </c>
      <c r="I39876" s="3" t="str">
        <f ca="1">[1]!thsiFinD("ths_the_sw_industry_stock",B39876,100,TODAY())</f>
        <v>房地产</v>
      </c>
    </row>
    <row r="39877" spans="1:9" hidden="1" x14ac:dyDescent="0.15">
      <c r="A39877" s="1">
        <v>43465</v>
      </c>
      <c r="B39877" s="3" t="s">
        <v>3502</v>
      </c>
      <c r="C39877" s="3" t="s">
        <v>3503</v>
      </c>
      <c r="D39877" s="3">
        <v>391.14905499999998</v>
      </c>
      <c r="E39877" s="3">
        <v>5.2118212773120988E-2</v>
      </c>
      <c r="F39877" s="3">
        <v>1</v>
      </c>
      <c r="G39877" s="3">
        <v>60.269500000000001</v>
      </c>
      <c r="H39877" s="3">
        <v>1</v>
      </c>
      <c r="I39877" s="3" t="str">
        <f ca="1">[1]!thsiFinD("ths_the_sw_industry_stock",B39877,100,TODAY())</f>
        <v>化工</v>
      </c>
    </row>
    <row r="39878" spans="1:9" hidden="1" x14ac:dyDescent="0.15">
      <c r="A39878" s="1">
        <v>43465</v>
      </c>
      <c r="B39878" s="3" t="s">
        <v>4565</v>
      </c>
      <c r="C39878" s="3" t="s">
        <v>4566</v>
      </c>
      <c r="D39878" s="3">
        <v>250.66730000000001</v>
      </c>
      <c r="E39878" s="3">
        <v>2.4689615814792273E-2</v>
      </c>
      <c r="F39878" s="3">
        <v>2</v>
      </c>
      <c r="G39878" s="3">
        <v>31.61</v>
      </c>
      <c r="H39878" s="3">
        <v>2</v>
      </c>
      <c r="I39878" s="3" t="str">
        <f ca="1">[1]!thsiFinD("ths_the_sw_industry_stock",B39878,100,TODAY())</f>
        <v>传媒</v>
      </c>
    </row>
    <row r="39879" spans="1:9" hidden="1" x14ac:dyDescent="0.15">
      <c r="A39879" s="1">
        <v>43465</v>
      </c>
      <c r="B39879" s="3" t="s">
        <v>5287</v>
      </c>
      <c r="C39879" s="3" t="s">
        <v>5288</v>
      </c>
      <c r="D39879" s="3">
        <v>2.2751999999999999</v>
      </c>
      <c r="E39879" s="3">
        <v>8.8028169014084509E-4</v>
      </c>
      <c r="F39879" s="3">
        <v>1</v>
      </c>
      <c r="G39879" s="3">
        <v>0.18</v>
      </c>
      <c r="H39879" s="3">
        <v>1</v>
      </c>
      <c r="I39879" s="3" t="str">
        <f ca="1">[1]!thsiFinD("ths_the_sw_industry_stock",B39879,100,TODAY())</f>
        <v>化工</v>
      </c>
    </row>
    <row r="39880" spans="1:9" hidden="1" x14ac:dyDescent="0.15">
      <c r="A39880" s="1">
        <v>43465</v>
      </c>
      <c r="B39880" s="3" t="s">
        <v>706</v>
      </c>
      <c r="C39880" s="3" t="s">
        <v>707</v>
      </c>
      <c r="D39880" s="3">
        <v>2.2475000000000001</v>
      </c>
      <c r="E39880" s="3">
        <v>1.3719786553351501E-4</v>
      </c>
      <c r="F39880" s="3">
        <v>1</v>
      </c>
      <c r="G39880" s="3">
        <v>0.28999999999999998</v>
      </c>
      <c r="H39880" s="3">
        <v>1</v>
      </c>
      <c r="I39880" s="3" t="str">
        <f ca="1">[1]!thsiFinD("ths_the_sw_industry_stock",B39880,100,TODAY())</f>
        <v>汽车</v>
      </c>
    </row>
    <row r="39881" spans="1:9" hidden="1" x14ac:dyDescent="0.15">
      <c r="A39881" s="1">
        <v>43465</v>
      </c>
      <c r="B39881" s="3" t="s">
        <v>4934</v>
      </c>
      <c r="C39881" s="3" t="s">
        <v>4935</v>
      </c>
      <c r="D39881" s="3">
        <v>2.3616000000000001</v>
      </c>
      <c r="E39881" s="3">
        <v>1.5054987337584709E-3</v>
      </c>
      <c r="F39881" s="3">
        <v>1</v>
      </c>
      <c r="G39881" s="3">
        <v>0.18</v>
      </c>
      <c r="H39881" s="3">
        <v>1</v>
      </c>
      <c r="I39881" s="3" t="str">
        <f ca="1">[1]!thsiFinD("ths_the_sw_industry_stock",B39881,100,TODAY())</f>
        <v>医药生物</v>
      </c>
    </row>
    <row r="39882" spans="1:9" hidden="1" x14ac:dyDescent="0.15">
      <c r="A39882" s="1">
        <v>43465</v>
      </c>
      <c r="B39882" s="3" t="s">
        <v>4665</v>
      </c>
      <c r="C39882" s="3" t="s">
        <v>4666</v>
      </c>
      <c r="D39882" s="3">
        <v>6898.6572329999999</v>
      </c>
      <c r="E39882" s="3">
        <v>1.7308931859404308</v>
      </c>
      <c r="F39882" s="3">
        <v>2</v>
      </c>
      <c r="G39882" s="3">
        <v>1360.6819</v>
      </c>
      <c r="H39882" s="3">
        <v>1</v>
      </c>
      <c r="I39882" s="3" t="str">
        <f ca="1">[1]!thsiFinD("ths_the_sw_industry_stock",B39882,100,TODAY())</f>
        <v>机械设备</v>
      </c>
    </row>
    <row r="39883" spans="1:9" hidden="1" x14ac:dyDescent="0.15">
      <c r="A39883" s="1">
        <v>43465</v>
      </c>
      <c r="B39883" s="3" t="s">
        <v>3878</v>
      </c>
      <c r="C39883" s="3" t="s">
        <v>3879</v>
      </c>
      <c r="D39883" s="3">
        <v>383.89358499999997</v>
      </c>
      <c r="E39883" s="3">
        <v>8.3398530599696541E-2</v>
      </c>
      <c r="F39883" s="3">
        <v>3</v>
      </c>
      <c r="G39883" s="3">
        <v>31.389499999999998</v>
      </c>
      <c r="H39883" s="3">
        <v>3</v>
      </c>
      <c r="I39883" s="3" t="str">
        <f ca="1">[1]!thsiFinD("ths_the_sw_industry_stock",B39883,100,TODAY())</f>
        <v>汽车</v>
      </c>
    </row>
    <row r="39884" spans="1:9" hidden="1" x14ac:dyDescent="0.15">
      <c r="A39884" s="1">
        <v>43465</v>
      </c>
      <c r="B39884" s="3" t="s">
        <v>6259</v>
      </c>
      <c r="C39884" s="3" t="s">
        <v>6260</v>
      </c>
      <c r="D39884" s="3">
        <v>16219.090016</v>
      </c>
      <c r="E39884" s="3">
        <v>1.9207976558113415</v>
      </c>
      <c r="F39884" s="3">
        <v>7</v>
      </c>
      <c r="G39884" s="3">
        <v>218.9402</v>
      </c>
      <c r="H39884" s="3">
        <v>4</v>
      </c>
      <c r="I39884" s="3" t="str">
        <f ca="1">[1]!thsiFinD("ths_the_sw_industry_stock",B39884,100,TODAY())</f>
        <v>有色金属</v>
      </c>
    </row>
    <row r="39885" spans="1:9" hidden="1" x14ac:dyDescent="0.15">
      <c r="A39885" s="1">
        <v>43465</v>
      </c>
      <c r="B39885" s="3" t="s">
        <v>1448</v>
      </c>
      <c r="C39885" s="3" t="s">
        <v>1449</v>
      </c>
      <c r="D39885" s="3">
        <v>270.1422</v>
      </c>
      <c r="E39885" s="3">
        <v>1.9684235295374199E-2</v>
      </c>
      <c r="F39885" s="3">
        <v>3</v>
      </c>
      <c r="G39885" s="3">
        <v>40.14</v>
      </c>
      <c r="H39885" s="3">
        <v>2</v>
      </c>
      <c r="I39885" s="3" t="str">
        <f ca="1">[1]!thsiFinD("ths_the_sw_industry_stock",B39885,100,TODAY())</f>
        <v>公用事业</v>
      </c>
    </row>
    <row r="39886" spans="1:9" hidden="1" x14ac:dyDescent="0.15">
      <c r="A39886" s="1">
        <v>43465</v>
      </c>
      <c r="B39886" s="3" t="s">
        <v>6306</v>
      </c>
      <c r="C39886" s="3" t="s">
        <v>6307</v>
      </c>
      <c r="D39886" s="3">
        <v>76.611999999999995</v>
      </c>
      <c r="E39886" s="3">
        <v>1.6851524933619261E-2</v>
      </c>
      <c r="F39886" s="3">
        <v>2</v>
      </c>
      <c r="G39886" s="3">
        <v>14.32</v>
      </c>
      <c r="H39886" s="3">
        <v>1</v>
      </c>
      <c r="I39886" s="3" t="str">
        <f ca="1">[1]!thsiFinD("ths_the_sw_industry_stock",B39886,100,TODAY())</f>
        <v>银行</v>
      </c>
    </row>
    <row r="39887" spans="1:9" hidden="1" x14ac:dyDescent="0.15">
      <c r="A39887" s="1">
        <v>43465</v>
      </c>
      <c r="B39887" s="3" t="s">
        <v>1992</v>
      </c>
      <c r="C39887" s="3" t="s">
        <v>1993</v>
      </c>
      <c r="D39887" s="3">
        <v>6213.0453799999996</v>
      </c>
      <c r="E39887" s="3">
        <v>1.1955439076986039</v>
      </c>
      <c r="F39887" s="3">
        <v>3</v>
      </c>
      <c r="G39887" s="3">
        <v>759.54100000000005</v>
      </c>
      <c r="H39887" s="3">
        <v>2</v>
      </c>
      <c r="I39887" s="3" t="str">
        <f ca="1">[1]!thsiFinD("ths_the_sw_industry_stock",B39887,100,TODAY())</f>
        <v>纺织服装</v>
      </c>
    </row>
    <row r="39888" spans="1:9" hidden="1" x14ac:dyDescent="0.15">
      <c r="A39888" s="1">
        <v>43465</v>
      </c>
      <c r="B39888" s="3" t="s">
        <v>5547</v>
      </c>
      <c r="C39888" s="3" t="s">
        <v>5548</v>
      </c>
      <c r="D39888" s="3">
        <v>14625.244567000002</v>
      </c>
      <c r="E39888" s="3">
        <v>0.54270775514724656</v>
      </c>
      <c r="F39888" s="3">
        <v>4</v>
      </c>
      <c r="G39888" s="3">
        <v>4728.6000000000004</v>
      </c>
      <c r="H39888" s="3">
        <v>3</v>
      </c>
      <c r="I39888" s="3">
        <f ca="1">[1]!thsiFinD("ths_the_sw_industry_stock",B39888,100,TODAY())</f>
        <v>0</v>
      </c>
    </row>
    <row r="39889" spans="1:9" hidden="1" x14ac:dyDescent="0.15">
      <c r="A39889" s="1">
        <v>43465</v>
      </c>
      <c r="B39889" s="3" t="s">
        <v>714</v>
      </c>
      <c r="C39889" s="3" t="s">
        <v>715</v>
      </c>
      <c r="D39889" s="3">
        <v>356.77535399999999</v>
      </c>
      <c r="E39889" s="3">
        <v>8.1057800088559145E-2</v>
      </c>
      <c r="F39889" s="3">
        <v>2</v>
      </c>
      <c r="G39889" s="3">
        <v>50.822699999999998</v>
      </c>
      <c r="H39889" s="3">
        <v>2</v>
      </c>
      <c r="I39889" s="3" t="str">
        <f ca="1">[1]!thsiFinD("ths_the_sw_industry_stock",B39889,100,TODAY())</f>
        <v>纺织服装</v>
      </c>
    </row>
    <row r="39890" spans="1:9" hidden="1" x14ac:dyDescent="0.15">
      <c r="A39890" s="1">
        <v>43465</v>
      </c>
      <c r="B39890" s="3" t="s">
        <v>1788</v>
      </c>
      <c r="C39890" s="3" t="s">
        <v>1789</v>
      </c>
      <c r="D39890" s="3">
        <v>33.325581999999997</v>
      </c>
      <c r="E39890" s="3">
        <v>6.0690427313811E-3</v>
      </c>
      <c r="F39890" s="3">
        <v>1</v>
      </c>
      <c r="G39890" s="3">
        <v>6.0481999999999996</v>
      </c>
      <c r="H39890" s="3">
        <v>1</v>
      </c>
      <c r="I39890" s="3" t="str">
        <f ca="1">[1]!thsiFinD("ths_the_sw_industry_stock",B39890,100,TODAY())</f>
        <v>有色金属</v>
      </c>
    </row>
    <row r="39891" spans="1:9" hidden="1" x14ac:dyDescent="0.15">
      <c r="A39891" s="1">
        <v>43465</v>
      </c>
      <c r="B39891" s="3" t="s">
        <v>5981</v>
      </c>
      <c r="C39891" s="3" t="s">
        <v>5982</v>
      </c>
      <c r="D39891" s="3">
        <v>5889.9645</v>
      </c>
      <c r="E39891" s="3">
        <v>2.7767690518030834</v>
      </c>
      <c r="F39891" s="3">
        <v>5</v>
      </c>
      <c r="G39891" s="3">
        <v>336.56939999999997</v>
      </c>
      <c r="H39891" s="3">
        <v>5</v>
      </c>
      <c r="I39891" s="3" t="str">
        <f ca="1">[1]!thsiFinD("ths_the_sw_industry_stock",B39891,100,TODAY())</f>
        <v>食品饮料</v>
      </c>
    </row>
    <row r="39892" spans="1:9" hidden="1" x14ac:dyDescent="0.15">
      <c r="A39892" s="1">
        <v>43465</v>
      </c>
      <c r="B39892" s="3" t="s">
        <v>332</v>
      </c>
      <c r="C39892" s="3" t="s">
        <v>333</v>
      </c>
      <c r="D39892" s="3">
        <v>7941.463049</v>
      </c>
      <c r="E39892" s="3">
        <v>0.98032924324830306</v>
      </c>
      <c r="F39892" s="3">
        <v>3</v>
      </c>
      <c r="G39892" s="3">
        <v>946.53909999999996</v>
      </c>
      <c r="H39892" s="3">
        <v>3</v>
      </c>
      <c r="I39892" s="3" t="str">
        <f ca="1">[1]!thsiFinD("ths_the_sw_industry_stock",B39892,100,TODAY())</f>
        <v>医药生物</v>
      </c>
    </row>
    <row r="39893" spans="1:9" hidden="1" x14ac:dyDescent="0.15">
      <c r="A39893" s="1">
        <v>43465</v>
      </c>
      <c r="B39893" s="3" t="s">
        <v>4533</v>
      </c>
      <c r="C39893" s="3" t="s">
        <v>4534</v>
      </c>
      <c r="D39893" s="3">
        <v>235.68</v>
      </c>
      <c r="E39893" s="3">
        <v>2.7791899729827301E-2</v>
      </c>
      <c r="F39893" s="3">
        <v>1</v>
      </c>
      <c r="G39893" s="3">
        <v>16</v>
      </c>
      <c r="H39893" s="3">
        <v>1</v>
      </c>
      <c r="I39893" s="3" t="str">
        <f ca="1">[1]!thsiFinD("ths_the_sw_industry_stock",B39893,100,TODAY())</f>
        <v>医药生物</v>
      </c>
    </row>
    <row r="39894" spans="1:9" hidden="1" x14ac:dyDescent="0.15">
      <c r="A39894" s="1">
        <v>43465</v>
      </c>
      <c r="B39894" s="3" t="s">
        <v>2349</v>
      </c>
      <c r="C39894" s="3" t="s">
        <v>2350</v>
      </c>
      <c r="D39894" s="3">
        <v>367.04175300000003</v>
      </c>
      <c r="E39894" s="3">
        <v>5.3703829019097961E-2</v>
      </c>
      <c r="F39894" s="3">
        <v>1</v>
      </c>
      <c r="G39894" s="3">
        <v>60.072299999999998</v>
      </c>
      <c r="H39894" s="3">
        <v>1</v>
      </c>
      <c r="I39894" s="3" t="str">
        <f ca="1">[1]!thsiFinD("ths_the_sw_industry_stock",B39894,100,TODAY())</f>
        <v>房地产</v>
      </c>
    </row>
    <row r="39895" spans="1:9" hidden="1" x14ac:dyDescent="0.15">
      <c r="A39895" s="1">
        <v>43465</v>
      </c>
      <c r="B39895" s="3" t="s">
        <v>1316</v>
      </c>
      <c r="C39895" s="3" t="s">
        <v>1317</v>
      </c>
      <c r="D39895" s="3">
        <v>859.94640000000004</v>
      </c>
      <c r="E39895" s="3">
        <v>0.29993059389290244</v>
      </c>
      <c r="F39895" s="3">
        <v>2</v>
      </c>
      <c r="G39895" s="3">
        <v>259.02</v>
      </c>
      <c r="H39895" s="3">
        <v>2</v>
      </c>
      <c r="I39895" s="3" t="str">
        <f ca="1">[1]!thsiFinD("ths_the_sw_industry_stock",B39895,100,TODAY())</f>
        <v>传媒</v>
      </c>
    </row>
    <row r="39896" spans="1:9" hidden="1" x14ac:dyDescent="0.15">
      <c r="A39896" s="1">
        <v>43465</v>
      </c>
      <c r="B39896" s="3" t="s">
        <v>2441</v>
      </c>
      <c r="C39896" s="3" t="s">
        <v>2442</v>
      </c>
      <c r="D39896" s="3">
        <v>487.47919999999999</v>
      </c>
      <c r="E39896" s="3">
        <v>7.612415676984962E-3</v>
      </c>
      <c r="F39896" s="3">
        <v>1</v>
      </c>
      <c r="G39896" s="3">
        <v>98.68</v>
      </c>
      <c r="H39896" s="3">
        <v>1</v>
      </c>
      <c r="I39896" s="3" t="str">
        <f ca="1">[1]!thsiFinD("ths_the_sw_industry_stock",B39896,100,TODAY())</f>
        <v>电气设备</v>
      </c>
    </row>
    <row r="39897" spans="1:9" hidden="1" x14ac:dyDescent="0.15">
      <c r="A39897" s="1">
        <v>43465</v>
      </c>
      <c r="B39897" s="3" t="s">
        <v>1862</v>
      </c>
      <c r="C39897" s="3" t="s">
        <v>1863</v>
      </c>
      <c r="D39897" s="3">
        <v>196.14</v>
      </c>
      <c r="E39897" s="3">
        <v>3.1166158719869795E-2</v>
      </c>
      <c r="F39897" s="3">
        <v>2</v>
      </c>
      <c r="G39897" s="3">
        <v>21</v>
      </c>
      <c r="H39897" s="3">
        <v>1</v>
      </c>
      <c r="I39897" s="3" t="str">
        <f ca="1">[1]!thsiFinD("ths_the_sw_industry_stock",B39897,100,TODAY())</f>
        <v>电子</v>
      </c>
    </row>
    <row r="39898" spans="1:9" hidden="1" x14ac:dyDescent="0.15">
      <c r="A39898" s="1">
        <v>43465</v>
      </c>
      <c r="B39898" s="3" t="s">
        <v>4631</v>
      </c>
      <c r="C39898" s="3" t="s">
        <v>4632</v>
      </c>
      <c r="D39898" s="3">
        <v>175.4796</v>
      </c>
      <c r="E39898" s="3">
        <v>1.2644200636157956E-2</v>
      </c>
      <c r="F39898" s="3">
        <v>2</v>
      </c>
      <c r="G39898" s="3">
        <v>22.759999999999998</v>
      </c>
      <c r="H39898" s="3">
        <v>1</v>
      </c>
      <c r="I39898" s="3" t="str">
        <f ca="1">[1]!thsiFinD("ths_the_sw_industry_stock",B39898,100,TODAY())</f>
        <v>房地产</v>
      </c>
    </row>
    <row r="39899" spans="1:9" hidden="1" x14ac:dyDescent="0.15">
      <c r="A39899" s="1">
        <v>43465</v>
      </c>
      <c r="B39899" s="3" t="s">
        <v>1342</v>
      </c>
      <c r="C39899" s="3" t="s">
        <v>1343</v>
      </c>
      <c r="D39899" s="3">
        <v>37.5</v>
      </c>
      <c r="E39899" s="3">
        <v>5.9057016979338463E-3</v>
      </c>
      <c r="F39899" s="3">
        <v>1</v>
      </c>
      <c r="G39899" s="3">
        <v>15</v>
      </c>
      <c r="H39899" s="3">
        <v>1</v>
      </c>
      <c r="I39899" s="3" t="str">
        <f ca="1">[1]!thsiFinD("ths_the_sw_industry_stock",B39899,100,TODAY())</f>
        <v>房地产</v>
      </c>
    </row>
    <row r="39900" spans="1:9" hidden="1" x14ac:dyDescent="0.15">
      <c r="A39900" s="1">
        <v>43465</v>
      </c>
      <c r="B39900" s="3" t="s">
        <v>690</v>
      </c>
      <c r="C39900" s="3" t="s">
        <v>691</v>
      </c>
      <c r="D39900" s="3">
        <v>33.173999999999999</v>
      </c>
      <c r="E39900" s="3">
        <v>2.328358376078261E-3</v>
      </c>
      <c r="F39900" s="3">
        <v>1</v>
      </c>
      <c r="G39900" s="3">
        <v>4.8499999999999996</v>
      </c>
      <c r="H39900" s="3">
        <v>1</v>
      </c>
      <c r="I39900" s="3" t="str">
        <f ca="1">[1]!thsiFinD("ths_the_sw_industry_stock",B39900,100,TODAY())</f>
        <v>化工</v>
      </c>
    </row>
    <row r="39901" spans="1:9" hidden="1" x14ac:dyDescent="0.15">
      <c r="A39901" s="1">
        <v>43465</v>
      </c>
      <c r="B39901" s="3" t="s">
        <v>704</v>
      </c>
      <c r="C39901" s="3" t="s">
        <v>705</v>
      </c>
      <c r="D39901" s="3">
        <v>1284.8766000000001</v>
      </c>
      <c r="E39901" s="3">
        <v>0.3562022843057126</v>
      </c>
      <c r="F39901" s="3">
        <v>3</v>
      </c>
      <c r="G39901" s="3">
        <v>130.18</v>
      </c>
      <c r="H39901" s="3">
        <v>2</v>
      </c>
      <c r="I39901" s="3" t="str">
        <f ca="1">[1]!thsiFinD("ths_the_sw_industry_stock",B39901,100,TODAY())</f>
        <v>通信</v>
      </c>
    </row>
    <row r="39902" spans="1:9" hidden="1" x14ac:dyDescent="0.15">
      <c r="A39902" s="1">
        <v>43465</v>
      </c>
      <c r="B39902" s="3" t="s">
        <v>1526</v>
      </c>
      <c r="C39902" s="3" t="s">
        <v>1527</v>
      </c>
      <c r="D39902" s="3">
        <v>16.707599999999999</v>
      </c>
      <c r="E39902" s="3">
        <v>6.820577340613445E-3</v>
      </c>
      <c r="F39902" s="3">
        <v>1</v>
      </c>
      <c r="G39902" s="3">
        <v>3.51</v>
      </c>
      <c r="H39902" s="3">
        <v>1</v>
      </c>
      <c r="I39902" s="3" t="str">
        <f ca="1">[1]!thsiFinD("ths_the_sw_industry_stock",B39902,100,TODAY())</f>
        <v>食品饮料</v>
      </c>
    </row>
    <row r="39903" spans="1:9" hidden="1" x14ac:dyDescent="0.15">
      <c r="A39903" s="1">
        <v>43465</v>
      </c>
      <c r="B39903" s="3" t="s">
        <v>2278</v>
      </c>
      <c r="C39903" s="3" t="s">
        <v>2279</v>
      </c>
      <c r="D39903" s="3">
        <v>15.074999999999999</v>
      </c>
      <c r="E39903" s="3">
        <v>1.9476744186046511E-3</v>
      </c>
      <c r="F39903" s="3">
        <v>1</v>
      </c>
      <c r="G39903" s="3">
        <v>2.0099999999999998</v>
      </c>
      <c r="H39903" s="3">
        <v>1</v>
      </c>
      <c r="I39903" s="3" t="str">
        <f ca="1">[1]!thsiFinD("ths_the_sw_industry_stock",B39903,100,TODAY())</f>
        <v>采掘</v>
      </c>
    </row>
    <row r="39904" spans="1:9" hidden="1" x14ac:dyDescent="0.15">
      <c r="A39904" s="1">
        <v>43465</v>
      </c>
      <c r="B39904" s="3" t="s">
        <v>1163</v>
      </c>
      <c r="C39904" s="3" t="s">
        <v>1164</v>
      </c>
      <c r="D39904" s="3">
        <v>46.430999999999997</v>
      </c>
      <c r="E39904" s="3">
        <v>4.6424415625131886E-3</v>
      </c>
      <c r="F39904" s="3">
        <v>2</v>
      </c>
      <c r="G39904" s="3">
        <v>7.7</v>
      </c>
      <c r="H39904" s="3">
        <v>2</v>
      </c>
      <c r="I39904" s="3" t="str">
        <f ca="1">[1]!thsiFinD("ths_the_sw_industry_stock",B39904,100,TODAY())</f>
        <v>交通运输</v>
      </c>
    </row>
    <row r="39905" spans="1:9" hidden="1" x14ac:dyDescent="0.15">
      <c r="A39905" s="1">
        <v>43465</v>
      </c>
      <c r="B39905" s="3" t="s">
        <v>805</v>
      </c>
      <c r="C39905" s="3" t="s">
        <v>806</v>
      </c>
      <c r="D39905" s="3">
        <v>21.154599999999999</v>
      </c>
      <c r="E39905" s="3">
        <v>5.9856869954110423E-3</v>
      </c>
      <c r="F39905" s="3">
        <v>1</v>
      </c>
      <c r="G39905" s="3">
        <v>3.61</v>
      </c>
      <c r="H39905" s="3">
        <v>1</v>
      </c>
      <c r="I39905" s="3" t="str">
        <f ca="1">[1]!thsiFinD("ths_the_sw_industry_stock",B39905,100,TODAY())</f>
        <v>通信</v>
      </c>
    </row>
    <row r="39906" spans="1:9" hidden="1" x14ac:dyDescent="0.15">
      <c r="A39906" s="1">
        <v>43465</v>
      </c>
      <c r="B39906" s="3" t="s">
        <v>6037</v>
      </c>
      <c r="C39906" s="3" t="s">
        <v>6038</v>
      </c>
      <c r="D39906" s="3">
        <v>17.350200000000001</v>
      </c>
      <c r="E39906" s="3">
        <v>8.7525099109303402E-3</v>
      </c>
      <c r="F39906" s="3">
        <v>1</v>
      </c>
      <c r="G39906" s="3">
        <v>1.02</v>
      </c>
      <c r="H39906" s="3">
        <v>1</v>
      </c>
      <c r="I39906" s="3" t="str">
        <f ca="1">[1]!thsiFinD("ths_the_sw_industry_stock",B39906,100,TODAY())</f>
        <v>传媒</v>
      </c>
    </row>
    <row r="39907" spans="1:9" hidden="1" x14ac:dyDescent="0.15">
      <c r="A39907" s="1">
        <v>43465</v>
      </c>
      <c r="B39907" s="3" t="s">
        <v>4587</v>
      </c>
      <c r="C39907" s="3" t="s">
        <v>4588</v>
      </c>
      <c r="D39907" s="3">
        <v>14.828200000000001</v>
      </c>
      <c r="E39907" s="3">
        <v>2.9721446138729372E-3</v>
      </c>
      <c r="F39907" s="3">
        <v>1</v>
      </c>
      <c r="G39907" s="3">
        <v>1.51</v>
      </c>
      <c r="H39907" s="3">
        <v>1</v>
      </c>
      <c r="I39907" s="3" t="str">
        <f ca="1">[1]!thsiFinD("ths_the_sw_industry_stock",B39907,100,TODAY())</f>
        <v>有色金属</v>
      </c>
    </row>
    <row r="39908" spans="1:9" hidden="1" x14ac:dyDescent="0.15">
      <c r="A39908" s="1">
        <v>43465</v>
      </c>
      <c r="B39908" s="3" t="s">
        <v>3956</v>
      </c>
      <c r="C39908" s="3" t="s">
        <v>3957</v>
      </c>
      <c r="D39908" s="3">
        <v>21.762</v>
      </c>
      <c r="E39908" s="3">
        <v>7.1920334398819768E-3</v>
      </c>
      <c r="F39908" s="3">
        <v>1</v>
      </c>
      <c r="G39908" s="3">
        <v>7.02</v>
      </c>
      <c r="H39908" s="3">
        <v>1</v>
      </c>
      <c r="I39908" s="3" t="str">
        <f ca="1">[1]!thsiFinD("ths_the_sw_industry_stock",B39908,100,TODAY())</f>
        <v>建筑装饰</v>
      </c>
    </row>
    <row r="39909" spans="1:9" hidden="1" x14ac:dyDescent="0.15">
      <c r="A39909" s="1">
        <v>43465</v>
      </c>
      <c r="B39909" s="3" t="s">
        <v>5016</v>
      </c>
      <c r="C39909" s="3" t="s">
        <v>5017</v>
      </c>
      <c r="D39909" s="3">
        <v>312.98239999999998</v>
      </c>
      <c r="E39909" s="3">
        <v>7.7618724086032251E-2</v>
      </c>
      <c r="F39909" s="3">
        <v>1</v>
      </c>
      <c r="G39909" s="3">
        <v>20.81</v>
      </c>
      <c r="H39909" s="3">
        <v>1</v>
      </c>
      <c r="I39909" s="3" t="str">
        <f ca="1">[1]!thsiFinD("ths_the_sw_industry_stock",B39909,100,TODAY())</f>
        <v>计算机</v>
      </c>
    </row>
    <row r="39910" spans="1:9" hidden="1" x14ac:dyDescent="0.15">
      <c r="A39910" s="1">
        <v>43465</v>
      </c>
      <c r="B39910" s="3" t="s">
        <v>847</v>
      </c>
      <c r="C39910" s="3" t="s">
        <v>848</v>
      </c>
      <c r="D39910" s="3">
        <v>336.77160000000003</v>
      </c>
      <c r="E39910" s="3">
        <v>6.0672441048233869E-2</v>
      </c>
      <c r="F39910" s="3">
        <v>2</v>
      </c>
      <c r="G39910" s="3">
        <v>90.53</v>
      </c>
      <c r="H39910" s="3">
        <v>2</v>
      </c>
      <c r="I39910" s="3" t="str">
        <f ca="1">[1]!thsiFinD("ths_the_sw_industry_stock",B39910,100,TODAY())</f>
        <v>房地产</v>
      </c>
    </row>
    <row r="39911" spans="1:9" hidden="1" x14ac:dyDescent="0.15">
      <c r="A39911" s="1">
        <v>43465</v>
      </c>
      <c r="B39911" s="3" t="s">
        <v>4778</v>
      </c>
      <c r="C39911" s="3" t="s">
        <v>4779</v>
      </c>
      <c r="D39911" s="3">
        <v>304.44400000000002</v>
      </c>
      <c r="E39911" s="3">
        <v>0.14509864171219769</v>
      </c>
      <c r="F39911" s="3">
        <v>1</v>
      </c>
      <c r="G39911" s="3">
        <v>46.48</v>
      </c>
      <c r="H39911" s="3">
        <v>1</v>
      </c>
      <c r="I39911" s="3" t="str">
        <f ca="1">[1]!thsiFinD("ths_the_sw_industry_stock",B39911,100,TODAY())</f>
        <v>电气设备</v>
      </c>
    </row>
    <row r="39912" spans="1:9" hidden="1" x14ac:dyDescent="0.15">
      <c r="A39912" s="1">
        <v>43465</v>
      </c>
      <c r="B39912" s="3" t="s">
        <v>2304</v>
      </c>
      <c r="C39912" s="3" t="s">
        <v>2305</v>
      </c>
      <c r="D39912" s="3">
        <v>320.15412000000003</v>
      </c>
      <c r="E39912" s="3">
        <v>0.21209089865454334</v>
      </c>
      <c r="F39912" s="3">
        <v>2</v>
      </c>
      <c r="G39912" s="3">
        <v>30.404</v>
      </c>
      <c r="H39912" s="3">
        <v>2</v>
      </c>
      <c r="I39912" s="3" t="str">
        <f ca="1">[1]!thsiFinD("ths_the_sw_industry_stock",B39912,100,TODAY())</f>
        <v>计算机</v>
      </c>
    </row>
    <row r="39913" spans="1:9" hidden="1" x14ac:dyDescent="0.15">
      <c r="A39913" s="1">
        <v>43465</v>
      </c>
      <c r="B39913" s="3" t="s">
        <v>2084</v>
      </c>
      <c r="C39913" s="3" t="s">
        <v>2085</v>
      </c>
      <c r="D39913" s="3">
        <v>52.712400000000002</v>
      </c>
      <c r="E39913" s="3">
        <v>4.3094166590822471E-3</v>
      </c>
      <c r="F39913" s="3">
        <v>1</v>
      </c>
      <c r="G39913" s="3">
        <v>6.54</v>
      </c>
      <c r="H39913" s="3">
        <v>1</v>
      </c>
      <c r="I39913" s="3" t="str">
        <f ca="1">[1]!thsiFinD("ths_the_sw_industry_stock",B39913,100,TODAY())</f>
        <v>化工</v>
      </c>
    </row>
    <row r="39914" spans="1:9" hidden="1" x14ac:dyDescent="0.15">
      <c r="A39914" s="1">
        <v>43465</v>
      </c>
      <c r="B39914" s="3" t="s">
        <v>1758</v>
      </c>
      <c r="C39914" s="3" t="s">
        <v>1759</v>
      </c>
      <c r="D39914" s="3">
        <v>128.2647</v>
      </c>
      <c r="E39914" s="3">
        <v>1.0705753975934575E-2</v>
      </c>
      <c r="F39914" s="3">
        <v>2</v>
      </c>
      <c r="G39914" s="3">
        <v>35.045000000000002</v>
      </c>
      <c r="H39914" s="3">
        <v>2</v>
      </c>
      <c r="I39914" s="3" t="str">
        <f ca="1">[1]!thsiFinD("ths_the_sw_industry_stock",B39914,100,TODAY())</f>
        <v>综合</v>
      </c>
    </row>
    <row r="39915" spans="1:9" hidden="1" x14ac:dyDescent="0.15">
      <c r="A39915" s="1">
        <v>43465</v>
      </c>
      <c r="B39915" s="3" t="s">
        <v>7009</v>
      </c>
      <c r="C39915" s="3" t="s">
        <v>7010</v>
      </c>
      <c r="D39915" s="3">
        <v>190.512</v>
      </c>
      <c r="E39915" s="3">
        <v>6.7238772565812344E-2</v>
      </c>
      <c r="F39915" s="3">
        <v>2</v>
      </c>
      <c r="G39915" s="3">
        <v>5.67</v>
      </c>
      <c r="H39915" s="3">
        <v>2</v>
      </c>
      <c r="I39915" s="3" t="str">
        <f ca="1">[1]!thsiFinD("ths_the_sw_industry_stock",B39915,100,TODAY())</f>
        <v>建筑装饰</v>
      </c>
    </row>
    <row r="39916" spans="1:9" hidden="1" x14ac:dyDescent="0.15">
      <c r="A39916" s="1">
        <v>43465</v>
      </c>
      <c r="B39916" s="3" t="s">
        <v>162</v>
      </c>
      <c r="C39916" s="3" t="s">
        <v>163</v>
      </c>
      <c r="D39916" s="3">
        <v>76.790350000000004</v>
      </c>
      <c r="E39916" s="3">
        <v>1.3977254823247151E-2</v>
      </c>
      <c r="F39916" s="3">
        <v>1</v>
      </c>
      <c r="G39916" s="3">
        <v>23.627800000000001</v>
      </c>
      <c r="H39916" s="3">
        <v>1</v>
      </c>
      <c r="I39916" s="3" t="str">
        <f ca="1">[1]!thsiFinD("ths_the_sw_industry_stock",B39916,100,TODAY())</f>
        <v>交通运输</v>
      </c>
    </row>
    <row r="39917" spans="1:9" hidden="1" x14ac:dyDescent="0.15">
      <c r="A39917" s="1">
        <v>43465</v>
      </c>
      <c r="B39917" s="3" t="s">
        <v>5950</v>
      </c>
      <c r="C39917" s="3" t="s">
        <v>129</v>
      </c>
      <c r="D39917" s="3">
        <v>1312.3942649999999</v>
      </c>
      <c r="E39917" s="3">
        <v>9.1747372241970208E-3</v>
      </c>
      <c r="F39917" s="3">
        <v>2</v>
      </c>
      <c r="G39917" s="3">
        <v>110.95</v>
      </c>
      <c r="H39917" s="3">
        <v>2</v>
      </c>
      <c r="I39917" s="3">
        <f ca="1">[1]!thsiFinD("ths_the_sw_industry_stock",B39917,100,TODAY())</f>
        <v>0</v>
      </c>
    </row>
    <row r="39918" spans="1:9" hidden="1" x14ac:dyDescent="0.15">
      <c r="A39918" s="1">
        <v>43465</v>
      </c>
      <c r="B39918" s="3" t="s">
        <v>698</v>
      </c>
      <c r="C39918" s="3" t="s">
        <v>699</v>
      </c>
      <c r="D39918" s="3">
        <v>1855.7610080000002</v>
      </c>
      <c r="E39918" s="3">
        <v>0.10925857201562793</v>
      </c>
      <c r="F39918" s="3">
        <v>3</v>
      </c>
      <c r="G39918" s="3">
        <v>153.62260000000001</v>
      </c>
      <c r="H39918" s="3">
        <v>3</v>
      </c>
      <c r="I39918" s="3" t="str">
        <f ca="1">[1]!thsiFinD("ths_the_sw_industry_stock",B39918,100,TODAY())</f>
        <v>有色金属</v>
      </c>
    </row>
    <row r="39919" spans="1:9" hidden="1" x14ac:dyDescent="0.15">
      <c r="A39919" s="1">
        <v>43465</v>
      </c>
      <c r="B39919" s="3" t="s">
        <v>6640</v>
      </c>
      <c r="C39919" s="3" t="s">
        <v>6641</v>
      </c>
      <c r="D39919" s="3">
        <v>1525.252</v>
      </c>
      <c r="E39919" s="3">
        <v>0.12915649764097739</v>
      </c>
      <c r="F39919" s="3">
        <v>1</v>
      </c>
      <c r="G39919" s="3">
        <v>207.8</v>
      </c>
      <c r="H39919" s="3">
        <v>1</v>
      </c>
      <c r="I39919" s="3">
        <f ca="1">[1]!thsiFinD("ths_the_sw_industry_stock",B39919,100,TODAY())</f>
        <v>0</v>
      </c>
    </row>
    <row r="39920" spans="1:9" hidden="1" x14ac:dyDescent="0.15">
      <c r="A39920" s="1">
        <v>43465</v>
      </c>
      <c r="B39920" s="3" t="s">
        <v>6475</v>
      </c>
      <c r="C39920" s="3" t="s">
        <v>6476</v>
      </c>
      <c r="D39920" s="3">
        <v>768.96638800000005</v>
      </c>
      <c r="E39920" s="3">
        <v>0.67532300747892149</v>
      </c>
      <c r="F39920" s="3">
        <v>1</v>
      </c>
      <c r="G39920" s="3">
        <v>56.792200000000001</v>
      </c>
      <c r="H39920" s="3">
        <v>1</v>
      </c>
      <c r="I39920" s="3" t="str">
        <f ca="1">[1]!thsiFinD("ths_the_sw_industry_stock",B39920,100,TODAY())</f>
        <v>化工</v>
      </c>
    </row>
    <row r="39921" spans="1:9" hidden="1" x14ac:dyDescent="0.15">
      <c r="A39921" s="1">
        <v>43465</v>
      </c>
      <c r="B39921" s="3" t="s">
        <v>6752</v>
      </c>
      <c r="C39921" s="3" t="s">
        <v>6753</v>
      </c>
      <c r="D39921" s="3">
        <v>3180.51</v>
      </c>
      <c r="E39921" s="3">
        <v>0.21618818217437907</v>
      </c>
      <c r="F39921" s="3">
        <v>2</v>
      </c>
      <c r="G39921" s="3">
        <v>53.008499999999998</v>
      </c>
      <c r="H39921" s="3">
        <v>1</v>
      </c>
      <c r="I39921" s="3" t="str">
        <f ca="1">[1]!thsiFinD("ths_the_sw_industry_stock",B39921,100,TODAY())</f>
        <v>医药生物</v>
      </c>
    </row>
    <row r="39922" spans="1:9" hidden="1" x14ac:dyDescent="0.15">
      <c r="A39922" s="1">
        <v>43465</v>
      </c>
      <c r="B39922" s="3" t="s">
        <v>7124</v>
      </c>
      <c r="C39922" s="3" t="s">
        <v>7125</v>
      </c>
      <c r="D39922" s="3">
        <v>1108.23</v>
      </c>
      <c r="E39922" s="3">
        <v>1.0249999999999999</v>
      </c>
      <c r="F39922" s="3">
        <v>1</v>
      </c>
      <c r="G39922" s="3">
        <v>20.5</v>
      </c>
      <c r="H39922" s="3">
        <v>1</v>
      </c>
      <c r="I39922" s="3" t="str">
        <f ca="1">[1]!thsiFinD("ths_the_sw_industry_stock",B39922,100,TODAY())</f>
        <v>计算机</v>
      </c>
    </row>
    <row r="39923" spans="1:9" hidden="1" x14ac:dyDescent="0.15">
      <c r="A39923" s="1">
        <v>43465</v>
      </c>
      <c r="B39923" s="3" t="s">
        <v>4547</v>
      </c>
      <c r="C39923" s="3" t="s">
        <v>4548</v>
      </c>
      <c r="D39923" s="3">
        <v>3227.1771699999999</v>
      </c>
      <c r="E39923" s="3">
        <v>0.75704613692293043</v>
      </c>
      <c r="F39923" s="3">
        <v>2</v>
      </c>
      <c r="G39923" s="3">
        <v>296.07129999999995</v>
      </c>
      <c r="H39923" s="3">
        <v>1</v>
      </c>
      <c r="I39923" s="3" t="str">
        <f ca="1">[1]!thsiFinD("ths_the_sw_industry_stock",B39923,100,TODAY())</f>
        <v>通信</v>
      </c>
    </row>
    <row r="39924" spans="1:9" hidden="1" x14ac:dyDescent="0.15">
      <c r="A39924" s="1">
        <v>43465</v>
      </c>
      <c r="B39924" s="3" t="s">
        <v>7066</v>
      </c>
      <c r="C39924" s="3" t="s">
        <v>7067</v>
      </c>
      <c r="D39924" s="3">
        <v>888.14680599999997</v>
      </c>
      <c r="E39924" s="3">
        <v>1.550327249135844</v>
      </c>
      <c r="F39924" s="3">
        <v>1</v>
      </c>
      <c r="G39924" s="3">
        <v>39.988599999999998</v>
      </c>
      <c r="H39924" s="3">
        <v>1</v>
      </c>
      <c r="I39924" s="3" t="str">
        <f ca="1">[1]!thsiFinD("ths_the_sw_industry_stock",B39924,100,TODAY())</f>
        <v>房地产</v>
      </c>
    </row>
    <row r="39925" spans="1:9" hidden="1" x14ac:dyDescent="0.15">
      <c r="A39925" s="1">
        <v>43465</v>
      </c>
      <c r="B39925" s="3" t="s">
        <v>6212</v>
      </c>
      <c r="C39925" s="3" t="s">
        <v>6213</v>
      </c>
      <c r="D39925" s="3">
        <v>6087.8375999999998</v>
      </c>
      <c r="E39925" s="3">
        <v>8.7628866920413093E-2</v>
      </c>
      <c r="F39925" s="3">
        <v>1</v>
      </c>
      <c r="G39925" s="3">
        <v>1200</v>
      </c>
      <c r="H39925" s="3">
        <v>1</v>
      </c>
      <c r="I39925" s="3">
        <f ca="1">[1]!thsiFinD("ths_the_sw_industry_stock",B39925,100,TODAY())</f>
        <v>0</v>
      </c>
    </row>
    <row r="39926" spans="1:9" hidden="1" x14ac:dyDescent="0.15">
      <c r="A39926" s="1">
        <v>43465</v>
      </c>
      <c r="B39926" s="3" t="s">
        <v>5847</v>
      </c>
      <c r="C39926" s="3" t="s">
        <v>5848</v>
      </c>
      <c r="D39926" s="3">
        <v>20845.484941000002</v>
      </c>
      <c r="E39926" s="3">
        <v>0.93155106537738253</v>
      </c>
      <c r="F39926" s="3">
        <v>5</v>
      </c>
      <c r="G39926" s="3">
        <v>2369.6</v>
      </c>
      <c r="H39926" s="3">
        <v>3</v>
      </c>
      <c r="I39926" s="3">
        <f ca="1">[1]!thsiFinD("ths_the_sw_industry_stock",B39926,100,TODAY())</f>
        <v>0</v>
      </c>
    </row>
    <row r="39927" spans="1:9" hidden="1" x14ac:dyDescent="0.15">
      <c r="A39927" s="1">
        <v>43465</v>
      </c>
      <c r="B39927" s="3" t="s">
        <v>562</v>
      </c>
      <c r="C39927" s="3" t="s">
        <v>563</v>
      </c>
      <c r="D39927" s="3">
        <v>4341.2093100000002</v>
      </c>
      <c r="E39927" s="3">
        <v>0.60988947677361494</v>
      </c>
      <c r="F39927" s="3">
        <v>2</v>
      </c>
      <c r="G39927" s="3">
        <v>933.59339999999997</v>
      </c>
      <c r="H39927" s="3">
        <v>2</v>
      </c>
      <c r="I39927" s="3" t="str">
        <f ca="1">[1]!thsiFinD("ths_the_sw_industry_stock",B39927,100,TODAY())</f>
        <v>轻工制造</v>
      </c>
    </row>
    <row r="39928" spans="1:9" hidden="1" x14ac:dyDescent="0.15">
      <c r="A39928" s="1">
        <v>43465</v>
      </c>
      <c r="B39928" s="3" t="s">
        <v>2290</v>
      </c>
      <c r="C39928" s="3" t="s">
        <v>2291</v>
      </c>
      <c r="D39928" s="3">
        <v>7511.2546199999997</v>
      </c>
      <c r="E39928" s="3">
        <v>1.587888430929028</v>
      </c>
      <c r="F39928" s="3">
        <v>1</v>
      </c>
      <c r="G39928" s="3">
        <v>873.40170000000001</v>
      </c>
      <c r="H39928" s="3">
        <v>1</v>
      </c>
      <c r="I39928" s="3" t="str">
        <f ca="1">[1]!thsiFinD("ths_the_sw_industry_stock",B39928,100,TODAY())</f>
        <v>电子</v>
      </c>
    </row>
    <row r="39929" spans="1:9" hidden="1" x14ac:dyDescent="0.15">
      <c r="A39929" s="1">
        <v>43465</v>
      </c>
      <c r="B39929" s="3" t="s">
        <v>7011</v>
      </c>
      <c r="C39929" s="3" t="s">
        <v>7012</v>
      </c>
      <c r="D39929" s="3">
        <v>205.97709599999999</v>
      </c>
      <c r="E39929" s="3">
        <v>3.1950965917638401E-2</v>
      </c>
      <c r="F39929" s="3">
        <v>1</v>
      </c>
      <c r="G39929" s="3">
        <v>36</v>
      </c>
      <c r="H39929" s="3">
        <v>1</v>
      </c>
      <c r="I39929" s="3">
        <f ca="1">[1]!thsiFinD("ths_the_sw_industry_stock",B39929,100,TODAY())</f>
        <v>0</v>
      </c>
    </row>
    <row r="39930" spans="1:9" hidden="1" x14ac:dyDescent="0.15">
      <c r="A39930" s="1">
        <v>43465</v>
      </c>
      <c r="B39930" s="3" t="s">
        <v>6234</v>
      </c>
      <c r="C39930" s="3" t="s">
        <v>6235</v>
      </c>
      <c r="D39930" s="3">
        <v>211.84763599999999</v>
      </c>
      <c r="E39930" s="3">
        <v>1.008632649464754E-2</v>
      </c>
      <c r="F39930" s="3">
        <v>1</v>
      </c>
      <c r="G39930" s="3">
        <v>31.4</v>
      </c>
      <c r="H39930" s="3">
        <v>1</v>
      </c>
      <c r="I39930" s="3">
        <f ca="1">[1]!thsiFinD("ths_the_sw_industry_stock",B39930,100,TODAY())</f>
        <v>0</v>
      </c>
    </row>
    <row r="39931" spans="1:9" hidden="1" x14ac:dyDescent="0.15">
      <c r="A39931" s="1">
        <v>43465</v>
      </c>
      <c r="B39931" s="3" t="s">
        <v>7279</v>
      </c>
      <c r="C39931" s="3" t="s">
        <v>7280</v>
      </c>
      <c r="D39931" s="3">
        <v>236.13589999999999</v>
      </c>
      <c r="E39931" s="3">
        <v>2.7318897867503619E-2</v>
      </c>
      <c r="F39931" s="3">
        <v>1</v>
      </c>
      <c r="G39931" s="3">
        <v>98</v>
      </c>
      <c r="H39931" s="3">
        <v>1</v>
      </c>
      <c r="I39931" s="3">
        <f ca="1">[1]!thsiFinD("ths_the_sw_industry_stock",B39931,100,TODAY())</f>
        <v>0</v>
      </c>
    </row>
    <row r="39932" spans="1:9" hidden="1" x14ac:dyDescent="0.15">
      <c r="A39932" s="1">
        <v>43465</v>
      </c>
      <c r="B39932" s="3" t="s">
        <v>5382</v>
      </c>
      <c r="C39932" s="3" t="s">
        <v>5383</v>
      </c>
      <c r="D39932" s="3">
        <v>1532.6709450000001</v>
      </c>
      <c r="E39932" s="3">
        <v>3.3397956384833033E-2</v>
      </c>
      <c r="F39932" s="3">
        <v>2</v>
      </c>
      <c r="G39932" s="3">
        <v>42.15</v>
      </c>
      <c r="H39932" s="3">
        <v>2</v>
      </c>
      <c r="I39932" s="3">
        <f ca="1">[1]!thsiFinD("ths_the_sw_industry_stock",B39932,100,TODAY())</f>
        <v>0</v>
      </c>
    </row>
    <row r="39933" spans="1:9" hidden="1" x14ac:dyDescent="0.15">
      <c r="A39933" s="1">
        <v>43465</v>
      </c>
      <c r="B39933" s="3" t="s">
        <v>5524</v>
      </c>
      <c r="C39933" s="3" t="s">
        <v>5525</v>
      </c>
      <c r="D39933" s="3">
        <v>235.62069399999999</v>
      </c>
      <c r="E39933" s="3">
        <v>7.2432881442386268E-3</v>
      </c>
      <c r="F39933" s="3">
        <v>1</v>
      </c>
      <c r="G39933" s="3">
        <v>78.400000000000006</v>
      </c>
      <c r="H39933" s="3">
        <v>1</v>
      </c>
      <c r="I39933" s="3">
        <f ca="1">[1]!thsiFinD("ths_the_sw_industry_stock",B39933,100,TODAY())</f>
        <v>0</v>
      </c>
    </row>
    <row r="39934" spans="1:9" hidden="1" x14ac:dyDescent="0.15">
      <c r="A39934" s="1">
        <v>43465</v>
      </c>
      <c r="B39934" s="3" t="s">
        <v>7054</v>
      </c>
      <c r="C39934" s="3" t="s">
        <v>7055</v>
      </c>
      <c r="D39934" s="3">
        <v>96.316999999999993</v>
      </c>
      <c r="E39934" s="3">
        <v>5.0332846241272933E-2</v>
      </c>
      <c r="F39934" s="3">
        <v>1</v>
      </c>
      <c r="G39934" s="3">
        <v>3.1</v>
      </c>
      <c r="H39934" s="3">
        <v>1</v>
      </c>
      <c r="I39934" s="3" t="str">
        <f ca="1">[1]!thsiFinD("ths_the_sw_industry_stock",B39934,100,TODAY())</f>
        <v>食品饮料</v>
      </c>
    </row>
    <row r="39935" spans="1:9" hidden="1" x14ac:dyDescent="0.15">
      <c r="A39935" s="1">
        <v>43465</v>
      </c>
      <c r="B39935" s="3" t="s">
        <v>6576</v>
      </c>
      <c r="C39935" s="3" t="s">
        <v>6577</v>
      </c>
      <c r="D39935" s="3">
        <v>72.125</v>
      </c>
      <c r="E39935" s="3">
        <v>5.221730335224644E-2</v>
      </c>
      <c r="F39935" s="3">
        <v>1</v>
      </c>
      <c r="G39935" s="3">
        <v>2.5</v>
      </c>
      <c r="H39935" s="3">
        <v>1</v>
      </c>
      <c r="I39935" s="3" t="str">
        <f ca="1">[1]!thsiFinD("ths_the_sw_industry_stock",B39935,100,TODAY())</f>
        <v>化工</v>
      </c>
    </row>
    <row r="39936" spans="1:9" hidden="1" x14ac:dyDescent="0.15">
      <c r="A39936" s="1">
        <v>43465</v>
      </c>
      <c r="B39936" s="3" t="s">
        <v>1436</v>
      </c>
      <c r="C39936" s="3" t="s">
        <v>1437</v>
      </c>
      <c r="D39936" s="3">
        <v>11.8932</v>
      </c>
      <c r="E39936" s="3">
        <v>6.6955133525043427E-3</v>
      </c>
      <c r="F39936" s="3">
        <v>1</v>
      </c>
      <c r="G39936" s="3">
        <v>1.59</v>
      </c>
      <c r="H39936" s="3">
        <v>1</v>
      </c>
      <c r="I39936" s="3" t="str">
        <f ca="1">[1]!thsiFinD("ths_the_sw_industry_stock",B39936,100,TODAY())</f>
        <v>电子</v>
      </c>
    </row>
    <row r="39937" spans="1:9" hidden="1" x14ac:dyDescent="0.15">
      <c r="A39937" s="1">
        <v>43465</v>
      </c>
      <c r="B39937" s="3" t="s">
        <v>6534</v>
      </c>
      <c r="C39937" s="3" t="s">
        <v>6535</v>
      </c>
      <c r="D39937" s="3">
        <v>574.07079999999996</v>
      </c>
      <c r="E39937" s="3">
        <v>0.38553530565980587</v>
      </c>
      <c r="F39937" s="3">
        <v>3</v>
      </c>
      <c r="G39937" s="3">
        <v>21.16</v>
      </c>
      <c r="H39937" s="3">
        <v>2</v>
      </c>
      <c r="I39937" s="3" t="str">
        <f ca="1">[1]!thsiFinD("ths_the_sw_industry_stock",B39937,100,TODAY())</f>
        <v>计算机</v>
      </c>
    </row>
    <row r="39938" spans="1:9" hidden="1" x14ac:dyDescent="0.15">
      <c r="A39938" s="1">
        <v>43465</v>
      </c>
      <c r="B39938" s="3" t="s">
        <v>2130</v>
      </c>
      <c r="C39938" s="3" t="s">
        <v>2131</v>
      </c>
      <c r="D39938" s="3">
        <v>33.533499999999997</v>
      </c>
      <c r="E39938" s="3">
        <v>9.7025035987467895E-3</v>
      </c>
      <c r="F39938" s="3">
        <v>1</v>
      </c>
      <c r="G39938" s="3">
        <v>7.15</v>
      </c>
      <c r="H39938" s="3">
        <v>1</v>
      </c>
      <c r="I39938" s="3" t="str">
        <f ca="1">[1]!thsiFinD("ths_the_sw_industry_stock",B39938,100,TODAY())</f>
        <v>医药生物</v>
      </c>
    </row>
    <row r="39939" spans="1:9" hidden="1" x14ac:dyDescent="0.15">
      <c r="A39939" s="1">
        <v>43465</v>
      </c>
      <c r="B39939" s="3" t="s">
        <v>2900</v>
      </c>
      <c r="C39939" s="3" t="s">
        <v>2901</v>
      </c>
      <c r="D39939" s="3">
        <v>18.425799999999999</v>
      </c>
      <c r="E39939" s="3">
        <v>4.4517027148008046E-3</v>
      </c>
      <c r="F39939" s="3">
        <v>1</v>
      </c>
      <c r="G39939" s="3">
        <v>3.62</v>
      </c>
      <c r="H39939" s="3">
        <v>1</v>
      </c>
      <c r="I39939" s="3" t="str">
        <f ca="1">[1]!thsiFinD("ths_the_sw_industry_stock",B39939,100,TODAY())</f>
        <v>电气设备</v>
      </c>
    </row>
    <row r="39940" spans="1:9" hidden="1" x14ac:dyDescent="0.15">
      <c r="A39940" s="1">
        <v>43465</v>
      </c>
      <c r="B39940" s="3" t="s">
        <v>708</v>
      </c>
      <c r="C39940" s="3" t="s">
        <v>709</v>
      </c>
      <c r="D39940" s="3">
        <v>24.021000000000001</v>
      </c>
      <c r="E39940" s="3">
        <v>1.454997434431753E-2</v>
      </c>
      <c r="F39940" s="3">
        <v>1</v>
      </c>
      <c r="G39940" s="3">
        <v>4.71</v>
      </c>
      <c r="H39940" s="3">
        <v>1</v>
      </c>
      <c r="I39940" s="3" t="str">
        <f ca="1">[1]!thsiFinD("ths_the_sw_industry_stock",B39940,100,TODAY())</f>
        <v>计算机</v>
      </c>
    </row>
    <row r="39941" spans="1:9" hidden="1" x14ac:dyDescent="0.15">
      <c r="A39941" s="1">
        <v>43465</v>
      </c>
      <c r="B39941" s="3" t="s">
        <v>2605</v>
      </c>
      <c r="C39941" s="3" t="s">
        <v>2606</v>
      </c>
      <c r="D39941" s="3">
        <v>37.019199999999998</v>
      </c>
      <c r="E39941" s="3">
        <v>1.132588752511084E-2</v>
      </c>
      <c r="F39941" s="3">
        <v>1</v>
      </c>
      <c r="G39941" s="3">
        <v>13.61</v>
      </c>
      <c r="H39941" s="3">
        <v>1</v>
      </c>
      <c r="I39941" s="3" t="str">
        <f ca="1">[1]!thsiFinD("ths_the_sw_industry_stock",B39941,100,TODAY())</f>
        <v>建筑装饰</v>
      </c>
    </row>
    <row r="39942" spans="1:9" hidden="1" x14ac:dyDescent="0.15">
      <c r="A39942" s="1">
        <v>43465</v>
      </c>
      <c r="B39942" s="3" t="s">
        <v>4645</v>
      </c>
      <c r="C39942" s="3" t="s">
        <v>4646</v>
      </c>
      <c r="D39942" s="3">
        <v>20.850200000000001</v>
      </c>
      <c r="E39942" s="3">
        <v>3.11458240593802E-3</v>
      </c>
      <c r="F39942" s="3">
        <v>1</v>
      </c>
      <c r="G39942" s="3">
        <v>5.62</v>
      </c>
      <c r="H39942" s="3">
        <v>1</v>
      </c>
      <c r="I39942" s="3" t="str">
        <f ca="1">[1]!thsiFinD("ths_the_sw_industry_stock",B39942,100,TODAY())</f>
        <v>汽车</v>
      </c>
    </row>
    <row r="39943" spans="1:9" hidden="1" x14ac:dyDescent="0.15">
      <c r="A39943" s="1">
        <v>43465</v>
      </c>
      <c r="B39943" s="3" t="s">
        <v>6138</v>
      </c>
      <c r="C39943" s="3" t="s">
        <v>6139</v>
      </c>
      <c r="D39943" s="3">
        <v>344.84</v>
      </c>
      <c r="E39943" s="3">
        <v>2.2386106230151314E-2</v>
      </c>
      <c r="F39943" s="3">
        <v>2</v>
      </c>
      <c r="G39943" s="3">
        <v>46.6</v>
      </c>
      <c r="H39943" s="3">
        <v>2</v>
      </c>
      <c r="I39943" s="3" t="str">
        <f ca="1">[1]!thsiFinD("ths_the_sw_industry_stock",B39943,100,TODAY())</f>
        <v>银行</v>
      </c>
    </row>
    <row r="39944" spans="1:9" hidden="1" x14ac:dyDescent="0.15">
      <c r="A39944" s="1">
        <v>43465</v>
      </c>
      <c r="B39944" s="3" t="s">
        <v>6556</v>
      </c>
      <c r="C39944" s="3" t="s">
        <v>6557</v>
      </c>
      <c r="D39944" s="3">
        <v>1361.61</v>
      </c>
      <c r="E39944" s="3">
        <v>0.77197234121428526</v>
      </c>
      <c r="F39944" s="3">
        <v>1</v>
      </c>
      <c r="G39944" s="3">
        <v>44.28</v>
      </c>
      <c r="H39944" s="3">
        <v>1</v>
      </c>
      <c r="I39944" s="3" t="str">
        <f ca="1">[1]!thsiFinD("ths_the_sw_industry_stock",B39944,100,TODAY())</f>
        <v>机械设备</v>
      </c>
    </row>
    <row r="39945" spans="1:9" hidden="1" x14ac:dyDescent="0.15">
      <c r="A39945" s="1">
        <v>43465</v>
      </c>
      <c r="B39945" s="3" t="s">
        <v>7126</v>
      </c>
      <c r="C39945" s="3" t="s">
        <v>7127</v>
      </c>
      <c r="D39945" s="3">
        <v>809.02499999999998</v>
      </c>
      <c r="E39945" s="3">
        <v>8.1071479392355955E-2</v>
      </c>
      <c r="F39945" s="3">
        <v>1</v>
      </c>
      <c r="G39945" s="3">
        <v>167.5</v>
      </c>
      <c r="H39945" s="3">
        <v>1</v>
      </c>
      <c r="I39945" s="3">
        <f ca="1">[1]!thsiFinD("ths_the_sw_industry_stock",B39945,100,TODAY())</f>
        <v>0</v>
      </c>
    </row>
    <row r="39946" spans="1:9" hidden="1" x14ac:dyDescent="0.15">
      <c r="A39946" s="1">
        <v>43465</v>
      </c>
      <c r="B39946" s="3" t="s">
        <v>6956</v>
      </c>
      <c r="C39946" s="3" t="s">
        <v>6957</v>
      </c>
      <c r="D39946" s="3">
        <v>1092</v>
      </c>
      <c r="E39946" s="3">
        <v>0.1194509497737976</v>
      </c>
      <c r="F39946" s="3">
        <v>1</v>
      </c>
      <c r="G39946" s="3">
        <v>390</v>
      </c>
      <c r="H39946" s="3">
        <v>1</v>
      </c>
      <c r="I39946" s="3">
        <f ca="1">[1]!thsiFinD("ths_the_sw_industry_stock",B39946,100,TODAY())</f>
        <v>0</v>
      </c>
    </row>
    <row r="39947" spans="1:9" hidden="1" x14ac:dyDescent="0.15">
      <c r="A39947" s="1">
        <v>43465</v>
      </c>
      <c r="B39947" s="3" t="s">
        <v>4539</v>
      </c>
      <c r="C39947" s="3" t="s">
        <v>4540</v>
      </c>
      <c r="D39947" s="3">
        <v>2.5000000000000001E-2</v>
      </c>
      <c r="E39947" s="3">
        <v>6.7209223337863514E-6</v>
      </c>
      <c r="F39947" s="3">
        <v>1</v>
      </c>
      <c r="G39947" s="3">
        <v>0.01</v>
      </c>
      <c r="H39947" s="3">
        <v>1</v>
      </c>
      <c r="I39947" s="3" t="str">
        <f ca="1">[1]!thsiFinD("ths_the_sw_industry_stock",B39947,100,TODAY())</f>
        <v>电子</v>
      </c>
    </row>
    <row r="39948" spans="1:9" hidden="1" x14ac:dyDescent="0.15">
      <c r="A39948" s="1">
        <v>43465</v>
      </c>
      <c r="B39948" s="3" t="s">
        <v>5273</v>
      </c>
      <c r="C39948" s="3" t="s">
        <v>5274</v>
      </c>
      <c r="D39948" s="3">
        <v>38.878480000000003</v>
      </c>
      <c r="E39948" s="3">
        <v>1.3988491968988491E-2</v>
      </c>
      <c r="F39948" s="3">
        <v>1</v>
      </c>
      <c r="G39948" s="3">
        <v>3.1659999999999999</v>
      </c>
      <c r="H39948" s="3">
        <v>1</v>
      </c>
      <c r="I39948" s="3" t="str">
        <f ca="1">[1]!thsiFinD("ths_the_sw_industry_stock",B39948,100,TODAY())</f>
        <v>机械设备</v>
      </c>
    </row>
    <row r="39949" spans="1:9" hidden="1" x14ac:dyDescent="0.15">
      <c r="A39949" s="1">
        <v>43465</v>
      </c>
      <c r="B39949" s="3" t="s">
        <v>4906</v>
      </c>
      <c r="C39949" s="3" t="s">
        <v>4907</v>
      </c>
      <c r="D39949" s="3">
        <v>38.955199999999998</v>
      </c>
      <c r="E39949" s="3">
        <v>2.0370544563221491E-2</v>
      </c>
      <c r="F39949" s="3">
        <v>1</v>
      </c>
      <c r="G39949" s="3">
        <v>7.76</v>
      </c>
      <c r="H39949" s="3">
        <v>1</v>
      </c>
      <c r="I39949" s="3" t="str">
        <f ca="1">[1]!thsiFinD("ths_the_sw_industry_stock",B39949,100,TODAY())</f>
        <v>家用电器</v>
      </c>
    </row>
    <row r="39950" spans="1:9" hidden="1" x14ac:dyDescent="0.15">
      <c r="A39950" s="1">
        <v>43465</v>
      </c>
      <c r="B39950" s="3" t="s">
        <v>787</v>
      </c>
      <c r="C39950" s="3" t="s">
        <v>788</v>
      </c>
      <c r="D39950" s="3">
        <v>38.307000000000002</v>
      </c>
      <c r="E39950" s="3">
        <v>1.697186184559614E-2</v>
      </c>
      <c r="F39950" s="3">
        <v>1</v>
      </c>
      <c r="G39950" s="3">
        <v>11.3</v>
      </c>
      <c r="H39950" s="3">
        <v>1</v>
      </c>
      <c r="I39950" s="3" t="str">
        <f ca="1">[1]!thsiFinD("ths_the_sw_industry_stock",B39950,100,TODAY())</f>
        <v>商业贸易</v>
      </c>
    </row>
    <row r="39951" spans="1:9" hidden="1" x14ac:dyDescent="0.15">
      <c r="A39951" s="1">
        <v>43465</v>
      </c>
      <c r="B39951" s="3" t="s">
        <v>4387</v>
      </c>
      <c r="C39951" s="3" t="s">
        <v>4388</v>
      </c>
      <c r="D39951" s="3">
        <v>1042.412</v>
      </c>
      <c r="E39951" s="3">
        <v>3.952824920156852E-2</v>
      </c>
      <c r="F39951" s="3">
        <v>2</v>
      </c>
      <c r="G39951" s="3">
        <v>50.480000000000004</v>
      </c>
      <c r="H39951" s="3">
        <v>2</v>
      </c>
      <c r="I39951" s="3" t="str">
        <f ca="1">[1]!thsiFinD("ths_the_sw_industry_stock",B39951,100,TODAY())</f>
        <v>传媒</v>
      </c>
    </row>
    <row r="39952" spans="1:9" hidden="1" x14ac:dyDescent="0.15">
      <c r="A39952" s="1">
        <v>43465</v>
      </c>
      <c r="B39952" s="3" t="s">
        <v>3273</v>
      </c>
      <c r="C39952" s="3" t="s">
        <v>3274</v>
      </c>
      <c r="D39952" s="3">
        <v>1072.3904669999999</v>
      </c>
      <c r="E39952" s="3">
        <v>0.62368560761361169</v>
      </c>
      <c r="F39952" s="3">
        <v>1</v>
      </c>
      <c r="G39952" s="3">
        <v>213.19890000000001</v>
      </c>
      <c r="H39952" s="3">
        <v>1</v>
      </c>
      <c r="I39952" s="3" t="str">
        <f ca="1">[1]!thsiFinD("ths_the_sw_industry_stock",B39952,100,TODAY())</f>
        <v>化工</v>
      </c>
    </row>
    <row r="39953" spans="1:9" hidden="1" x14ac:dyDescent="0.15">
      <c r="A39953" s="1">
        <v>43465</v>
      </c>
      <c r="B39953" s="3" t="s">
        <v>4389</v>
      </c>
      <c r="C39953" s="3" t="s">
        <v>4390</v>
      </c>
      <c r="D39953" s="3">
        <v>170.5275</v>
      </c>
      <c r="E39953" s="3">
        <v>1.7885687175038752E-2</v>
      </c>
      <c r="F39953" s="3">
        <v>1</v>
      </c>
      <c r="G39953" s="3">
        <v>24.75</v>
      </c>
      <c r="H39953" s="3">
        <v>1</v>
      </c>
      <c r="I39953" s="3" t="str">
        <f ca="1">[1]!thsiFinD("ths_the_sw_industry_stock",B39953,100,TODAY())</f>
        <v>计算机</v>
      </c>
    </row>
    <row r="39954" spans="1:9" hidden="1" x14ac:dyDescent="0.15">
      <c r="A39954" s="1">
        <v>43465</v>
      </c>
      <c r="B39954" s="3" t="s">
        <v>438</v>
      </c>
      <c r="C39954" s="3" t="s">
        <v>439</v>
      </c>
      <c r="D39954" s="3">
        <v>57255.871404000005</v>
      </c>
      <c r="E39954" s="3">
        <v>2.1069894757744239</v>
      </c>
      <c r="F39954" s="3">
        <v>8</v>
      </c>
      <c r="G39954" s="3">
        <v>1061.0799</v>
      </c>
      <c r="H39954" s="3">
        <v>4</v>
      </c>
      <c r="I39954" s="3" t="str">
        <f ca="1">[1]!thsiFinD("ths_the_sw_industry_stock",B39954,100,TODAY())</f>
        <v>食品饮料</v>
      </c>
    </row>
    <row r="39955" spans="1:9" hidden="1" x14ac:dyDescent="0.15">
      <c r="A39955" s="1">
        <v>43465</v>
      </c>
      <c r="B39955" s="3" t="s">
        <v>5211</v>
      </c>
      <c r="C39955" s="3" t="s">
        <v>5212</v>
      </c>
      <c r="D39955" s="3">
        <v>1736.8</v>
      </c>
      <c r="E39955" s="3">
        <v>0.64932311960719669</v>
      </c>
      <c r="F39955" s="3">
        <v>2</v>
      </c>
      <c r="G39955" s="3">
        <v>130</v>
      </c>
      <c r="H39955" s="3">
        <v>1</v>
      </c>
      <c r="I39955" s="3" t="str">
        <f ca="1">[1]!thsiFinD("ths_the_sw_industry_stock",B39955,100,TODAY())</f>
        <v>医药生物</v>
      </c>
    </row>
    <row r="39956" spans="1:9" hidden="1" x14ac:dyDescent="0.15">
      <c r="A39956" s="1">
        <v>43465</v>
      </c>
      <c r="B39956" s="3" t="s">
        <v>4954</v>
      </c>
      <c r="C39956" s="3" t="s">
        <v>4955</v>
      </c>
      <c r="D39956" s="3">
        <v>9526.6657999999989</v>
      </c>
      <c r="E39956" s="3">
        <v>1.8545699416235335</v>
      </c>
      <c r="F39956" s="3">
        <v>4</v>
      </c>
      <c r="G39956" s="3">
        <v>1213.5880000000002</v>
      </c>
      <c r="H39956" s="3">
        <v>1</v>
      </c>
      <c r="I39956" s="3" t="str">
        <f ca="1">[1]!thsiFinD("ths_the_sw_industry_stock",B39956,100,TODAY())</f>
        <v>公用事业</v>
      </c>
    </row>
    <row r="39957" spans="1:9" hidden="1" x14ac:dyDescent="0.15">
      <c r="A39957" s="1">
        <v>43465</v>
      </c>
      <c r="B39957" s="3" t="s">
        <v>2262</v>
      </c>
      <c r="C39957" s="3" t="s">
        <v>2263</v>
      </c>
      <c r="D39957" s="3">
        <v>1306.5247999999999</v>
      </c>
      <c r="E39957" s="3">
        <v>0.25162421646724148</v>
      </c>
      <c r="F39957" s="3">
        <v>1</v>
      </c>
      <c r="G39957" s="3">
        <v>81.760000000000005</v>
      </c>
      <c r="H39957" s="3">
        <v>1</v>
      </c>
      <c r="I39957" s="3" t="str">
        <f ca="1">[1]!thsiFinD("ths_the_sw_industry_stock",B39957,100,TODAY())</f>
        <v>食品饮料</v>
      </c>
    </row>
    <row r="39958" spans="1:9" hidden="1" x14ac:dyDescent="0.15">
      <c r="A39958" s="1">
        <v>43465</v>
      </c>
      <c r="B39958" s="3" t="s">
        <v>5563</v>
      </c>
      <c r="C39958" s="3" t="s">
        <v>5564</v>
      </c>
      <c r="D39958" s="3">
        <v>10963.592692</v>
      </c>
      <c r="E39958" s="3">
        <v>0.10453957703608002</v>
      </c>
      <c r="F39958" s="3">
        <v>2</v>
      </c>
      <c r="G39958" s="3">
        <v>1690.9</v>
      </c>
      <c r="H39958" s="3">
        <v>1</v>
      </c>
      <c r="I39958" s="3">
        <f ca="1">[1]!thsiFinD("ths_the_sw_industry_stock",B39958,100,TODAY())</f>
        <v>0</v>
      </c>
    </row>
    <row r="39959" spans="1:9" hidden="1" x14ac:dyDescent="0.15">
      <c r="A39959" s="1">
        <v>43465</v>
      </c>
      <c r="B39959" s="3" t="s">
        <v>538</v>
      </c>
      <c r="C39959" s="3" t="s">
        <v>539</v>
      </c>
      <c r="D39959" s="3">
        <v>15481.654779</v>
      </c>
      <c r="E39959" s="3">
        <v>1.2949538289976166</v>
      </c>
      <c r="F39959" s="3">
        <v>2</v>
      </c>
      <c r="G39959" s="3">
        <v>1802.2881</v>
      </c>
      <c r="H39959" s="3">
        <v>2</v>
      </c>
      <c r="I39959" s="3" t="str">
        <f ca="1">[1]!thsiFinD("ths_the_sw_industry_stock",B39959,100,TODAY())</f>
        <v>传媒</v>
      </c>
    </row>
    <row r="39960" spans="1:9" hidden="1" x14ac:dyDescent="0.15">
      <c r="A39960" s="1">
        <v>43465</v>
      </c>
      <c r="B39960" s="3" t="s">
        <v>1544</v>
      </c>
      <c r="C39960" s="3" t="s">
        <v>1545</v>
      </c>
      <c r="D39960" s="3">
        <v>24.55808</v>
      </c>
      <c r="E39960" s="3">
        <v>3.5969850643378688E-3</v>
      </c>
      <c r="F39960" s="3">
        <v>1</v>
      </c>
      <c r="G39960" s="3">
        <v>1.9186000000000001</v>
      </c>
      <c r="H39960" s="3">
        <v>1</v>
      </c>
      <c r="I39960" s="3" t="str">
        <f ca="1">[1]!thsiFinD("ths_the_sw_industry_stock",B39960,100,TODAY())</f>
        <v>医药生物</v>
      </c>
    </row>
    <row r="39961" spans="1:9" hidden="1" x14ac:dyDescent="0.15">
      <c r="A39961" s="1">
        <v>43465</v>
      </c>
      <c r="B39961" s="3" t="s">
        <v>6999</v>
      </c>
      <c r="C39961" s="3" t="s">
        <v>7000</v>
      </c>
      <c r="D39961" s="3">
        <v>1225.882658</v>
      </c>
      <c r="E39961" s="3">
        <v>0.1133976597753617</v>
      </c>
      <c r="F39961" s="3">
        <v>1</v>
      </c>
      <c r="G39961" s="3">
        <v>181.7</v>
      </c>
      <c r="H39961" s="3">
        <v>1</v>
      </c>
      <c r="I39961" s="3">
        <f ca="1">[1]!thsiFinD("ths_the_sw_industry_stock",B39961,100,TODAY())</f>
        <v>0</v>
      </c>
    </row>
    <row r="39962" spans="1:9" hidden="1" x14ac:dyDescent="0.15">
      <c r="A39962" s="1">
        <v>43465</v>
      </c>
      <c r="B39962" s="3" t="s">
        <v>3578</v>
      </c>
      <c r="C39962" s="3" t="s">
        <v>3579</v>
      </c>
      <c r="D39962" s="3">
        <v>217.63043200000001</v>
      </c>
      <c r="E39962" s="3">
        <v>8.2143637202017866E-2</v>
      </c>
      <c r="F39962" s="3">
        <v>1</v>
      </c>
      <c r="G39962" s="3">
        <v>44.596400000000003</v>
      </c>
      <c r="H39962" s="3">
        <v>1</v>
      </c>
      <c r="I39962" s="3" t="str">
        <f ca="1">[1]!thsiFinD("ths_the_sw_industry_stock",B39962,100,TODAY())</f>
        <v>化工</v>
      </c>
    </row>
    <row r="39963" spans="1:9" hidden="1" x14ac:dyDescent="0.15">
      <c r="A39963" s="1">
        <v>43465</v>
      </c>
      <c r="B39963" s="3" t="s">
        <v>6635</v>
      </c>
      <c r="C39963" s="3" t="s">
        <v>77</v>
      </c>
      <c r="D39963" s="3">
        <v>1825.783502</v>
      </c>
      <c r="E39963" s="3">
        <v>8.8135834703232038E-3</v>
      </c>
      <c r="F39963" s="3">
        <v>1</v>
      </c>
      <c r="G39963" s="3">
        <v>385.88</v>
      </c>
      <c r="H39963" s="3">
        <v>1</v>
      </c>
      <c r="I39963" s="3">
        <f ca="1">[1]!thsiFinD("ths_the_sw_industry_stock",B39963,100,TODAY())</f>
        <v>0</v>
      </c>
    </row>
    <row r="39964" spans="1:9" hidden="1" x14ac:dyDescent="0.15">
      <c r="A39964" s="1">
        <v>43465</v>
      </c>
      <c r="B39964" s="3" t="s">
        <v>7255</v>
      </c>
      <c r="C39964" s="3" t="s">
        <v>7256</v>
      </c>
      <c r="D39964" s="3">
        <v>5903.7024179999999</v>
      </c>
      <c r="E39964" s="3">
        <v>9.7561590280923205E-2</v>
      </c>
      <c r="F39964" s="3">
        <v>2</v>
      </c>
      <c r="G39964" s="3">
        <v>4552.6000000000004</v>
      </c>
      <c r="H39964" s="3">
        <v>2</v>
      </c>
      <c r="I39964" s="3">
        <f ca="1">[1]!thsiFinD("ths_the_sw_industry_stock",B39964,100,TODAY())</f>
        <v>0</v>
      </c>
    </row>
    <row r="39965" spans="1:9" hidden="1" x14ac:dyDescent="0.15">
      <c r="A39965" s="1">
        <v>43465</v>
      </c>
      <c r="B39965" s="3" t="s">
        <v>6654</v>
      </c>
      <c r="C39965" s="3" t="s">
        <v>6655</v>
      </c>
      <c r="D39965" s="3">
        <v>6206.0457429999997</v>
      </c>
      <c r="E39965" s="3">
        <v>6.8928174503567516E-2</v>
      </c>
      <c r="F39965" s="3">
        <v>2</v>
      </c>
      <c r="G39965" s="3">
        <v>141.80000000000001</v>
      </c>
      <c r="H39965" s="3">
        <v>2</v>
      </c>
      <c r="I39965" s="3">
        <f ca="1">[1]!thsiFinD("ths_the_sw_industry_stock",B39965,100,TODAY())</f>
        <v>0</v>
      </c>
    </row>
    <row r="39966" spans="1:9" hidden="1" x14ac:dyDescent="0.15">
      <c r="A39966" s="1">
        <v>43465</v>
      </c>
      <c r="B39966" s="3" t="s">
        <v>6676</v>
      </c>
      <c r="C39966" s="3" t="s">
        <v>6677</v>
      </c>
      <c r="D39966" s="3">
        <v>6788.3419759999997</v>
      </c>
      <c r="E39966" s="3">
        <v>0.27021455135325878</v>
      </c>
      <c r="F39966" s="3">
        <v>2</v>
      </c>
      <c r="G39966" s="3">
        <v>1222</v>
      </c>
      <c r="H39966" s="3">
        <v>2</v>
      </c>
      <c r="I39966" s="3">
        <f ca="1">[1]!thsiFinD("ths_the_sw_industry_stock",B39966,100,TODAY())</f>
        <v>0</v>
      </c>
    </row>
    <row r="39967" spans="1:9" hidden="1" x14ac:dyDescent="0.15">
      <c r="A39967" s="1">
        <v>43465</v>
      </c>
      <c r="B39967" s="3" t="s">
        <v>6602</v>
      </c>
      <c r="C39967" s="3" t="s">
        <v>6603</v>
      </c>
      <c r="D39967" s="3">
        <v>1258.86195</v>
      </c>
      <c r="E39967" s="3">
        <v>0.1337892337366299</v>
      </c>
      <c r="F39967" s="3">
        <v>1</v>
      </c>
      <c r="G39967" s="3">
        <v>534.1</v>
      </c>
      <c r="H39967" s="3">
        <v>1</v>
      </c>
      <c r="I39967" s="3">
        <f ca="1">[1]!thsiFinD("ths_the_sw_industry_stock",B39967,100,TODAY())</f>
        <v>0</v>
      </c>
    </row>
    <row r="39968" spans="1:9" hidden="1" x14ac:dyDescent="0.15">
      <c r="A39968" s="1">
        <v>43465</v>
      </c>
      <c r="B39968" s="3" t="s">
        <v>3938</v>
      </c>
      <c r="C39968" s="3" t="s">
        <v>3939</v>
      </c>
      <c r="D39968" s="3">
        <v>33.4848</v>
      </c>
      <c r="E39968" s="3">
        <v>1.8218312614823389E-3</v>
      </c>
      <c r="F39968" s="3">
        <v>1</v>
      </c>
      <c r="G39968" s="3">
        <v>7.68</v>
      </c>
      <c r="H39968" s="3">
        <v>1</v>
      </c>
      <c r="I39968" s="3" t="str">
        <f ca="1">[1]!thsiFinD("ths_the_sw_industry_stock",B39968,100,TODAY())</f>
        <v>非银金融</v>
      </c>
    </row>
    <row r="39969" spans="1:9" hidden="1" x14ac:dyDescent="0.15">
      <c r="A39969" s="1">
        <v>43465</v>
      </c>
      <c r="B39969" s="3" t="s">
        <v>2953</v>
      </c>
      <c r="C39969" s="3" t="s">
        <v>2954</v>
      </c>
      <c r="D39969" s="3">
        <v>312.83999999999997</v>
      </c>
      <c r="E39969" s="3">
        <v>3.2616251406635148E-2</v>
      </c>
      <c r="F39969" s="3">
        <v>2</v>
      </c>
      <c r="G39969" s="3">
        <v>33</v>
      </c>
      <c r="H39969" s="3">
        <v>2</v>
      </c>
      <c r="I39969" s="3" t="str">
        <f ca="1">[1]!thsiFinD("ths_the_sw_industry_stock",B39969,100,TODAY())</f>
        <v>机械设备</v>
      </c>
    </row>
    <row r="39970" spans="1:9" hidden="1" x14ac:dyDescent="0.15">
      <c r="A39970" s="1">
        <v>43465</v>
      </c>
      <c r="B39970" s="3" t="s">
        <v>1990</v>
      </c>
      <c r="C39970" s="3" t="s">
        <v>1991</v>
      </c>
      <c r="D39970" s="3">
        <v>981.66600000000005</v>
      </c>
      <c r="E39970" s="3">
        <v>6.8416957115159147E-2</v>
      </c>
      <c r="F39970" s="3">
        <v>1</v>
      </c>
      <c r="G39970" s="3">
        <v>100.17</v>
      </c>
      <c r="H39970" s="3">
        <v>1</v>
      </c>
      <c r="I39970" s="3" t="str">
        <f ca="1">[1]!thsiFinD("ths_the_sw_industry_stock",B39970,100,TODAY())</f>
        <v>化工</v>
      </c>
    </row>
    <row r="39971" spans="1:9" hidden="1" x14ac:dyDescent="0.15">
      <c r="A39971" s="1">
        <v>43465</v>
      </c>
      <c r="B39971" s="3" t="s">
        <v>4964</v>
      </c>
      <c r="C39971" s="3" t="s">
        <v>4965</v>
      </c>
      <c r="D39971" s="3">
        <v>132.90799999999999</v>
      </c>
      <c r="E39971" s="3">
        <v>5.7085446956138687E-2</v>
      </c>
      <c r="F39971" s="3">
        <v>1</v>
      </c>
      <c r="G39971" s="3">
        <v>8.92</v>
      </c>
      <c r="H39971" s="3">
        <v>1</v>
      </c>
      <c r="I39971" s="3" t="str">
        <f ca="1">[1]!thsiFinD("ths_the_sw_industry_stock",B39971,100,TODAY())</f>
        <v>机械设备</v>
      </c>
    </row>
    <row r="39972" spans="1:9" hidden="1" x14ac:dyDescent="0.15">
      <c r="A39972" s="1">
        <v>43465</v>
      </c>
      <c r="B39972" s="3" t="s">
        <v>6524</v>
      </c>
      <c r="C39972" s="3" t="s">
        <v>6525</v>
      </c>
      <c r="D39972" s="3">
        <v>169.46860000000001</v>
      </c>
      <c r="E39972" s="3">
        <v>0.10178477690288711</v>
      </c>
      <c r="F39972" s="3">
        <v>1</v>
      </c>
      <c r="G39972" s="3">
        <v>19.39</v>
      </c>
      <c r="H39972" s="3">
        <v>1</v>
      </c>
      <c r="I39972" s="3" t="str">
        <f ca="1">[1]!thsiFinD("ths_the_sw_industry_stock",B39972,100,TODAY())</f>
        <v>传媒</v>
      </c>
    </row>
    <row r="39973" spans="1:9" hidden="1" x14ac:dyDescent="0.15">
      <c r="A39973" s="1">
        <v>43465</v>
      </c>
      <c r="B39973" s="3" t="s">
        <v>7281</v>
      </c>
      <c r="C39973" s="3" t="s">
        <v>7282</v>
      </c>
      <c r="D39973" s="3">
        <v>117.96324</v>
      </c>
      <c r="E39973" s="3">
        <v>0.1332362183727408</v>
      </c>
      <c r="F39973" s="3">
        <v>1</v>
      </c>
      <c r="G39973" s="3">
        <v>8.4380000000000006</v>
      </c>
      <c r="H39973" s="3">
        <v>1</v>
      </c>
      <c r="I39973" s="3" t="str">
        <f ca="1">[1]!thsiFinD("ths_the_sw_industry_stock",B39973,100,TODAY())</f>
        <v>机械设备</v>
      </c>
    </row>
    <row r="39974" spans="1:9" hidden="1" x14ac:dyDescent="0.15">
      <c r="A39974" s="1">
        <v>43465</v>
      </c>
      <c r="B39974" s="3" t="s">
        <v>6924</v>
      </c>
      <c r="C39974" s="3" t="s">
        <v>6925</v>
      </c>
      <c r="D39974" s="3">
        <v>134.874</v>
      </c>
      <c r="E39974" s="3">
        <v>0.10056818181818181</v>
      </c>
      <c r="F39974" s="3">
        <v>1</v>
      </c>
      <c r="G39974" s="3">
        <v>8.85</v>
      </c>
      <c r="H39974" s="3">
        <v>1</v>
      </c>
      <c r="I39974" s="3" t="str">
        <f ca="1">[1]!thsiFinD("ths_the_sw_industry_stock",B39974,100,TODAY())</f>
        <v>建筑装饰</v>
      </c>
    </row>
    <row r="39975" spans="1:9" hidden="1" x14ac:dyDescent="0.15">
      <c r="A39975" s="1">
        <v>43465</v>
      </c>
      <c r="B39975" s="3" t="s">
        <v>4489</v>
      </c>
      <c r="C39975" s="3" t="s">
        <v>4490</v>
      </c>
      <c r="D39975" s="3">
        <v>771.65</v>
      </c>
      <c r="E39975" s="3">
        <v>0.35939531359488958</v>
      </c>
      <c r="F39975" s="3">
        <v>1</v>
      </c>
      <c r="G39975" s="3">
        <v>55</v>
      </c>
      <c r="H39975" s="3">
        <v>1</v>
      </c>
      <c r="I39975" s="3" t="str">
        <f ca="1">[1]!thsiFinD("ths_the_sw_industry_stock",B39975,100,TODAY())</f>
        <v>电子</v>
      </c>
    </row>
    <row r="39976" spans="1:9" hidden="1" x14ac:dyDescent="0.15">
      <c r="A39976" s="1">
        <v>43465</v>
      </c>
      <c r="B39976" s="3" t="s">
        <v>5520</v>
      </c>
      <c r="C39976" s="3" t="s">
        <v>5521</v>
      </c>
      <c r="D39976" s="3">
        <v>314.10399999999998</v>
      </c>
      <c r="E39976" s="3">
        <v>1.238819544559336E-2</v>
      </c>
      <c r="F39976" s="3">
        <v>1</v>
      </c>
      <c r="G39976" s="3">
        <v>14.2</v>
      </c>
      <c r="H39976" s="3">
        <v>1</v>
      </c>
      <c r="I39976" s="3">
        <f ca="1">[1]!thsiFinD("ths_the_sw_industry_stock",B39976,100,TODAY())</f>
        <v>0</v>
      </c>
    </row>
    <row r="39977" spans="1:9" hidden="1" x14ac:dyDescent="0.15">
      <c r="A39977" s="1">
        <v>43465</v>
      </c>
      <c r="B39977" s="3" t="s">
        <v>368</v>
      </c>
      <c r="C39977" s="3" t="s">
        <v>369</v>
      </c>
      <c r="D39977" s="3">
        <v>855.72000700000001</v>
      </c>
      <c r="E39977" s="3">
        <v>3.3231062268807843E-2</v>
      </c>
      <c r="F39977" s="3">
        <v>1</v>
      </c>
      <c r="G39977" s="3">
        <v>119.0153</v>
      </c>
      <c r="H39977" s="3">
        <v>1</v>
      </c>
      <c r="I39977" s="3" t="str">
        <f ca="1">[1]!thsiFinD("ths_the_sw_industry_stock",B39977,100,TODAY())</f>
        <v>房地产</v>
      </c>
    </row>
    <row r="39978" spans="1:9" hidden="1" x14ac:dyDescent="0.15">
      <c r="A39978" s="1">
        <v>43465</v>
      </c>
      <c r="B39978" s="3" t="s">
        <v>146</v>
      </c>
      <c r="C39978" s="3" t="s">
        <v>147</v>
      </c>
      <c r="D39978" s="3">
        <v>647.54814799999997</v>
      </c>
      <c r="E39978" s="3">
        <v>8.6641817745282651E-2</v>
      </c>
      <c r="F39978" s="3">
        <v>2</v>
      </c>
      <c r="G39978" s="3">
        <v>58.1282</v>
      </c>
      <c r="H39978" s="3">
        <v>2</v>
      </c>
      <c r="I39978" s="3" t="str">
        <f ca="1">[1]!thsiFinD("ths_the_sw_industry_stock",B39978,100,TODAY())</f>
        <v>汽车</v>
      </c>
    </row>
    <row r="39979" spans="1:9" hidden="1" x14ac:dyDescent="0.15">
      <c r="A39979" s="1">
        <v>43465</v>
      </c>
      <c r="B39979" s="3" t="s">
        <v>5250</v>
      </c>
      <c r="C39979" s="3" t="s">
        <v>5251</v>
      </c>
      <c r="D39979" s="3">
        <v>65.94</v>
      </c>
      <c r="E39979" s="3">
        <v>1.6862386978173102E-2</v>
      </c>
      <c r="F39979" s="3">
        <v>1</v>
      </c>
      <c r="G39979" s="3">
        <v>6.28</v>
      </c>
      <c r="H39979" s="3">
        <v>1</v>
      </c>
      <c r="I39979" s="3" t="str">
        <f ca="1">[1]!thsiFinD("ths_the_sw_industry_stock",B39979,100,TODAY())</f>
        <v>化工</v>
      </c>
    </row>
    <row r="39980" spans="1:9" hidden="1" x14ac:dyDescent="0.15">
      <c r="A39980" s="1">
        <v>43465</v>
      </c>
      <c r="B39980" s="3" t="s">
        <v>558</v>
      </c>
      <c r="C39980" s="3" t="s">
        <v>559</v>
      </c>
      <c r="D39980" s="3">
        <v>33.985199999999999</v>
      </c>
      <c r="E39980" s="3">
        <v>9.8056003670759471E-3</v>
      </c>
      <c r="F39980" s="3">
        <v>1</v>
      </c>
      <c r="G39980" s="3">
        <v>8.92</v>
      </c>
      <c r="H39980" s="3">
        <v>1</v>
      </c>
      <c r="I39980" s="3" t="str">
        <f ca="1">[1]!thsiFinD("ths_the_sw_industry_stock",B39980,100,TODAY())</f>
        <v>化工</v>
      </c>
    </row>
    <row r="39981" spans="1:9" hidden="1" x14ac:dyDescent="0.15">
      <c r="A39981" s="1">
        <v>43465</v>
      </c>
      <c r="B39981" s="3" t="s">
        <v>6225</v>
      </c>
      <c r="C39981" s="3" t="s">
        <v>6226</v>
      </c>
      <c r="D39981" s="3">
        <v>135.57267400000001</v>
      </c>
      <c r="E39981" s="3">
        <v>4.3313462515824663E-4</v>
      </c>
      <c r="F39981" s="3">
        <v>1</v>
      </c>
      <c r="G39981" s="3">
        <v>12.6</v>
      </c>
      <c r="H39981" s="3">
        <v>1</v>
      </c>
      <c r="I39981" s="3">
        <f ca="1">[1]!thsiFinD("ths_the_sw_industry_stock",B39981,100,TODAY())</f>
        <v>0</v>
      </c>
    </row>
    <row r="39982" spans="1:9" hidden="1" x14ac:dyDescent="0.15">
      <c r="A39982" s="1">
        <v>43465</v>
      </c>
      <c r="B39982" s="3" t="s">
        <v>6628</v>
      </c>
      <c r="C39982" s="3" t="s">
        <v>6629</v>
      </c>
      <c r="D39982" s="3">
        <v>1168.2024120000001</v>
      </c>
      <c r="E39982" s="3">
        <v>5.3488756604316168E-3</v>
      </c>
      <c r="F39982" s="3">
        <v>2</v>
      </c>
      <c r="G39982" s="3">
        <v>82.3</v>
      </c>
      <c r="H39982" s="3">
        <v>2</v>
      </c>
      <c r="I39982" s="3">
        <f ca="1">[1]!thsiFinD("ths_the_sw_industry_stock",B39982,100,TODAY())</f>
        <v>0</v>
      </c>
    </row>
    <row r="39983" spans="1:9" hidden="1" x14ac:dyDescent="0.15">
      <c r="A39983" s="1">
        <v>43465</v>
      </c>
      <c r="B39983" s="3" t="s">
        <v>2914</v>
      </c>
      <c r="C39983" s="3" t="s">
        <v>2915</v>
      </c>
      <c r="D39983" s="3">
        <v>82.516305000000003</v>
      </c>
      <c r="E39983" s="3">
        <v>2.1494801033768159E-2</v>
      </c>
      <c r="F39983" s="3">
        <v>1</v>
      </c>
      <c r="G39983" s="3">
        <v>10.124700000000001</v>
      </c>
      <c r="H39983" s="3">
        <v>1</v>
      </c>
      <c r="I39983" s="3" t="str">
        <f ca="1">[1]!thsiFinD("ths_the_sw_industry_stock",B39983,100,TODAY())</f>
        <v>公用事业</v>
      </c>
    </row>
    <row r="39984" spans="1:9" hidden="1" x14ac:dyDescent="0.15">
      <c r="A39984" s="1">
        <v>43465</v>
      </c>
      <c r="B39984" s="3" t="s">
        <v>849</v>
      </c>
      <c r="C39984" s="3" t="s">
        <v>850</v>
      </c>
      <c r="D39984" s="3">
        <v>38582.949829999998</v>
      </c>
      <c r="E39984" s="3">
        <v>5.6516647067399255</v>
      </c>
      <c r="F39984" s="3">
        <v>6</v>
      </c>
      <c r="G39984" s="3">
        <v>9767.8353999999999</v>
      </c>
      <c r="H39984" s="3">
        <v>3</v>
      </c>
      <c r="I39984" s="3" t="str">
        <f ca="1">[1]!thsiFinD("ths_the_sw_industry_stock",B39984,100,TODAY())</f>
        <v>轻工制造</v>
      </c>
    </row>
    <row r="39985" spans="1:9" hidden="1" x14ac:dyDescent="0.15">
      <c r="A39985" s="1">
        <v>43465</v>
      </c>
      <c r="B39985" s="3" t="s">
        <v>6630</v>
      </c>
      <c r="C39985" s="3" t="s">
        <v>6631</v>
      </c>
      <c r="D39985" s="3">
        <v>336.62903</v>
      </c>
      <c r="E39985" s="3">
        <v>3.7057116131078857E-2</v>
      </c>
      <c r="F39985" s="3">
        <v>1</v>
      </c>
      <c r="G39985" s="3">
        <v>110.4</v>
      </c>
      <c r="H39985" s="3">
        <v>1</v>
      </c>
      <c r="I39985" s="3">
        <f ca="1">[1]!thsiFinD("ths_the_sw_industry_stock",B39985,100,TODAY())</f>
        <v>0</v>
      </c>
    </row>
    <row r="39986" spans="1:9" hidden="1" x14ac:dyDescent="0.15">
      <c r="A39986" s="1">
        <v>43465</v>
      </c>
      <c r="B39986" s="3" t="s">
        <v>6191</v>
      </c>
      <c r="C39986" s="3" t="s">
        <v>6192</v>
      </c>
      <c r="D39986" s="3">
        <v>1380.6</v>
      </c>
      <c r="E39986" s="3">
        <v>1.316399347645139</v>
      </c>
      <c r="F39986" s="3">
        <v>1</v>
      </c>
      <c r="G39986" s="3">
        <v>90</v>
      </c>
      <c r="H39986" s="3">
        <v>1</v>
      </c>
      <c r="I39986" s="3" t="str">
        <f ca="1">[1]!thsiFinD("ths_the_sw_industry_stock",B39986,100,TODAY())</f>
        <v>机械设备</v>
      </c>
    </row>
    <row r="39987" spans="1:9" hidden="1" x14ac:dyDescent="0.15">
      <c r="A39987" s="1">
        <v>43465</v>
      </c>
      <c r="B39987" s="3" t="s">
        <v>4397</v>
      </c>
      <c r="C39987" s="3" t="s">
        <v>4398</v>
      </c>
      <c r="D39987" s="3">
        <v>4065.9590410000001</v>
      </c>
      <c r="E39987" s="3">
        <v>0.97267290343084301</v>
      </c>
      <c r="F39987" s="3">
        <v>1</v>
      </c>
      <c r="G39987" s="3">
        <v>223.0367</v>
      </c>
      <c r="H39987" s="3">
        <v>1</v>
      </c>
      <c r="I39987" s="3" t="str">
        <f ca="1">[1]!thsiFinD("ths_the_sw_industry_stock",B39987,100,TODAY())</f>
        <v>电子</v>
      </c>
    </row>
    <row r="39988" spans="1:9" hidden="1" x14ac:dyDescent="0.15">
      <c r="A39988" s="1">
        <v>43465</v>
      </c>
      <c r="B39988" s="3" t="s">
        <v>3936</v>
      </c>
      <c r="C39988" s="3" t="s">
        <v>3937</v>
      </c>
      <c r="D39988" s="3">
        <v>894.44590000000005</v>
      </c>
      <c r="E39988" s="3">
        <v>9.0396432698123724E-2</v>
      </c>
      <c r="F39988" s="3">
        <v>2</v>
      </c>
      <c r="G39988" s="3">
        <v>235.38049999999998</v>
      </c>
      <c r="H39988" s="3">
        <v>2</v>
      </c>
      <c r="I39988" s="3" t="str">
        <f ca="1">[1]!thsiFinD("ths_the_sw_industry_stock",B39988,100,TODAY())</f>
        <v>建筑材料</v>
      </c>
    </row>
    <row r="39989" spans="1:9" hidden="1" x14ac:dyDescent="0.15">
      <c r="A39989" s="1">
        <v>43465</v>
      </c>
      <c r="B39989" s="3" t="s">
        <v>6431</v>
      </c>
      <c r="C39989" s="3" t="s">
        <v>6432</v>
      </c>
      <c r="D39989" s="3">
        <v>290.39999999999998</v>
      </c>
      <c r="E39989" s="3">
        <v>3.3098657206426123E-2</v>
      </c>
      <c r="F39989" s="3">
        <v>1</v>
      </c>
      <c r="G39989" s="3">
        <v>40</v>
      </c>
      <c r="H39989" s="3">
        <v>1</v>
      </c>
      <c r="I39989" s="3" t="str">
        <f ca="1">[1]!thsiFinD("ths_the_sw_industry_stock",B39989,100,TODAY())</f>
        <v>非银金融</v>
      </c>
    </row>
    <row r="39990" spans="1:9" hidden="1" x14ac:dyDescent="0.15">
      <c r="A39990" s="1">
        <v>43465</v>
      </c>
      <c r="B39990" s="3" t="s">
        <v>7150</v>
      </c>
      <c r="C39990" s="3" t="s">
        <v>7151</v>
      </c>
      <c r="D39990" s="3">
        <v>310.70753000000002</v>
      </c>
      <c r="E39990" s="3">
        <v>2.2429079861456831E-2</v>
      </c>
      <c r="F39990" s="3">
        <v>1</v>
      </c>
      <c r="G39990" s="3">
        <v>239.6</v>
      </c>
      <c r="H39990" s="3">
        <v>1</v>
      </c>
      <c r="I39990" s="3">
        <f ca="1">[1]!thsiFinD("ths_the_sw_industry_stock",B39990,100,TODAY())</f>
        <v>0</v>
      </c>
    </row>
    <row r="39991" spans="1:9" hidden="1" x14ac:dyDescent="0.15">
      <c r="A39991" s="1">
        <v>43465</v>
      </c>
      <c r="B39991" s="3" t="s">
        <v>5768</v>
      </c>
      <c r="C39991" s="3" t="s">
        <v>5769</v>
      </c>
      <c r="D39991" s="3">
        <v>23960.719411999999</v>
      </c>
      <c r="E39991" s="3">
        <v>0.36125404478612277</v>
      </c>
      <c r="F39991" s="3">
        <v>4</v>
      </c>
      <c r="G39991" s="3">
        <v>5491.2</v>
      </c>
      <c r="H39991" s="3">
        <v>3</v>
      </c>
      <c r="I39991" s="3">
        <f ca="1">[1]!thsiFinD("ths_the_sw_industry_stock",B39991,100,TODAY())</f>
        <v>0</v>
      </c>
    </row>
    <row r="39992" spans="1:9" hidden="1" x14ac:dyDescent="0.15">
      <c r="A39992" s="1">
        <v>43465</v>
      </c>
      <c r="B39992" s="3" t="s">
        <v>6618</v>
      </c>
      <c r="C39992" s="3" t="s">
        <v>6619</v>
      </c>
      <c r="D39992" s="3">
        <v>8955.9030600000006</v>
      </c>
      <c r="E39992" s="3">
        <v>0.65447672723325545</v>
      </c>
      <c r="F39992" s="3">
        <v>1</v>
      </c>
      <c r="G39992" s="3">
        <v>1230</v>
      </c>
      <c r="H39992" s="3">
        <v>1</v>
      </c>
      <c r="I39992" s="3">
        <f ca="1">[1]!thsiFinD("ths_the_sw_industry_stock",B39992,100,TODAY())</f>
        <v>0</v>
      </c>
    </row>
    <row r="39993" spans="1:9" hidden="1" x14ac:dyDescent="0.15">
      <c r="A39993" s="1">
        <v>43465</v>
      </c>
      <c r="B39993" s="3" t="s">
        <v>7195</v>
      </c>
      <c r="C39993" s="3" t="s">
        <v>7196</v>
      </c>
      <c r="D39993" s="3">
        <v>890.17499999999995</v>
      </c>
      <c r="E39993" s="3">
        <v>9.8554533508541389E-2</v>
      </c>
      <c r="F39993" s="3">
        <v>1</v>
      </c>
      <c r="G39993" s="3">
        <v>82.5</v>
      </c>
      <c r="H39993" s="3">
        <v>1</v>
      </c>
      <c r="I39993" s="3">
        <f ca="1">[1]!thsiFinD("ths_the_sw_industry_stock",B39993,100,TODAY())</f>
        <v>0</v>
      </c>
    </row>
    <row r="39994" spans="1:9" hidden="1" x14ac:dyDescent="0.15">
      <c r="A39994" s="1">
        <v>43465</v>
      </c>
      <c r="B39994" s="3" t="s">
        <v>7134</v>
      </c>
      <c r="C39994" s="3" t="s">
        <v>7135</v>
      </c>
      <c r="D39994" s="3">
        <v>869.81425400000001</v>
      </c>
      <c r="E39994" s="3">
        <v>3.1919999999999997E-2</v>
      </c>
      <c r="F39994" s="3">
        <v>1</v>
      </c>
      <c r="G39994" s="3">
        <v>79.8</v>
      </c>
      <c r="H39994" s="3">
        <v>1</v>
      </c>
      <c r="I39994" s="3">
        <f ca="1">[1]!thsiFinD("ths_the_sw_industry_stock",B39994,100,TODAY())</f>
        <v>0</v>
      </c>
    </row>
    <row r="39995" spans="1:9" hidden="1" x14ac:dyDescent="0.15">
      <c r="A39995" s="1">
        <v>43465</v>
      </c>
      <c r="B39995" s="3" t="s">
        <v>5758</v>
      </c>
      <c r="C39995" s="3" t="s">
        <v>5759</v>
      </c>
      <c r="D39995" s="3">
        <v>703.08040400000004</v>
      </c>
      <c r="E39995" s="3">
        <v>8.1066759755371968E-3</v>
      </c>
      <c r="F39995" s="3">
        <v>1</v>
      </c>
      <c r="G39995" s="3">
        <v>53</v>
      </c>
      <c r="H39995" s="3">
        <v>1</v>
      </c>
      <c r="I39995" s="3">
        <f ca="1">[1]!thsiFinD("ths_the_sw_industry_stock",B39995,100,TODAY())</f>
        <v>0</v>
      </c>
    </row>
    <row r="39996" spans="1:9" hidden="1" x14ac:dyDescent="0.15">
      <c r="A39996" s="1">
        <v>43465</v>
      </c>
      <c r="B39996" s="3" t="s">
        <v>224</v>
      </c>
      <c r="C39996" s="3" t="s">
        <v>225</v>
      </c>
      <c r="D39996" s="3">
        <v>34.387</v>
      </c>
      <c r="E39996" s="3">
        <v>8.2737454586923366E-3</v>
      </c>
      <c r="F39996" s="3">
        <v>1</v>
      </c>
      <c r="G39996" s="3">
        <v>5.0199999999999996</v>
      </c>
      <c r="H39996" s="3">
        <v>1</v>
      </c>
      <c r="I39996" s="3" t="str">
        <f ca="1">[1]!thsiFinD("ths_the_sw_industry_stock",B39996,100,TODAY())</f>
        <v>汽车</v>
      </c>
    </row>
    <row r="39997" spans="1:9" hidden="1" x14ac:dyDescent="0.15">
      <c r="A39997" s="1">
        <v>43465</v>
      </c>
      <c r="B39997" s="3" t="s">
        <v>2387</v>
      </c>
      <c r="C39997" s="3" t="s">
        <v>2388</v>
      </c>
      <c r="D39997" s="3">
        <v>2798.4240719999998</v>
      </c>
      <c r="E39997" s="3">
        <v>0.56102061360993272</v>
      </c>
      <c r="F39997" s="3">
        <v>2</v>
      </c>
      <c r="G39997" s="3">
        <v>653.8374</v>
      </c>
      <c r="H39997" s="3">
        <v>2</v>
      </c>
      <c r="I39997" s="3" t="str">
        <f ca="1">[1]!thsiFinD("ths_the_sw_industry_stock",B39997,100,TODAY())</f>
        <v>轻工制造</v>
      </c>
    </row>
    <row r="39998" spans="1:9" hidden="1" x14ac:dyDescent="0.15">
      <c r="A39998" s="1">
        <v>43465</v>
      </c>
      <c r="B39998" s="3" t="s">
        <v>1072</v>
      </c>
      <c r="C39998" s="3" t="s">
        <v>1073</v>
      </c>
      <c r="D39998" s="3">
        <v>110.157</v>
      </c>
      <c r="E39998" s="3">
        <v>1.6966260615243089E-2</v>
      </c>
      <c r="F39998" s="3">
        <v>1</v>
      </c>
      <c r="G39998" s="3">
        <v>7.3</v>
      </c>
      <c r="H39998" s="3">
        <v>1</v>
      </c>
      <c r="I39998" s="3" t="str">
        <f ca="1">[1]!thsiFinD("ths_the_sw_industry_stock",B39998,100,TODAY())</f>
        <v>有色金属</v>
      </c>
    </row>
    <row r="39999" spans="1:9" hidden="1" x14ac:dyDescent="0.15">
      <c r="A39999" s="1">
        <v>43465</v>
      </c>
      <c r="B39999" s="3" t="s">
        <v>997</v>
      </c>
      <c r="C39999" s="3" t="s">
        <v>998</v>
      </c>
      <c r="D39999" s="3">
        <v>161.9838</v>
      </c>
      <c r="E39999" s="3">
        <v>2.2333770488830701E-2</v>
      </c>
      <c r="F39999" s="3">
        <v>1</v>
      </c>
      <c r="G39999" s="3">
        <v>53.46</v>
      </c>
      <c r="H39999" s="3">
        <v>1</v>
      </c>
      <c r="I39999" s="3" t="str">
        <f ca="1">[1]!thsiFinD("ths_the_sw_industry_stock",B39999,100,TODAY())</f>
        <v>钢铁</v>
      </c>
    </row>
    <row r="40000" spans="1:9" hidden="1" x14ac:dyDescent="0.15">
      <c r="A40000" s="1">
        <v>43465</v>
      </c>
      <c r="B40000" s="3" t="s">
        <v>2206</v>
      </c>
      <c r="C40000" s="3" t="s">
        <v>2207</v>
      </c>
      <c r="D40000" s="3">
        <v>8074.9024629999994</v>
      </c>
      <c r="E40000" s="3">
        <v>1.4407791919778474</v>
      </c>
      <c r="F40000" s="3">
        <v>6</v>
      </c>
      <c r="G40000" s="3">
        <v>2236.3496</v>
      </c>
      <c r="H40000" s="3">
        <v>3</v>
      </c>
      <c r="I40000" s="3" t="str">
        <f ca="1">[1]!thsiFinD("ths_the_sw_industry_stock",B40000,100,TODAY())</f>
        <v>采掘</v>
      </c>
    </row>
    <row r="40001" spans="1:9" hidden="1" x14ac:dyDescent="0.15">
      <c r="A40001" s="1">
        <v>43465</v>
      </c>
      <c r="B40001" s="3" t="s">
        <v>5799</v>
      </c>
      <c r="C40001" s="3" t="s">
        <v>5800</v>
      </c>
      <c r="D40001" s="3">
        <v>135.26775599999999</v>
      </c>
      <c r="E40001" s="3">
        <v>7.1676332049330532E-4</v>
      </c>
      <c r="F40001" s="3">
        <v>1</v>
      </c>
      <c r="G40001" s="3">
        <v>3.1</v>
      </c>
      <c r="H40001" s="3">
        <v>1</v>
      </c>
      <c r="I40001" s="3">
        <f ca="1">[1]!thsiFinD("ths_the_sw_industry_stock",B40001,100,TODAY())</f>
        <v>0</v>
      </c>
    </row>
    <row r="40002" spans="1:9" hidden="1" x14ac:dyDescent="0.15">
      <c r="A40002" s="1">
        <v>43465</v>
      </c>
      <c r="B40002" s="3" t="s">
        <v>5808</v>
      </c>
      <c r="C40002" s="3" t="s">
        <v>5809</v>
      </c>
      <c r="D40002" s="3">
        <v>309.58599400000003</v>
      </c>
      <c r="E40002" s="3">
        <v>1.021736403468883E-2</v>
      </c>
      <c r="F40002" s="3">
        <v>1</v>
      </c>
      <c r="G40002" s="3">
        <v>40.799999999999997</v>
      </c>
      <c r="H40002" s="3">
        <v>1</v>
      </c>
      <c r="I40002" s="3">
        <f ca="1">[1]!thsiFinD("ths_the_sw_industry_stock",B40002,100,TODAY())</f>
        <v>0</v>
      </c>
    </row>
    <row r="40003" spans="1:9" hidden="1" x14ac:dyDescent="0.15">
      <c r="A40003" s="1">
        <v>43465</v>
      </c>
      <c r="B40003" s="3" t="s">
        <v>2633</v>
      </c>
      <c r="C40003" s="3" t="s">
        <v>2634</v>
      </c>
      <c r="D40003" s="3">
        <v>4531.8341999999993</v>
      </c>
      <c r="E40003" s="3">
        <v>1.8538527879869655</v>
      </c>
      <c r="F40003" s="3">
        <v>3</v>
      </c>
      <c r="G40003" s="3">
        <v>487.29399999999998</v>
      </c>
      <c r="H40003" s="3">
        <v>2</v>
      </c>
      <c r="I40003" s="3" t="str">
        <f ca="1">[1]!thsiFinD("ths_the_sw_industry_stock",B40003,100,TODAY())</f>
        <v>采掘</v>
      </c>
    </row>
    <row r="40004" spans="1:9" hidden="1" x14ac:dyDescent="0.15">
      <c r="A40004" s="1">
        <v>43465</v>
      </c>
      <c r="B40004" s="3" t="s">
        <v>3281</v>
      </c>
      <c r="C40004" s="3" t="s">
        <v>3282</v>
      </c>
      <c r="D40004" s="3">
        <v>218.66249999999999</v>
      </c>
      <c r="E40004" s="3">
        <v>7.0794627759208098E-2</v>
      </c>
      <c r="F40004" s="3">
        <v>1</v>
      </c>
      <c r="G40004" s="3">
        <v>36.75</v>
      </c>
      <c r="H40004" s="3">
        <v>1</v>
      </c>
      <c r="I40004" s="3" t="str">
        <f ca="1">[1]!thsiFinD("ths_the_sw_industry_stock",B40004,100,TODAY())</f>
        <v>计算机</v>
      </c>
    </row>
    <row r="40005" spans="1:9" hidden="1" x14ac:dyDescent="0.15">
      <c r="A40005" s="1">
        <v>43465</v>
      </c>
      <c r="B40005" s="3" t="s">
        <v>1838</v>
      </c>
      <c r="C40005" s="3" t="s">
        <v>1839</v>
      </c>
      <c r="D40005" s="3">
        <v>358.8365</v>
      </c>
      <c r="E40005" s="3">
        <v>0.1061410766109615</v>
      </c>
      <c r="F40005" s="3">
        <v>1</v>
      </c>
      <c r="G40005" s="3">
        <v>61.55</v>
      </c>
      <c r="H40005" s="3">
        <v>1</v>
      </c>
      <c r="I40005" s="3" t="str">
        <f ca="1">[1]!thsiFinD("ths_the_sw_industry_stock",B40005,100,TODAY())</f>
        <v>医药生物</v>
      </c>
    </row>
    <row r="40006" spans="1:9" hidden="1" x14ac:dyDescent="0.15">
      <c r="A40006" s="1">
        <v>43465</v>
      </c>
      <c r="B40006" s="3" t="s">
        <v>2675</v>
      </c>
      <c r="C40006" s="3" t="s">
        <v>2676</v>
      </c>
      <c r="D40006" s="3">
        <v>308.66804999999999</v>
      </c>
      <c r="E40006" s="3">
        <v>0.16424170601688839</v>
      </c>
      <c r="F40006" s="3">
        <v>1</v>
      </c>
      <c r="G40006" s="3">
        <v>44.734499999999997</v>
      </c>
      <c r="H40006" s="3">
        <v>1</v>
      </c>
      <c r="I40006" s="3" t="str">
        <f ca="1">[1]!thsiFinD("ths_the_sw_industry_stock",B40006,100,TODAY())</f>
        <v>休闲服务</v>
      </c>
    </row>
    <row r="40007" spans="1:9" hidden="1" x14ac:dyDescent="0.15">
      <c r="A40007" s="1">
        <v>43465</v>
      </c>
      <c r="B40007" s="3" t="s">
        <v>1576</v>
      </c>
      <c r="C40007" s="3" t="s">
        <v>1577</v>
      </c>
      <c r="D40007" s="3">
        <v>322.4871</v>
      </c>
      <c r="E40007" s="3">
        <v>9.5547843674041927E-2</v>
      </c>
      <c r="F40007" s="3">
        <v>1</v>
      </c>
      <c r="G40007" s="3">
        <v>50.31</v>
      </c>
      <c r="H40007" s="3">
        <v>1</v>
      </c>
      <c r="I40007" s="3" t="str">
        <f ca="1">[1]!thsiFinD("ths_the_sw_industry_stock",B40007,100,TODAY())</f>
        <v>食品饮料</v>
      </c>
    </row>
    <row r="40008" spans="1:9" hidden="1" x14ac:dyDescent="0.15">
      <c r="A40008" s="1">
        <v>43465</v>
      </c>
      <c r="B40008" s="3" t="s">
        <v>3241</v>
      </c>
      <c r="C40008" s="3" t="s">
        <v>3242</v>
      </c>
      <c r="D40008" s="3">
        <v>319.24759</v>
      </c>
      <c r="E40008" s="3">
        <v>0.13437820787669691</v>
      </c>
      <c r="F40008" s="3">
        <v>1</v>
      </c>
      <c r="G40008" s="3">
        <v>81.649000000000001</v>
      </c>
      <c r="H40008" s="3">
        <v>1</v>
      </c>
      <c r="I40008" s="3" t="str">
        <f ca="1">[1]!thsiFinD("ths_the_sw_industry_stock",B40008,100,TODAY())</f>
        <v>建筑装饰</v>
      </c>
    </row>
    <row r="40009" spans="1:9" hidden="1" x14ac:dyDescent="0.15">
      <c r="A40009" s="1">
        <v>43465</v>
      </c>
      <c r="B40009" s="3" t="s">
        <v>1742</v>
      </c>
      <c r="C40009" s="3" t="s">
        <v>1743</v>
      </c>
      <c r="D40009" s="3">
        <v>20.149999999999999</v>
      </c>
      <c r="E40009" s="3">
        <v>5.6073075879533333E-3</v>
      </c>
      <c r="F40009" s="3">
        <v>1</v>
      </c>
      <c r="G40009" s="3">
        <v>6.2</v>
      </c>
      <c r="H40009" s="3">
        <v>1</v>
      </c>
      <c r="I40009" s="3" t="str">
        <f ca="1">[1]!thsiFinD("ths_the_sw_industry_stock",B40009,100,TODAY())</f>
        <v>房地产</v>
      </c>
    </row>
    <row r="40010" spans="1:9" hidden="1" x14ac:dyDescent="0.15">
      <c r="A40010" s="1">
        <v>43465</v>
      </c>
      <c r="B40010" s="3" t="s">
        <v>3301</v>
      </c>
      <c r="C40010" s="3" t="s">
        <v>3302</v>
      </c>
      <c r="D40010" s="3">
        <v>18.8947</v>
      </c>
      <c r="E40010" s="3">
        <v>1.2679860203555771E-2</v>
      </c>
      <c r="F40010" s="3">
        <v>1</v>
      </c>
      <c r="G40010" s="3">
        <v>1.93</v>
      </c>
      <c r="H40010" s="3">
        <v>1</v>
      </c>
      <c r="I40010" s="3" t="str">
        <f ca="1">[1]!thsiFinD("ths_the_sw_industry_stock",B40010,100,TODAY())</f>
        <v>有色金属</v>
      </c>
    </row>
    <row r="40011" spans="1:9" hidden="1" x14ac:dyDescent="0.15">
      <c r="A40011" s="1">
        <v>43465</v>
      </c>
      <c r="B40011" s="3" t="s">
        <v>1680</v>
      </c>
      <c r="C40011" s="3" t="s">
        <v>1681</v>
      </c>
      <c r="D40011" s="3">
        <v>134.0616</v>
      </c>
      <c r="E40011" s="3">
        <v>2.0288880863643329E-2</v>
      </c>
      <c r="F40011" s="3">
        <v>2</v>
      </c>
      <c r="G40011" s="3">
        <v>26.92</v>
      </c>
      <c r="H40011" s="3">
        <v>2</v>
      </c>
      <c r="I40011" s="3" t="str">
        <f ca="1">[1]!thsiFinD("ths_the_sw_industry_stock",B40011,100,TODAY())</f>
        <v>计算机</v>
      </c>
    </row>
    <row r="40012" spans="1:9" hidden="1" x14ac:dyDescent="0.15">
      <c r="A40012" s="1">
        <v>43465</v>
      </c>
      <c r="B40012" s="3" t="s">
        <v>6405</v>
      </c>
      <c r="C40012" s="3" t="s">
        <v>6406</v>
      </c>
      <c r="D40012" s="3">
        <v>23.529599999999999</v>
      </c>
      <c r="E40012" s="3">
        <v>5.0194552529182881E-2</v>
      </c>
      <c r="F40012" s="3">
        <v>1</v>
      </c>
      <c r="G40012" s="3">
        <v>1.29</v>
      </c>
      <c r="H40012" s="3">
        <v>1</v>
      </c>
      <c r="I40012" s="3" t="str">
        <f ca="1">[1]!thsiFinD("ths_the_sw_industry_stock",B40012,100,TODAY())</f>
        <v>机械设备</v>
      </c>
    </row>
    <row r="40013" spans="1:9" hidden="1" x14ac:dyDescent="0.15">
      <c r="A40013" s="1">
        <v>43465</v>
      </c>
      <c r="B40013" s="3" t="s">
        <v>6204</v>
      </c>
      <c r="C40013" s="3" t="s">
        <v>6205</v>
      </c>
      <c r="D40013" s="3">
        <v>18.355661999999999</v>
      </c>
      <c r="E40013" s="3">
        <v>3.049815313966257E-2</v>
      </c>
      <c r="F40013" s="3">
        <v>1</v>
      </c>
      <c r="G40013" s="3">
        <v>1.0998000000000001</v>
      </c>
      <c r="H40013" s="3">
        <v>1</v>
      </c>
      <c r="I40013" s="3" t="str">
        <f ca="1">[1]!thsiFinD("ths_the_sw_industry_stock",B40013,100,TODAY())</f>
        <v>轻工制造</v>
      </c>
    </row>
    <row r="40014" spans="1:9" hidden="1" x14ac:dyDescent="0.15">
      <c r="A40014" s="1">
        <v>43465</v>
      </c>
      <c r="B40014" s="3" t="s">
        <v>6043</v>
      </c>
      <c r="C40014" s="3" t="s">
        <v>6044</v>
      </c>
      <c r="D40014" s="3">
        <v>20.240400000000001</v>
      </c>
      <c r="E40014" s="3">
        <v>1.8712550235091701E-2</v>
      </c>
      <c r="F40014" s="3">
        <v>1</v>
      </c>
      <c r="G40014" s="3">
        <v>2.02</v>
      </c>
      <c r="H40014" s="3">
        <v>1</v>
      </c>
      <c r="I40014" s="3" t="str">
        <f ca="1">[1]!thsiFinD("ths_the_sw_industry_stock",B40014,100,TODAY())</f>
        <v>电子</v>
      </c>
    </row>
    <row r="40015" spans="1:9" hidden="1" x14ac:dyDescent="0.15">
      <c r="A40015" s="1">
        <v>43465</v>
      </c>
      <c r="B40015" s="3" t="s">
        <v>7289</v>
      </c>
      <c r="C40015" s="3" t="s">
        <v>7290</v>
      </c>
      <c r="D40015" s="3">
        <v>361.876733</v>
      </c>
      <c r="E40015" s="3">
        <v>3.1031971529257279E-2</v>
      </c>
      <c r="F40015" s="3">
        <v>1</v>
      </c>
      <c r="G40015" s="3">
        <v>83.1</v>
      </c>
      <c r="H40015" s="3">
        <v>1</v>
      </c>
      <c r="I40015" s="3">
        <f ca="1">[1]!thsiFinD("ths_the_sw_industry_stock",B40015,100,TODAY())</f>
        <v>0</v>
      </c>
    </row>
    <row r="40016" spans="1:9" hidden="1" x14ac:dyDescent="0.15">
      <c r="A40016" s="1">
        <v>43465</v>
      </c>
      <c r="B40016" s="3" t="s">
        <v>7028</v>
      </c>
      <c r="C40016" s="3" t="s">
        <v>7029</v>
      </c>
      <c r="D40016" s="3">
        <v>851</v>
      </c>
      <c r="E40016" s="3">
        <v>0.91999999999999993</v>
      </c>
      <c r="F40016" s="3">
        <v>2</v>
      </c>
      <c r="G40016" s="3">
        <v>23</v>
      </c>
      <c r="H40016" s="3">
        <v>2</v>
      </c>
      <c r="I40016" s="3" t="str">
        <f ca="1">[1]!thsiFinD("ths_the_sw_industry_stock",B40016,100,TODAY())</f>
        <v>商业贸易</v>
      </c>
    </row>
    <row r="40017" spans="1:9" hidden="1" x14ac:dyDescent="0.15">
      <c r="A40017" s="1">
        <v>43465</v>
      </c>
      <c r="B40017" s="3" t="s">
        <v>4477</v>
      </c>
      <c r="C40017" s="3" t="s">
        <v>4478</v>
      </c>
      <c r="D40017" s="3">
        <v>33.598799999999997</v>
      </c>
      <c r="E40017" s="3">
        <v>3.3871000359117749E-3</v>
      </c>
      <c r="F40017" s="3">
        <v>1</v>
      </c>
      <c r="G40017" s="3">
        <v>3.66</v>
      </c>
      <c r="H40017" s="3">
        <v>1</v>
      </c>
      <c r="I40017" s="3" t="str">
        <f ca="1">[1]!thsiFinD("ths_the_sw_industry_stock",B40017,100,TODAY())</f>
        <v>医药生物</v>
      </c>
    </row>
    <row r="40018" spans="1:9" hidden="1" x14ac:dyDescent="0.15">
      <c r="A40018" s="1">
        <v>43465</v>
      </c>
      <c r="B40018" s="3" t="s">
        <v>1920</v>
      </c>
      <c r="C40018" s="3" t="s">
        <v>1921</v>
      </c>
      <c r="D40018" s="3">
        <v>6.06</v>
      </c>
      <c r="E40018" s="3">
        <v>1.49727307066577E-3</v>
      </c>
      <c r="F40018" s="3">
        <v>1</v>
      </c>
      <c r="G40018" s="3">
        <v>1.01</v>
      </c>
      <c r="H40018" s="3">
        <v>1</v>
      </c>
      <c r="I40018" s="3" t="str">
        <f ca="1">[1]!thsiFinD("ths_the_sw_industry_stock",B40018,100,TODAY())</f>
        <v>化工</v>
      </c>
    </row>
    <row r="40019" spans="1:9" hidden="1" x14ac:dyDescent="0.15">
      <c r="A40019" s="1">
        <v>43465</v>
      </c>
      <c r="B40019" s="3" t="s">
        <v>2589</v>
      </c>
      <c r="C40019" s="3" t="s">
        <v>2590</v>
      </c>
      <c r="D40019" s="3">
        <v>5.9375</v>
      </c>
      <c r="E40019" s="3">
        <v>4.221096596463165E-3</v>
      </c>
      <c r="F40019" s="3">
        <v>1</v>
      </c>
      <c r="G40019" s="3">
        <v>0.95</v>
      </c>
      <c r="H40019" s="3">
        <v>1</v>
      </c>
      <c r="I40019" s="3" t="str">
        <f ca="1">[1]!thsiFinD("ths_the_sw_industry_stock",B40019,100,TODAY())</f>
        <v>农林牧渔</v>
      </c>
    </row>
    <row r="40020" spans="1:9" hidden="1" x14ac:dyDescent="0.15">
      <c r="A40020" s="1">
        <v>43465</v>
      </c>
      <c r="B40020" s="3" t="s">
        <v>5022</v>
      </c>
      <c r="C40020" s="3" t="s">
        <v>5023</v>
      </c>
      <c r="D40020" s="3">
        <v>6.0629999999999997</v>
      </c>
      <c r="E40020" s="3">
        <v>2.531185152728749E-3</v>
      </c>
      <c r="F40020" s="3">
        <v>1</v>
      </c>
      <c r="G40020" s="3">
        <v>1.29</v>
      </c>
      <c r="H40020" s="3">
        <v>1</v>
      </c>
      <c r="I40020" s="3" t="str">
        <f ca="1">[1]!thsiFinD("ths_the_sw_industry_stock",B40020,100,TODAY())</f>
        <v>机械设备</v>
      </c>
    </row>
    <row r="40021" spans="1:9" hidden="1" x14ac:dyDescent="0.15">
      <c r="A40021" s="1">
        <v>43465</v>
      </c>
      <c r="B40021" s="3" t="s">
        <v>2525</v>
      </c>
      <c r="C40021" s="3" t="s">
        <v>2526</v>
      </c>
      <c r="D40021" s="3">
        <v>6.1288</v>
      </c>
      <c r="E40021" s="3">
        <v>2.3411148370922289E-3</v>
      </c>
      <c r="F40021" s="3">
        <v>1</v>
      </c>
      <c r="G40021" s="3">
        <v>0.94</v>
      </c>
      <c r="H40021" s="3">
        <v>1</v>
      </c>
      <c r="I40021" s="3" t="str">
        <f ca="1">[1]!thsiFinD("ths_the_sw_industry_stock",B40021,100,TODAY())</f>
        <v>综合</v>
      </c>
    </row>
    <row r="40022" spans="1:9" hidden="1" x14ac:dyDescent="0.15">
      <c r="A40022" s="1">
        <v>43465</v>
      </c>
      <c r="B40022" s="3" t="s">
        <v>1848</v>
      </c>
      <c r="C40022" s="3" t="s">
        <v>1849</v>
      </c>
      <c r="D40022" s="3">
        <v>1998.326628</v>
      </c>
      <c r="E40022" s="3">
        <v>0.849761135029377</v>
      </c>
      <c r="F40022" s="3">
        <v>3</v>
      </c>
      <c r="G40022" s="3">
        <v>209.4682</v>
      </c>
      <c r="H40022" s="3">
        <v>3</v>
      </c>
      <c r="I40022" s="3" t="str">
        <f ca="1">[1]!thsiFinD("ths_the_sw_industry_stock",B40022,100,TODAY())</f>
        <v>计算机</v>
      </c>
    </row>
    <row r="40023" spans="1:9" hidden="1" x14ac:dyDescent="0.15">
      <c r="A40023" s="1">
        <v>43465</v>
      </c>
      <c r="B40023" s="3" t="s">
        <v>1718</v>
      </c>
      <c r="C40023" s="3" t="s">
        <v>1719</v>
      </c>
      <c r="D40023" s="3">
        <v>5.9625000000000004</v>
      </c>
      <c r="E40023" s="3">
        <v>1.6417259447097179E-3</v>
      </c>
      <c r="F40023" s="3">
        <v>1</v>
      </c>
      <c r="G40023" s="3">
        <v>1.59</v>
      </c>
      <c r="H40023" s="3">
        <v>1</v>
      </c>
      <c r="I40023" s="3" t="str">
        <f ca="1">[1]!thsiFinD("ths_the_sw_industry_stock",B40023,100,TODAY())</f>
        <v>交通运输</v>
      </c>
    </row>
    <row r="40024" spans="1:9" hidden="1" x14ac:dyDescent="0.15">
      <c r="A40024" s="1">
        <v>43465</v>
      </c>
      <c r="B40024" s="3" t="s">
        <v>3662</v>
      </c>
      <c r="C40024" s="3" t="s">
        <v>3663</v>
      </c>
      <c r="D40024" s="3">
        <v>5.94</v>
      </c>
      <c r="E40024" s="3">
        <v>2.976709427142689E-3</v>
      </c>
      <c r="F40024" s="3">
        <v>1</v>
      </c>
      <c r="G40024" s="3">
        <v>0.66</v>
      </c>
      <c r="H40024" s="3">
        <v>1</v>
      </c>
      <c r="I40024" s="3" t="str">
        <f ca="1">[1]!thsiFinD("ths_the_sw_industry_stock",B40024,100,TODAY())</f>
        <v>轻工制造</v>
      </c>
    </row>
    <row r="40025" spans="1:9" hidden="1" x14ac:dyDescent="0.15">
      <c r="A40025" s="1">
        <v>43465</v>
      </c>
      <c r="B40025" s="3" t="s">
        <v>3449</v>
      </c>
      <c r="C40025" s="3" t="s">
        <v>3450</v>
      </c>
      <c r="D40025" s="3">
        <v>6.0026999999999999</v>
      </c>
      <c r="E40025" s="3">
        <v>1.729493449579167E-3</v>
      </c>
      <c r="F40025" s="3">
        <v>1</v>
      </c>
      <c r="G40025" s="3">
        <v>1.87</v>
      </c>
      <c r="H40025" s="3">
        <v>1</v>
      </c>
      <c r="I40025" s="3" t="str">
        <f ca="1">[1]!thsiFinD("ths_the_sw_industry_stock",B40025,100,TODAY())</f>
        <v>采掘</v>
      </c>
    </row>
    <row r="40026" spans="1:9" hidden="1" x14ac:dyDescent="0.15">
      <c r="A40026" s="1">
        <v>43465</v>
      </c>
      <c r="B40026" s="3" t="s">
        <v>6918</v>
      </c>
      <c r="C40026" s="3" t="s">
        <v>6919</v>
      </c>
      <c r="D40026" s="3">
        <v>654.06213000000002</v>
      </c>
      <c r="E40026" s="3">
        <v>0.24360977859070759</v>
      </c>
      <c r="F40026" s="3">
        <v>1</v>
      </c>
      <c r="G40026" s="3">
        <v>40.003799999999998</v>
      </c>
      <c r="H40026" s="3">
        <v>1</v>
      </c>
      <c r="I40026" s="3" t="str">
        <f ca="1">[1]!thsiFinD("ths_the_sw_industry_stock",B40026,100,TODAY())</f>
        <v>计算机</v>
      </c>
    </row>
    <row r="40027" spans="1:9" hidden="1" x14ac:dyDescent="0.15">
      <c r="A40027" s="1">
        <v>43465</v>
      </c>
      <c r="B40027" s="3" t="s">
        <v>3353</v>
      </c>
      <c r="C40027" s="3" t="s">
        <v>3354</v>
      </c>
      <c r="D40027" s="3">
        <v>12324</v>
      </c>
      <c r="E40027" s="3">
        <v>2.073476554959552</v>
      </c>
      <c r="F40027" s="3">
        <v>1</v>
      </c>
      <c r="G40027" s="3">
        <v>1200</v>
      </c>
      <c r="H40027" s="3">
        <v>1</v>
      </c>
      <c r="I40027" s="3" t="str">
        <f ca="1">[1]!thsiFinD("ths_the_sw_industry_stock",B40027,100,TODAY())</f>
        <v>建筑装饰</v>
      </c>
    </row>
    <row r="40028" spans="1:9" hidden="1" x14ac:dyDescent="0.15">
      <c r="A40028" s="1">
        <v>43465</v>
      </c>
      <c r="B40028" s="3" t="s">
        <v>5221</v>
      </c>
      <c r="C40028" s="3" t="s">
        <v>5222</v>
      </c>
      <c r="D40028" s="3">
        <v>707.14769999999999</v>
      </c>
      <c r="E40028" s="3">
        <v>0.21267600850704041</v>
      </c>
      <c r="F40028" s="3">
        <v>1</v>
      </c>
      <c r="G40028" s="3">
        <v>177.23</v>
      </c>
      <c r="H40028" s="3">
        <v>1</v>
      </c>
      <c r="I40028" s="3" t="str">
        <f ca="1">[1]!thsiFinD("ths_the_sw_industry_stock",B40028,100,TODAY())</f>
        <v>轻工制造</v>
      </c>
    </row>
    <row r="40029" spans="1:9" hidden="1" x14ac:dyDescent="0.15">
      <c r="A40029" s="1">
        <v>43465</v>
      </c>
      <c r="B40029" s="3" t="s">
        <v>4411</v>
      </c>
      <c r="C40029" s="3" t="s">
        <v>4412</v>
      </c>
      <c r="D40029" s="3">
        <v>487.73340000000002</v>
      </c>
      <c r="E40029" s="3">
        <v>6.5770581771007836E-2</v>
      </c>
      <c r="F40029" s="3">
        <v>1</v>
      </c>
      <c r="G40029" s="3">
        <v>124.74</v>
      </c>
      <c r="H40029" s="3">
        <v>1</v>
      </c>
      <c r="I40029" s="3" t="str">
        <f ca="1">[1]!thsiFinD("ths_the_sw_industry_stock",B40029,100,TODAY())</f>
        <v>房地产</v>
      </c>
    </row>
    <row r="40030" spans="1:9" hidden="1" x14ac:dyDescent="0.15">
      <c r="A40030" s="1">
        <v>43465</v>
      </c>
      <c r="B40030" s="3" t="s">
        <v>3333</v>
      </c>
      <c r="C40030" s="3" t="s">
        <v>3334</v>
      </c>
      <c r="D40030" s="3">
        <v>202.5504</v>
      </c>
      <c r="E40030" s="3">
        <v>1.6866231735730389E-2</v>
      </c>
      <c r="F40030" s="3">
        <v>1</v>
      </c>
      <c r="G40030" s="3">
        <v>43.28</v>
      </c>
      <c r="H40030" s="3">
        <v>1</v>
      </c>
      <c r="I40030" s="3" t="str">
        <f ca="1">[1]!thsiFinD("ths_the_sw_industry_stock",B40030,100,TODAY())</f>
        <v>电子</v>
      </c>
    </row>
    <row r="40031" spans="1:9" hidden="1" x14ac:dyDescent="0.15">
      <c r="A40031" s="1">
        <v>43465</v>
      </c>
      <c r="B40031" s="3" t="s">
        <v>2551</v>
      </c>
      <c r="C40031" s="3" t="s">
        <v>2552</v>
      </c>
      <c r="D40031" s="3">
        <v>76.411600000000007</v>
      </c>
      <c r="E40031" s="3">
        <v>3.8186237112636341E-3</v>
      </c>
      <c r="F40031" s="3">
        <v>1</v>
      </c>
      <c r="G40031" s="3">
        <v>5.78</v>
      </c>
      <c r="H40031" s="3">
        <v>1</v>
      </c>
      <c r="I40031" s="3" t="str">
        <f ca="1">[1]!thsiFinD("ths_the_sw_industry_stock",B40031,100,TODAY())</f>
        <v>机械设备</v>
      </c>
    </row>
    <row r="40032" spans="1:9" hidden="1" x14ac:dyDescent="0.15">
      <c r="A40032" s="1">
        <v>43465</v>
      </c>
      <c r="B40032" s="3" t="s">
        <v>1600</v>
      </c>
      <c r="C40032" s="3" t="s">
        <v>1601</v>
      </c>
      <c r="D40032" s="3">
        <v>36.203000000000003</v>
      </c>
      <c r="E40032" s="3">
        <v>5.9546689704298586E-3</v>
      </c>
      <c r="F40032" s="3">
        <v>1</v>
      </c>
      <c r="G40032" s="3">
        <v>8.83</v>
      </c>
      <c r="H40032" s="3">
        <v>1</v>
      </c>
      <c r="I40032" s="3" t="str">
        <f ca="1">[1]!thsiFinD("ths_the_sw_industry_stock",B40032,100,TODAY())</f>
        <v>轻工制造</v>
      </c>
    </row>
    <row r="40033" spans="1:9" hidden="1" x14ac:dyDescent="0.15">
      <c r="A40033" s="1">
        <v>43465</v>
      </c>
      <c r="B40033" s="3" t="s">
        <v>4310</v>
      </c>
      <c r="C40033" s="3" t="s">
        <v>4311</v>
      </c>
      <c r="D40033" s="3">
        <v>92.25</v>
      </c>
      <c r="E40033" s="3">
        <v>3.5134461495457819E-2</v>
      </c>
      <c r="F40033" s="3">
        <v>1</v>
      </c>
      <c r="G40033" s="3">
        <v>25</v>
      </c>
      <c r="H40033" s="3">
        <v>1</v>
      </c>
      <c r="I40033" s="3" t="str">
        <f ca="1">[1]!thsiFinD("ths_the_sw_industry_stock",B40033,100,TODAY())</f>
        <v>公用事业</v>
      </c>
    </row>
    <row r="40034" spans="1:9" hidden="1" x14ac:dyDescent="0.15">
      <c r="A40034" s="1">
        <v>43465</v>
      </c>
      <c r="B40034" s="3" t="s">
        <v>1798</v>
      </c>
      <c r="C40034" s="3" t="s">
        <v>1799</v>
      </c>
      <c r="D40034" s="3">
        <v>9560.3888399999996</v>
      </c>
      <c r="E40034" s="3">
        <v>1.913022781343243</v>
      </c>
      <c r="F40034" s="3">
        <v>2</v>
      </c>
      <c r="G40034" s="3">
        <v>2569.9969999999998</v>
      </c>
      <c r="H40034" s="3">
        <v>1</v>
      </c>
      <c r="I40034" s="3" t="str">
        <f ca="1">[1]!thsiFinD("ths_the_sw_industry_stock",B40034,100,TODAY())</f>
        <v>公用事业</v>
      </c>
    </row>
    <row r="40035" spans="1:9" hidden="1" x14ac:dyDescent="0.15">
      <c r="A40035" s="1">
        <v>43465</v>
      </c>
      <c r="B40035" s="3" t="s">
        <v>4475</v>
      </c>
      <c r="C40035" s="3" t="s">
        <v>4476</v>
      </c>
      <c r="D40035" s="3">
        <v>101.1604</v>
      </c>
      <c r="E40035" s="3">
        <v>2.086754517613066E-2</v>
      </c>
      <c r="F40035" s="3">
        <v>1</v>
      </c>
      <c r="G40035" s="3">
        <v>11.08</v>
      </c>
      <c r="H40035" s="3">
        <v>1</v>
      </c>
      <c r="I40035" s="3" t="str">
        <f ca="1">[1]!thsiFinD("ths_the_sw_industry_stock",B40035,100,TODAY())</f>
        <v>化工</v>
      </c>
    </row>
    <row r="40036" spans="1:9" hidden="1" x14ac:dyDescent="0.15">
      <c r="A40036" s="1">
        <v>43465</v>
      </c>
      <c r="B40036" s="3" t="s">
        <v>5341</v>
      </c>
      <c r="C40036" s="3" t="s">
        <v>5342</v>
      </c>
      <c r="D40036" s="3">
        <v>110.608</v>
      </c>
      <c r="E40036" s="3">
        <v>1.086023648559069E-2</v>
      </c>
      <c r="F40036" s="3">
        <v>1</v>
      </c>
      <c r="G40036" s="3">
        <v>9.92</v>
      </c>
      <c r="H40036" s="3">
        <v>1</v>
      </c>
      <c r="I40036" s="3" t="str">
        <f ca="1">[1]!thsiFinD("ths_the_sw_industry_stock",B40036,100,TODAY())</f>
        <v>电气设备</v>
      </c>
    </row>
    <row r="40037" spans="1:9" hidden="1" x14ac:dyDescent="0.15">
      <c r="A40037" s="1">
        <v>43465</v>
      </c>
      <c r="B40037" s="3" t="s">
        <v>3097</v>
      </c>
      <c r="C40037" s="3" t="s">
        <v>3098</v>
      </c>
      <c r="D40037" s="3">
        <v>108.404</v>
      </c>
      <c r="E40037" s="3">
        <v>3.9643543052123892E-2</v>
      </c>
      <c r="F40037" s="3">
        <v>1</v>
      </c>
      <c r="G40037" s="3">
        <v>16.399999999999999</v>
      </c>
      <c r="H40037" s="3">
        <v>1</v>
      </c>
      <c r="I40037" s="3" t="str">
        <f ca="1">[1]!thsiFinD("ths_the_sw_industry_stock",B40037,100,TODAY())</f>
        <v>化工</v>
      </c>
    </row>
    <row r="40038" spans="1:9" hidden="1" x14ac:dyDescent="0.15">
      <c r="A40038" s="1">
        <v>43465</v>
      </c>
      <c r="B40038" s="3" t="s">
        <v>614</v>
      </c>
      <c r="C40038" s="3" t="s">
        <v>615</v>
      </c>
      <c r="D40038" s="3">
        <v>108.66240000000001</v>
      </c>
      <c r="E40038" s="3">
        <v>3.0237757281586949E-2</v>
      </c>
      <c r="F40038" s="3">
        <v>1</v>
      </c>
      <c r="G40038" s="3">
        <v>20.58</v>
      </c>
      <c r="H40038" s="3">
        <v>1</v>
      </c>
      <c r="I40038" s="3" t="str">
        <f ca="1">[1]!thsiFinD("ths_the_sw_industry_stock",B40038,100,TODAY())</f>
        <v>商业贸易</v>
      </c>
    </row>
    <row r="40039" spans="1:9" hidden="1" x14ac:dyDescent="0.15">
      <c r="A40039" s="1">
        <v>43465</v>
      </c>
      <c r="B40039" s="3" t="s">
        <v>2515</v>
      </c>
      <c r="C40039" s="3" t="s">
        <v>2516</v>
      </c>
      <c r="D40039" s="3">
        <v>5643.59004</v>
      </c>
      <c r="E40039" s="3">
        <v>2.5883275451088221</v>
      </c>
      <c r="F40039" s="3">
        <v>2</v>
      </c>
      <c r="G40039" s="3">
        <v>1093.7190000000001</v>
      </c>
      <c r="H40039" s="3">
        <v>2</v>
      </c>
      <c r="I40039" s="3" t="str">
        <f ca="1">[1]!thsiFinD("ths_the_sw_industry_stock",B40039,100,TODAY())</f>
        <v>农林牧渔</v>
      </c>
    </row>
    <row r="40040" spans="1:9" hidden="1" x14ac:dyDescent="0.15">
      <c r="A40040" s="1">
        <v>43465</v>
      </c>
      <c r="B40040" s="3" t="s">
        <v>3696</v>
      </c>
      <c r="C40040" s="3" t="s">
        <v>3697</v>
      </c>
      <c r="D40040" s="3">
        <v>19131.056772</v>
      </c>
      <c r="E40040" s="3">
        <v>9.6950775195927967</v>
      </c>
      <c r="F40040" s="3">
        <v>4</v>
      </c>
      <c r="G40040" s="3">
        <v>3075.7325999999998</v>
      </c>
      <c r="H40040" s="3">
        <v>2</v>
      </c>
      <c r="I40040" s="3" t="str">
        <f ca="1">[1]!thsiFinD("ths_the_sw_industry_stock",B40040,100,TODAY())</f>
        <v>采掘</v>
      </c>
    </row>
    <row r="40041" spans="1:9" hidden="1" x14ac:dyDescent="0.15">
      <c r="A40041" s="1">
        <v>43465</v>
      </c>
      <c r="B40041" s="3" t="s">
        <v>965</v>
      </c>
      <c r="C40041" s="3" t="s">
        <v>966</v>
      </c>
      <c r="D40041" s="3">
        <v>7029.3107200000004</v>
      </c>
      <c r="E40041" s="3">
        <v>0.54519450249893853</v>
      </c>
      <c r="F40041" s="3">
        <v>3</v>
      </c>
      <c r="G40041" s="3">
        <v>549.1649000000001</v>
      </c>
      <c r="H40041" s="3">
        <v>2</v>
      </c>
      <c r="I40041" s="3" t="str">
        <f ca="1">[1]!thsiFinD("ths_the_sw_industry_stock",B40041,100,TODAY())</f>
        <v>房地产</v>
      </c>
    </row>
    <row r="40042" spans="1:9" hidden="1" x14ac:dyDescent="0.15">
      <c r="A40042" s="1">
        <v>43465</v>
      </c>
      <c r="B40042" s="3" t="s">
        <v>6558</v>
      </c>
      <c r="C40042" s="3" t="s">
        <v>6559</v>
      </c>
      <c r="D40042" s="3">
        <v>3284.8369389999998</v>
      </c>
      <c r="E40042" s="3">
        <v>3.026730247128437</v>
      </c>
      <c r="F40042" s="3">
        <v>1</v>
      </c>
      <c r="G40042" s="3">
        <v>217.39490000000001</v>
      </c>
      <c r="H40042" s="3">
        <v>1</v>
      </c>
      <c r="I40042" s="3" t="str">
        <f ca="1">[1]!thsiFinD("ths_the_sw_industry_stock",B40042,100,TODAY())</f>
        <v>有色金属</v>
      </c>
    </row>
    <row r="40043" spans="1:9" hidden="1" x14ac:dyDescent="0.15">
      <c r="A40043" s="1">
        <v>43465</v>
      </c>
      <c r="B40043" s="3" t="s">
        <v>2072</v>
      </c>
      <c r="C40043" s="3" t="s">
        <v>2073</v>
      </c>
      <c r="D40043" s="3">
        <v>2138.8904160000002</v>
      </c>
      <c r="E40043" s="3">
        <v>0.76011971606834505</v>
      </c>
      <c r="F40043" s="3">
        <v>1</v>
      </c>
      <c r="G40043" s="3">
        <v>342.77089999999998</v>
      </c>
      <c r="H40043" s="3">
        <v>1</v>
      </c>
      <c r="I40043" s="3" t="str">
        <f ca="1">[1]!thsiFinD("ths_the_sw_industry_stock",B40043,100,TODAY())</f>
        <v>有色金属</v>
      </c>
    </row>
    <row r="40044" spans="1:9" hidden="1" x14ac:dyDescent="0.15">
      <c r="A40044" s="1">
        <v>43465</v>
      </c>
      <c r="B40044" s="3" t="s">
        <v>4382</v>
      </c>
      <c r="C40044" s="3" t="s">
        <v>7898</v>
      </c>
      <c r="D40044" s="3">
        <v>5772.7931799999997</v>
      </c>
      <c r="E40044" s="3">
        <v>0.97393561295485864</v>
      </c>
      <c r="F40044" s="3">
        <v>2</v>
      </c>
      <c r="G40044" s="3">
        <v>394.58600000000001</v>
      </c>
      <c r="H40044" s="3">
        <v>1</v>
      </c>
      <c r="I40044" s="3" t="str">
        <f ca="1">[1]!thsiFinD("ths_the_sw_industry_stock",B40044,100,TODAY())</f>
        <v>医药生物</v>
      </c>
    </row>
    <row r="40045" spans="1:9" hidden="1" x14ac:dyDescent="0.15">
      <c r="A40045" s="1">
        <v>43465</v>
      </c>
      <c r="B40045" s="3" t="s">
        <v>1824</v>
      </c>
      <c r="C40045" s="3" t="s">
        <v>1825</v>
      </c>
      <c r="D40045" s="3">
        <v>1814.188103</v>
      </c>
      <c r="E40045" s="3">
        <v>0.3986584352691816</v>
      </c>
      <c r="F40045" s="3">
        <v>3</v>
      </c>
      <c r="G40045" s="3">
        <v>293.08370000000002</v>
      </c>
      <c r="H40045" s="3">
        <v>2</v>
      </c>
      <c r="I40045" s="3" t="str">
        <f ca="1">[1]!thsiFinD("ths_the_sw_industry_stock",B40045,100,TODAY())</f>
        <v>国防军工</v>
      </c>
    </row>
    <row r="40046" spans="1:9" hidden="1" x14ac:dyDescent="0.15">
      <c r="A40046" s="1">
        <v>43465</v>
      </c>
      <c r="B40046" s="3" t="s">
        <v>1622</v>
      </c>
      <c r="C40046" s="3" t="s">
        <v>1623</v>
      </c>
      <c r="D40046" s="3">
        <v>11278.335600000002</v>
      </c>
      <c r="E40046" s="3">
        <v>0.26900179500004123</v>
      </c>
      <c r="F40046" s="3">
        <v>3</v>
      </c>
      <c r="G40046" s="3">
        <v>3580.4239999999995</v>
      </c>
      <c r="H40046" s="3">
        <v>2</v>
      </c>
      <c r="I40046" s="3" t="str">
        <f ca="1">[1]!thsiFinD("ths_the_sw_industry_stock",B40046,100,TODAY())</f>
        <v>公用事业</v>
      </c>
    </row>
    <row r="40047" spans="1:9" hidden="1" x14ac:dyDescent="0.15">
      <c r="A40047" s="1">
        <v>43465</v>
      </c>
      <c r="B40047" s="3" t="s">
        <v>3349</v>
      </c>
      <c r="C40047" s="3" t="s">
        <v>3350</v>
      </c>
      <c r="D40047" s="3">
        <v>4288.9135560000004</v>
      </c>
      <c r="E40047" s="3">
        <v>1.8228913424461775</v>
      </c>
      <c r="F40047" s="3">
        <v>2</v>
      </c>
      <c r="G40047" s="3">
        <v>551.86300000000006</v>
      </c>
      <c r="H40047" s="3">
        <v>2</v>
      </c>
      <c r="I40047" s="3" t="str">
        <f ca="1">[1]!thsiFinD("ths_the_sw_industry_stock",B40047,100,TODAY())</f>
        <v>机械设备</v>
      </c>
    </row>
    <row r="40048" spans="1:9" hidden="1" x14ac:dyDescent="0.15">
      <c r="A40048" s="1">
        <v>43465</v>
      </c>
      <c r="B40048" s="3" t="s">
        <v>5055</v>
      </c>
      <c r="C40048" s="3" t="s">
        <v>5056</v>
      </c>
      <c r="D40048" s="3">
        <v>610.14784399999996</v>
      </c>
      <c r="E40048" s="3">
        <v>7.8170157244919047E-2</v>
      </c>
      <c r="F40048" s="3">
        <v>2</v>
      </c>
      <c r="G40048" s="3">
        <v>47.445399999999999</v>
      </c>
      <c r="H40048" s="3">
        <v>2</v>
      </c>
      <c r="I40048" s="3" t="str">
        <f ca="1">[1]!thsiFinD("ths_the_sw_industry_stock",B40048,100,TODAY())</f>
        <v>传媒</v>
      </c>
    </row>
    <row r="40049" spans="1:9" hidden="1" x14ac:dyDescent="0.15">
      <c r="A40049" s="1">
        <v>43465</v>
      </c>
      <c r="B40049" s="3" t="s">
        <v>6930</v>
      </c>
      <c r="C40049" s="3" t="s">
        <v>6931</v>
      </c>
      <c r="D40049" s="3">
        <v>717.47649999999999</v>
      </c>
      <c r="E40049" s="3">
        <v>0.34648746012914872</v>
      </c>
      <c r="F40049" s="3">
        <v>1</v>
      </c>
      <c r="G40049" s="3">
        <v>27.95</v>
      </c>
      <c r="H40049" s="3">
        <v>1</v>
      </c>
      <c r="I40049" s="3" t="str">
        <f ca="1">[1]!thsiFinD("ths_the_sw_industry_stock",B40049,100,TODAY())</f>
        <v>建筑装饰</v>
      </c>
    </row>
    <row r="40050" spans="1:9" hidden="1" x14ac:dyDescent="0.15">
      <c r="A40050" s="1">
        <v>43465</v>
      </c>
      <c r="B40050" s="3" t="s">
        <v>5147</v>
      </c>
      <c r="C40050" s="3" t="s">
        <v>5148</v>
      </c>
      <c r="D40050" s="3">
        <v>7575.2471340000002</v>
      </c>
      <c r="E40050" s="3">
        <v>2.8378553553147854</v>
      </c>
      <c r="F40050" s="3">
        <v>3</v>
      </c>
      <c r="G40050" s="3">
        <v>307.56180000000001</v>
      </c>
      <c r="H40050" s="3">
        <v>2</v>
      </c>
      <c r="I40050" s="3" t="str">
        <f ca="1">[1]!thsiFinD("ths_the_sw_industry_stock",B40050,100,TODAY())</f>
        <v>化工</v>
      </c>
    </row>
    <row r="40051" spans="1:9" hidden="1" x14ac:dyDescent="0.15">
      <c r="A40051" s="1">
        <v>43465</v>
      </c>
      <c r="B40051" s="3" t="s">
        <v>4704</v>
      </c>
      <c r="C40051" s="3" t="s">
        <v>4705</v>
      </c>
      <c r="D40051" s="3">
        <v>1846.8590879999999</v>
      </c>
      <c r="E40051" s="3">
        <v>0.30159602385064271</v>
      </c>
      <c r="F40051" s="3">
        <v>1</v>
      </c>
      <c r="G40051" s="3">
        <v>386.37150000000003</v>
      </c>
      <c r="H40051" s="3">
        <v>1</v>
      </c>
      <c r="I40051" s="3" t="str">
        <f ca="1">[1]!thsiFinD("ths_the_sw_industry_stock",B40051,100,TODAY())</f>
        <v>公用事业</v>
      </c>
    </row>
    <row r="40052" spans="1:9" hidden="1" x14ac:dyDescent="0.15">
      <c r="A40052" s="1">
        <v>43465</v>
      </c>
      <c r="B40052" s="3" t="s">
        <v>855</v>
      </c>
      <c r="C40052" s="3" t="s">
        <v>856</v>
      </c>
      <c r="D40052" s="3">
        <v>3578.6505000000002</v>
      </c>
      <c r="E40052" s="3">
        <v>0.24950313628602819</v>
      </c>
      <c r="F40052" s="3">
        <v>1</v>
      </c>
      <c r="G40052" s="3">
        <v>507.61</v>
      </c>
      <c r="H40052" s="3">
        <v>1</v>
      </c>
      <c r="I40052" s="3" t="str">
        <f ca="1">[1]!thsiFinD("ths_the_sw_industry_stock",B40052,100,TODAY())</f>
        <v>化工</v>
      </c>
    </row>
    <row r="40053" spans="1:9" hidden="1" x14ac:dyDescent="0.15">
      <c r="A40053" s="1">
        <v>43465</v>
      </c>
      <c r="B40053" s="3" t="s">
        <v>2643</v>
      </c>
      <c r="C40053" s="3" t="s">
        <v>2644</v>
      </c>
      <c r="D40053" s="3">
        <v>1104.97488</v>
      </c>
      <c r="E40053" s="3">
        <v>0.15718321662906698</v>
      </c>
      <c r="F40053" s="3">
        <v>3</v>
      </c>
      <c r="G40053" s="3">
        <v>48.936</v>
      </c>
      <c r="H40053" s="3">
        <v>2</v>
      </c>
      <c r="I40053" s="3" t="str">
        <f ca="1">[1]!thsiFinD("ths_the_sw_industry_stock",B40053,100,TODAY())</f>
        <v>通信</v>
      </c>
    </row>
    <row r="40054" spans="1:9" hidden="1" x14ac:dyDescent="0.15">
      <c r="A40054" s="1">
        <v>43465</v>
      </c>
      <c r="B40054" s="3" t="s">
        <v>3644</v>
      </c>
      <c r="C40054" s="3" t="s">
        <v>3645</v>
      </c>
      <c r="D40054" s="3">
        <v>440.50448499999999</v>
      </c>
      <c r="E40054" s="3">
        <v>0.23213355438045749</v>
      </c>
      <c r="F40054" s="3">
        <v>1</v>
      </c>
      <c r="G40054" s="3">
        <v>144.42769999999999</v>
      </c>
      <c r="H40054" s="3">
        <v>1</v>
      </c>
      <c r="I40054" s="3" t="str">
        <f ca="1">[1]!thsiFinD("ths_the_sw_industry_stock",B40054,100,TODAY())</f>
        <v>房地产</v>
      </c>
    </row>
    <row r="40055" spans="1:9" hidden="1" x14ac:dyDescent="0.15">
      <c r="A40055" s="1">
        <v>43465</v>
      </c>
      <c r="B40055" s="3" t="s">
        <v>4846</v>
      </c>
      <c r="C40055" s="3" t="s">
        <v>4847</v>
      </c>
      <c r="D40055" s="3">
        <v>526.03560000000004</v>
      </c>
      <c r="E40055" s="3">
        <v>0.1032644125635592</v>
      </c>
      <c r="F40055" s="3">
        <v>1</v>
      </c>
      <c r="G40055" s="3">
        <v>82.71</v>
      </c>
      <c r="H40055" s="3">
        <v>1</v>
      </c>
      <c r="I40055" s="3" t="str">
        <f ca="1">[1]!thsiFinD("ths_the_sw_industry_stock",B40055,100,TODAY())</f>
        <v>医药生物</v>
      </c>
    </row>
    <row r="40056" spans="1:9" hidden="1" x14ac:dyDescent="0.15">
      <c r="A40056" s="1">
        <v>43465</v>
      </c>
      <c r="B40056" s="3" t="s">
        <v>3566</v>
      </c>
      <c r="C40056" s="3" t="s">
        <v>3567</v>
      </c>
      <c r="D40056" s="3">
        <v>417.58879999999999</v>
      </c>
      <c r="E40056" s="3">
        <v>0.12709130562587431</v>
      </c>
      <c r="F40056" s="3">
        <v>1</v>
      </c>
      <c r="G40056" s="3">
        <v>58.16</v>
      </c>
      <c r="H40056" s="3">
        <v>1</v>
      </c>
      <c r="I40056" s="3" t="str">
        <f ca="1">[1]!thsiFinD("ths_the_sw_industry_stock",B40056,100,TODAY())</f>
        <v>机械设备</v>
      </c>
    </row>
    <row r="40057" spans="1:9" hidden="1" x14ac:dyDescent="0.15">
      <c r="A40057" s="1">
        <v>43465</v>
      </c>
      <c r="B40057" s="3" t="s">
        <v>2757</v>
      </c>
      <c r="C40057" s="3" t="s">
        <v>2758</v>
      </c>
      <c r="D40057" s="3">
        <v>860.24490000000003</v>
      </c>
      <c r="E40057" s="3">
        <v>0.13781335102618619</v>
      </c>
      <c r="F40057" s="3">
        <v>1</v>
      </c>
      <c r="G40057" s="3">
        <v>450.39</v>
      </c>
      <c r="H40057" s="3">
        <v>1</v>
      </c>
      <c r="I40057" s="3" t="str">
        <f ca="1">[1]!thsiFinD("ths_the_sw_industry_stock",B40057,100,TODAY())</f>
        <v>采掘</v>
      </c>
    </row>
    <row r="40058" spans="1:9" hidden="1" x14ac:dyDescent="0.15">
      <c r="A40058" s="1">
        <v>43465</v>
      </c>
      <c r="B40058" s="3" t="s">
        <v>5975</v>
      </c>
      <c r="C40058" s="3" t="s">
        <v>5976</v>
      </c>
      <c r="D40058" s="3">
        <v>2298.4228639999997</v>
      </c>
      <c r="E40058" s="3">
        <v>0.61010168943387222</v>
      </c>
      <c r="F40058" s="3">
        <v>3</v>
      </c>
      <c r="G40058" s="3">
        <v>122.32159999999999</v>
      </c>
      <c r="H40058" s="3">
        <v>2</v>
      </c>
      <c r="I40058" s="3" t="str">
        <f ca="1">[1]!thsiFinD("ths_the_sw_industry_stock",B40058,100,TODAY())</f>
        <v>纺织服装</v>
      </c>
    </row>
    <row r="40059" spans="1:9" hidden="1" x14ac:dyDescent="0.15">
      <c r="A40059" s="1">
        <v>43465</v>
      </c>
      <c r="B40059" s="3" t="s">
        <v>4485</v>
      </c>
      <c r="C40059" s="3" t="s">
        <v>4486</v>
      </c>
      <c r="D40059" s="3">
        <v>2188.4245599999999</v>
      </c>
      <c r="E40059" s="3">
        <v>0.78288007301935947</v>
      </c>
      <c r="F40059" s="3">
        <v>2</v>
      </c>
      <c r="G40059" s="3">
        <v>491.7808</v>
      </c>
      <c r="H40059" s="3">
        <v>2</v>
      </c>
      <c r="I40059" s="3" t="str">
        <f ca="1">[1]!thsiFinD("ths_the_sw_industry_stock",B40059,100,TODAY())</f>
        <v>通信</v>
      </c>
    </row>
    <row r="40060" spans="1:9" hidden="1" x14ac:dyDescent="0.15">
      <c r="A40060" s="1">
        <v>43465</v>
      </c>
      <c r="B40060" s="3" t="s">
        <v>606</v>
      </c>
      <c r="C40060" s="3" t="s">
        <v>607</v>
      </c>
      <c r="D40060" s="3">
        <v>276.55200000000002</v>
      </c>
      <c r="E40060" s="3">
        <v>3.3352429190132787E-2</v>
      </c>
      <c r="F40060" s="3">
        <v>1</v>
      </c>
      <c r="G40060" s="3">
        <v>55.2</v>
      </c>
      <c r="H40060" s="3">
        <v>1</v>
      </c>
      <c r="I40060" s="3" t="str">
        <f ca="1">[1]!thsiFinD("ths_the_sw_industry_stock",B40060,100,TODAY())</f>
        <v>采掘</v>
      </c>
    </row>
    <row r="40061" spans="1:9" hidden="1" x14ac:dyDescent="0.15">
      <c r="A40061" s="1">
        <v>43465</v>
      </c>
      <c r="B40061" s="3" t="s">
        <v>2288</v>
      </c>
      <c r="C40061" s="3" t="s">
        <v>2289</v>
      </c>
      <c r="D40061" s="3">
        <v>1550.4</v>
      </c>
      <c r="E40061" s="3">
        <v>0.35866228318907178</v>
      </c>
      <c r="F40061" s="3">
        <v>1</v>
      </c>
      <c r="G40061" s="3">
        <v>85</v>
      </c>
      <c r="H40061" s="3">
        <v>1</v>
      </c>
      <c r="I40061" s="3" t="str">
        <f ca="1">[1]!thsiFinD("ths_the_sw_industry_stock",B40061,100,TODAY())</f>
        <v>机械设备</v>
      </c>
    </row>
    <row r="40062" spans="1:9" hidden="1" x14ac:dyDescent="0.15">
      <c r="A40062" s="1">
        <v>43465</v>
      </c>
      <c r="B40062" s="3" t="s">
        <v>3383</v>
      </c>
      <c r="C40062" s="3" t="s">
        <v>3384</v>
      </c>
      <c r="D40062" s="3">
        <v>7293.6873159999996</v>
      </c>
      <c r="E40062" s="3">
        <v>1.551990471511931</v>
      </c>
      <c r="F40062" s="3">
        <v>2</v>
      </c>
      <c r="G40062" s="3">
        <v>1594.6843000000001</v>
      </c>
      <c r="H40062" s="3">
        <v>1</v>
      </c>
      <c r="I40062" s="3" t="str">
        <f ca="1">[1]!thsiFinD("ths_the_sw_industry_stock",B40062,100,TODAY())</f>
        <v>有色金属</v>
      </c>
    </row>
    <row r="40063" spans="1:9" hidden="1" x14ac:dyDescent="0.15">
      <c r="A40063" s="1">
        <v>43465</v>
      </c>
      <c r="B40063" s="3" t="s">
        <v>3748</v>
      </c>
      <c r="C40063" s="3" t="s">
        <v>3749</v>
      </c>
      <c r="D40063" s="3">
        <v>6017.3453879999997</v>
      </c>
      <c r="E40063" s="3">
        <v>1.198210369370077</v>
      </c>
      <c r="F40063" s="3">
        <v>2</v>
      </c>
      <c r="G40063" s="3">
        <v>1238.9866999999999</v>
      </c>
      <c r="H40063" s="3">
        <v>2</v>
      </c>
      <c r="I40063" s="3" t="str">
        <f ca="1">[1]!thsiFinD("ths_the_sw_industry_stock",B40063,100,TODAY())</f>
        <v>电气设备</v>
      </c>
    </row>
    <row r="40064" spans="1:9" hidden="1" x14ac:dyDescent="0.15">
      <c r="A40064" s="1">
        <v>43465</v>
      </c>
      <c r="B40064" s="3" t="s">
        <v>1214</v>
      </c>
      <c r="C40064" s="3" t="s">
        <v>1215</v>
      </c>
      <c r="D40064" s="3">
        <v>4235.8836570000003</v>
      </c>
      <c r="E40064" s="3">
        <v>0.93479697186572319</v>
      </c>
      <c r="F40064" s="3">
        <v>2</v>
      </c>
      <c r="G40064" s="3">
        <v>1238.3977</v>
      </c>
      <c r="H40064" s="3">
        <v>2</v>
      </c>
      <c r="I40064" s="3" t="str">
        <f ca="1">[1]!thsiFinD("ths_the_sw_industry_stock",B40064,100,TODAY())</f>
        <v>建筑装饰</v>
      </c>
    </row>
    <row r="40065" spans="1:9" hidden="1" x14ac:dyDescent="0.15">
      <c r="A40065" s="1">
        <v>43465</v>
      </c>
      <c r="B40065" s="3" t="s">
        <v>4940</v>
      </c>
      <c r="C40065" s="3" t="s">
        <v>4941</v>
      </c>
      <c r="D40065" s="3">
        <v>13034.902636000001</v>
      </c>
      <c r="E40065" s="3">
        <v>3.9120155518033544</v>
      </c>
      <c r="F40065" s="3">
        <v>4</v>
      </c>
      <c r="G40065" s="3">
        <v>1539.9691</v>
      </c>
      <c r="H40065" s="3">
        <v>3</v>
      </c>
      <c r="I40065" s="3" t="str">
        <f ca="1">[1]!thsiFinD("ths_the_sw_industry_stock",B40065,100,TODAY())</f>
        <v>纺织服装</v>
      </c>
    </row>
    <row r="40066" spans="1:9" hidden="1" x14ac:dyDescent="0.15">
      <c r="A40066" s="1">
        <v>43465</v>
      </c>
      <c r="B40066" s="3" t="s">
        <v>5237</v>
      </c>
      <c r="C40066" s="3" t="s">
        <v>5238</v>
      </c>
      <c r="D40066" s="3">
        <v>4117.9486880000004</v>
      </c>
      <c r="E40066" s="3">
        <v>2.6583639753042552</v>
      </c>
      <c r="F40066" s="3">
        <v>1</v>
      </c>
      <c r="G40066" s="3">
        <v>352.5641</v>
      </c>
      <c r="H40066" s="3">
        <v>1</v>
      </c>
      <c r="I40066" s="3" t="str">
        <f ca="1">[1]!thsiFinD("ths_the_sw_industry_stock",B40066,100,TODAY())</f>
        <v>化工</v>
      </c>
    </row>
    <row r="40067" spans="1:9" hidden="1" x14ac:dyDescent="0.15">
      <c r="A40067" s="1">
        <v>43465</v>
      </c>
      <c r="B40067" s="3" t="s">
        <v>3285</v>
      </c>
      <c r="C40067" s="3" t="s">
        <v>3286</v>
      </c>
      <c r="D40067" s="3">
        <v>5217.884078</v>
      </c>
      <c r="E40067" s="3">
        <v>2.2110424536177238</v>
      </c>
      <c r="F40067" s="3">
        <v>2</v>
      </c>
      <c r="G40067" s="3">
        <v>678.23450000000003</v>
      </c>
      <c r="H40067" s="3">
        <v>1</v>
      </c>
      <c r="I40067" s="3" t="str">
        <f ca="1">[1]!thsiFinD("ths_the_sw_industry_stock",B40067,100,TODAY())</f>
        <v>交通运输</v>
      </c>
    </row>
    <row r="40068" spans="1:9" hidden="1" x14ac:dyDescent="0.15">
      <c r="A40068" s="1">
        <v>43465</v>
      </c>
      <c r="B40068" s="3" t="s">
        <v>4994</v>
      </c>
      <c r="C40068" s="3" t="s">
        <v>4995</v>
      </c>
      <c r="D40068" s="3">
        <v>7173.6156480000009</v>
      </c>
      <c r="E40068" s="3">
        <v>1.7427224038319595</v>
      </c>
      <c r="F40068" s="3">
        <v>2</v>
      </c>
      <c r="G40068" s="3">
        <v>605.87969999999996</v>
      </c>
      <c r="H40068" s="3">
        <v>1</v>
      </c>
      <c r="I40068" s="3" t="str">
        <f ca="1">[1]!thsiFinD("ths_the_sw_industry_stock",B40068,100,TODAY())</f>
        <v>公用事业</v>
      </c>
    </row>
    <row r="40069" spans="1:9" hidden="1" x14ac:dyDescent="0.15">
      <c r="A40069" s="1">
        <v>43465</v>
      </c>
      <c r="B40069" s="3" t="s">
        <v>3143</v>
      </c>
      <c r="C40069" s="3" t="s">
        <v>3144</v>
      </c>
      <c r="D40069" s="3">
        <v>586.09952399999997</v>
      </c>
      <c r="E40069" s="3">
        <v>0.18655789993082619</v>
      </c>
      <c r="F40069" s="3">
        <v>1</v>
      </c>
      <c r="G40069" s="3">
        <v>102.6444</v>
      </c>
      <c r="H40069" s="3">
        <v>1</v>
      </c>
      <c r="I40069" s="3" t="str">
        <f ca="1">[1]!thsiFinD("ths_the_sw_industry_stock",B40069,100,TODAY())</f>
        <v>汽车</v>
      </c>
    </row>
    <row r="40070" spans="1:9" hidden="1" x14ac:dyDescent="0.15">
      <c r="A40070" s="1">
        <v>43465</v>
      </c>
      <c r="B40070" s="3" t="s">
        <v>6724</v>
      </c>
      <c r="C40070" s="3" t="s">
        <v>6725</v>
      </c>
      <c r="D40070" s="3">
        <v>311.84739999999999</v>
      </c>
      <c r="E40070" s="3">
        <v>0.19887241620384119</v>
      </c>
      <c r="F40070" s="3">
        <v>1</v>
      </c>
      <c r="G40070" s="3">
        <v>16.57</v>
      </c>
      <c r="H40070" s="3">
        <v>1</v>
      </c>
      <c r="I40070" s="3" t="str">
        <f ca="1">[1]!thsiFinD("ths_the_sw_industry_stock",B40070,100,TODAY())</f>
        <v>计算机</v>
      </c>
    </row>
    <row r="40071" spans="1:9" hidden="1" x14ac:dyDescent="0.15">
      <c r="A40071" s="1">
        <v>43465</v>
      </c>
      <c r="B40071" s="3" t="s">
        <v>1604</v>
      </c>
      <c r="C40071" s="3" t="s">
        <v>1605</v>
      </c>
      <c r="D40071" s="3">
        <v>35062.631288000004</v>
      </c>
      <c r="E40071" s="3">
        <v>4.1076482880791634</v>
      </c>
      <c r="F40071" s="3">
        <v>2</v>
      </c>
      <c r="G40071" s="3">
        <v>4255.1737000000003</v>
      </c>
      <c r="H40071" s="3">
        <v>2</v>
      </c>
      <c r="I40071" s="3" t="str">
        <f ca="1">[1]!thsiFinD("ths_the_sw_industry_stock",B40071,100,TODAY())</f>
        <v>电子</v>
      </c>
    </row>
    <row r="40072" spans="1:9" hidden="1" x14ac:dyDescent="0.15">
      <c r="A40072" s="1">
        <v>43465</v>
      </c>
      <c r="B40072" s="3" t="s">
        <v>5658</v>
      </c>
      <c r="C40072" s="3" t="s">
        <v>5659</v>
      </c>
      <c r="D40072" s="3">
        <v>412.29468000000003</v>
      </c>
      <c r="E40072" s="3">
        <v>0.2899628426283804</v>
      </c>
      <c r="F40072" s="3">
        <v>1</v>
      </c>
      <c r="G40072" s="3">
        <v>37.277999999999999</v>
      </c>
      <c r="H40072" s="3">
        <v>1</v>
      </c>
      <c r="I40072" s="3" t="str">
        <f ca="1">[1]!thsiFinD("ths_the_sw_industry_stock",B40072,100,TODAY())</f>
        <v>纺织服装</v>
      </c>
    </row>
    <row r="40073" spans="1:9" hidden="1" x14ac:dyDescent="0.15">
      <c r="A40073" s="1">
        <v>43465</v>
      </c>
      <c r="B40073" s="3" t="s">
        <v>6011</v>
      </c>
      <c r="C40073" s="3" t="s">
        <v>6012</v>
      </c>
      <c r="D40073" s="3">
        <v>296.26859999999999</v>
      </c>
      <c r="E40073" s="3">
        <v>0.31371252204585542</v>
      </c>
      <c r="F40073" s="3">
        <v>1</v>
      </c>
      <c r="G40073" s="3">
        <v>28.46</v>
      </c>
      <c r="H40073" s="3">
        <v>1</v>
      </c>
      <c r="I40073" s="3" t="str">
        <f ca="1">[1]!thsiFinD("ths_the_sw_industry_stock",B40073,100,TODAY())</f>
        <v>汽车</v>
      </c>
    </row>
    <row r="40074" spans="1:9" hidden="1" x14ac:dyDescent="0.15">
      <c r="A40074" s="1">
        <v>43465</v>
      </c>
      <c r="B40074" s="3" t="s">
        <v>807</v>
      </c>
      <c r="C40074" s="3" t="s">
        <v>808</v>
      </c>
      <c r="D40074" s="3">
        <v>2859.9880400000002</v>
      </c>
      <c r="E40074" s="3">
        <v>0.49286529798048512</v>
      </c>
      <c r="F40074" s="3">
        <v>2</v>
      </c>
      <c r="G40074" s="3">
        <v>628.56880000000001</v>
      </c>
      <c r="H40074" s="3">
        <v>1</v>
      </c>
      <c r="I40074" s="3" t="str">
        <f ca="1">[1]!thsiFinD("ths_the_sw_industry_stock",B40074,100,TODAY())</f>
        <v>商业贸易</v>
      </c>
    </row>
    <row r="40075" spans="1:9" hidden="1" x14ac:dyDescent="0.15">
      <c r="A40075" s="1">
        <v>43465</v>
      </c>
      <c r="B40075" s="3" t="s">
        <v>2777</v>
      </c>
      <c r="C40075" s="3" t="s">
        <v>2778</v>
      </c>
      <c r="D40075" s="3">
        <v>2725.8758939999998</v>
      </c>
      <c r="E40075" s="3">
        <v>0.57163799690631056</v>
      </c>
      <c r="F40075" s="3">
        <v>2</v>
      </c>
      <c r="G40075" s="3">
        <v>1117.1578</v>
      </c>
      <c r="H40075" s="3">
        <v>1</v>
      </c>
      <c r="I40075" s="3" t="str">
        <f ca="1">[1]!thsiFinD("ths_the_sw_industry_stock",B40075,100,TODAY())</f>
        <v>公用事业</v>
      </c>
    </row>
    <row r="40076" spans="1:9" hidden="1" x14ac:dyDescent="0.15">
      <c r="A40076" s="1">
        <v>43465</v>
      </c>
      <c r="B40076" s="3" t="s">
        <v>5173</v>
      </c>
      <c r="C40076" s="3" t="s">
        <v>5174</v>
      </c>
      <c r="D40076" s="3">
        <v>234.11529999999999</v>
      </c>
      <c r="E40076" s="3">
        <v>7.7610775756798756E-2</v>
      </c>
      <c r="F40076" s="3">
        <v>1</v>
      </c>
      <c r="G40076" s="3">
        <v>10.210000000000001</v>
      </c>
      <c r="H40076" s="3">
        <v>1</v>
      </c>
      <c r="I40076" s="3" t="str">
        <f ca="1">[1]!thsiFinD("ths_the_sw_industry_stock",B40076,100,TODAY())</f>
        <v>传媒</v>
      </c>
    </row>
    <row r="40077" spans="1:9" hidden="1" x14ac:dyDescent="0.15">
      <c r="A40077" s="1">
        <v>43465</v>
      </c>
      <c r="B40077" s="3" t="s">
        <v>4318</v>
      </c>
      <c r="C40077" s="3" t="s">
        <v>4319</v>
      </c>
      <c r="D40077" s="3">
        <v>2288.6264529999999</v>
      </c>
      <c r="E40077" s="3">
        <v>1.2793355390269299</v>
      </c>
      <c r="F40077" s="3">
        <v>2</v>
      </c>
      <c r="G40077" s="3">
        <v>579.39909999999998</v>
      </c>
      <c r="H40077" s="3">
        <v>1</v>
      </c>
      <c r="I40077" s="3" t="str">
        <f ca="1">[1]!thsiFinD("ths_the_sw_industry_stock",B40077,100,TODAY())</f>
        <v>化工</v>
      </c>
    </row>
    <row r="40078" spans="1:9" hidden="1" x14ac:dyDescent="0.15">
      <c r="A40078" s="1">
        <v>43465</v>
      </c>
      <c r="B40078" s="3" t="s">
        <v>4073</v>
      </c>
      <c r="C40078" s="3" t="s">
        <v>4074</v>
      </c>
      <c r="D40078" s="3">
        <v>1816.862472</v>
      </c>
      <c r="E40078" s="3">
        <v>0.8790845417707337</v>
      </c>
      <c r="F40078" s="3">
        <v>1</v>
      </c>
      <c r="G40078" s="3">
        <v>271.98540000000003</v>
      </c>
      <c r="H40078" s="3">
        <v>1</v>
      </c>
      <c r="I40078" s="3" t="str">
        <f ca="1">[1]!thsiFinD("ths_the_sw_industry_stock",B40078,100,TODAY())</f>
        <v>电子</v>
      </c>
    </row>
    <row r="40079" spans="1:9" hidden="1" x14ac:dyDescent="0.15">
      <c r="A40079" s="1">
        <v>43465</v>
      </c>
      <c r="B40079" s="3" t="s">
        <v>1044</v>
      </c>
      <c r="C40079" s="3" t="s">
        <v>1045</v>
      </c>
      <c r="D40079" s="3">
        <v>1943.4115710000001</v>
      </c>
      <c r="E40079" s="3">
        <v>0.36180910208542438</v>
      </c>
      <c r="F40079" s="3">
        <v>1</v>
      </c>
      <c r="G40079" s="3">
        <v>253.3783</v>
      </c>
      <c r="H40079" s="3">
        <v>1</v>
      </c>
      <c r="I40079" s="3" t="str">
        <f ca="1">[1]!thsiFinD("ths_the_sw_industry_stock",B40079,100,TODAY())</f>
        <v>纺织服装</v>
      </c>
    </row>
    <row r="40080" spans="1:9" hidden="1" x14ac:dyDescent="0.15">
      <c r="A40080" s="1">
        <v>43465</v>
      </c>
      <c r="B40080" s="3" t="s">
        <v>454</v>
      </c>
      <c r="C40080" s="3" t="s">
        <v>455</v>
      </c>
      <c r="D40080" s="3">
        <v>2602.8134700000001</v>
      </c>
      <c r="E40080" s="3">
        <v>0.17538313693969665</v>
      </c>
      <c r="F40080" s="3">
        <v>2</v>
      </c>
      <c r="G40080" s="3">
        <v>468.97539999999998</v>
      </c>
      <c r="H40080" s="3">
        <v>1</v>
      </c>
      <c r="I40080" s="3" t="str">
        <f ca="1">[1]!thsiFinD("ths_the_sw_industry_stock",B40080,100,TODAY())</f>
        <v>化工</v>
      </c>
    </row>
    <row r="40081" spans="1:9" hidden="1" x14ac:dyDescent="0.15">
      <c r="A40081" s="1">
        <v>43465</v>
      </c>
      <c r="B40081" s="3" t="s">
        <v>1962</v>
      </c>
      <c r="C40081" s="3" t="s">
        <v>1963</v>
      </c>
      <c r="D40081" s="3">
        <v>721.873694</v>
      </c>
      <c r="E40081" s="3">
        <v>0.18971978672409909</v>
      </c>
      <c r="F40081" s="3">
        <v>1</v>
      </c>
      <c r="G40081" s="3">
        <v>206.84059999999999</v>
      </c>
      <c r="H40081" s="3">
        <v>1</v>
      </c>
      <c r="I40081" s="3" t="str">
        <f ca="1">[1]!thsiFinD("ths_the_sw_industry_stock",B40081,100,TODAY())</f>
        <v>有色金属</v>
      </c>
    </row>
    <row r="40082" spans="1:9" hidden="1" x14ac:dyDescent="0.15">
      <c r="A40082" s="1">
        <v>43465</v>
      </c>
      <c r="B40082" s="3" t="s">
        <v>4786</v>
      </c>
      <c r="C40082" s="3" t="s">
        <v>4787</v>
      </c>
      <c r="D40082" s="3">
        <v>511.37994400000002</v>
      </c>
      <c r="E40082" s="3">
        <v>5.856322679473399E-2</v>
      </c>
      <c r="F40082" s="3">
        <v>1</v>
      </c>
      <c r="G40082" s="3">
        <v>54.751600000000003</v>
      </c>
      <c r="H40082" s="3">
        <v>1</v>
      </c>
      <c r="I40082" s="3" t="str">
        <f ca="1">[1]!thsiFinD("ths_the_sw_industry_stock",B40082,100,TODAY())</f>
        <v>计算机</v>
      </c>
    </row>
    <row r="40083" spans="1:9" hidden="1" x14ac:dyDescent="0.15">
      <c r="A40083" s="1">
        <v>43465</v>
      </c>
      <c r="B40083" s="3" t="s">
        <v>660</v>
      </c>
      <c r="C40083" s="3" t="s">
        <v>661</v>
      </c>
      <c r="D40083" s="3">
        <v>2931.6552240000001</v>
      </c>
      <c r="E40083" s="3">
        <v>2.0019242334476219</v>
      </c>
      <c r="F40083" s="3">
        <v>3</v>
      </c>
      <c r="G40083" s="3">
        <v>1003.6704999999999</v>
      </c>
      <c r="H40083" s="3">
        <v>2</v>
      </c>
      <c r="I40083" s="3" t="str">
        <f ca="1">[1]!thsiFinD("ths_the_sw_industry_stock",B40083,100,TODAY())</f>
        <v>公用事业</v>
      </c>
    </row>
    <row r="40084" spans="1:9" hidden="1" x14ac:dyDescent="0.15">
      <c r="A40084" s="1">
        <v>43465</v>
      </c>
      <c r="B40084" s="3" t="s">
        <v>4912</v>
      </c>
      <c r="C40084" s="3" t="s">
        <v>4913</v>
      </c>
      <c r="D40084" s="3">
        <v>180.82733200000001</v>
      </c>
      <c r="E40084" s="3">
        <v>4.5828150980853577E-2</v>
      </c>
      <c r="F40084" s="3">
        <v>1</v>
      </c>
      <c r="G40084" s="3">
        <v>8.5538000000000007</v>
      </c>
      <c r="H40084" s="3">
        <v>1</v>
      </c>
      <c r="I40084" s="3" t="str">
        <f ca="1">[1]!thsiFinD("ths_the_sw_industry_stock",B40084,100,TODAY())</f>
        <v>机械设备</v>
      </c>
    </row>
    <row r="40085" spans="1:9" hidden="1" x14ac:dyDescent="0.15">
      <c r="A40085" s="1">
        <v>43465</v>
      </c>
      <c r="B40085" s="3" t="s">
        <v>1130</v>
      </c>
      <c r="C40085" s="3" t="s">
        <v>1131</v>
      </c>
      <c r="D40085" s="3">
        <v>6359.2541170000004</v>
      </c>
      <c r="E40085" s="3">
        <v>1.4830414725500474</v>
      </c>
      <c r="F40085" s="3">
        <v>3</v>
      </c>
      <c r="G40085" s="3">
        <v>2856.1817000000001</v>
      </c>
      <c r="H40085" s="3">
        <v>3</v>
      </c>
      <c r="I40085" s="3" t="str">
        <f ca="1">[1]!thsiFinD("ths_the_sw_industry_stock",B40085,100,TODAY())</f>
        <v>化工</v>
      </c>
    </row>
    <row r="40086" spans="1:9" hidden="1" x14ac:dyDescent="0.15">
      <c r="A40086" s="1">
        <v>43465</v>
      </c>
      <c r="B40086" s="3" t="s">
        <v>2703</v>
      </c>
      <c r="C40086" s="3" t="s">
        <v>2704</v>
      </c>
      <c r="D40086" s="3">
        <v>1588.220525</v>
      </c>
      <c r="E40086" s="3">
        <v>0.13037962481043125</v>
      </c>
      <c r="F40086" s="3">
        <v>2</v>
      </c>
      <c r="G40086" s="3">
        <v>119.8657</v>
      </c>
      <c r="H40086" s="3">
        <v>2</v>
      </c>
      <c r="I40086" s="3" t="str">
        <f ca="1">[1]!thsiFinD("ths_the_sw_industry_stock",B40086,100,TODAY())</f>
        <v>化工</v>
      </c>
    </row>
    <row r="40087" spans="1:9" hidden="1" x14ac:dyDescent="0.15">
      <c r="A40087" s="1">
        <v>43465</v>
      </c>
      <c r="B40087" s="3" t="s">
        <v>3249</v>
      </c>
      <c r="C40087" s="3" t="s">
        <v>3250</v>
      </c>
      <c r="D40087" s="3">
        <v>1568.393902</v>
      </c>
      <c r="E40087" s="3">
        <v>0.45303940856370689</v>
      </c>
      <c r="F40087" s="3">
        <v>1</v>
      </c>
      <c r="G40087" s="3">
        <v>224.88059999999999</v>
      </c>
      <c r="H40087" s="3">
        <v>1</v>
      </c>
      <c r="I40087" s="3" t="str">
        <f ca="1">[1]!thsiFinD("ths_the_sw_industry_stock",B40087,100,TODAY())</f>
        <v>交通运输</v>
      </c>
    </row>
    <row r="40088" spans="1:9" hidden="1" x14ac:dyDescent="0.15">
      <c r="A40088" s="1">
        <v>43465</v>
      </c>
      <c r="B40088" s="3" t="s">
        <v>3000</v>
      </c>
      <c r="C40088" s="3" t="s">
        <v>3001</v>
      </c>
      <c r="D40088" s="3">
        <v>369.12780400000003</v>
      </c>
      <c r="E40088" s="3">
        <v>0.1003055356729368</v>
      </c>
      <c r="F40088" s="3">
        <v>1</v>
      </c>
      <c r="G40088" s="3">
        <v>68.462599999999995</v>
      </c>
      <c r="H40088" s="3">
        <v>1</v>
      </c>
      <c r="I40088" s="3" t="str">
        <f ca="1">[1]!thsiFinD("ths_the_sw_industry_stock",B40088,100,TODAY())</f>
        <v>电气设备</v>
      </c>
    </row>
    <row r="40089" spans="1:9" hidden="1" x14ac:dyDescent="0.15">
      <c r="A40089" s="1">
        <v>43465</v>
      </c>
      <c r="B40089" s="3" t="s">
        <v>6910</v>
      </c>
      <c r="C40089" s="3" t="s">
        <v>6911</v>
      </c>
      <c r="D40089" s="3">
        <v>208.05</v>
      </c>
      <c r="E40089" s="3">
        <v>0.1623633505391941</v>
      </c>
      <c r="F40089" s="3">
        <v>1</v>
      </c>
      <c r="G40089" s="3">
        <v>15</v>
      </c>
      <c r="H40089" s="3">
        <v>1</v>
      </c>
      <c r="I40089" s="3" t="str">
        <f ca="1">[1]!thsiFinD("ths_the_sw_industry_stock",B40089,100,TODAY())</f>
        <v>传媒</v>
      </c>
    </row>
    <row r="40090" spans="1:9" hidden="1" x14ac:dyDescent="0.15">
      <c r="A40090" s="1">
        <v>43465</v>
      </c>
      <c r="B40090" s="3" t="s">
        <v>6196</v>
      </c>
      <c r="C40090" s="3" t="s">
        <v>6197</v>
      </c>
      <c r="D40090" s="3">
        <v>3748.4720000000002</v>
      </c>
      <c r="E40090" s="3">
        <v>0.13296819312011551</v>
      </c>
      <c r="F40090" s="3">
        <v>1</v>
      </c>
      <c r="G40090" s="3">
        <v>1029.8</v>
      </c>
      <c r="H40090" s="3">
        <v>1</v>
      </c>
      <c r="I40090" s="3">
        <f ca="1">[1]!thsiFinD("ths_the_sw_industry_stock",B40090,100,TODAY())</f>
        <v>0</v>
      </c>
    </row>
    <row r="40091" spans="1:9" hidden="1" x14ac:dyDescent="0.15">
      <c r="A40091" s="1">
        <v>43465</v>
      </c>
      <c r="B40091" s="3" t="s">
        <v>5376</v>
      </c>
      <c r="C40091" s="3" t="s">
        <v>5377</v>
      </c>
      <c r="D40091" s="3">
        <v>4290.4751999999999</v>
      </c>
      <c r="E40091" s="3">
        <v>0.40661417919294263</v>
      </c>
      <c r="F40091" s="3">
        <v>1</v>
      </c>
      <c r="G40091" s="3">
        <v>1554.52</v>
      </c>
      <c r="H40091" s="3">
        <v>1</v>
      </c>
      <c r="I40091" s="3">
        <f ca="1">[1]!thsiFinD("ths_the_sw_industry_stock",B40091,100,TODAY())</f>
        <v>0</v>
      </c>
    </row>
    <row r="40092" spans="1:9" hidden="1" x14ac:dyDescent="0.15">
      <c r="A40092" s="1">
        <v>43465</v>
      </c>
      <c r="B40092" s="3" t="s">
        <v>5855</v>
      </c>
      <c r="C40092" s="3" t="s">
        <v>5856</v>
      </c>
      <c r="D40092" s="3">
        <v>4502.7449999999999</v>
      </c>
      <c r="E40092" s="3">
        <v>0.1330832797925138</v>
      </c>
      <c r="F40092" s="3">
        <v>1</v>
      </c>
      <c r="G40092" s="3">
        <v>1154.55</v>
      </c>
      <c r="H40092" s="3">
        <v>1</v>
      </c>
      <c r="I40092" s="3">
        <f ca="1">[1]!thsiFinD("ths_the_sw_industry_stock",B40092,100,TODAY())</f>
        <v>0</v>
      </c>
    </row>
    <row r="40093" spans="1:9" hidden="1" x14ac:dyDescent="0.15">
      <c r="A40093" s="1">
        <v>43465</v>
      </c>
      <c r="B40093" s="3" t="s">
        <v>7154</v>
      </c>
      <c r="C40093" s="3" t="s">
        <v>7155</v>
      </c>
      <c r="D40093" s="3">
        <v>10227.132414</v>
      </c>
      <c r="E40093" s="3">
        <v>11.0399961205522</v>
      </c>
      <c r="F40093" s="3">
        <v>1</v>
      </c>
      <c r="G40093" s="3">
        <v>402.96030000000002</v>
      </c>
      <c r="H40093" s="3">
        <v>1</v>
      </c>
      <c r="I40093" s="3" t="str">
        <f ca="1">[1]!thsiFinD("ths_the_sw_industry_stock",B40093,100,TODAY())</f>
        <v>传媒</v>
      </c>
    </row>
    <row r="40094" spans="1:9" hidden="1" x14ac:dyDescent="0.15">
      <c r="A40094" s="1">
        <v>43465</v>
      </c>
      <c r="B40094" s="3" t="s">
        <v>4692</v>
      </c>
      <c r="C40094" s="3" t="s">
        <v>4693</v>
      </c>
      <c r="D40094" s="3">
        <v>3018.5904820000001</v>
      </c>
      <c r="E40094" s="3">
        <v>1.096684188615928</v>
      </c>
      <c r="F40094" s="3">
        <v>3</v>
      </c>
      <c r="G40094" s="3">
        <v>340.69870000000003</v>
      </c>
      <c r="H40094" s="3">
        <v>2</v>
      </c>
      <c r="I40094" s="3" t="str">
        <f ca="1">[1]!thsiFinD("ths_the_sw_industry_stock",B40094,100,TODAY())</f>
        <v>医药生物</v>
      </c>
    </row>
    <row r="40095" spans="1:9" hidden="1" x14ac:dyDescent="0.15">
      <c r="A40095" s="1">
        <v>43465</v>
      </c>
      <c r="B40095" s="3" t="s">
        <v>1986</v>
      </c>
      <c r="C40095" s="3" t="s">
        <v>1987</v>
      </c>
      <c r="D40095" s="3">
        <v>3469.5572119999997</v>
      </c>
      <c r="E40095" s="3">
        <v>0.98449657901745091</v>
      </c>
      <c r="F40095" s="3">
        <v>2</v>
      </c>
      <c r="G40095" s="3">
        <v>470.76760000000002</v>
      </c>
      <c r="H40095" s="3">
        <v>1</v>
      </c>
      <c r="I40095" s="3" t="str">
        <f ca="1">[1]!thsiFinD("ths_the_sw_industry_stock",B40095,100,TODAY())</f>
        <v>建筑材料</v>
      </c>
    </row>
    <row r="40096" spans="1:9" hidden="1" x14ac:dyDescent="0.15">
      <c r="A40096" s="1">
        <v>43465</v>
      </c>
      <c r="B40096" s="3" t="s">
        <v>320</v>
      </c>
      <c r="C40096" s="3" t="s">
        <v>321</v>
      </c>
      <c r="D40096" s="3">
        <v>1539.3545000000001</v>
      </c>
      <c r="E40096" s="3">
        <v>0.15545152912026097</v>
      </c>
      <c r="F40096" s="3">
        <v>2</v>
      </c>
      <c r="G40096" s="3">
        <v>389.71</v>
      </c>
      <c r="H40096" s="3">
        <v>2</v>
      </c>
      <c r="I40096" s="3" t="str">
        <f ca="1">[1]!thsiFinD("ths_the_sw_industry_stock",B40096,100,TODAY())</f>
        <v>医药生物</v>
      </c>
    </row>
    <row r="40097" spans="1:9" hidden="1" x14ac:dyDescent="0.15">
      <c r="A40097" s="1">
        <v>43465</v>
      </c>
      <c r="B40097" s="3" t="s">
        <v>604</v>
      </c>
      <c r="C40097" s="3" t="s">
        <v>605</v>
      </c>
      <c r="D40097" s="3">
        <v>1214.6130000000001</v>
      </c>
      <c r="E40097" s="3">
        <v>0.50584160167383074</v>
      </c>
      <c r="F40097" s="3">
        <v>1</v>
      </c>
      <c r="G40097" s="3">
        <v>213.09</v>
      </c>
      <c r="H40097" s="3">
        <v>1</v>
      </c>
      <c r="I40097" s="3" t="str">
        <f ca="1">[1]!thsiFinD("ths_the_sw_industry_stock",B40097,100,TODAY())</f>
        <v>商业贸易</v>
      </c>
    </row>
    <row r="40098" spans="1:9" hidden="1" x14ac:dyDescent="0.15">
      <c r="A40098" s="1">
        <v>43465</v>
      </c>
      <c r="B40098" s="3" t="s">
        <v>1984</v>
      </c>
      <c r="C40098" s="3" t="s">
        <v>1985</v>
      </c>
      <c r="D40098" s="3">
        <v>2826.1360979999999</v>
      </c>
      <c r="E40098" s="3">
        <v>0.2200703409367562</v>
      </c>
      <c r="F40098" s="3">
        <v>1</v>
      </c>
      <c r="G40098" s="3">
        <v>359.55930000000001</v>
      </c>
      <c r="H40098" s="3">
        <v>1</v>
      </c>
      <c r="I40098" s="3" t="str">
        <f ca="1">[1]!thsiFinD("ths_the_sw_industry_stock",B40098,100,TODAY())</f>
        <v>有色金属</v>
      </c>
    </row>
    <row r="40099" spans="1:9" hidden="1" x14ac:dyDescent="0.15">
      <c r="A40099" s="1">
        <v>43465</v>
      </c>
      <c r="B40099" s="3" t="s">
        <v>957</v>
      </c>
      <c r="C40099" s="3" t="s">
        <v>958</v>
      </c>
      <c r="D40099" s="3">
        <v>2197.5</v>
      </c>
      <c r="E40099" s="3">
        <v>0.90220585795623331</v>
      </c>
      <c r="F40099" s="3">
        <v>1</v>
      </c>
      <c r="G40099" s="3">
        <v>125</v>
      </c>
      <c r="H40099" s="3">
        <v>1</v>
      </c>
      <c r="I40099" s="3" t="str">
        <f ca="1">[1]!thsiFinD("ths_the_sw_industry_stock",B40099,100,TODAY())</f>
        <v>休闲服务</v>
      </c>
    </row>
    <row r="40100" spans="1:9" hidden="1" x14ac:dyDescent="0.15">
      <c r="A40100" s="1">
        <v>43465</v>
      </c>
      <c r="B40100" s="3" t="s">
        <v>4597</v>
      </c>
      <c r="C40100" s="3" t="s">
        <v>4598</v>
      </c>
      <c r="D40100" s="3">
        <v>97.32</v>
      </c>
      <c r="E40100" s="3">
        <v>1.313142269579225E-2</v>
      </c>
      <c r="F40100" s="3">
        <v>1</v>
      </c>
      <c r="G40100" s="3">
        <v>12</v>
      </c>
      <c r="H40100" s="3">
        <v>1</v>
      </c>
      <c r="I40100" s="3" t="str">
        <f ca="1">[1]!thsiFinD("ths_the_sw_industry_stock",B40100,100,TODAY())</f>
        <v>通信</v>
      </c>
    </row>
    <row r="40101" spans="1:9" hidden="1" x14ac:dyDescent="0.15">
      <c r="A40101" s="1">
        <v>43465</v>
      </c>
      <c r="B40101" s="3" t="s">
        <v>662</v>
      </c>
      <c r="C40101" s="3" t="s">
        <v>663</v>
      </c>
      <c r="D40101" s="3">
        <v>88.212599999999995</v>
      </c>
      <c r="E40101" s="3">
        <v>3.2478866213765022E-2</v>
      </c>
      <c r="F40101" s="3">
        <v>1</v>
      </c>
      <c r="G40101" s="3">
        <v>14.002000000000001</v>
      </c>
      <c r="H40101" s="3">
        <v>1</v>
      </c>
      <c r="I40101" s="3" t="str">
        <f ca="1">[1]!thsiFinD("ths_the_sw_industry_stock",B40101,100,TODAY())</f>
        <v>计算机</v>
      </c>
    </row>
    <row r="40102" spans="1:9" hidden="1" x14ac:dyDescent="0.15">
      <c r="A40102" s="1">
        <v>43465</v>
      </c>
      <c r="B40102" s="3" t="s">
        <v>2902</v>
      </c>
      <c r="C40102" s="3" t="s">
        <v>2903</v>
      </c>
      <c r="D40102" s="3">
        <v>187.95112</v>
      </c>
      <c r="E40102" s="3">
        <v>2.8066166114348839E-2</v>
      </c>
      <c r="F40102" s="3">
        <v>1</v>
      </c>
      <c r="G40102" s="3">
        <v>19.994800000000001</v>
      </c>
      <c r="H40102" s="3">
        <v>1</v>
      </c>
      <c r="I40102" s="3" t="str">
        <f ca="1">[1]!thsiFinD("ths_the_sw_industry_stock",B40102,100,TODAY())</f>
        <v>通信</v>
      </c>
    </row>
    <row r="40103" spans="1:9" hidden="1" x14ac:dyDescent="0.15">
      <c r="A40103" s="1">
        <v>43465</v>
      </c>
      <c r="B40103" s="3" t="s">
        <v>540</v>
      </c>
      <c r="C40103" s="3" t="s">
        <v>541</v>
      </c>
      <c r="D40103" s="3">
        <v>277.39659999999998</v>
      </c>
      <c r="E40103" s="3">
        <v>6.421499039374011E-2</v>
      </c>
      <c r="F40103" s="3">
        <v>1</v>
      </c>
      <c r="G40103" s="3">
        <v>49.01</v>
      </c>
      <c r="H40103" s="3">
        <v>1</v>
      </c>
      <c r="I40103" s="3" t="str">
        <f ca="1">[1]!thsiFinD("ths_the_sw_industry_stock",B40103,100,TODAY())</f>
        <v>传媒</v>
      </c>
    </row>
    <row r="40104" spans="1:9" hidden="1" x14ac:dyDescent="0.15">
      <c r="A40104" s="1">
        <v>43465</v>
      </c>
      <c r="B40104" s="3" t="s">
        <v>5139</v>
      </c>
      <c r="C40104" s="3" t="s">
        <v>5140</v>
      </c>
      <c r="D40104" s="3">
        <v>1407.58</v>
      </c>
      <c r="E40104" s="3">
        <v>0.3308979313291372</v>
      </c>
      <c r="F40104" s="3">
        <v>2</v>
      </c>
      <c r="G40104" s="3">
        <v>70.379000000000005</v>
      </c>
      <c r="H40104" s="3">
        <v>2</v>
      </c>
      <c r="I40104" s="3" t="str">
        <f ca="1">[1]!thsiFinD("ths_the_sw_industry_stock",B40104,100,TODAY())</f>
        <v>电子</v>
      </c>
    </row>
    <row r="40105" spans="1:9" hidden="1" x14ac:dyDescent="0.15">
      <c r="A40105" s="1">
        <v>43465</v>
      </c>
      <c r="B40105" s="3" t="s">
        <v>502</v>
      </c>
      <c r="C40105" s="3" t="s">
        <v>503</v>
      </c>
      <c r="D40105" s="3">
        <v>607.83309999999994</v>
      </c>
      <c r="E40105" s="3">
        <v>2.1076966871263619E-2</v>
      </c>
      <c r="F40105" s="3">
        <v>1</v>
      </c>
      <c r="G40105" s="3">
        <v>62.47</v>
      </c>
      <c r="H40105" s="3">
        <v>1</v>
      </c>
      <c r="I40105" s="3" t="str">
        <f ca="1">[1]!thsiFinD("ths_the_sw_industry_stock",B40105,100,TODAY())</f>
        <v>计算机</v>
      </c>
    </row>
    <row r="40106" spans="1:9" hidden="1" x14ac:dyDescent="0.15">
      <c r="A40106" s="1">
        <v>43465</v>
      </c>
      <c r="B40106" s="3" t="s">
        <v>746</v>
      </c>
      <c r="C40106" s="3" t="s">
        <v>747</v>
      </c>
      <c r="D40106" s="3">
        <v>2619.7937999999999</v>
      </c>
      <c r="E40106" s="3">
        <v>8.846020450123776E-2</v>
      </c>
      <c r="F40106" s="3">
        <v>1</v>
      </c>
      <c r="G40106" s="3">
        <v>156.78</v>
      </c>
      <c r="H40106" s="3">
        <v>1</v>
      </c>
      <c r="I40106" s="3" t="str">
        <f ca="1">[1]!thsiFinD("ths_the_sw_industry_stock",B40106,100,TODAY())</f>
        <v>有色金属</v>
      </c>
    </row>
    <row r="40107" spans="1:9" hidden="1" x14ac:dyDescent="0.15">
      <c r="A40107" s="1">
        <v>43465</v>
      </c>
      <c r="B40107" s="3" t="s">
        <v>1346</v>
      </c>
      <c r="C40107" s="3" t="s">
        <v>1347</v>
      </c>
      <c r="D40107" s="3">
        <v>5065.0830230000001</v>
      </c>
      <c r="E40107" s="3">
        <v>0.48932331507307003</v>
      </c>
      <c r="F40107" s="3">
        <v>2</v>
      </c>
      <c r="G40107" s="3">
        <v>242.00110000000001</v>
      </c>
      <c r="H40107" s="3">
        <v>1</v>
      </c>
      <c r="I40107" s="3" t="str">
        <f ca="1">[1]!thsiFinD("ths_the_sw_industry_stock",B40107,100,TODAY())</f>
        <v>计算机</v>
      </c>
    </row>
    <row r="40108" spans="1:9" hidden="1" x14ac:dyDescent="0.15">
      <c r="A40108" s="1">
        <v>43465</v>
      </c>
      <c r="B40108" s="3" t="s">
        <v>6240</v>
      </c>
      <c r="C40108" s="3" t="s">
        <v>6241</v>
      </c>
      <c r="D40108" s="3">
        <v>2156.80647</v>
      </c>
      <c r="E40108" s="3">
        <v>1.054223089281616</v>
      </c>
      <c r="F40108" s="3">
        <v>1</v>
      </c>
      <c r="G40108" s="3">
        <v>128.61099999999999</v>
      </c>
      <c r="H40108" s="3">
        <v>1</v>
      </c>
      <c r="I40108" s="3" t="str">
        <f ca="1">[1]!thsiFinD("ths_the_sw_industry_stock",B40108,100,TODAY())</f>
        <v>通信</v>
      </c>
    </row>
    <row r="40109" spans="1:9" hidden="1" x14ac:dyDescent="0.15">
      <c r="A40109" s="1">
        <v>43465</v>
      </c>
      <c r="B40109" s="3" t="s">
        <v>939</v>
      </c>
      <c r="C40109" s="3" t="s">
        <v>940</v>
      </c>
      <c r="D40109" s="3">
        <v>165.2895</v>
      </c>
      <c r="E40109" s="3">
        <v>2.4223376223326189E-2</v>
      </c>
      <c r="F40109" s="3">
        <v>1</v>
      </c>
      <c r="G40109" s="3">
        <v>15.97</v>
      </c>
      <c r="H40109" s="3">
        <v>1</v>
      </c>
      <c r="I40109" s="3" t="str">
        <f ca="1">[1]!thsiFinD("ths_the_sw_industry_stock",B40109,100,TODAY())</f>
        <v>国防军工</v>
      </c>
    </row>
    <row r="40110" spans="1:9" hidden="1" x14ac:dyDescent="0.15">
      <c r="A40110" s="1">
        <v>43465</v>
      </c>
      <c r="B40110" s="3" t="s">
        <v>2080</v>
      </c>
      <c r="C40110" s="3" t="s">
        <v>2081</v>
      </c>
      <c r="D40110" s="3">
        <v>77.84</v>
      </c>
      <c r="E40110" s="3">
        <v>1.767676767676768E-2</v>
      </c>
      <c r="F40110" s="3">
        <v>1</v>
      </c>
      <c r="G40110" s="3">
        <v>3.5</v>
      </c>
      <c r="H40110" s="3">
        <v>1</v>
      </c>
      <c r="I40110" s="3" t="str">
        <f ca="1">[1]!thsiFinD("ths_the_sw_industry_stock",B40110,100,TODAY())</f>
        <v>通信</v>
      </c>
    </row>
    <row r="40111" spans="1:9" hidden="1" x14ac:dyDescent="0.15">
      <c r="A40111" s="1">
        <v>43465</v>
      </c>
      <c r="B40111" s="3" t="s">
        <v>3832</v>
      </c>
      <c r="C40111" s="3" t="s">
        <v>3833</v>
      </c>
      <c r="D40111" s="3">
        <v>1365</v>
      </c>
      <c r="E40111" s="3">
        <v>0.4878788977292518</v>
      </c>
      <c r="F40111" s="3">
        <v>1</v>
      </c>
      <c r="G40111" s="3">
        <v>195</v>
      </c>
      <c r="H40111" s="3">
        <v>1</v>
      </c>
      <c r="I40111" s="3" t="str">
        <f ca="1">[1]!thsiFinD("ths_the_sw_industry_stock",B40111,100,TODAY())</f>
        <v>医药生物</v>
      </c>
    </row>
    <row r="40112" spans="1:9" hidden="1" x14ac:dyDescent="0.15">
      <c r="A40112" s="1">
        <v>43465</v>
      </c>
      <c r="B40112" s="3" t="s">
        <v>2417</v>
      </c>
      <c r="C40112" s="3" t="s">
        <v>2418</v>
      </c>
      <c r="D40112" s="3">
        <v>2221.5023040000001</v>
      </c>
      <c r="E40112" s="3">
        <v>0.3353325444348258</v>
      </c>
      <c r="F40112" s="3">
        <v>2</v>
      </c>
      <c r="G40112" s="3">
        <v>446.08479999999997</v>
      </c>
      <c r="H40112" s="3">
        <v>1</v>
      </c>
      <c r="I40112" s="3" t="str">
        <f ca="1">[1]!thsiFinD("ths_the_sw_industry_stock",B40112,100,TODAY())</f>
        <v>有色金属</v>
      </c>
    </row>
    <row r="40113" spans="1:9" hidden="1" x14ac:dyDescent="0.15">
      <c r="A40113" s="1">
        <v>43465</v>
      </c>
      <c r="B40113" s="3" t="s">
        <v>4902</v>
      </c>
      <c r="C40113" s="3" t="s">
        <v>4903</v>
      </c>
      <c r="D40113" s="3">
        <v>2348.619279</v>
      </c>
      <c r="E40113" s="3">
        <v>0.27748537533231982</v>
      </c>
      <c r="F40113" s="3">
        <v>1</v>
      </c>
      <c r="G40113" s="3">
        <v>542.40629999999999</v>
      </c>
      <c r="H40113" s="3">
        <v>1</v>
      </c>
      <c r="I40113" s="3" t="str">
        <f ca="1">[1]!thsiFinD("ths_the_sw_industry_stock",B40113,100,TODAY())</f>
        <v>采掘</v>
      </c>
    </row>
    <row r="40114" spans="1:9" hidden="1" x14ac:dyDescent="0.15">
      <c r="A40114" s="1">
        <v>43465</v>
      </c>
      <c r="B40114" s="3" t="s">
        <v>2856</v>
      </c>
      <c r="C40114" s="3" t="s">
        <v>2857</v>
      </c>
      <c r="D40114" s="3">
        <v>4009.0763310000002</v>
      </c>
      <c r="E40114" s="3">
        <v>0.28336944799270225</v>
      </c>
      <c r="F40114" s="3">
        <v>2</v>
      </c>
      <c r="G40114" s="3">
        <v>1244.4536000000001</v>
      </c>
      <c r="H40114" s="3">
        <v>1</v>
      </c>
      <c r="I40114" s="3" t="str">
        <f ca="1">[1]!thsiFinD("ths_the_sw_industry_stock",B40114,100,TODAY())</f>
        <v>纺织服装</v>
      </c>
    </row>
    <row r="40115" spans="1:9" hidden="1" x14ac:dyDescent="0.15">
      <c r="A40115" s="1">
        <v>43465</v>
      </c>
      <c r="B40115" s="3" t="s">
        <v>4119</v>
      </c>
      <c r="C40115" s="3" t="s">
        <v>4120</v>
      </c>
      <c r="D40115" s="3">
        <v>3729.8305319999999</v>
      </c>
      <c r="E40115" s="3">
        <v>0.52348875797963956</v>
      </c>
      <c r="F40115" s="3">
        <v>1</v>
      </c>
      <c r="G40115" s="3">
        <v>430.19959999999998</v>
      </c>
      <c r="H40115" s="3">
        <v>1</v>
      </c>
      <c r="I40115" s="3" t="str">
        <f ca="1">[1]!thsiFinD("ths_the_sw_industry_stock",B40115,100,TODAY())</f>
        <v>公用事业</v>
      </c>
    </row>
    <row r="40116" spans="1:9" hidden="1" x14ac:dyDescent="0.15">
      <c r="A40116" s="1">
        <v>43465</v>
      </c>
      <c r="B40116" s="3" t="s">
        <v>3261</v>
      </c>
      <c r="C40116" s="3" t="s">
        <v>3262</v>
      </c>
      <c r="D40116" s="3">
        <v>180.7002</v>
      </c>
      <c r="E40116" s="3">
        <v>8.1175631146040816E-2</v>
      </c>
      <c r="F40116" s="3">
        <v>1</v>
      </c>
      <c r="G40116" s="3">
        <v>18.420000000000002</v>
      </c>
      <c r="H40116" s="3">
        <v>1</v>
      </c>
      <c r="I40116" s="3" t="str">
        <f ca="1">[1]!thsiFinD("ths_the_sw_industry_stock",B40116,100,TODAY())</f>
        <v>机械设备</v>
      </c>
    </row>
    <row r="40117" spans="1:9" hidden="1" x14ac:dyDescent="0.15">
      <c r="A40117" s="1">
        <v>43465</v>
      </c>
      <c r="B40117" s="3" t="s">
        <v>3409</v>
      </c>
      <c r="C40117" s="3" t="s">
        <v>3410</v>
      </c>
      <c r="D40117" s="3">
        <v>165.85319999999999</v>
      </c>
      <c r="E40117" s="3">
        <v>4.5271547362955869E-2</v>
      </c>
      <c r="F40117" s="3">
        <v>1</v>
      </c>
      <c r="G40117" s="3">
        <v>33.71</v>
      </c>
      <c r="H40117" s="3">
        <v>1</v>
      </c>
      <c r="I40117" s="3" t="str">
        <f ca="1">[1]!thsiFinD("ths_the_sw_industry_stock",B40117,100,TODAY())</f>
        <v>公用事业</v>
      </c>
    </row>
    <row r="40118" spans="1:9" hidden="1" x14ac:dyDescent="0.15">
      <c r="A40118" s="1">
        <v>43465</v>
      </c>
      <c r="B40118" s="3" t="s">
        <v>5494</v>
      </c>
      <c r="C40118" s="3" t="s">
        <v>5495</v>
      </c>
      <c r="D40118" s="3">
        <v>200.62548000000001</v>
      </c>
      <c r="E40118" s="3">
        <v>4.7593121805174429E-2</v>
      </c>
      <c r="F40118" s="3">
        <v>1</v>
      </c>
      <c r="G40118" s="3">
        <v>15.1989</v>
      </c>
      <c r="H40118" s="3">
        <v>1</v>
      </c>
      <c r="I40118" s="3" t="str">
        <f ca="1">[1]!thsiFinD("ths_the_sw_industry_stock",B40118,100,TODAY())</f>
        <v>建筑装饰</v>
      </c>
    </row>
    <row r="40119" spans="1:9" hidden="1" x14ac:dyDescent="0.15">
      <c r="A40119" s="1">
        <v>43465</v>
      </c>
      <c r="B40119" s="3" t="s">
        <v>278</v>
      </c>
      <c r="C40119" s="3" t="s">
        <v>279</v>
      </c>
      <c r="D40119" s="3">
        <v>767.88637500000004</v>
      </c>
      <c r="E40119" s="3">
        <v>5.7386974521299219E-2</v>
      </c>
      <c r="F40119" s="3">
        <v>1</v>
      </c>
      <c r="G40119" s="3">
        <v>204.7697</v>
      </c>
      <c r="H40119" s="3">
        <v>1</v>
      </c>
      <c r="I40119" s="3" t="str">
        <f ca="1">[1]!thsiFinD("ths_the_sw_industry_stock",B40119,100,TODAY())</f>
        <v>有色金属</v>
      </c>
    </row>
    <row r="40120" spans="1:9" hidden="1" x14ac:dyDescent="0.15">
      <c r="A40120" s="1">
        <v>43465</v>
      </c>
      <c r="B40120" s="3" t="s">
        <v>1011</v>
      </c>
      <c r="C40120" s="3" t="s">
        <v>1012</v>
      </c>
      <c r="D40120" s="3">
        <v>212.256135</v>
      </c>
      <c r="E40120" s="3">
        <v>1.928052463831105E-2</v>
      </c>
      <c r="F40120" s="3">
        <v>1</v>
      </c>
      <c r="G40120" s="3">
        <v>46.649700000000003</v>
      </c>
      <c r="H40120" s="3">
        <v>1</v>
      </c>
      <c r="I40120" s="3" t="str">
        <f ca="1">[1]!thsiFinD("ths_the_sw_industry_stock",B40120,100,TODAY())</f>
        <v>钢铁</v>
      </c>
    </row>
    <row r="40121" spans="1:9" hidden="1" x14ac:dyDescent="0.15">
      <c r="A40121" s="1">
        <v>43465</v>
      </c>
      <c r="B40121" s="3" t="s">
        <v>4025</v>
      </c>
      <c r="C40121" s="3" t="s">
        <v>4026</v>
      </c>
      <c r="D40121" s="3">
        <v>316.96240799999998</v>
      </c>
      <c r="E40121" s="3">
        <v>6.3758206259991568E-2</v>
      </c>
      <c r="F40121" s="3">
        <v>1</v>
      </c>
      <c r="G40121" s="3">
        <v>79.4392</v>
      </c>
      <c r="H40121" s="3">
        <v>1</v>
      </c>
      <c r="I40121" s="3" t="str">
        <f ca="1">[1]!thsiFinD("ths_the_sw_industry_stock",B40121,100,TODAY())</f>
        <v>汽车</v>
      </c>
    </row>
    <row r="40122" spans="1:9" hidden="1" x14ac:dyDescent="0.15">
      <c r="A40122" s="1">
        <v>43465</v>
      </c>
      <c r="B40122" s="3" t="s">
        <v>3179</v>
      </c>
      <c r="C40122" s="3" t="s">
        <v>3180</v>
      </c>
      <c r="D40122" s="3">
        <v>74.982399999999998</v>
      </c>
      <c r="E40122" s="3">
        <v>1.8806518363150039E-2</v>
      </c>
      <c r="F40122" s="3">
        <v>1</v>
      </c>
      <c r="G40122" s="3">
        <v>29.29</v>
      </c>
      <c r="H40122" s="3">
        <v>1</v>
      </c>
      <c r="I40122" s="3" t="str">
        <f ca="1">[1]!thsiFinD("ths_the_sw_industry_stock",B40122,100,TODAY())</f>
        <v>采掘</v>
      </c>
    </row>
    <row r="40123" spans="1:9" hidden="1" x14ac:dyDescent="0.15">
      <c r="A40123" s="1">
        <v>43465</v>
      </c>
      <c r="B40123" s="3" t="s">
        <v>6487</v>
      </c>
      <c r="C40123" s="3" t="s">
        <v>6488</v>
      </c>
      <c r="D40123" s="3">
        <v>75.224999999999994</v>
      </c>
      <c r="E40123" s="3">
        <v>3.3710787441057898E-2</v>
      </c>
      <c r="F40123" s="3">
        <v>1</v>
      </c>
      <c r="G40123" s="3">
        <v>4.0119999999999996</v>
      </c>
      <c r="H40123" s="3">
        <v>1</v>
      </c>
      <c r="I40123" s="3" t="str">
        <f ca="1">[1]!thsiFinD("ths_the_sw_industry_stock",B40123,100,TODAY())</f>
        <v>化工</v>
      </c>
    </row>
    <row r="40124" spans="1:9" hidden="1" x14ac:dyDescent="0.15">
      <c r="A40124" s="1">
        <v>43465</v>
      </c>
      <c r="B40124" s="3" t="s">
        <v>4836</v>
      </c>
      <c r="C40124" s="3" t="s">
        <v>4837</v>
      </c>
      <c r="D40124" s="3">
        <v>4491.0303240000003</v>
      </c>
      <c r="E40124" s="3">
        <v>2.0139673247106877</v>
      </c>
      <c r="F40124" s="3">
        <v>2</v>
      </c>
      <c r="G40124" s="3">
        <v>887.55540000000008</v>
      </c>
      <c r="H40124" s="3">
        <v>1</v>
      </c>
      <c r="I40124" s="3" t="str">
        <f ca="1">[1]!thsiFinD("ths_the_sw_industry_stock",B40124,100,TODAY())</f>
        <v>建筑装饰</v>
      </c>
    </row>
    <row r="40125" spans="1:9" hidden="1" x14ac:dyDescent="0.15">
      <c r="A40125" s="1">
        <v>43465</v>
      </c>
      <c r="B40125" s="3" t="s">
        <v>3632</v>
      </c>
      <c r="C40125" s="3" t="s">
        <v>3633</v>
      </c>
      <c r="D40125" s="3">
        <v>187.09</v>
      </c>
      <c r="E40125" s="3">
        <v>6.4979756071929712E-2</v>
      </c>
      <c r="F40125" s="3">
        <v>1</v>
      </c>
      <c r="G40125" s="3">
        <v>53</v>
      </c>
      <c r="H40125" s="3">
        <v>1</v>
      </c>
      <c r="I40125" s="3" t="str">
        <f ca="1">[1]!thsiFinD("ths_the_sw_industry_stock",B40125,100,TODAY())</f>
        <v>纺织服装</v>
      </c>
    </row>
    <row r="40126" spans="1:9" hidden="1" x14ac:dyDescent="0.15">
      <c r="A40126" s="1">
        <v>43465</v>
      </c>
      <c r="B40126" s="3" t="s">
        <v>1268</v>
      </c>
      <c r="C40126" s="3" t="s">
        <v>1269</v>
      </c>
      <c r="D40126" s="3">
        <v>148</v>
      </c>
      <c r="E40126" s="3">
        <v>2.98550562158677E-2</v>
      </c>
      <c r="F40126" s="3">
        <v>1</v>
      </c>
      <c r="G40126" s="3">
        <v>50</v>
      </c>
      <c r="H40126" s="3">
        <v>1</v>
      </c>
      <c r="I40126" s="3" t="str">
        <f ca="1">[1]!thsiFinD("ths_the_sw_industry_stock",B40126,100,TODAY())</f>
        <v>传媒</v>
      </c>
    </row>
    <row r="40127" spans="1:9" hidden="1" x14ac:dyDescent="0.15">
      <c r="A40127" s="1">
        <v>43465</v>
      </c>
      <c r="B40127" s="3" t="s">
        <v>6644</v>
      </c>
      <c r="C40127" s="3" t="s">
        <v>6645</v>
      </c>
      <c r="D40127" s="3">
        <v>380.332134</v>
      </c>
      <c r="E40127" s="3">
        <v>3.123699368096919E-3</v>
      </c>
      <c r="F40127" s="3">
        <v>1</v>
      </c>
      <c r="G40127" s="3">
        <v>18.55</v>
      </c>
      <c r="H40127" s="3">
        <v>1</v>
      </c>
      <c r="I40127" s="3">
        <f ca="1">[1]!thsiFinD("ths_the_sw_industry_stock",B40127,100,TODAY())</f>
        <v>0</v>
      </c>
    </row>
    <row r="40128" spans="1:9" hidden="1" x14ac:dyDescent="0.15">
      <c r="A40128" s="1">
        <v>43465</v>
      </c>
      <c r="B40128" s="3" t="s">
        <v>1220</v>
      </c>
      <c r="C40128" s="3" t="s">
        <v>1221</v>
      </c>
      <c r="D40128" s="3">
        <v>81.322000000000003</v>
      </c>
      <c r="E40128" s="3">
        <v>2.7849572396425552E-2</v>
      </c>
      <c r="F40128" s="3">
        <v>1</v>
      </c>
      <c r="G40128" s="3">
        <v>14.6</v>
      </c>
      <c r="H40128" s="3">
        <v>1</v>
      </c>
      <c r="I40128" s="3" t="str">
        <f ca="1">[1]!thsiFinD("ths_the_sw_industry_stock",B40128,100,TODAY())</f>
        <v>机械设备</v>
      </c>
    </row>
    <row r="40129" spans="1:9" hidden="1" x14ac:dyDescent="0.15">
      <c r="A40129" s="1">
        <v>43465</v>
      </c>
      <c r="B40129" s="3" t="s">
        <v>4690</v>
      </c>
      <c r="C40129" s="3" t="s">
        <v>4691</v>
      </c>
      <c r="D40129" s="3">
        <v>14273.736260000001</v>
      </c>
      <c r="E40129" s="3">
        <v>7.5597667071782277</v>
      </c>
      <c r="F40129" s="3">
        <v>3</v>
      </c>
      <c r="G40129" s="3">
        <v>1456.5037000000002</v>
      </c>
      <c r="H40129" s="3">
        <v>1</v>
      </c>
      <c r="I40129" s="3" t="str">
        <f ca="1">[1]!thsiFinD("ths_the_sw_industry_stock",B40129,100,TODAY())</f>
        <v>轻工制造</v>
      </c>
    </row>
    <row r="40130" spans="1:9" hidden="1" x14ac:dyDescent="0.15">
      <c r="A40130" s="1">
        <v>43465</v>
      </c>
      <c r="B40130" s="3" t="s">
        <v>1262</v>
      </c>
      <c r="C40130" s="3" t="s">
        <v>1263</v>
      </c>
      <c r="D40130" s="3">
        <v>462.07360000000006</v>
      </c>
      <c r="E40130" s="3">
        <v>7.7565528613309009E-2</v>
      </c>
      <c r="F40130" s="3">
        <v>2</v>
      </c>
      <c r="G40130" s="3">
        <v>42.16</v>
      </c>
      <c r="H40130" s="3">
        <v>1</v>
      </c>
      <c r="I40130" s="3" t="str">
        <f ca="1">[1]!thsiFinD("ths_the_sw_industry_stock",B40130,100,TODAY())</f>
        <v>化工</v>
      </c>
    </row>
    <row r="40131" spans="1:9" hidden="1" x14ac:dyDescent="0.15">
      <c r="A40131" s="1">
        <v>43465</v>
      </c>
      <c r="B40131" s="3" t="s">
        <v>6473</v>
      </c>
      <c r="C40131" s="3" t="s">
        <v>6474</v>
      </c>
      <c r="D40131" s="3">
        <v>611.61135000000002</v>
      </c>
      <c r="E40131" s="3">
        <v>0.44383171695738954</v>
      </c>
      <c r="F40131" s="3">
        <v>2</v>
      </c>
      <c r="G40131" s="3">
        <v>49.724500000000006</v>
      </c>
      <c r="H40131" s="3">
        <v>1</v>
      </c>
      <c r="I40131" s="3" t="str">
        <f ca="1">[1]!thsiFinD("ths_the_sw_industry_stock",B40131,100,TODAY())</f>
        <v>采掘</v>
      </c>
    </row>
    <row r="40132" spans="1:9" hidden="1" x14ac:dyDescent="0.15">
      <c r="A40132" s="1">
        <v>43465</v>
      </c>
      <c r="B40132" s="3" t="s">
        <v>7213</v>
      </c>
      <c r="C40132" s="3" t="s">
        <v>7214</v>
      </c>
      <c r="D40132" s="3">
        <v>496.92343000000005</v>
      </c>
      <c r="E40132" s="3">
        <v>0.4704354669464848</v>
      </c>
      <c r="F40132" s="3">
        <v>2</v>
      </c>
      <c r="G40132" s="3">
        <v>17.933</v>
      </c>
      <c r="H40132" s="3">
        <v>1</v>
      </c>
      <c r="I40132" s="3" t="str">
        <f ca="1">[1]!thsiFinD("ths_the_sw_industry_stock",B40132,100,TODAY())</f>
        <v>交通运输</v>
      </c>
    </row>
    <row r="40133" spans="1:9" hidden="1" x14ac:dyDescent="0.15">
      <c r="A40133" s="1">
        <v>43465</v>
      </c>
      <c r="B40133" s="3" t="s">
        <v>5388</v>
      </c>
      <c r="C40133" s="3" t="s">
        <v>5389</v>
      </c>
      <c r="D40133" s="3">
        <v>1498.3019999999999</v>
      </c>
      <c r="E40133" s="3">
        <v>2.4874221075893189E-2</v>
      </c>
      <c r="F40133" s="3">
        <v>1</v>
      </c>
      <c r="G40133" s="3">
        <v>30</v>
      </c>
      <c r="H40133" s="3">
        <v>1</v>
      </c>
      <c r="I40133" s="3">
        <f ca="1">[1]!thsiFinD("ths_the_sw_industry_stock",B40133,100,TODAY())</f>
        <v>0</v>
      </c>
    </row>
    <row r="40134" spans="1:9" hidden="1" x14ac:dyDescent="0.15">
      <c r="A40134" s="1">
        <v>43465</v>
      </c>
      <c r="B40134" s="3" t="s">
        <v>374</v>
      </c>
      <c r="C40134" s="3" t="s">
        <v>375</v>
      </c>
      <c r="D40134" s="3">
        <v>3.2000000000000001E-2</v>
      </c>
      <c r="E40134" s="3">
        <v>2.909354029746926E-6</v>
      </c>
      <c r="F40134" s="3">
        <v>1</v>
      </c>
      <c r="G40134" s="3">
        <v>6.4000000000000003E-3</v>
      </c>
      <c r="H40134" s="3">
        <v>1</v>
      </c>
      <c r="I40134" s="3" t="str">
        <f ca="1">[1]!thsiFinD("ths_the_sw_industry_stock",B40134,100,TODAY())</f>
        <v>交通运输</v>
      </c>
    </row>
    <row r="40135" spans="1:9" hidden="1" x14ac:dyDescent="0.15">
      <c r="A40135" s="1">
        <v>43465</v>
      </c>
      <c r="B40135" s="3" t="s">
        <v>1560</v>
      </c>
      <c r="C40135" s="3" t="s">
        <v>1561</v>
      </c>
      <c r="D40135" s="3">
        <v>75.248354000000006</v>
      </c>
      <c r="E40135" s="3">
        <v>1.909220760587339E-2</v>
      </c>
      <c r="F40135" s="3">
        <v>1</v>
      </c>
      <c r="G40135" s="3">
        <v>8.5801999999999996</v>
      </c>
      <c r="H40135" s="3">
        <v>1</v>
      </c>
      <c r="I40135" s="3" t="str">
        <f ca="1">[1]!thsiFinD("ths_the_sw_industry_stock",B40135,100,TODAY())</f>
        <v>钢铁</v>
      </c>
    </row>
    <row r="40136" spans="1:9" hidden="1" x14ac:dyDescent="0.15">
      <c r="A40136" s="1">
        <v>43465</v>
      </c>
      <c r="B40136" s="3" t="s">
        <v>1594</v>
      </c>
      <c r="C40136" s="3" t="s">
        <v>1595</v>
      </c>
      <c r="D40136" s="3">
        <v>5.5440000000000003E-3</v>
      </c>
      <c r="E40136" s="3">
        <v>1.0786294571082131E-6</v>
      </c>
      <c r="F40136" s="3">
        <v>1</v>
      </c>
      <c r="G40136" s="3">
        <v>2.0999999999999999E-3</v>
      </c>
      <c r="H40136" s="3">
        <v>1</v>
      </c>
      <c r="I40136" s="3" t="str">
        <f ca="1">[1]!thsiFinD("ths_the_sw_industry_stock",B40136,100,TODAY())</f>
        <v>农林牧渔</v>
      </c>
    </row>
    <row r="40137" spans="1:9" hidden="1" x14ac:dyDescent="0.15">
      <c r="A40137" s="1">
        <v>43465</v>
      </c>
      <c r="B40137" s="3" t="s">
        <v>1546</v>
      </c>
      <c r="C40137" s="3" t="s">
        <v>1547</v>
      </c>
      <c r="D40137" s="3">
        <v>1100.58</v>
      </c>
      <c r="E40137" s="3">
        <v>7.482341042019669E-2</v>
      </c>
      <c r="F40137" s="3">
        <v>1</v>
      </c>
      <c r="G40137" s="3">
        <v>78</v>
      </c>
      <c r="H40137" s="3">
        <v>1</v>
      </c>
      <c r="I40137" s="3" t="str">
        <f ca="1">[1]!thsiFinD("ths_the_sw_industry_stock",B40137,100,TODAY())</f>
        <v>计算机</v>
      </c>
    </row>
    <row r="40138" spans="1:9" hidden="1" x14ac:dyDescent="0.15">
      <c r="A40138" s="1">
        <v>43465</v>
      </c>
      <c r="B40138" s="3" t="s">
        <v>4894</v>
      </c>
      <c r="C40138" s="3" t="s">
        <v>4895</v>
      </c>
      <c r="D40138" s="3">
        <v>208.66409999999999</v>
      </c>
      <c r="E40138" s="3">
        <v>3.0402439024390239E-3</v>
      </c>
      <c r="F40138" s="3">
        <v>1</v>
      </c>
      <c r="G40138" s="3">
        <v>24.93</v>
      </c>
      <c r="H40138" s="3">
        <v>1</v>
      </c>
      <c r="I40138" s="3" t="str">
        <f ca="1">[1]!thsiFinD("ths_the_sw_industry_stock",B40138,100,TODAY())</f>
        <v>非银金融</v>
      </c>
    </row>
    <row r="40139" spans="1:9" hidden="1" x14ac:dyDescent="0.15">
      <c r="A40139" s="1">
        <v>43465</v>
      </c>
      <c r="B40139" s="3" t="s">
        <v>2126</v>
      </c>
      <c r="C40139" s="3" t="s">
        <v>2127</v>
      </c>
      <c r="D40139" s="3">
        <v>678.68182200000001</v>
      </c>
      <c r="E40139" s="3">
        <v>0.20264395080651029</v>
      </c>
      <c r="F40139" s="3">
        <v>1</v>
      </c>
      <c r="G40139" s="3">
        <v>223.98740000000001</v>
      </c>
      <c r="H40139" s="3">
        <v>1</v>
      </c>
      <c r="I40139" s="3" t="str">
        <f ca="1">[1]!thsiFinD("ths_the_sw_industry_stock",B40139,100,TODAY())</f>
        <v>纺织服装</v>
      </c>
    </row>
    <row r="40140" spans="1:9" hidden="1" x14ac:dyDescent="0.15">
      <c r="A40140" s="1">
        <v>43465</v>
      </c>
      <c r="B40140" s="3" t="s">
        <v>4966</v>
      </c>
      <c r="C40140" s="3" t="s">
        <v>4967</v>
      </c>
      <c r="D40140" s="3">
        <v>983.25</v>
      </c>
      <c r="E40140" s="3">
        <v>0.30910153678854779</v>
      </c>
      <c r="F40140" s="3">
        <v>1</v>
      </c>
      <c r="G40140" s="3">
        <v>75</v>
      </c>
      <c r="H40140" s="3">
        <v>1</v>
      </c>
      <c r="I40140" s="3" t="str">
        <f ca="1">[1]!thsiFinD("ths_the_sw_industry_stock",B40140,100,TODAY())</f>
        <v>化工</v>
      </c>
    </row>
    <row r="40141" spans="1:9" hidden="1" x14ac:dyDescent="0.15">
      <c r="A40141" s="1">
        <v>43465</v>
      </c>
      <c r="B40141" s="3" t="s">
        <v>732</v>
      </c>
      <c r="C40141" s="3" t="s">
        <v>733</v>
      </c>
      <c r="D40141" s="3">
        <v>258.25439999999998</v>
      </c>
      <c r="E40141" s="3">
        <v>2.710649608014214E-2</v>
      </c>
      <c r="F40141" s="3">
        <v>1</v>
      </c>
      <c r="G40141" s="3">
        <v>20.76</v>
      </c>
      <c r="H40141" s="3">
        <v>1</v>
      </c>
      <c r="I40141" s="3" t="str">
        <f ca="1">[1]!thsiFinD("ths_the_sw_industry_stock",B40141,100,TODAY())</f>
        <v>医药生物</v>
      </c>
    </row>
    <row r="40142" spans="1:9" hidden="1" x14ac:dyDescent="0.15">
      <c r="A40142" s="1">
        <v>43465</v>
      </c>
      <c r="B40142" s="3" t="s">
        <v>1302</v>
      </c>
      <c r="C40142" s="3" t="s">
        <v>1303</v>
      </c>
      <c r="D40142" s="3">
        <v>1649.0752</v>
      </c>
      <c r="E40142" s="3">
        <v>0.47732865185924001</v>
      </c>
      <c r="F40142" s="3">
        <v>1</v>
      </c>
      <c r="G40142" s="3">
        <v>111.42400000000001</v>
      </c>
      <c r="H40142" s="3">
        <v>1</v>
      </c>
      <c r="I40142" s="3" t="str">
        <f ca="1">[1]!thsiFinD("ths_the_sw_industry_stock",B40142,100,TODAY())</f>
        <v>医药生物</v>
      </c>
    </row>
    <row r="40143" spans="1:9" hidden="1" x14ac:dyDescent="0.15">
      <c r="A40143" s="1">
        <v>43465</v>
      </c>
      <c r="B40143" s="3" t="s">
        <v>768</v>
      </c>
      <c r="C40143" s="3" t="s">
        <v>769</v>
      </c>
      <c r="D40143" s="3">
        <v>22422.411351999999</v>
      </c>
      <c r="E40143" s="3">
        <v>1.6308659994536667</v>
      </c>
      <c r="F40143" s="3">
        <v>2</v>
      </c>
      <c r="G40143" s="3">
        <v>6170.5841</v>
      </c>
      <c r="H40143" s="3">
        <v>1</v>
      </c>
      <c r="I40143" s="3" t="str">
        <f ca="1">[1]!thsiFinD("ths_the_sw_industry_stock",B40143,100,TODAY())</f>
        <v>有色金属</v>
      </c>
    </row>
    <row r="40144" spans="1:9" hidden="1" x14ac:dyDescent="0.15">
      <c r="A40144" s="1">
        <v>43465</v>
      </c>
      <c r="B40144" s="3" t="s">
        <v>7231</v>
      </c>
      <c r="C40144" s="3" t="s">
        <v>7232</v>
      </c>
      <c r="D40144" s="3">
        <v>735.25</v>
      </c>
      <c r="E40144" s="3">
        <v>0.80952380952380953</v>
      </c>
      <c r="F40144" s="3">
        <v>1</v>
      </c>
      <c r="G40144" s="3">
        <v>17</v>
      </c>
      <c r="H40144" s="3">
        <v>1</v>
      </c>
      <c r="I40144" s="3" t="str">
        <f ca="1">[1]!thsiFinD("ths_the_sw_industry_stock",B40144,100,TODAY())</f>
        <v>电子</v>
      </c>
    </row>
    <row r="40145" spans="1:9" hidden="1" x14ac:dyDescent="0.15">
      <c r="A40145" s="1">
        <v>43465</v>
      </c>
      <c r="B40145" s="3" t="s">
        <v>1334</v>
      </c>
      <c r="C40145" s="3" t="s">
        <v>1335</v>
      </c>
      <c r="D40145" s="3">
        <v>707.1558</v>
      </c>
      <c r="E40145" s="3">
        <v>0.1410830785419436</v>
      </c>
      <c r="F40145" s="3">
        <v>1</v>
      </c>
      <c r="G40145" s="3">
        <v>79.995000000000005</v>
      </c>
      <c r="H40145" s="3">
        <v>1</v>
      </c>
      <c r="I40145" s="3" t="str">
        <f ca="1">[1]!thsiFinD("ths_the_sw_industry_stock",B40145,100,TODAY())</f>
        <v>机械设备</v>
      </c>
    </row>
    <row r="40146" spans="1:9" hidden="1" x14ac:dyDescent="0.15">
      <c r="A40146" s="1">
        <v>43465</v>
      </c>
      <c r="B40146" s="3" t="s">
        <v>3165</v>
      </c>
      <c r="C40146" s="3" t="s">
        <v>3166</v>
      </c>
      <c r="D40146" s="3">
        <v>41.817599999999999</v>
      </c>
      <c r="E40146" s="3">
        <v>7.2008517404739429E-3</v>
      </c>
      <c r="F40146" s="3">
        <v>1</v>
      </c>
      <c r="G40146" s="3">
        <v>14.08</v>
      </c>
      <c r="H40146" s="3">
        <v>1</v>
      </c>
      <c r="I40146" s="3" t="str">
        <f ca="1">[1]!thsiFinD("ths_the_sw_industry_stock",B40146,100,TODAY())</f>
        <v>电气设备</v>
      </c>
    </row>
    <row r="40147" spans="1:9" hidden="1" x14ac:dyDescent="0.15">
      <c r="A40147" s="1">
        <v>43465</v>
      </c>
      <c r="B40147" s="3" t="s">
        <v>1658</v>
      </c>
      <c r="C40147" s="3" t="s">
        <v>1659</v>
      </c>
      <c r="D40147" s="3">
        <v>47.951999999999998</v>
      </c>
      <c r="E40147" s="3">
        <v>2.510379022603453E-3</v>
      </c>
      <c r="F40147" s="3">
        <v>1</v>
      </c>
      <c r="G40147" s="3">
        <v>8.1</v>
      </c>
      <c r="H40147" s="3">
        <v>1</v>
      </c>
      <c r="I40147" s="3" t="str">
        <f ca="1">[1]!thsiFinD("ths_the_sw_industry_stock",B40147,100,TODAY())</f>
        <v>有色金属</v>
      </c>
    </row>
    <row r="40148" spans="1:9" hidden="1" x14ac:dyDescent="0.15">
      <c r="A40148" s="1">
        <v>43465</v>
      </c>
      <c r="B40148" s="3" t="s">
        <v>6856</v>
      </c>
      <c r="C40148" s="3" t="s">
        <v>6857</v>
      </c>
      <c r="D40148" s="3">
        <v>186.93312</v>
      </c>
      <c r="E40148" s="3">
        <v>0.12979591836734691</v>
      </c>
      <c r="F40148" s="3">
        <v>1</v>
      </c>
      <c r="G40148" s="3">
        <v>13.992000000000001</v>
      </c>
      <c r="H40148" s="3">
        <v>1</v>
      </c>
      <c r="I40148" s="3" t="str">
        <f ca="1">[1]!thsiFinD("ths_the_sw_industry_stock",B40148,100,TODAY())</f>
        <v>机械设备</v>
      </c>
    </row>
    <row r="40149" spans="1:9" hidden="1" x14ac:dyDescent="0.15">
      <c r="A40149" s="1">
        <v>43465</v>
      </c>
      <c r="B40149" s="3" t="s">
        <v>4296</v>
      </c>
      <c r="C40149" s="3" t="s">
        <v>4297</v>
      </c>
      <c r="D40149" s="3">
        <v>184.70680200000001</v>
      </c>
      <c r="E40149" s="3">
        <v>5.2687193546983632E-2</v>
      </c>
      <c r="F40149" s="3">
        <v>1</v>
      </c>
      <c r="G40149" s="3">
        <v>19.3613</v>
      </c>
      <c r="H40149" s="3">
        <v>1</v>
      </c>
      <c r="I40149" s="3" t="str">
        <f ca="1">[1]!thsiFinD("ths_the_sw_industry_stock",B40149,100,TODAY())</f>
        <v>电子</v>
      </c>
    </row>
    <row r="40150" spans="1:9" hidden="1" x14ac:dyDescent="0.15">
      <c r="A40150" s="1">
        <v>43465</v>
      </c>
      <c r="B40150" s="3" t="s">
        <v>7078</v>
      </c>
      <c r="C40150" s="3" t="s">
        <v>7079</v>
      </c>
      <c r="D40150" s="3">
        <v>518.43299999999999</v>
      </c>
      <c r="E40150" s="3">
        <v>0.21667515089811651</v>
      </c>
      <c r="F40150" s="3">
        <v>1</v>
      </c>
      <c r="G40150" s="3">
        <v>59.59</v>
      </c>
      <c r="H40150" s="3">
        <v>1</v>
      </c>
      <c r="I40150" s="3" t="str">
        <f ca="1">[1]!thsiFinD("ths_the_sw_industry_stock",B40150,100,TODAY())</f>
        <v>非银金融</v>
      </c>
    </row>
    <row r="40151" spans="1:9" hidden="1" x14ac:dyDescent="0.15">
      <c r="A40151" s="1">
        <v>43465</v>
      </c>
      <c r="B40151" s="3" t="s">
        <v>3512</v>
      </c>
      <c r="C40151" s="3" t="s">
        <v>3513</v>
      </c>
      <c r="D40151" s="3">
        <v>698.96161199999995</v>
      </c>
      <c r="E40151" s="3">
        <v>0.21721318267419959</v>
      </c>
      <c r="F40151" s="3">
        <v>1</v>
      </c>
      <c r="G40151" s="3">
        <v>115.3402</v>
      </c>
      <c r="H40151" s="3">
        <v>1</v>
      </c>
      <c r="I40151" s="3" t="str">
        <f ca="1">[1]!thsiFinD("ths_the_sw_industry_stock",B40151,100,TODAY())</f>
        <v>交通运输</v>
      </c>
    </row>
    <row r="40152" spans="1:9" hidden="1" x14ac:dyDescent="0.15">
      <c r="A40152" s="1">
        <v>43465</v>
      </c>
      <c r="B40152" s="3" t="s">
        <v>1700</v>
      </c>
      <c r="C40152" s="3" t="s">
        <v>1701</v>
      </c>
      <c r="D40152" s="3">
        <v>606.75440000000003</v>
      </c>
      <c r="E40152" s="3">
        <v>6.4364119733393663E-2</v>
      </c>
      <c r="F40152" s="3">
        <v>1</v>
      </c>
      <c r="G40152" s="3">
        <v>156.38</v>
      </c>
      <c r="H40152" s="3">
        <v>1</v>
      </c>
      <c r="I40152" s="3" t="str">
        <f ca="1">[1]!thsiFinD("ths_the_sw_industry_stock",B40152,100,TODAY())</f>
        <v>有色金属</v>
      </c>
    </row>
    <row r="40153" spans="1:9" hidden="1" x14ac:dyDescent="0.15">
      <c r="A40153" s="1">
        <v>43465</v>
      </c>
      <c r="B40153" s="3" t="s">
        <v>4473</v>
      </c>
      <c r="C40153" s="3" t="s">
        <v>4474</v>
      </c>
      <c r="D40153" s="3">
        <v>1754.9217000000001</v>
      </c>
      <c r="E40153" s="3">
        <v>0.30835369165501292</v>
      </c>
      <c r="F40153" s="3">
        <v>1</v>
      </c>
      <c r="G40153" s="3">
        <v>439.83</v>
      </c>
      <c r="H40153" s="3">
        <v>1</v>
      </c>
      <c r="I40153" s="3" t="str">
        <f ca="1">[1]!thsiFinD("ths_the_sw_industry_stock",B40153,100,TODAY())</f>
        <v>有色金属</v>
      </c>
    </row>
    <row r="40154" spans="1:9" hidden="1" x14ac:dyDescent="0.15">
      <c r="A40154" s="1">
        <v>43465</v>
      </c>
      <c r="B40154" s="3" t="s">
        <v>3810</v>
      </c>
      <c r="C40154" s="3" t="s">
        <v>3811</v>
      </c>
      <c r="D40154" s="3">
        <v>5164.005768</v>
      </c>
      <c r="E40154" s="3">
        <v>0.49910939260028098</v>
      </c>
      <c r="F40154" s="3">
        <v>1</v>
      </c>
      <c r="G40154" s="3">
        <v>493.69080000000002</v>
      </c>
      <c r="H40154" s="3">
        <v>1</v>
      </c>
      <c r="I40154" s="3" t="str">
        <f ca="1">[1]!thsiFinD("ths_the_sw_industry_stock",B40154,100,TODAY())</f>
        <v>医药生物</v>
      </c>
    </row>
    <row r="40155" spans="1:9" hidden="1" x14ac:dyDescent="0.15">
      <c r="A40155" s="1">
        <v>43465</v>
      </c>
      <c r="B40155" s="3" t="s">
        <v>3880</v>
      </c>
      <c r="C40155" s="3" t="s">
        <v>3881</v>
      </c>
      <c r="D40155" s="3">
        <v>620.19520499999999</v>
      </c>
      <c r="E40155" s="3">
        <v>0.2884690962950866</v>
      </c>
      <c r="F40155" s="3">
        <v>1</v>
      </c>
      <c r="G40155" s="3">
        <v>91.339500000000001</v>
      </c>
      <c r="H40155" s="3">
        <v>1</v>
      </c>
      <c r="I40155" s="3" t="str">
        <f ca="1">[1]!thsiFinD("ths_the_sw_industry_stock",B40155,100,TODAY())</f>
        <v>计算机</v>
      </c>
    </row>
    <row r="40156" spans="1:9" hidden="1" x14ac:dyDescent="0.15">
      <c r="A40156" s="1">
        <v>43555</v>
      </c>
      <c r="B40156" s="3" t="s">
        <v>4744</v>
      </c>
      <c r="C40156" s="3" t="s">
        <v>4745</v>
      </c>
      <c r="D40156" s="3">
        <v>204962.24812499998</v>
      </c>
      <c r="E40156" s="3">
        <v>7.9949458179157293</v>
      </c>
      <c r="F40156" s="3">
        <v>47</v>
      </c>
      <c r="G40156" s="3">
        <v>10931.3199</v>
      </c>
      <c r="H40156" s="3">
        <v>28</v>
      </c>
      <c r="I40156" s="3" t="str">
        <f ca="1">[1]!thsiFinD("ths_the_sw_industry_stock",B40156,100,TODAY())</f>
        <v>通信</v>
      </c>
    </row>
    <row r="40157" spans="1:9" hidden="1" x14ac:dyDescent="0.15">
      <c r="A40157" s="1">
        <v>43555</v>
      </c>
      <c r="B40157" s="3" t="s">
        <v>132</v>
      </c>
      <c r="C40157" s="3" t="s">
        <v>133</v>
      </c>
      <c r="D40157" s="3">
        <v>1792174.5914999999</v>
      </c>
      <c r="E40157" s="3">
        <v>4.9700070242799503</v>
      </c>
      <c r="F40157" s="3">
        <v>345</v>
      </c>
      <c r="G40157" s="3">
        <v>18864.99570000001</v>
      </c>
      <c r="H40157" s="3">
        <v>84</v>
      </c>
      <c r="I40157" s="3" t="str">
        <f ca="1">[1]!thsiFinD("ths_the_sw_industry_stock",B40157,100,TODAY())</f>
        <v>食品饮料</v>
      </c>
    </row>
    <row r="40158" spans="1:9" hidden="1" x14ac:dyDescent="0.15">
      <c r="A40158" s="1">
        <v>43555</v>
      </c>
      <c r="B40158" s="3" t="s">
        <v>16</v>
      </c>
      <c r="C40158" s="3" t="s">
        <v>17</v>
      </c>
      <c r="D40158" s="3">
        <v>3528831.3181199981</v>
      </c>
      <c r="E40158" s="3">
        <v>2.503770938985646</v>
      </c>
      <c r="F40158" s="3">
        <v>601</v>
      </c>
      <c r="G40158" s="3">
        <v>45769.537200000006</v>
      </c>
      <c r="H40158" s="3">
        <v>95</v>
      </c>
      <c r="I40158" s="3" t="str">
        <f ca="1">[1]!thsiFinD("ths_the_sw_industry_stock",B40158,100,TODAY())</f>
        <v>非银金融</v>
      </c>
    </row>
    <row r="40159" spans="1:9" hidden="1" x14ac:dyDescent="0.15">
      <c r="A40159" s="1">
        <v>43555</v>
      </c>
      <c r="B40159" s="3" t="s">
        <v>3103</v>
      </c>
      <c r="C40159" s="3" t="s">
        <v>3104</v>
      </c>
      <c r="D40159" s="3">
        <v>470434.01240199985</v>
      </c>
      <c r="E40159" s="3">
        <v>21.970417499469679</v>
      </c>
      <c r="F40159" s="3">
        <v>59</v>
      </c>
      <c r="G40159" s="3">
        <v>41119.153100000003</v>
      </c>
      <c r="H40159" s="3">
        <v>16</v>
      </c>
      <c r="I40159" s="3" t="str">
        <f ca="1">[1]!thsiFinD("ths_the_sw_industry_stock",B40159,100,TODAY())</f>
        <v>商业贸易</v>
      </c>
    </row>
    <row r="40160" spans="1:9" hidden="1" x14ac:dyDescent="0.15">
      <c r="A40160" s="1">
        <v>43555</v>
      </c>
      <c r="B40160" s="3" t="s">
        <v>2020</v>
      </c>
      <c r="C40160" s="3" t="s">
        <v>2021</v>
      </c>
      <c r="D40160" s="3">
        <v>192192.68788500005</v>
      </c>
      <c r="E40160" s="3">
        <v>7.2826218566331811</v>
      </c>
      <c r="F40160" s="3">
        <v>53</v>
      </c>
      <c r="G40160" s="3">
        <v>1924.8141000000001</v>
      </c>
      <c r="H40160" s="3">
        <v>20</v>
      </c>
      <c r="I40160" s="3" t="str">
        <f ca="1">[1]!thsiFinD("ths_the_sw_industry_stock",B40160,100,TODAY())</f>
        <v>计算机</v>
      </c>
    </row>
    <row r="40161" spans="1:9" hidden="1" x14ac:dyDescent="0.15">
      <c r="A40161" s="1">
        <v>43555</v>
      </c>
      <c r="B40161" s="3" t="s">
        <v>3984</v>
      </c>
      <c r="C40161" s="3" t="s">
        <v>3985</v>
      </c>
      <c r="D40161" s="3">
        <v>191357.14110000001</v>
      </c>
      <c r="E40161" s="3">
        <v>15.019876271171531</v>
      </c>
      <c r="F40161" s="3">
        <v>30</v>
      </c>
      <c r="G40161" s="3">
        <v>2279.4180000000001</v>
      </c>
      <c r="H40161" s="3">
        <v>12</v>
      </c>
      <c r="I40161" s="3" t="str">
        <f ca="1">[1]!thsiFinD("ths_the_sw_industry_stock",B40161,100,TODAY())</f>
        <v>传媒</v>
      </c>
    </row>
    <row r="40162" spans="1:9" hidden="1" x14ac:dyDescent="0.15">
      <c r="A40162" s="1">
        <v>43555</v>
      </c>
      <c r="B40162" s="3" t="s">
        <v>4453</v>
      </c>
      <c r="C40162" s="3" t="s">
        <v>4454</v>
      </c>
      <c r="D40162" s="3">
        <v>15710.354708999999</v>
      </c>
      <c r="E40162" s="3">
        <v>1.7025950676463744</v>
      </c>
      <c r="F40162" s="3">
        <v>4</v>
      </c>
      <c r="G40162" s="3">
        <v>1215.0313000000001</v>
      </c>
      <c r="H40162" s="3">
        <v>2</v>
      </c>
      <c r="I40162" s="3" t="str">
        <f ca="1">[1]!thsiFinD("ths_the_sw_industry_stock",B40162,100,TODAY())</f>
        <v>计算机</v>
      </c>
    </row>
    <row r="40163" spans="1:9" hidden="1" x14ac:dyDescent="0.15">
      <c r="A40163" s="1">
        <v>43555</v>
      </c>
      <c r="B40163" s="3" t="s">
        <v>3415</v>
      </c>
      <c r="C40163" s="3" t="s">
        <v>3416</v>
      </c>
      <c r="D40163" s="3">
        <v>95058.354300000006</v>
      </c>
      <c r="E40163" s="3">
        <v>14.705282425506756</v>
      </c>
      <c r="F40163" s="3">
        <v>41</v>
      </c>
      <c r="G40163" s="3">
        <v>6656.7475000000022</v>
      </c>
      <c r="H40163" s="3">
        <v>19</v>
      </c>
      <c r="I40163" s="3" t="str">
        <f ca="1">[1]!thsiFinD("ths_the_sw_industry_stock",B40163,100,TODAY())</f>
        <v>电子</v>
      </c>
    </row>
    <row r="40164" spans="1:9" hidden="1" x14ac:dyDescent="0.15">
      <c r="A40164" s="1">
        <v>43555</v>
      </c>
      <c r="B40164" s="3" t="s">
        <v>3822</v>
      </c>
      <c r="C40164" s="3" t="s">
        <v>3823</v>
      </c>
      <c r="D40164" s="3">
        <v>378667.92454399995</v>
      </c>
      <c r="E40164" s="3">
        <v>2.2608598313613908</v>
      </c>
      <c r="F40164" s="3">
        <v>124</v>
      </c>
      <c r="G40164" s="3">
        <v>7052.8575999999994</v>
      </c>
      <c r="H40164" s="3">
        <v>42</v>
      </c>
      <c r="I40164" s="3" t="str">
        <f ca="1">[1]!thsiFinD("ths_the_sw_industry_stock",B40164,100,TODAY())</f>
        <v>非银金融</v>
      </c>
    </row>
    <row r="40165" spans="1:9" hidden="1" x14ac:dyDescent="0.15">
      <c r="A40165" s="1">
        <v>43555</v>
      </c>
      <c r="B40165" s="3" t="s">
        <v>4300</v>
      </c>
      <c r="C40165" s="3" t="s">
        <v>4301</v>
      </c>
      <c r="D40165" s="3">
        <v>18423.747383999998</v>
      </c>
      <c r="E40165" s="3">
        <v>3.5183108579437321</v>
      </c>
      <c r="F40165" s="3">
        <v>1</v>
      </c>
      <c r="G40165" s="3">
        <v>2446.7127999999998</v>
      </c>
      <c r="H40165" s="3">
        <v>1</v>
      </c>
      <c r="I40165" s="3" t="str">
        <f ca="1">[1]!thsiFinD("ths_the_sw_industry_stock",B40165,100,TODAY())</f>
        <v>非银金融</v>
      </c>
    </row>
    <row r="40166" spans="1:9" hidden="1" x14ac:dyDescent="0.15">
      <c r="A40166" s="1">
        <v>43555</v>
      </c>
      <c r="B40166" s="3" t="s">
        <v>534</v>
      </c>
      <c r="C40166" s="3" t="s">
        <v>535</v>
      </c>
      <c r="D40166" s="3">
        <v>56822.123159999996</v>
      </c>
      <c r="E40166" s="3">
        <v>1.5162802772453474</v>
      </c>
      <c r="F40166" s="3">
        <v>9</v>
      </c>
      <c r="G40166" s="3">
        <v>5310.4788000000008</v>
      </c>
      <c r="H40166" s="3">
        <v>7</v>
      </c>
      <c r="I40166" s="3" t="str">
        <f ca="1">[1]!thsiFinD("ths_the_sw_industry_stock",B40166,100,TODAY())</f>
        <v>化工</v>
      </c>
    </row>
    <row r="40167" spans="1:9" hidden="1" x14ac:dyDescent="0.15">
      <c r="A40167" s="1">
        <v>43555</v>
      </c>
      <c r="B40167" s="3" t="s">
        <v>78</v>
      </c>
      <c r="C40167" s="3" t="s">
        <v>79</v>
      </c>
      <c r="D40167" s="3">
        <v>1528309.5569279995</v>
      </c>
      <c r="E40167" s="3">
        <v>1.7865413061138435</v>
      </c>
      <c r="F40167" s="3">
        <v>310</v>
      </c>
      <c r="G40167" s="3">
        <v>45056.29589999999</v>
      </c>
      <c r="H40167" s="3">
        <v>87</v>
      </c>
      <c r="I40167" s="3" t="str">
        <f ca="1">[1]!thsiFinD("ths_the_sw_industry_stock",B40167,100,TODAY())</f>
        <v>银行</v>
      </c>
    </row>
    <row r="40168" spans="1:9" hidden="1" x14ac:dyDescent="0.15">
      <c r="A40168" s="1">
        <v>43555</v>
      </c>
      <c r="B40168" s="3" t="s">
        <v>232</v>
      </c>
      <c r="C40168" s="3" t="s">
        <v>233</v>
      </c>
      <c r="D40168" s="3">
        <v>657721.33381800028</v>
      </c>
      <c r="E40168" s="3">
        <v>6.1724072992841474</v>
      </c>
      <c r="F40168" s="3">
        <v>162</v>
      </c>
      <c r="G40168" s="3">
        <v>51464.893099999994</v>
      </c>
      <c r="H40168" s="3">
        <v>52</v>
      </c>
      <c r="I40168" s="3" t="str">
        <f ca="1">[1]!thsiFinD("ths_the_sw_industry_stock",B40168,100,TODAY())</f>
        <v>机械设备</v>
      </c>
    </row>
    <row r="40169" spans="1:9" hidden="1" x14ac:dyDescent="0.15">
      <c r="A40169" s="1">
        <v>43555</v>
      </c>
      <c r="B40169" s="3" t="s">
        <v>234</v>
      </c>
      <c r="C40169" s="3" t="s">
        <v>235</v>
      </c>
      <c r="D40169" s="3">
        <v>126145.11568500003</v>
      </c>
      <c r="E40169" s="3">
        <v>1.4624862502064291</v>
      </c>
      <c r="F40169" s="3">
        <v>43</v>
      </c>
      <c r="G40169" s="3">
        <v>14753.814699999999</v>
      </c>
      <c r="H40169" s="3">
        <v>20</v>
      </c>
      <c r="I40169" s="3" t="str">
        <f ca="1">[1]!thsiFinD("ths_the_sw_industry_stock",B40169,100,TODAY())</f>
        <v>交通运输</v>
      </c>
    </row>
    <row r="40170" spans="1:9" hidden="1" x14ac:dyDescent="0.15">
      <c r="A40170" s="1">
        <v>43555</v>
      </c>
      <c r="B40170" s="3" t="s">
        <v>1013</v>
      </c>
      <c r="C40170" s="3" t="s">
        <v>1014</v>
      </c>
      <c r="D40170" s="3">
        <v>241781.541447</v>
      </c>
      <c r="E40170" s="3">
        <v>5.9168624418184326</v>
      </c>
      <c r="F40170" s="3">
        <v>31</v>
      </c>
      <c r="G40170" s="3">
        <v>3222.4648999999995</v>
      </c>
      <c r="H40170" s="3">
        <v>14</v>
      </c>
      <c r="I40170" s="3" t="str">
        <f ca="1">[1]!thsiFinD("ths_the_sw_industry_stock",B40170,100,TODAY())</f>
        <v>家用电器</v>
      </c>
    </row>
    <row r="40171" spans="1:9" hidden="1" x14ac:dyDescent="0.15">
      <c r="A40171" s="1">
        <v>43555</v>
      </c>
      <c r="B40171" s="3" t="s">
        <v>2128</v>
      </c>
      <c r="C40171" s="3" t="s">
        <v>2129</v>
      </c>
      <c r="D40171" s="3">
        <v>115306.87405999999</v>
      </c>
      <c r="E40171" s="3">
        <v>6.5820542536351221</v>
      </c>
      <c r="F40171" s="3">
        <v>31</v>
      </c>
      <c r="G40171" s="3">
        <v>7897.7311</v>
      </c>
      <c r="H40171" s="3">
        <v>12</v>
      </c>
      <c r="I40171" s="3" t="str">
        <f ca="1">[1]!thsiFinD("ths_the_sw_industry_stock",B40171,100,TODAY())</f>
        <v>商业贸易</v>
      </c>
    </row>
    <row r="40172" spans="1:9" x14ac:dyDescent="0.15">
      <c r="A40172" s="1">
        <v>43555</v>
      </c>
      <c r="B40172" s="3" t="s">
        <v>468</v>
      </c>
      <c r="C40172" s="3" t="s">
        <v>469</v>
      </c>
      <c r="D40172" s="3">
        <v>306162.14633899991</v>
      </c>
      <c r="E40172" s="3">
        <v>2.8097650865088641</v>
      </c>
      <c r="F40172" s="3">
        <v>47</v>
      </c>
      <c r="G40172" s="3">
        <v>17893.7549</v>
      </c>
      <c r="H40172" s="3">
        <v>27</v>
      </c>
      <c r="I40172" s="3" t="str">
        <f ca="1">[1]!thsiFinD("ths_the_sw_industry_stock",B40172,100,TODAY())</f>
        <v>家用电器</v>
      </c>
    </row>
    <row r="40173" spans="1:9" hidden="1" x14ac:dyDescent="0.15">
      <c r="A40173" s="1">
        <v>43555</v>
      </c>
      <c r="B40173" s="3" t="s">
        <v>324</v>
      </c>
      <c r="C40173" s="3" t="s">
        <v>325</v>
      </c>
      <c r="D40173" s="3">
        <v>1105455.9891049997</v>
      </c>
      <c r="E40173" s="3">
        <v>11.386339777639122</v>
      </c>
      <c r="F40173" s="3">
        <v>158</v>
      </c>
      <c r="G40173" s="3">
        <v>16625.255000000001</v>
      </c>
      <c r="H40173" s="3">
        <v>52</v>
      </c>
      <c r="I40173" s="3" t="str">
        <f ca="1">[1]!thsiFinD("ths_the_sw_industry_stock",B40173,100,TODAY())</f>
        <v>食品饮料</v>
      </c>
    </row>
    <row r="40174" spans="1:9" hidden="1" x14ac:dyDescent="0.15">
      <c r="A40174" s="1">
        <v>43555</v>
      </c>
      <c r="B40174" s="3" t="s">
        <v>438</v>
      </c>
      <c r="C40174" s="3" t="s">
        <v>439</v>
      </c>
      <c r="D40174" s="3">
        <v>409046.77725000004</v>
      </c>
      <c r="E40174" s="3">
        <v>7.5557710484511489</v>
      </c>
      <c r="F40174" s="3">
        <v>48</v>
      </c>
      <c r="G40174" s="3">
        <v>3805.0863000000004</v>
      </c>
      <c r="H40174" s="3">
        <v>18</v>
      </c>
      <c r="I40174" s="3" t="str">
        <f ca="1">[1]!thsiFinD("ths_the_sw_industry_stock",B40174,100,TODAY())</f>
        <v>食品饮料</v>
      </c>
    </row>
    <row r="40175" spans="1:9" hidden="1" x14ac:dyDescent="0.15">
      <c r="A40175" s="1">
        <v>43555</v>
      </c>
      <c r="B40175" s="3" t="s">
        <v>821</v>
      </c>
      <c r="C40175" s="3" t="s">
        <v>822</v>
      </c>
      <c r="D40175" s="3">
        <v>364500.68852999993</v>
      </c>
      <c r="E40175" s="3">
        <v>5.3634940965259821</v>
      </c>
      <c r="F40175" s="3">
        <v>59</v>
      </c>
      <c r="G40175" s="3">
        <v>5864.8541999999979</v>
      </c>
      <c r="H40175" s="3">
        <v>26</v>
      </c>
      <c r="I40175" s="3" t="str">
        <f ca="1">[1]!thsiFinD("ths_the_sw_industry_stock",B40175,100,TODAY())</f>
        <v>交通运输</v>
      </c>
    </row>
    <row r="40176" spans="1:9" hidden="1" x14ac:dyDescent="0.15">
      <c r="A40176" s="1">
        <v>43555</v>
      </c>
      <c r="B40176" s="3" t="s">
        <v>4439</v>
      </c>
      <c r="C40176" s="3" t="s">
        <v>4440</v>
      </c>
      <c r="D40176" s="3">
        <v>251801.45277</v>
      </c>
      <c r="E40176" s="3">
        <v>10.791180954845462</v>
      </c>
      <c r="F40176" s="3">
        <v>86</v>
      </c>
      <c r="G40176" s="3">
        <v>3835.3434999999999</v>
      </c>
      <c r="H40176" s="3">
        <v>44</v>
      </c>
      <c r="I40176" s="3" t="str">
        <f ca="1">[1]!thsiFinD("ths_the_sw_industry_stock",B40176,100,TODAY())</f>
        <v>医药生物</v>
      </c>
    </row>
    <row r="40177" spans="1:9" hidden="1" x14ac:dyDescent="0.15">
      <c r="A40177" s="1">
        <v>43555</v>
      </c>
      <c r="B40177" s="3" t="s">
        <v>1070</v>
      </c>
      <c r="C40177" s="3" t="s">
        <v>1071</v>
      </c>
      <c r="D40177" s="3">
        <v>291112.28545000002</v>
      </c>
      <c r="E40177" s="3">
        <v>13.876762671517</v>
      </c>
      <c r="F40177" s="3">
        <v>68</v>
      </c>
      <c r="G40177" s="3">
        <v>13816.434999999998</v>
      </c>
      <c r="H40177" s="3">
        <v>23</v>
      </c>
      <c r="I40177" s="3" t="str">
        <f ca="1">[1]!thsiFinD("ths_the_sw_industry_stock",B40177,100,TODAY())</f>
        <v>建筑材料</v>
      </c>
    </row>
    <row r="40178" spans="1:9" hidden="1" x14ac:dyDescent="0.15">
      <c r="A40178" s="1">
        <v>43555</v>
      </c>
      <c r="B40178" s="3" t="s">
        <v>46</v>
      </c>
      <c r="C40178" s="3" t="s">
        <v>47</v>
      </c>
      <c r="D40178" s="3">
        <v>591834.50760000001</v>
      </c>
      <c r="E40178" s="3">
        <v>4.8558806014472111</v>
      </c>
      <c r="F40178" s="3">
        <v>219</v>
      </c>
      <c r="G40178" s="3">
        <v>20341.627999999997</v>
      </c>
      <c r="H40178" s="3">
        <v>61</v>
      </c>
      <c r="I40178" s="3" t="str">
        <f ca="1">[1]!thsiFinD("ths_the_sw_industry_stock",B40178,100,TODAY())</f>
        <v>通信</v>
      </c>
    </row>
    <row r="40179" spans="1:9" hidden="1" x14ac:dyDescent="0.15">
      <c r="A40179" s="1">
        <v>43555</v>
      </c>
      <c r="B40179" s="3" t="s">
        <v>220</v>
      </c>
      <c r="C40179" s="3" t="s">
        <v>221</v>
      </c>
      <c r="D40179" s="3">
        <v>111563.560386</v>
      </c>
      <c r="E40179" s="3">
        <v>0.69135746889590233</v>
      </c>
      <c r="F40179" s="3">
        <v>57</v>
      </c>
      <c r="G40179" s="3">
        <v>7951.7862000000014</v>
      </c>
      <c r="H40179" s="3">
        <v>34</v>
      </c>
      <c r="I40179" s="3" t="str">
        <f ca="1">[1]!thsiFinD("ths_the_sw_industry_stock",B40179,100,TODAY())</f>
        <v>非银金融</v>
      </c>
    </row>
    <row r="40180" spans="1:9" hidden="1" x14ac:dyDescent="0.15">
      <c r="A40180" s="1">
        <v>43555</v>
      </c>
      <c r="B40180" s="3" t="s">
        <v>128</v>
      </c>
      <c r="C40180" s="3" t="s">
        <v>129</v>
      </c>
      <c r="D40180" s="3">
        <v>486885.35225400014</v>
      </c>
      <c r="E40180" s="3">
        <v>1.6247694139217557</v>
      </c>
      <c r="F40180" s="3">
        <v>276</v>
      </c>
      <c r="G40180" s="3">
        <v>19648.319300000006</v>
      </c>
      <c r="H40180" s="3">
        <v>80</v>
      </c>
      <c r="I40180" s="3" t="str">
        <f ca="1">[1]!thsiFinD("ths_the_sw_industry_stock",B40180,100,TODAY())</f>
        <v>非银金融</v>
      </c>
    </row>
    <row r="40181" spans="1:9" hidden="1" x14ac:dyDescent="0.15">
      <c r="A40181" s="1">
        <v>43555</v>
      </c>
      <c r="B40181" s="3" t="s">
        <v>3199</v>
      </c>
      <c r="C40181" s="3" t="s">
        <v>3200</v>
      </c>
      <c r="D40181" s="3">
        <v>563916.69918599993</v>
      </c>
      <c r="E40181" s="3">
        <v>12.987379874846916</v>
      </c>
      <c r="F40181" s="3">
        <v>72</v>
      </c>
      <c r="G40181" s="3">
        <v>30449.750399999997</v>
      </c>
      <c r="H40181" s="3">
        <v>28</v>
      </c>
      <c r="I40181" s="3" t="str">
        <f ca="1">[1]!thsiFinD("ths_the_sw_industry_stock",B40181,100,TODAY())</f>
        <v>医药生物</v>
      </c>
    </row>
    <row r="40182" spans="1:9" hidden="1" x14ac:dyDescent="0.15">
      <c r="A40182" s="1">
        <v>43555</v>
      </c>
      <c r="B40182" s="3" t="s">
        <v>1126</v>
      </c>
      <c r="C40182" s="3" t="s">
        <v>1127</v>
      </c>
      <c r="D40182" s="3">
        <v>358106.06919500016</v>
      </c>
      <c r="E40182" s="3">
        <v>13.580366148507558</v>
      </c>
      <c r="F40182" s="3">
        <v>82</v>
      </c>
      <c r="G40182" s="3">
        <v>12037.809499999998</v>
      </c>
      <c r="H40182" s="3">
        <v>37</v>
      </c>
      <c r="I40182" s="3" t="str">
        <f ca="1">[1]!thsiFinD("ths_the_sw_industry_stock",B40182,100,TODAY())</f>
        <v>计算机</v>
      </c>
    </row>
    <row r="40183" spans="1:9" hidden="1" x14ac:dyDescent="0.15">
      <c r="A40183" s="1">
        <v>43555</v>
      </c>
      <c r="B40183" s="3" t="s">
        <v>1912</v>
      </c>
      <c r="C40183" s="3" t="s">
        <v>1913</v>
      </c>
      <c r="D40183" s="3">
        <v>384854.05942800007</v>
      </c>
      <c r="E40183" s="3">
        <v>4.5095065915401982</v>
      </c>
      <c r="F40183" s="3">
        <v>159</v>
      </c>
      <c r="G40183" s="3">
        <v>19858.310600000008</v>
      </c>
      <c r="H40183" s="3">
        <v>64</v>
      </c>
      <c r="I40183" s="3" t="str">
        <f ca="1">[1]!thsiFinD("ths_the_sw_industry_stock",B40183,100,TODAY())</f>
        <v>非银金融</v>
      </c>
    </row>
    <row r="40184" spans="1:9" hidden="1" x14ac:dyDescent="0.15">
      <c r="A40184" s="1">
        <v>43555</v>
      </c>
      <c r="B40184" s="3" t="s">
        <v>4758</v>
      </c>
      <c r="C40184" s="3" t="s">
        <v>4759</v>
      </c>
      <c r="D40184" s="3">
        <v>93084.414783999979</v>
      </c>
      <c r="E40184" s="3">
        <v>7.6864947176205654</v>
      </c>
      <c r="F40184" s="3">
        <v>45</v>
      </c>
      <c r="G40184" s="3">
        <v>1952.2737999999997</v>
      </c>
      <c r="H40184" s="3">
        <v>21</v>
      </c>
      <c r="I40184" s="3" t="str">
        <f ca="1">[1]!thsiFinD("ths_the_sw_industry_stock",B40184,100,TODAY())</f>
        <v>医药生物</v>
      </c>
    </row>
    <row r="40185" spans="1:9" hidden="1" x14ac:dyDescent="0.15">
      <c r="A40185" s="1">
        <v>43555</v>
      </c>
      <c r="B40185" s="3" t="s">
        <v>5506</v>
      </c>
      <c r="C40185" s="3" t="s">
        <v>5507</v>
      </c>
      <c r="D40185" s="3">
        <v>1012006.0619200002</v>
      </c>
      <c r="E40185" s="3">
        <v>6.7084379623573165</v>
      </c>
      <c r="F40185" s="3">
        <v>284</v>
      </c>
      <c r="G40185" s="3">
        <v>24938.873200000005</v>
      </c>
      <c r="H40185" s="3">
        <v>66</v>
      </c>
      <c r="I40185" s="3" t="str">
        <f ca="1">[1]!thsiFinD("ths_the_sw_industry_stock",B40185,100,TODAY())</f>
        <v>农林牧渔</v>
      </c>
    </row>
    <row r="40186" spans="1:9" hidden="1" x14ac:dyDescent="0.15">
      <c r="A40186" s="1">
        <v>43555</v>
      </c>
      <c r="B40186" s="3" t="s">
        <v>6267</v>
      </c>
      <c r="C40186" s="3" t="s">
        <v>6268</v>
      </c>
      <c r="D40186" s="3">
        <v>128535.13373999999</v>
      </c>
      <c r="E40186" s="3">
        <v>24.345778249344512</v>
      </c>
      <c r="F40186" s="3">
        <v>26</v>
      </c>
      <c r="G40186" s="3">
        <v>1620.8718000000001</v>
      </c>
      <c r="H40186" s="3">
        <v>14</v>
      </c>
      <c r="I40186" s="3" t="str">
        <f ca="1">[1]!thsiFinD("ths_the_sw_industry_stock",B40186,100,TODAY())</f>
        <v>电子</v>
      </c>
    </row>
    <row r="40187" spans="1:9" hidden="1" x14ac:dyDescent="0.15">
      <c r="A40187" s="1">
        <v>43555</v>
      </c>
      <c r="B40187" s="3" t="s">
        <v>6136</v>
      </c>
      <c r="C40187" s="3" t="s">
        <v>6137</v>
      </c>
      <c r="D40187" s="3">
        <v>148822.767789</v>
      </c>
      <c r="E40187" s="3">
        <v>21.974353597003017</v>
      </c>
      <c r="F40187" s="3">
        <v>46</v>
      </c>
      <c r="G40187" s="3">
        <v>1838.9072999999996</v>
      </c>
      <c r="H40187" s="3">
        <v>20</v>
      </c>
      <c r="I40187" s="3" t="str">
        <f ca="1">[1]!thsiFinD("ths_the_sw_industry_stock",B40187,100,TODAY())</f>
        <v>机械设备</v>
      </c>
    </row>
    <row r="40188" spans="1:9" hidden="1" x14ac:dyDescent="0.15">
      <c r="A40188" s="1">
        <v>43555</v>
      </c>
      <c r="B40188" s="3" t="s">
        <v>5067</v>
      </c>
      <c r="C40188" s="3" t="s">
        <v>5068</v>
      </c>
      <c r="D40188" s="3">
        <v>325096.71508999995</v>
      </c>
      <c r="E40188" s="3">
        <v>35.679586703462469</v>
      </c>
      <c r="F40188" s="3">
        <v>50</v>
      </c>
      <c r="G40188" s="3">
        <v>7338.5262999999995</v>
      </c>
      <c r="H40188" s="3">
        <v>19</v>
      </c>
      <c r="I40188" s="3" t="str">
        <f ca="1">[1]!thsiFinD("ths_the_sw_industry_stock",B40188,100,TODAY())</f>
        <v>传媒</v>
      </c>
    </row>
    <row r="40189" spans="1:9" hidden="1" x14ac:dyDescent="0.15">
      <c r="A40189" s="1">
        <v>43555</v>
      </c>
      <c r="B40189" s="3" t="s">
        <v>3818</v>
      </c>
      <c r="C40189" s="3" t="s">
        <v>3819</v>
      </c>
      <c r="D40189" s="3">
        <v>120012.62280600001</v>
      </c>
      <c r="E40189" s="3">
        <v>8.8451103128873019</v>
      </c>
      <c r="F40189" s="3">
        <v>36</v>
      </c>
      <c r="G40189" s="3">
        <v>10076.6266</v>
      </c>
      <c r="H40189" s="3">
        <v>16</v>
      </c>
      <c r="I40189" s="3" t="str">
        <f ca="1">[1]!thsiFinD("ths_the_sw_industry_stock",B40189,100,TODAY())</f>
        <v>电子</v>
      </c>
    </row>
    <row r="40190" spans="1:9" hidden="1" x14ac:dyDescent="0.15">
      <c r="A40190" s="1">
        <v>43555</v>
      </c>
      <c r="B40190" s="3" t="s">
        <v>2306</v>
      </c>
      <c r="C40190" s="3" t="s">
        <v>2307</v>
      </c>
      <c r="D40190" s="3">
        <v>35541.170377000002</v>
      </c>
      <c r="E40190" s="3">
        <v>4.8358114401189676</v>
      </c>
      <c r="F40190" s="3">
        <v>8</v>
      </c>
      <c r="G40190" s="3">
        <v>2349.0528999999997</v>
      </c>
      <c r="H40190" s="3">
        <v>3</v>
      </c>
      <c r="I40190" s="3" t="str">
        <f ca="1">[1]!thsiFinD("ths_the_sw_industry_stock",B40190,100,TODAY())</f>
        <v>医药生物</v>
      </c>
    </row>
    <row r="40191" spans="1:9" hidden="1" x14ac:dyDescent="0.15">
      <c r="A40191" s="1">
        <v>43555</v>
      </c>
      <c r="B40191" s="3" t="s">
        <v>1508</v>
      </c>
      <c r="C40191" s="3" t="s">
        <v>1509</v>
      </c>
      <c r="D40191" s="3">
        <v>242884.80621799998</v>
      </c>
      <c r="E40191" s="3">
        <v>11.040566089685019</v>
      </c>
      <c r="F40191" s="3">
        <v>82</v>
      </c>
      <c r="G40191" s="3">
        <v>12830.575299999995</v>
      </c>
      <c r="H40191" s="3">
        <v>36</v>
      </c>
      <c r="I40191" s="3" t="str">
        <f ca="1">[1]!thsiFinD("ths_the_sw_industry_stock",B40191,100,TODAY())</f>
        <v>电子</v>
      </c>
    </row>
    <row r="40192" spans="1:9" hidden="1" x14ac:dyDescent="0.15">
      <c r="A40192" s="1">
        <v>43555</v>
      </c>
      <c r="B40192" s="3" t="s">
        <v>1538</v>
      </c>
      <c r="C40192" s="3" t="s">
        <v>1539</v>
      </c>
      <c r="D40192" s="3">
        <v>191242.99541199996</v>
      </c>
      <c r="E40192" s="3">
        <v>9.5750746807820484</v>
      </c>
      <c r="F40192" s="3">
        <v>96</v>
      </c>
      <c r="G40192" s="3">
        <v>7844.2573999999995</v>
      </c>
      <c r="H40192" s="3">
        <v>34</v>
      </c>
      <c r="I40192" s="3" t="str">
        <f ca="1">[1]!thsiFinD("ths_the_sw_industry_stock",B40192,100,TODAY())</f>
        <v>电气设备</v>
      </c>
    </row>
    <row r="40193" spans="1:9" hidden="1" x14ac:dyDescent="0.15">
      <c r="A40193" s="1">
        <v>43555</v>
      </c>
      <c r="B40193" s="3" t="s">
        <v>6862</v>
      </c>
      <c r="C40193" s="3" t="s">
        <v>6863</v>
      </c>
      <c r="D40193" s="3">
        <v>41258.608199999995</v>
      </c>
      <c r="E40193" s="3">
        <v>3.9563566468780387</v>
      </c>
      <c r="F40193" s="3">
        <v>17</v>
      </c>
      <c r="G40193" s="3">
        <v>764.04829999999993</v>
      </c>
      <c r="H40193" s="3">
        <v>7</v>
      </c>
      <c r="I40193" s="3" t="str">
        <f ca="1">[1]!thsiFinD("ths_the_sw_industry_stock",B40193,100,TODAY())</f>
        <v>电气设备</v>
      </c>
    </row>
    <row r="40194" spans="1:9" hidden="1" x14ac:dyDescent="0.15">
      <c r="A40194" s="1">
        <v>43555</v>
      </c>
      <c r="B40194" s="3" t="s">
        <v>80</v>
      </c>
      <c r="C40194" s="3" t="s">
        <v>81</v>
      </c>
      <c r="D40194" s="3">
        <v>163687.61775799998</v>
      </c>
      <c r="E40194" s="3">
        <v>1.1373127907311837</v>
      </c>
      <c r="F40194" s="3">
        <v>56</v>
      </c>
      <c r="G40194" s="3">
        <v>24107.160200000006</v>
      </c>
      <c r="H40194" s="3">
        <v>22</v>
      </c>
      <c r="I40194" s="3" t="str">
        <f ca="1">[1]!thsiFinD("ths_the_sw_industry_stock",B40194,100,TODAY())</f>
        <v>通信</v>
      </c>
    </row>
    <row r="40195" spans="1:9" hidden="1" x14ac:dyDescent="0.15">
      <c r="A40195" s="1">
        <v>43555</v>
      </c>
      <c r="B40195" s="3" t="s">
        <v>144</v>
      </c>
      <c r="C40195" s="3" t="s">
        <v>145</v>
      </c>
      <c r="D40195" s="3">
        <v>1081267.5409919999</v>
      </c>
      <c r="E40195" s="3">
        <v>3.1910345049925875</v>
      </c>
      <c r="F40195" s="3">
        <v>278</v>
      </c>
      <c r="G40195" s="3">
        <v>35197.511100000011</v>
      </c>
      <c r="H40195" s="3">
        <v>73</v>
      </c>
      <c r="I40195" s="3" t="str">
        <f ca="1">[1]!thsiFinD("ths_the_sw_industry_stock",B40195,100,TODAY())</f>
        <v>房地产</v>
      </c>
    </row>
    <row r="40196" spans="1:9" hidden="1" x14ac:dyDescent="0.15">
      <c r="A40196" s="1">
        <v>43555</v>
      </c>
      <c r="B40196" s="3" t="s">
        <v>2168</v>
      </c>
      <c r="C40196" s="3" t="s">
        <v>2169</v>
      </c>
      <c r="D40196" s="3">
        <v>206370.57717499993</v>
      </c>
      <c r="E40196" s="3">
        <v>8.1474041508494572</v>
      </c>
      <c r="F40196" s="3">
        <v>79</v>
      </c>
      <c r="G40196" s="3">
        <v>2927.6574999999989</v>
      </c>
      <c r="H40196" s="3">
        <v>40</v>
      </c>
      <c r="I40196" s="3" t="str">
        <f ca="1">[1]!thsiFinD("ths_the_sw_industry_stock",B40196,100,TODAY())</f>
        <v>电子</v>
      </c>
    </row>
    <row r="40197" spans="1:9" hidden="1" x14ac:dyDescent="0.15">
      <c r="A40197" s="1">
        <v>43555</v>
      </c>
      <c r="B40197" s="3" t="s">
        <v>2312</v>
      </c>
      <c r="C40197" s="3" t="s">
        <v>2313</v>
      </c>
      <c r="D40197" s="3">
        <v>58035.041244000007</v>
      </c>
      <c r="E40197" s="3">
        <v>3.652825865479044</v>
      </c>
      <c r="F40197" s="3">
        <v>25</v>
      </c>
      <c r="G40197" s="3">
        <v>3065.7708000000007</v>
      </c>
      <c r="H40197" s="3">
        <v>14</v>
      </c>
      <c r="I40197" s="3" t="str">
        <f ca="1">[1]!thsiFinD("ths_the_sw_industry_stock",B40197,100,TODAY())</f>
        <v>计算机</v>
      </c>
    </row>
    <row r="40198" spans="1:9" hidden="1" x14ac:dyDescent="0.15">
      <c r="A40198" s="1">
        <v>43555</v>
      </c>
      <c r="B40198" s="3" t="s">
        <v>1786</v>
      </c>
      <c r="C40198" s="3" t="s">
        <v>1787</v>
      </c>
      <c r="D40198" s="3">
        <v>127453.66626200001</v>
      </c>
      <c r="E40198" s="3">
        <v>1.9279788882806161</v>
      </c>
      <c r="F40198" s="3">
        <v>53</v>
      </c>
      <c r="G40198" s="3">
        <v>3512.0878000000002</v>
      </c>
      <c r="H40198" s="3">
        <v>23</v>
      </c>
      <c r="I40198" s="3" t="str">
        <f ca="1">[1]!thsiFinD("ths_the_sw_industry_stock",B40198,100,TODAY())</f>
        <v>计算机</v>
      </c>
    </row>
    <row r="40199" spans="1:9" hidden="1" x14ac:dyDescent="0.15">
      <c r="A40199" s="1">
        <v>43555</v>
      </c>
      <c r="B40199" s="3" t="s">
        <v>5999</v>
      </c>
      <c r="C40199" s="3" t="s">
        <v>6000</v>
      </c>
      <c r="D40199" s="3">
        <v>51353.420669999992</v>
      </c>
      <c r="E40199" s="3">
        <v>14.542539778984541</v>
      </c>
      <c r="F40199" s="3">
        <v>17</v>
      </c>
      <c r="G40199" s="3">
        <v>1148.8461</v>
      </c>
      <c r="H40199" s="3">
        <v>8</v>
      </c>
      <c r="I40199" s="3" t="str">
        <f ca="1">[1]!thsiFinD("ths_the_sw_industry_stock",B40199,100,TODAY())</f>
        <v>纺织服装</v>
      </c>
    </row>
    <row r="40200" spans="1:9" hidden="1" x14ac:dyDescent="0.15">
      <c r="A40200" s="1">
        <v>43555</v>
      </c>
      <c r="B40200" s="3" t="s">
        <v>7090</v>
      </c>
      <c r="C40200" s="3" t="s">
        <v>7091</v>
      </c>
      <c r="D40200" s="3">
        <v>87420.026500000022</v>
      </c>
      <c r="E40200" s="3">
        <v>4.7341798347757171</v>
      </c>
      <c r="F40200" s="3">
        <v>35</v>
      </c>
      <c r="G40200" s="3">
        <v>1028.4709</v>
      </c>
      <c r="H40200" s="3">
        <v>19</v>
      </c>
      <c r="I40200" s="3" t="str">
        <f ca="1">[1]!thsiFinD("ths_the_sw_industry_stock",B40200,100,TODAY())</f>
        <v>电气设备</v>
      </c>
    </row>
    <row r="40201" spans="1:9" hidden="1" x14ac:dyDescent="0.15">
      <c r="A40201" s="1">
        <v>43555</v>
      </c>
      <c r="B40201" s="3" t="s">
        <v>6803</v>
      </c>
      <c r="C40201" s="3" t="s">
        <v>6804</v>
      </c>
      <c r="D40201" s="3">
        <v>156660.91626900007</v>
      </c>
      <c r="E40201" s="3">
        <v>15.324939775754611</v>
      </c>
      <c r="F40201" s="3">
        <v>54</v>
      </c>
      <c r="G40201" s="3">
        <v>1259.2309000000002</v>
      </c>
      <c r="H40201" s="3">
        <v>27</v>
      </c>
      <c r="I40201" s="3" t="str">
        <f ca="1">[1]!thsiFinD("ths_the_sw_industry_stock",B40201,100,TODAY())</f>
        <v>电子</v>
      </c>
    </row>
    <row r="40202" spans="1:9" hidden="1" x14ac:dyDescent="0.15">
      <c r="A40202" s="1">
        <v>43555</v>
      </c>
      <c r="B40202" s="3" t="s">
        <v>1370</v>
      </c>
      <c r="C40202" s="3" t="s">
        <v>1371</v>
      </c>
      <c r="D40202" s="3">
        <v>40967.994659999997</v>
      </c>
      <c r="E40202" s="3">
        <v>1.1945977931969283</v>
      </c>
      <c r="F40202" s="3">
        <v>40</v>
      </c>
      <c r="G40202" s="3">
        <v>1788.9954000000002</v>
      </c>
      <c r="H40202" s="3">
        <v>23</v>
      </c>
      <c r="I40202" s="3" t="str">
        <f ca="1">[1]!thsiFinD("ths_the_sw_industry_stock",B40202,100,TODAY())</f>
        <v>建筑材料</v>
      </c>
    </row>
    <row r="40203" spans="1:9" hidden="1" x14ac:dyDescent="0.15">
      <c r="A40203" s="1">
        <v>43555</v>
      </c>
      <c r="B40203" s="3" t="s">
        <v>138</v>
      </c>
      <c r="C40203" s="3" t="s">
        <v>139</v>
      </c>
      <c r="D40203" s="3">
        <v>39979.162372999992</v>
      </c>
      <c r="E40203" s="3">
        <v>1.6870584416669769</v>
      </c>
      <c r="F40203" s="3">
        <v>44</v>
      </c>
      <c r="G40203" s="3">
        <v>2272.8347000000003</v>
      </c>
      <c r="H40203" s="3">
        <v>23</v>
      </c>
      <c r="I40203" s="3" t="str">
        <f ca="1">[1]!thsiFinD("ths_the_sw_industry_stock",B40203,100,TODAY())</f>
        <v>建筑材料</v>
      </c>
    </row>
    <row r="40204" spans="1:9" hidden="1" x14ac:dyDescent="0.15">
      <c r="A40204" s="1">
        <v>43555</v>
      </c>
      <c r="B40204" s="3" t="s">
        <v>2445</v>
      </c>
      <c r="C40204" s="3" t="s">
        <v>2446</v>
      </c>
      <c r="D40204" s="3">
        <v>22329.436106000001</v>
      </c>
      <c r="E40204" s="3">
        <v>2.3548325009383229</v>
      </c>
      <c r="F40204" s="3">
        <v>21</v>
      </c>
      <c r="G40204" s="3">
        <v>1444.3360999999998</v>
      </c>
      <c r="H40204" s="3">
        <v>11</v>
      </c>
      <c r="I40204" s="3" t="str">
        <f ca="1">[1]!thsiFinD("ths_the_sw_industry_stock",B40204,100,TODAY())</f>
        <v>建筑材料</v>
      </c>
    </row>
    <row r="40205" spans="1:9" hidden="1" x14ac:dyDescent="0.15">
      <c r="A40205" s="1">
        <v>43555</v>
      </c>
      <c r="B40205" s="3" t="s">
        <v>424</v>
      </c>
      <c r="C40205" s="3" t="s">
        <v>425</v>
      </c>
      <c r="D40205" s="3">
        <v>220904.36354999995</v>
      </c>
      <c r="E40205" s="3">
        <v>6.2848939139434012</v>
      </c>
      <c r="F40205" s="3">
        <v>84</v>
      </c>
      <c r="G40205" s="3">
        <v>23253.090900000007</v>
      </c>
      <c r="H40205" s="3">
        <v>28</v>
      </c>
      <c r="I40205" s="3" t="str">
        <f ca="1">[1]!thsiFinD("ths_the_sw_industry_stock",B40205,100,TODAY())</f>
        <v>房地产</v>
      </c>
    </row>
    <row r="40206" spans="1:9" hidden="1" x14ac:dyDescent="0.15">
      <c r="A40206" s="1">
        <v>43555</v>
      </c>
      <c r="B40206" s="3" t="s">
        <v>118</v>
      </c>
      <c r="C40206" s="3" t="s">
        <v>119</v>
      </c>
      <c r="D40206" s="3">
        <v>2674466.358897001</v>
      </c>
      <c r="E40206" s="3">
        <v>2.4930232324877499</v>
      </c>
      <c r="F40206" s="3">
        <v>526</v>
      </c>
      <c r="G40206" s="3">
        <v>3131.7303000000006</v>
      </c>
      <c r="H40206" s="3">
        <v>90</v>
      </c>
      <c r="I40206" s="3" t="str">
        <f ca="1">[1]!thsiFinD("ths_the_sw_industry_stock",B40206,100,TODAY())</f>
        <v>食品饮料</v>
      </c>
    </row>
    <row r="40207" spans="1:9" hidden="1" x14ac:dyDescent="0.15">
      <c r="A40207" s="1">
        <v>43555</v>
      </c>
      <c r="B40207" s="3" t="s">
        <v>158</v>
      </c>
      <c r="C40207" s="3" t="s">
        <v>159</v>
      </c>
      <c r="D40207" s="3">
        <v>206332.37127199999</v>
      </c>
      <c r="E40207" s="3">
        <v>1.0197946464532313</v>
      </c>
      <c r="F40207" s="3">
        <v>93</v>
      </c>
      <c r="G40207" s="3">
        <v>5404.2003999999988</v>
      </c>
      <c r="H40207" s="3">
        <v>36</v>
      </c>
      <c r="I40207" s="3" t="str">
        <f ca="1">[1]!thsiFinD("ths_the_sw_industry_stock",B40207,100,TODAY())</f>
        <v>建筑材料</v>
      </c>
    </row>
    <row r="40208" spans="1:9" hidden="1" x14ac:dyDescent="0.15">
      <c r="A40208" s="1">
        <v>43555</v>
      </c>
      <c r="B40208" s="3" t="s">
        <v>1966</v>
      </c>
      <c r="C40208" s="3" t="s">
        <v>1967</v>
      </c>
      <c r="D40208" s="3">
        <v>12408.718375</v>
      </c>
      <c r="E40208" s="3">
        <v>2.8835011294762571</v>
      </c>
      <c r="F40208" s="3">
        <v>11</v>
      </c>
      <c r="G40208" s="3">
        <v>1935.8374999999999</v>
      </c>
      <c r="H40208" s="3">
        <v>3</v>
      </c>
      <c r="I40208" s="3" t="str">
        <f ca="1">[1]!thsiFinD("ths_the_sw_industry_stock",B40208,100,TODAY())</f>
        <v>医药生物</v>
      </c>
    </row>
    <row r="40209" spans="1:9" hidden="1" x14ac:dyDescent="0.15">
      <c r="A40209" s="1">
        <v>43555</v>
      </c>
      <c r="B40209" s="3" t="s">
        <v>4288</v>
      </c>
      <c r="C40209" s="3" t="s">
        <v>4289</v>
      </c>
      <c r="D40209" s="3">
        <v>562.78800000000001</v>
      </c>
      <c r="E40209" s="3">
        <v>7.6350708203561962E-2</v>
      </c>
      <c r="F40209" s="3">
        <v>3</v>
      </c>
      <c r="G40209" s="3">
        <v>72.900000000000006</v>
      </c>
      <c r="H40209" s="3">
        <v>3</v>
      </c>
      <c r="I40209" s="3" t="str">
        <f ca="1">[1]!thsiFinD("ths_the_sw_industry_stock",B40209,100,TODAY())</f>
        <v>交通运输</v>
      </c>
    </row>
    <row r="40210" spans="1:9" hidden="1" x14ac:dyDescent="0.15">
      <c r="A40210" s="1">
        <v>43555</v>
      </c>
      <c r="B40210" s="3" t="s">
        <v>1440</v>
      </c>
      <c r="C40210" s="3" t="s">
        <v>1441</v>
      </c>
      <c r="D40210" s="3">
        <v>2372.524946</v>
      </c>
      <c r="E40210" s="3">
        <v>0.22181406236737869</v>
      </c>
      <c r="F40210" s="3">
        <v>3</v>
      </c>
      <c r="G40210" s="3">
        <v>402.04900000000004</v>
      </c>
      <c r="H40210" s="3">
        <v>3</v>
      </c>
      <c r="I40210" s="3" t="str">
        <f ca="1">[1]!thsiFinD("ths_the_sw_industry_stock",B40210,100,TODAY())</f>
        <v>通信</v>
      </c>
    </row>
    <row r="40211" spans="1:9" hidden="1" x14ac:dyDescent="0.15">
      <c r="A40211" s="1">
        <v>43555</v>
      </c>
      <c r="B40211" s="3" t="s">
        <v>2232</v>
      </c>
      <c r="C40211" s="3" t="s">
        <v>2233</v>
      </c>
      <c r="D40211" s="3">
        <v>70476.483752999993</v>
      </c>
      <c r="E40211" s="3">
        <v>6.9426725820731034</v>
      </c>
      <c r="F40211" s="3">
        <v>29</v>
      </c>
      <c r="G40211" s="3">
        <v>3997.9847999999993</v>
      </c>
      <c r="H40211" s="3">
        <v>17</v>
      </c>
      <c r="I40211" s="3" t="str">
        <f ca="1">[1]!thsiFinD("ths_the_sw_industry_stock",B40211,100,TODAY())</f>
        <v>计算机</v>
      </c>
    </row>
    <row r="40212" spans="1:9" hidden="1" x14ac:dyDescent="0.15">
      <c r="A40212" s="1">
        <v>43555</v>
      </c>
      <c r="B40212" s="3" t="s">
        <v>3119</v>
      </c>
      <c r="C40212" s="3" t="s">
        <v>3120</v>
      </c>
      <c r="D40212" s="3">
        <v>99586.454520000014</v>
      </c>
      <c r="E40212" s="3">
        <v>2.6287353607618074</v>
      </c>
      <c r="F40212" s="3">
        <v>30</v>
      </c>
      <c r="G40212" s="3">
        <v>7013.1306000000013</v>
      </c>
      <c r="H40212" s="3">
        <v>18</v>
      </c>
      <c r="I40212" s="3" t="str">
        <f ca="1">[1]!thsiFinD("ths_the_sw_industry_stock",B40212,100,TODAY())</f>
        <v>电子</v>
      </c>
    </row>
    <row r="40213" spans="1:9" hidden="1" x14ac:dyDescent="0.15">
      <c r="A40213" s="1">
        <v>43555</v>
      </c>
      <c r="B40213" s="3" t="s">
        <v>3898</v>
      </c>
      <c r="C40213" s="3" t="s">
        <v>3899</v>
      </c>
      <c r="D40213" s="3">
        <v>107438.37196</v>
      </c>
      <c r="E40213" s="3">
        <v>5.5954027240527902</v>
      </c>
      <c r="F40213" s="3">
        <v>56</v>
      </c>
      <c r="G40213" s="3">
        <v>7358.7925999999998</v>
      </c>
      <c r="H40213" s="3">
        <v>25</v>
      </c>
      <c r="I40213" s="3" t="str">
        <f ca="1">[1]!thsiFinD("ths_the_sw_industry_stock",B40213,100,TODAY())</f>
        <v>计算机</v>
      </c>
    </row>
    <row r="40214" spans="1:9" hidden="1" x14ac:dyDescent="0.15">
      <c r="A40214" s="1">
        <v>43555</v>
      </c>
      <c r="B40214" s="3" t="s">
        <v>3038</v>
      </c>
      <c r="C40214" s="3" t="s">
        <v>3039</v>
      </c>
      <c r="D40214" s="3">
        <v>1322061.9472399999</v>
      </c>
      <c r="E40214" s="3">
        <v>13.05386643072905</v>
      </c>
      <c r="F40214" s="3">
        <v>209</v>
      </c>
      <c r="G40214" s="3">
        <v>53657.816300000006</v>
      </c>
      <c r="H40214" s="3">
        <v>65</v>
      </c>
      <c r="I40214" s="3" t="str">
        <f ca="1">[1]!thsiFinD("ths_the_sw_industry_stock",B40214,100,TODAY())</f>
        <v>电子</v>
      </c>
    </row>
    <row r="40215" spans="1:9" hidden="1" x14ac:dyDescent="0.15">
      <c r="A40215" s="1">
        <v>43555</v>
      </c>
      <c r="B40215" s="3" t="s">
        <v>5357</v>
      </c>
      <c r="C40215" s="3" t="s">
        <v>8061</v>
      </c>
      <c r="D40215" s="3">
        <v>11695.44886</v>
      </c>
      <c r="E40215" s="3">
        <v>3.5857095608298675</v>
      </c>
      <c r="F40215" s="3">
        <v>4</v>
      </c>
      <c r="G40215" s="3">
        <v>424.5172</v>
      </c>
      <c r="H40215" s="3">
        <v>2</v>
      </c>
      <c r="I40215" s="3" t="str">
        <f ca="1">[1]!thsiFinD("ths_the_sw_industry_stock",B40215,100,TODAY())</f>
        <v>化工</v>
      </c>
    </row>
    <row r="40216" spans="1:9" hidden="1" x14ac:dyDescent="0.15">
      <c r="A40216" s="1">
        <v>43555</v>
      </c>
      <c r="B40216" s="3" t="s">
        <v>5099</v>
      </c>
      <c r="C40216" s="3" t="s">
        <v>5100</v>
      </c>
      <c r="D40216" s="3">
        <v>282744.95338900015</v>
      </c>
      <c r="E40216" s="3">
        <v>15.691630109580261</v>
      </c>
      <c r="F40216" s="3">
        <v>98</v>
      </c>
      <c r="G40216" s="3">
        <v>7617.5321999999987</v>
      </c>
      <c r="H40216" s="3">
        <v>43</v>
      </c>
      <c r="I40216" s="3" t="str">
        <f ca="1">[1]!thsiFinD("ths_the_sw_industry_stock",B40216,100,TODAY())</f>
        <v>机械设备</v>
      </c>
    </row>
    <row r="40217" spans="1:9" hidden="1" x14ac:dyDescent="0.15">
      <c r="A40217" s="1">
        <v>43555</v>
      </c>
      <c r="B40217" s="3" t="s">
        <v>328</v>
      </c>
      <c r="C40217" s="3" t="s">
        <v>329</v>
      </c>
      <c r="D40217" s="3">
        <v>72391.033749999988</v>
      </c>
      <c r="E40217" s="3">
        <v>4.2373131055621212</v>
      </c>
      <c r="F40217" s="3">
        <v>23</v>
      </c>
      <c r="G40217" s="3">
        <v>2050.7374999999997</v>
      </c>
      <c r="H40217" s="3">
        <v>9</v>
      </c>
      <c r="I40217" s="3" t="str">
        <f ca="1">[1]!thsiFinD("ths_the_sw_industry_stock",B40217,100,TODAY())</f>
        <v>食品饮料</v>
      </c>
    </row>
    <row r="40218" spans="1:9" hidden="1" x14ac:dyDescent="0.15">
      <c r="A40218" s="1">
        <v>43555</v>
      </c>
      <c r="B40218" s="3" t="s">
        <v>5458</v>
      </c>
      <c r="C40218" s="3" t="s">
        <v>5459</v>
      </c>
      <c r="D40218" s="3">
        <v>48281.624555000002</v>
      </c>
      <c r="E40218" s="3">
        <v>5.2261776400256919</v>
      </c>
      <c r="F40218" s="3">
        <v>20</v>
      </c>
      <c r="G40218" s="3">
        <v>1397.4421</v>
      </c>
      <c r="H40218" s="3">
        <v>11</v>
      </c>
      <c r="I40218" s="3" t="str">
        <f ca="1">[1]!thsiFinD("ths_the_sw_industry_stock",B40218,100,TODAY())</f>
        <v>计算机</v>
      </c>
    </row>
    <row r="40219" spans="1:9" hidden="1" x14ac:dyDescent="0.15">
      <c r="A40219" s="1">
        <v>43555</v>
      </c>
      <c r="B40219" s="3" t="s">
        <v>1222</v>
      </c>
      <c r="C40219" s="3" t="s">
        <v>1223</v>
      </c>
      <c r="D40219" s="3">
        <v>10657.103212</v>
      </c>
      <c r="E40219" s="3">
        <v>1.6039727212320058</v>
      </c>
      <c r="F40219" s="3">
        <v>10</v>
      </c>
      <c r="G40219" s="3">
        <v>1290.2062000000001</v>
      </c>
      <c r="H40219" s="3">
        <v>4</v>
      </c>
      <c r="I40219" s="3" t="str">
        <f ca="1">[1]!thsiFinD("ths_the_sw_industry_stock",B40219,100,TODAY())</f>
        <v>传媒</v>
      </c>
    </row>
    <row r="40220" spans="1:9" hidden="1" x14ac:dyDescent="0.15">
      <c r="A40220" s="1">
        <v>43555</v>
      </c>
      <c r="B40220" s="3" t="s">
        <v>4892</v>
      </c>
      <c r="C40220" s="3" t="s">
        <v>4893</v>
      </c>
      <c r="D40220" s="3">
        <v>160729.38639999996</v>
      </c>
      <c r="E40220" s="3">
        <v>4.1464544029771391</v>
      </c>
      <c r="F40220" s="3">
        <v>77</v>
      </c>
      <c r="G40220" s="3">
        <v>2666.38</v>
      </c>
      <c r="H40220" s="3">
        <v>37</v>
      </c>
      <c r="I40220" s="3" t="str">
        <f ca="1">[1]!thsiFinD("ths_the_sw_industry_stock",B40220,100,TODAY())</f>
        <v>计算机</v>
      </c>
    </row>
    <row r="40221" spans="1:9" hidden="1" x14ac:dyDescent="0.15">
      <c r="A40221" s="1">
        <v>43555</v>
      </c>
      <c r="B40221" s="3" t="s">
        <v>130</v>
      </c>
      <c r="C40221" s="3" t="s">
        <v>131</v>
      </c>
      <c r="D40221" s="3">
        <v>488193.51187199989</v>
      </c>
      <c r="E40221" s="3">
        <v>9.0247401292426872</v>
      </c>
      <c r="F40221" s="3">
        <v>165</v>
      </c>
      <c r="G40221" s="3">
        <v>5575.5312000000004</v>
      </c>
      <c r="H40221" s="3">
        <v>53</v>
      </c>
      <c r="I40221" s="3" t="str">
        <f ca="1">[1]!thsiFinD("ths_the_sw_industry_stock",B40221,100,TODAY())</f>
        <v>计算机</v>
      </c>
    </row>
    <row r="40222" spans="1:9" hidden="1" x14ac:dyDescent="0.15">
      <c r="A40222" s="1">
        <v>43555</v>
      </c>
      <c r="B40222" s="3" t="s">
        <v>1808</v>
      </c>
      <c r="C40222" s="3" t="s">
        <v>1809</v>
      </c>
      <c r="D40222" s="3">
        <v>10599.199278999999</v>
      </c>
      <c r="E40222" s="3">
        <v>1.212977106687082</v>
      </c>
      <c r="F40222" s="3">
        <v>9</v>
      </c>
      <c r="G40222" s="3">
        <v>1168.5997000000002</v>
      </c>
      <c r="H40222" s="3">
        <v>6</v>
      </c>
      <c r="I40222" s="3" t="str">
        <f ca="1">[1]!thsiFinD("ths_the_sw_industry_stock",B40222,100,TODAY())</f>
        <v>农林牧渔</v>
      </c>
    </row>
    <row r="40223" spans="1:9" hidden="1" x14ac:dyDescent="0.15">
      <c r="A40223" s="1">
        <v>43555</v>
      </c>
      <c r="B40223" s="3" t="s">
        <v>170</v>
      </c>
      <c r="C40223" s="3" t="s">
        <v>171</v>
      </c>
      <c r="D40223" s="3">
        <v>321892.27783000004</v>
      </c>
      <c r="E40223" s="3">
        <v>6.3314325135691405</v>
      </c>
      <c r="F40223" s="3">
        <v>111</v>
      </c>
      <c r="G40223" s="3">
        <v>22189.702599999997</v>
      </c>
      <c r="H40223" s="3">
        <v>35</v>
      </c>
      <c r="I40223" s="3" t="str">
        <f ca="1">[1]!thsiFinD("ths_the_sw_industry_stock",B40223,100,TODAY())</f>
        <v>电气设备</v>
      </c>
    </row>
    <row r="40224" spans="1:9" hidden="1" x14ac:dyDescent="0.15">
      <c r="A40224" s="1">
        <v>43555</v>
      </c>
      <c r="B40224" s="3" t="s">
        <v>6150</v>
      </c>
      <c r="C40224" s="3" t="s">
        <v>6151</v>
      </c>
      <c r="D40224" s="3">
        <v>34450.581527999995</v>
      </c>
      <c r="E40224" s="3">
        <v>8.4751794961054792</v>
      </c>
      <c r="F40224" s="3">
        <v>17</v>
      </c>
      <c r="G40224" s="3">
        <v>584.30430000000001</v>
      </c>
      <c r="H40224" s="3">
        <v>9</v>
      </c>
      <c r="I40224" s="3" t="str">
        <f ca="1">[1]!thsiFinD("ths_the_sw_industry_stock",B40224,100,TODAY())</f>
        <v>通信</v>
      </c>
    </row>
    <row r="40225" spans="1:9" hidden="1" x14ac:dyDescent="0.15">
      <c r="A40225" s="1">
        <v>43555</v>
      </c>
      <c r="B40225" s="3" t="s">
        <v>456</v>
      </c>
      <c r="C40225" s="3" t="s">
        <v>457</v>
      </c>
      <c r="D40225" s="3">
        <v>106524.64594800002</v>
      </c>
      <c r="E40225" s="3">
        <v>0.42308053159487086</v>
      </c>
      <c r="F40225" s="3">
        <v>47</v>
      </c>
      <c r="G40225" s="3">
        <v>17405.987900000007</v>
      </c>
      <c r="H40225" s="3">
        <v>22</v>
      </c>
      <c r="I40225" s="3" t="str">
        <f ca="1">[1]!thsiFinD("ths_the_sw_industry_stock",B40225,100,TODAY())</f>
        <v>建筑装饰</v>
      </c>
    </row>
    <row r="40226" spans="1:9" hidden="1" x14ac:dyDescent="0.15">
      <c r="A40226" s="1">
        <v>43555</v>
      </c>
      <c r="B40226" s="3" t="s">
        <v>638</v>
      </c>
      <c r="C40226" s="3" t="s">
        <v>639</v>
      </c>
      <c r="D40226" s="3">
        <v>48694.509864000007</v>
      </c>
      <c r="E40226" s="3">
        <v>0.31154412687644878</v>
      </c>
      <c r="F40226" s="3">
        <v>42</v>
      </c>
      <c r="G40226" s="3">
        <v>4230.6264000000001</v>
      </c>
      <c r="H40226" s="3">
        <v>24</v>
      </c>
      <c r="I40226" s="3" t="str">
        <f ca="1">[1]!thsiFinD("ths_the_sw_industry_stock",B40226,100,TODAY())</f>
        <v>建筑装饰</v>
      </c>
    </row>
    <row r="40227" spans="1:9" hidden="1" x14ac:dyDescent="0.15">
      <c r="A40227" s="1">
        <v>43555</v>
      </c>
      <c r="B40227" s="3" t="s">
        <v>388</v>
      </c>
      <c r="C40227" s="3" t="s">
        <v>389</v>
      </c>
      <c r="D40227" s="3">
        <v>214746.69262500003</v>
      </c>
      <c r="E40227" s="3">
        <v>4.9049838444971163</v>
      </c>
      <c r="F40227" s="3">
        <v>105</v>
      </c>
      <c r="G40227" s="3">
        <v>19088.594899999986</v>
      </c>
      <c r="H40227" s="3">
        <v>39</v>
      </c>
      <c r="I40227" s="3" t="str">
        <f ca="1">[1]!thsiFinD("ths_the_sw_industry_stock",B40227,100,TODAY())</f>
        <v>房地产</v>
      </c>
    </row>
    <row r="40228" spans="1:9" hidden="1" x14ac:dyDescent="0.15">
      <c r="A40228" s="1">
        <v>43555</v>
      </c>
      <c r="B40228" s="3" t="s">
        <v>116</v>
      </c>
      <c r="C40228" s="3" t="s">
        <v>117</v>
      </c>
      <c r="D40228" s="3">
        <v>50058.154511999994</v>
      </c>
      <c r="E40228" s="3">
        <v>0.40373047564658288</v>
      </c>
      <c r="F40228" s="3">
        <v>25</v>
      </c>
      <c r="G40228" s="3">
        <v>6002.1767999999993</v>
      </c>
      <c r="H40228" s="3">
        <v>14</v>
      </c>
      <c r="I40228" s="3" t="str">
        <f ca="1">[1]!thsiFinD("ths_the_sw_industry_stock",B40228,100,TODAY())</f>
        <v>交通运输</v>
      </c>
    </row>
    <row r="40229" spans="1:9" hidden="1" x14ac:dyDescent="0.15">
      <c r="A40229" s="1">
        <v>43555</v>
      </c>
      <c r="B40229" s="3" t="s">
        <v>182</v>
      </c>
      <c r="C40229" s="3" t="s">
        <v>183</v>
      </c>
      <c r="D40229" s="3">
        <v>398475.05849999993</v>
      </c>
      <c r="E40229" s="3">
        <v>11.032328516516419</v>
      </c>
      <c r="F40229" s="3">
        <v>45</v>
      </c>
      <c r="G40229" s="3">
        <v>8855.0012999999999</v>
      </c>
      <c r="H40229" s="3">
        <v>22</v>
      </c>
      <c r="I40229" s="3" t="str">
        <f ca="1">[1]!thsiFinD("ths_the_sw_industry_stock",B40229,100,TODAY())</f>
        <v>医药生物</v>
      </c>
    </row>
    <row r="40230" spans="1:9" hidden="1" x14ac:dyDescent="0.15">
      <c r="A40230" s="1">
        <v>43555</v>
      </c>
      <c r="B40230" s="3" t="s">
        <v>340</v>
      </c>
      <c r="C40230" s="3" t="s">
        <v>341</v>
      </c>
      <c r="D40230" s="3">
        <v>174796.85849999997</v>
      </c>
      <c r="E40230" s="3">
        <v>2.8158740661806489</v>
      </c>
      <c r="F40230" s="3">
        <v>100</v>
      </c>
      <c r="G40230" s="3">
        <v>12712.498799999998</v>
      </c>
      <c r="H40230" s="3">
        <v>44</v>
      </c>
      <c r="I40230" s="3" t="str">
        <f ca="1">[1]!thsiFinD("ths_the_sw_industry_stock",B40230,100,TODAY())</f>
        <v>房地产</v>
      </c>
    </row>
    <row r="40231" spans="1:9" hidden="1" x14ac:dyDescent="0.15">
      <c r="A40231" s="1">
        <v>43555</v>
      </c>
      <c r="B40231" s="3" t="s">
        <v>458</v>
      </c>
      <c r="C40231" s="3" t="s">
        <v>459</v>
      </c>
      <c r="D40231" s="3">
        <v>355192.35107000003</v>
      </c>
      <c r="E40231" s="3">
        <v>5.528069246927136</v>
      </c>
      <c r="F40231" s="3">
        <v>28</v>
      </c>
      <c r="G40231" s="3">
        <v>17428.476500000001</v>
      </c>
      <c r="H40231" s="3">
        <v>13</v>
      </c>
      <c r="I40231" s="3" t="str">
        <f ca="1">[1]!thsiFinD("ths_the_sw_industry_stock",B40231,100,TODAY())</f>
        <v>汽车</v>
      </c>
    </row>
    <row r="40232" spans="1:9" hidden="1" x14ac:dyDescent="0.15">
      <c r="A40232" s="1">
        <v>43555</v>
      </c>
      <c r="B40232" s="3" t="s">
        <v>210</v>
      </c>
      <c r="C40232" s="3" t="s">
        <v>211</v>
      </c>
      <c r="D40232" s="3">
        <v>38107.591279999993</v>
      </c>
      <c r="E40232" s="3">
        <v>1.238398260230547</v>
      </c>
      <c r="F40232" s="3">
        <v>28</v>
      </c>
      <c r="G40232" s="3">
        <v>8660.8161999999993</v>
      </c>
      <c r="H40232" s="3">
        <v>12</v>
      </c>
      <c r="I40232" s="3" t="str">
        <f ca="1">[1]!thsiFinD("ths_the_sw_industry_stock",B40232,100,TODAY())</f>
        <v>机械设备</v>
      </c>
    </row>
    <row r="40233" spans="1:9" hidden="1" x14ac:dyDescent="0.15">
      <c r="A40233" s="1">
        <v>43555</v>
      </c>
      <c r="B40233" s="3" t="s">
        <v>2310</v>
      </c>
      <c r="C40233" s="3" t="s">
        <v>2311</v>
      </c>
      <c r="D40233" s="3">
        <v>1227836.2299740002</v>
      </c>
      <c r="E40233" s="3">
        <v>22.783787284735094</v>
      </c>
      <c r="F40233" s="3">
        <v>330</v>
      </c>
      <c r="G40233" s="3">
        <v>3873.422599999999</v>
      </c>
      <c r="H40233" s="3">
        <v>63</v>
      </c>
      <c r="I40233" s="3" t="str">
        <f ca="1">[1]!thsiFinD("ths_the_sw_industry_stock",B40233,100,TODAY())</f>
        <v>医药生物</v>
      </c>
    </row>
    <row r="40234" spans="1:9" hidden="1" x14ac:dyDescent="0.15">
      <c r="A40234" s="1">
        <v>43555</v>
      </c>
      <c r="B40234" s="3" t="s">
        <v>134</v>
      </c>
      <c r="C40234" s="3" t="s">
        <v>135</v>
      </c>
      <c r="D40234" s="3">
        <v>846518.0197699992</v>
      </c>
      <c r="E40234" s="3">
        <v>2.938236430808792</v>
      </c>
      <c r="F40234" s="3">
        <v>214</v>
      </c>
      <c r="G40234" s="3">
        <v>12939.743500000004</v>
      </c>
      <c r="H40234" s="3">
        <v>71</v>
      </c>
      <c r="I40234" s="3" t="str">
        <f ca="1">[1]!thsiFinD("ths_the_sw_industry_stock",B40234,100,TODAY())</f>
        <v>医药生物</v>
      </c>
    </row>
    <row r="40235" spans="1:9" hidden="1" x14ac:dyDescent="0.15">
      <c r="A40235" s="1">
        <v>43555</v>
      </c>
      <c r="B40235" s="3" t="s">
        <v>1146</v>
      </c>
      <c r="C40235" s="3" t="s">
        <v>8047</v>
      </c>
      <c r="D40235" s="3">
        <v>11521.60758</v>
      </c>
      <c r="E40235" s="3">
        <v>1.0858672792767639</v>
      </c>
      <c r="F40235" s="3">
        <v>10</v>
      </c>
      <c r="G40235" s="3">
        <v>357.81389999999999</v>
      </c>
      <c r="H40235" s="3">
        <v>8</v>
      </c>
      <c r="I40235" s="3" t="str">
        <f ca="1">[1]!thsiFinD("ths_the_sw_industry_stock",B40235,100,TODAY())</f>
        <v>食品饮料</v>
      </c>
    </row>
    <row r="40236" spans="1:9" hidden="1" x14ac:dyDescent="0.15">
      <c r="A40236" s="1">
        <v>43555</v>
      </c>
      <c r="B40236" s="3" t="s">
        <v>863</v>
      </c>
      <c r="C40236" s="3" t="s">
        <v>864</v>
      </c>
      <c r="D40236" s="3">
        <v>276862.54202899995</v>
      </c>
      <c r="E40236" s="3">
        <v>5.2878903611501826</v>
      </c>
      <c r="F40236" s="3">
        <v>64</v>
      </c>
      <c r="G40236" s="3">
        <v>4578.5107000000007</v>
      </c>
      <c r="H40236" s="3">
        <v>27</v>
      </c>
      <c r="I40236" s="3" t="str">
        <f ca="1">[1]!thsiFinD("ths_the_sw_industry_stock",B40236,100,TODAY())</f>
        <v>食品饮料</v>
      </c>
    </row>
    <row r="40237" spans="1:9" hidden="1" x14ac:dyDescent="0.15">
      <c r="A40237" s="1">
        <v>43555</v>
      </c>
      <c r="B40237" s="3" t="s">
        <v>32</v>
      </c>
      <c r="C40237" s="3" t="s">
        <v>33</v>
      </c>
      <c r="D40237" s="3">
        <v>295315.27910999989</v>
      </c>
      <c r="E40237" s="3">
        <v>4.2601037354793831</v>
      </c>
      <c r="F40237" s="3">
        <v>62</v>
      </c>
      <c r="G40237" s="3">
        <v>2570.1939000000002</v>
      </c>
      <c r="H40237" s="3">
        <v>32</v>
      </c>
      <c r="I40237" s="3" t="str">
        <f ca="1">[1]!thsiFinD("ths_the_sw_industry_stock",B40237,100,TODAY())</f>
        <v>医药生物</v>
      </c>
    </row>
    <row r="40238" spans="1:9" hidden="1" x14ac:dyDescent="0.15">
      <c r="A40238" s="1">
        <v>43555</v>
      </c>
      <c r="B40238" s="3" t="s">
        <v>96</v>
      </c>
      <c r="C40238" s="3" t="s">
        <v>97</v>
      </c>
      <c r="D40238" s="3">
        <v>162902.79005099999</v>
      </c>
      <c r="E40238" s="3">
        <v>3.0224181334880451</v>
      </c>
      <c r="F40238" s="3">
        <v>49</v>
      </c>
      <c r="G40238" s="3">
        <v>7716.8540999999977</v>
      </c>
      <c r="H40238" s="3">
        <v>28</v>
      </c>
      <c r="I40238" s="3" t="str">
        <f ca="1">[1]!thsiFinD("ths_the_sw_industry_stock",B40238,100,TODAY())</f>
        <v>电气设备</v>
      </c>
    </row>
    <row r="40239" spans="1:9" hidden="1" x14ac:dyDescent="0.15">
      <c r="A40239" s="1">
        <v>43555</v>
      </c>
      <c r="B40239" s="3" t="s">
        <v>4724</v>
      </c>
      <c r="C40239" s="3" t="s">
        <v>4725</v>
      </c>
      <c r="D40239" s="3">
        <v>144889.92951999998</v>
      </c>
      <c r="E40239" s="3">
        <v>4.0242563571143872</v>
      </c>
      <c r="F40239" s="3">
        <v>63</v>
      </c>
      <c r="G40239" s="3">
        <v>5048.4296000000013</v>
      </c>
      <c r="H40239" s="3">
        <v>26</v>
      </c>
      <c r="I40239" s="3" t="str">
        <f ca="1">[1]!thsiFinD("ths_the_sw_industry_stock",B40239,100,TODAY())</f>
        <v>食品饮料</v>
      </c>
    </row>
    <row r="40240" spans="1:9" hidden="1" x14ac:dyDescent="0.15">
      <c r="A40240" s="1">
        <v>43555</v>
      </c>
      <c r="B40240" s="3" t="s">
        <v>6179</v>
      </c>
      <c r="C40240" s="3" t="s">
        <v>6180</v>
      </c>
      <c r="D40240" s="3">
        <v>4166.3512799999999</v>
      </c>
      <c r="E40240" s="3">
        <v>1.8869430626229244</v>
      </c>
      <c r="F40240" s="3">
        <v>8</v>
      </c>
      <c r="G40240" s="3">
        <v>82.665700000000001</v>
      </c>
      <c r="H40240" s="3">
        <v>4</v>
      </c>
      <c r="I40240" s="3" t="str">
        <f ca="1">[1]!thsiFinD("ths_the_sw_industry_stock",B40240,100,TODAY())</f>
        <v>计算机</v>
      </c>
    </row>
    <row r="40241" spans="1:9" hidden="1" x14ac:dyDescent="0.15">
      <c r="A40241" s="1">
        <v>43555</v>
      </c>
      <c r="B40241" s="3" t="s">
        <v>6495</v>
      </c>
      <c r="C40241" s="3" t="s">
        <v>5580</v>
      </c>
      <c r="D40241" s="3">
        <v>7012.7613010000005</v>
      </c>
      <c r="E40241" s="3">
        <v>0.12049859339837916</v>
      </c>
      <c r="F40241" s="3">
        <v>8</v>
      </c>
      <c r="G40241" s="3">
        <v>592.79469999999992</v>
      </c>
      <c r="H40241" s="3">
        <v>5</v>
      </c>
      <c r="I40241" s="3" t="str">
        <f ca="1">[1]!thsiFinD("ths_the_sw_industry_stock",B40241,100,TODAY())</f>
        <v>非银金融</v>
      </c>
    </row>
    <row r="40242" spans="1:9" hidden="1" x14ac:dyDescent="0.15">
      <c r="A40242" s="1">
        <v>43555</v>
      </c>
      <c r="B40242" s="3" t="s">
        <v>7201</v>
      </c>
      <c r="C40242" s="3" t="s">
        <v>7202</v>
      </c>
      <c r="D40242" s="3">
        <v>247133.52828999996</v>
      </c>
      <c r="E40242" s="3">
        <v>15.132897203947373</v>
      </c>
      <c r="F40242" s="3">
        <v>66</v>
      </c>
      <c r="G40242" s="3">
        <v>1840.1602999999998</v>
      </c>
      <c r="H40242" s="3">
        <v>28</v>
      </c>
      <c r="I40242" s="3" t="str">
        <f ca="1">[1]!thsiFinD("ths_the_sw_industry_stock",B40242,100,TODAY())</f>
        <v>医药生物</v>
      </c>
    </row>
    <row r="40243" spans="1:9" hidden="1" x14ac:dyDescent="0.15">
      <c r="A40243" s="1">
        <v>43555</v>
      </c>
      <c r="B40243" s="3" t="s">
        <v>4822</v>
      </c>
      <c r="C40243" s="3" t="s">
        <v>4823</v>
      </c>
      <c r="D40243" s="3">
        <v>13780.785017999999</v>
      </c>
      <c r="E40243" s="3">
        <v>5.164563388931807</v>
      </c>
      <c r="F40243" s="3">
        <v>4</v>
      </c>
      <c r="G40243" s="3">
        <v>1606.1521</v>
      </c>
      <c r="H40243" s="3">
        <v>1</v>
      </c>
      <c r="I40243" s="3" t="str">
        <f ca="1">[1]!thsiFinD("ths_the_sw_industry_stock",B40243,100,TODAY())</f>
        <v>传媒</v>
      </c>
    </row>
    <row r="40244" spans="1:9" hidden="1" x14ac:dyDescent="0.15">
      <c r="A40244" s="1">
        <v>43555</v>
      </c>
      <c r="B40244" s="3" t="s">
        <v>3251</v>
      </c>
      <c r="C40244" s="3" t="s">
        <v>3252</v>
      </c>
      <c r="D40244" s="3">
        <v>92393.802071999991</v>
      </c>
      <c r="E40244" s="3">
        <v>3.8426183487111092</v>
      </c>
      <c r="F40244" s="3">
        <v>20</v>
      </c>
      <c r="G40244" s="3">
        <v>2978.5236</v>
      </c>
      <c r="H40244" s="3">
        <v>13</v>
      </c>
      <c r="I40244" s="3" t="str">
        <f ca="1">[1]!thsiFinD("ths_the_sw_industry_stock",B40244,100,TODAY())</f>
        <v>食品饮料</v>
      </c>
    </row>
    <row r="40245" spans="1:9" hidden="1" x14ac:dyDescent="0.15">
      <c r="A40245" s="1">
        <v>43555</v>
      </c>
      <c r="B40245" s="3" t="s">
        <v>524</v>
      </c>
      <c r="C40245" s="3" t="s">
        <v>525</v>
      </c>
      <c r="D40245" s="3">
        <v>417750.04761600017</v>
      </c>
      <c r="E40245" s="3">
        <v>3.0530703538481805</v>
      </c>
      <c r="F40245" s="3">
        <v>135</v>
      </c>
      <c r="G40245" s="3">
        <v>5961.0452000000005</v>
      </c>
      <c r="H40245" s="3">
        <v>50</v>
      </c>
      <c r="I40245" s="3" t="str">
        <f ca="1">[1]!thsiFinD("ths_the_sw_industry_stock",B40245,100,TODAY())</f>
        <v>休闲服务</v>
      </c>
    </row>
    <row r="40246" spans="1:9" hidden="1" x14ac:dyDescent="0.15">
      <c r="A40246" s="1">
        <v>43555</v>
      </c>
      <c r="B40246" s="3" t="s">
        <v>12</v>
      </c>
      <c r="C40246" s="3" t="s">
        <v>13</v>
      </c>
      <c r="D40246" s="3">
        <v>1658528.7662480003</v>
      </c>
      <c r="E40246" s="3">
        <v>9.4331918061812932</v>
      </c>
      <c r="F40246" s="3">
        <v>282</v>
      </c>
      <c r="G40246" s="3">
        <v>56974.536799999994</v>
      </c>
      <c r="H40246" s="3">
        <v>66</v>
      </c>
      <c r="I40246" s="3" t="str">
        <f ca="1">[1]!thsiFinD("ths_the_sw_industry_stock",B40246,100,TODAY())</f>
        <v>食品饮料</v>
      </c>
    </row>
    <row r="40247" spans="1:9" hidden="1" x14ac:dyDescent="0.15">
      <c r="A40247" s="1">
        <v>43555</v>
      </c>
      <c r="B40247" s="3" t="s">
        <v>632</v>
      </c>
      <c r="C40247" s="3" t="s">
        <v>633</v>
      </c>
      <c r="D40247" s="3">
        <v>11745.737618999998</v>
      </c>
      <c r="E40247" s="3">
        <v>9.5313258687638153E-2</v>
      </c>
      <c r="F40247" s="3">
        <v>22</v>
      </c>
      <c r="G40247" s="3">
        <v>726.39069999999992</v>
      </c>
      <c r="H40247" s="3">
        <v>14</v>
      </c>
      <c r="I40247" s="3" t="str">
        <f ca="1">[1]!thsiFinD("ths_the_sw_industry_stock",B40247,100,TODAY())</f>
        <v>非银金融</v>
      </c>
    </row>
    <row r="40248" spans="1:9" hidden="1" x14ac:dyDescent="0.15">
      <c r="A40248" s="1">
        <v>43555</v>
      </c>
      <c r="B40248" s="3" t="s">
        <v>6698</v>
      </c>
      <c r="C40248" s="3" t="s">
        <v>6699</v>
      </c>
      <c r="D40248" s="3">
        <v>9325.021718</v>
      </c>
      <c r="E40248" s="3">
        <v>9.4088603086664016</v>
      </c>
      <c r="F40248" s="3">
        <v>5</v>
      </c>
      <c r="G40248" s="3">
        <v>237.7619</v>
      </c>
      <c r="H40248" s="3">
        <v>3</v>
      </c>
      <c r="I40248" s="3" t="str">
        <f ca="1">[1]!thsiFinD("ths_the_sw_industry_stock",B40248,100,TODAY())</f>
        <v>公用事业</v>
      </c>
    </row>
    <row r="40249" spans="1:9" hidden="1" x14ac:dyDescent="0.15">
      <c r="A40249" s="1">
        <v>43555</v>
      </c>
      <c r="B40249" s="3" t="s">
        <v>7241</v>
      </c>
      <c r="C40249" s="3" t="s">
        <v>7242</v>
      </c>
      <c r="D40249" s="3">
        <v>3761.9358000000002</v>
      </c>
      <c r="E40249" s="3">
        <v>2.8372583596028949</v>
      </c>
      <c r="F40249" s="3">
        <v>1</v>
      </c>
      <c r="G40249" s="3">
        <v>89.569900000000004</v>
      </c>
      <c r="H40249" s="3">
        <v>1</v>
      </c>
      <c r="I40249" s="3" t="str">
        <f ca="1">[1]!thsiFinD("ths_the_sw_industry_stock",B40249,100,TODAY())</f>
        <v>电气设备</v>
      </c>
    </row>
    <row r="40250" spans="1:9" hidden="1" x14ac:dyDescent="0.15">
      <c r="A40250" s="1">
        <v>43555</v>
      </c>
      <c r="B40250" s="3" t="s">
        <v>1191</v>
      </c>
      <c r="C40250" s="3" t="s">
        <v>1192</v>
      </c>
      <c r="D40250" s="3">
        <v>2972.8182000000002</v>
      </c>
      <c r="E40250" s="3">
        <v>0.34935932542994091</v>
      </c>
      <c r="F40250" s="3">
        <v>1</v>
      </c>
      <c r="G40250" s="3">
        <v>997.59</v>
      </c>
      <c r="H40250" s="3">
        <v>1</v>
      </c>
      <c r="I40250" s="3" t="str">
        <f ca="1">[1]!thsiFinD("ths_the_sw_industry_stock",B40250,100,TODAY())</f>
        <v>化工</v>
      </c>
    </row>
    <row r="40251" spans="1:9" hidden="1" x14ac:dyDescent="0.15">
      <c r="A40251" s="1">
        <v>43555</v>
      </c>
      <c r="B40251" s="3" t="s">
        <v>2683</v>
      </c>
      <c r="C40251" s="3" t="s">
        <v>2684</v>
      </c>
      <c r="D40251" s="3">
        <v>2537</v>
      </c>
      <c r="E40251" s="3">
        <v>0.96329816085322961</v>
      </c>
      <c r="F40251" s="3">
        <v>3</v>
      </c>
      <c r="G40251" s="3">
        <v>430</v>
      </c>
      <c r="H40251" s="3">
        <v>3</v>
      </c>
      <c r="I40251" s="3" t="str">
        <f ca="1">[1]!thsiFinD("ths_the_sw_industry_stock",B40251,100,TODAY())</f>
        <v>电气设备</v>
      </c>
    </row>
    <row r="40252" spans="1:9" hidden="1" x14ac:dyDescent="0.15">
      <c r="A40252" s="1">
        <v>43555</v>
      </c>
      <c r="B40252" s="3" t="s">
        <v>2156</v>
      </c>
      <c r="C40252" s="3" t="s">
        <v>2157</v>
      </c>
      <c r="D40252" s="3">
        <v>47932.182919999999</v>
      </c>
      <c r="E40252" s="3">
        <v>2.3277461788027094</v>
      </c>
      <c r="F40252" s="3">
        <v>21</v>
      </c>
      <c r="G40252" s="3">
        <v>2152.5159999999996</v>
      </c>
      <c r="H40252" s="3">
        <v>11</v>
      </c>
      <c r="I40252" s="3" t="str">
        <f ca="1">[1]!thsiFinD("ths_the_sw_industry_stock",B40252,100,TODAY())</f>
        <v>电气设备</v>
      </c>
    </row>
    <row r="40253" spans="1:9" hidden="1" x14ac:dyDescent="0.15">
      <c r="A40253" s="1">
        <v>43555</v>
      </c>
      <c r="B40253" s="3" t="s">
        <v>6152</v>
      </c>
      <c r="C40253" s="3" t="s">
        <v>6153</v>
      </c>
      <c r="D40253" s="3">
        <v>30451.326037000003</v>
      </c>
      <c r="E40253" s="3">
        <v>16.611202596515202</v>
      </c>
      <c r="F40253" s="3">
        <v>14</v>
      </c>
      <c r="G40253" s="3">
        <v>486.2099</v>
      </c>
      <c r="H40253" s="3">
        <v>5</v>
      </c>
      <c r="I40253" s="3" t="str">
        <f ca="1">[1]!thsiFinD("ths_the_sw_industry_stock",B40253,100,TODAY())</f>
        <v>计算机</v>
      </c>
    </row>
    <row r="40254" spans="1:9" hidden="1" x14ac:dyDescent="0.15">
      <c r="A40254" s="1">
        <v>43555</v>
      </c>
      <c r="B40254" s="3" t="s">
        <v>306</v>
      </c>
      <c r="C40254" s="3" t="s">
        <v>307</v>
      </c>
      <c r="D40254" s="3">
        <v>88014.461968000032</v>
      </c>
      <c r="E40254" s="3">
        <v>2.5372936026450081</v>
      </c>
      <c r="F40254" s="3">
        <v>42</v>
      </c>
      <c r="G40254" s="3">
        <v>2797.0479999999993</v>
      </c>
      <c r="H40254" s="3">
        <v>28</v>
      </c>
      <c r="I40254" s="3" t="str">
        <f ca="1">[1]!thsiFinD("ths_the_sw_industry_stock",B40254,100,TODAY())</f>
        <v>通信</v>
      </c>
    </row>
    <row r="40255" spans="1:9" hidden="1" x14ac:dyDescent="0.15">
      <c r="A40255" s="1">
        <v>43555</v>
      </c>
      <c r="B40255" s="3" t="s">
        <v>1189</v>
      </c>
      <c r="C40255" s="3" t="s">
        <v>1190</v>
      </c>
      <c r="D40255" s="3">
        <v>22243.109670000002</v>
      </c>
      <c r="E40255" s="3">
        <v>3.1008332151892501</v>
      </c>
      <c r="F40255" s="3">
        <v>14</v>
      </c>
      <c r="G40255" s="3">
        <v>636.42660000000001</v>
      </c>
      <c r="H40255" s="3">
        <v>6</v>
      </c>
      <c r="I40255" s="3" t="str">
        <f ca="1">[1]!thsiFinD("ths_the_sw_industry_stock",B40255,100,TODAY())</f>
        <v>电子</v>
      </c>
    </row>
    <row r="40256" spans="1:9" hidden="1" x14ac:dyDescent="0.15">
      <c r="A40256" s="1">
        <v>43555</v>
      </c>
      <c r="B40256" s="3" t="s">
        <v>3062</v>
      </c>
      <c r="C40256" s="3" t="s">
        <v>3063</v>
      </c>
      <c r="D40256" s="3">
        <v>249843.41464000003</v>
      </c>
      <c r="E40256" s="3">
        <v>9.1017078697292551</v>
      </c>
      <c r="F40256" s="3">
        <v>55</v>
      </c>
      <c r="G40256" s="3">
        <v>10769.1127</v>
      </c>
      <c r="H40256" s="3">
        <v>18</v>
      </c>
      <c r="I40256" s="3" t="str">
        <f ca="1">[1]!thsiFinD("ths_the_sw_industry_stock",B40256,100,TODAY())</f>
        <v>休闲服务</v>
      </c>
    </row>
    <row r="40257" spans="1:9" hidden="1" x14ac:dyDescent="0.15">
      <c r="A40257" s="1">
        <v>43555</v>
      </c>
      <c r="B40257" s="3" t="s">
        <v>3405</v>
      </c>
      <c r="C40257" s="3" t="s">
        <v>3406</v>
      </c>
      <c r="D40257" s="3">
        <v>2055.1533920000002</v>
      </c>
      <c r="E40257" s="3">
        <v>0.58241226125802081</v>
      </c>
      <c r="F40257" s="3">
        <v>1</v>
      </c>
      <c r="G40257" s="3">
        <v>70.672399999999996</v>
      </c>
      <c r="H40257" s="3">
        <v>1</v>
      </c>
      <c r="I40257" s="3" t="str">
        <f ca="1">[1]!thsiFinD("ths_the_sw_industry_stock",B40257,100,TODAY())</f>
        <v>电子</v>
      </c>
    </row>
    <row r="40258" spans="1:9" hidden="1" x14ac:dyDescent="0.15">
      <c r="A40258" s="1">
        <v>43555</v>
      </c>
      <c r="B40258" s="3" t="s">
        <v>5881</v>
      </c>
      <c r="C40258" s="3" t="s">
        <v>5882</v>
      </c>
      <c r="D40258" s="3">
        <v>180799.6518870001</v>
      </c>
      <c r="E40258" s="3">
        <v>8.5811162359156317</v>
      </c>
      <c r="F40258" s="3">
        <v>70</v>
      </c>
      <c r="G40258" s="3">
        <v>1779.6993</v>
      </c>
      <c r="H40258" s="3">
        <v>25</v>
      </c>
      <c r="I40258" s="3" t="str">
        <f ca="1">[1]!thsiFinD("ths_the_sw_industry_stock",B40258,100,TODAY())</f>
        <v>电子</v>
      </c>
    </row>
    <row r="40259" spans="1:9" hidden="1" x14ac:dyDescent="0.15">
      <c r="A40259" s="1">
        <v>43555</v>
      </c>
      <c r="B40259" s="3" t="s">
        <v>2216</v>
      </c>
      <c r="C40259" s="3" t="s">
        <v>2217</v>
      </c>
      <c r="D40259" s="3">
        <v>35493.638400000003</v>
      </c>
      <c r="E40259" s="3">
        <v>1.8058680769822377</v>
      </c>
      <c r="F40259" s="3">
        <v>11</v>
      </c>
      <c r="G40259" s="3">
        <v>1124.6400000000001</v>
      </c>
      <c r="H40259" s="3">
        <v>10</v>
      </c>
      <c r="I40259" s="3" t="str">
        <f ca="1">[1]!thsiFinD("ths_the_sw_industry_stock",B40259,100,TODAY())</f>
        <v>通信</v>
      </c>
    </row>
    <row r="40260" spans="1:9" hidden="1" x14ac:dyDescent="0.15">
      <c r="A40260" s="1">
        <v>43555</v>
      </c>
      <c r="B40260" s="3" t="s">
        <v>2988</v>
      </c>
      <c r="C40260" s="3" t="s">
        <v>2989</v>
      </c>
      <c r="D40260" s="3">
        <v>3783.3791999999994</v>
      </c>
      <c r="E40260" s="3">
        <v>0.34211240635930296</v>
      </c>
      <c r="F40260" s="3">
        <v>7</v>
      </c>
      <c r="G40260" s="3">
        <v>472.92239999999993</v>
      </c>
      <c r="H40260" s="3">
        <v>5</v>
      </c>
      <c r="I40260" s="3" t="str">
        <f ca="1">[1]!thsiFinD("ths_the_sw_industry_stock",B40260,100,TODAY())</f>
        <v>传媒</v>
      </c>
    </row>
    <row r="40261" spans="1:9" hidden="1" x14ac:dyDescent="0.15">
      <c r="A40261" s="1">
        <v>43555</v>
      </c>
      <c r="B40261" s="3" t="s">
        <v>4378</v>
      </c>
      <c r="C40261" s="3" t="s">
        <v>4379</v>
      </c>
      <c r="D40261" s="3">
        <v>64490.938539999966</v>
      </c>
      <c r="E40261" s="3">
        <v>4.2190021185742319</v>
      </c>
      <c r="F40261" s="3">
        <v>39</v>
      </c>
      <c r="G40261" s="3">
        <v>2709.703300000001</v>
      </c>
      <c r="H40261" s="3">
        <v>20</v>
      </c>
      <c r="I40261" s="3" t="str">
        <f ca="1">[1]!thsiFinD("ths_the_sw_industry_stock",B40261,100,TODAY())</f>
        <v>传媒</v>
      </c>
    </row>
    <row r="40262" spans="1:9" hidden="1" x14ac:dyDescent="0.15">
      <c r="A40262" s="1">
        <v>43555</v>
      </c>
      <c r="B40262" s="3" t="s">
        <v>833</v>
      </c>
      <c r="C40262" s="3" t="s">
        <v>834</v>
      </c>
      <c r="D40262" s="3">
        <v>51532.950347999998</v>
      </c>
      <c r="E40262" s="3">
        <v>2.3109329443624818</v>
      </c>
      <c r="F40262" s="3">
        <v>9</v>
      </c>
      <c r="G40262" s="3">
        <v>1904.3957999999998</v>
      </c>
      <c r="H40262" s="3">
        <v>4</v>
      </c>
      <c r="I40262" s="3" t="str">
        <f ca="1">[1]!thsiFinD("ths_the_sw_industry_stock",B40262,100,TODAY())</f>
        <v>农林牧渔</v>
      </c>
    </row>
    <row r="40263" spans="1:9" hidden="1" x14ac:dyDescent="0.15">
      <c r="A40263" s="1">
        <v>43555</v>
      </c>
      <c r="B40263" s="3" t="s">
        <v>66</v>
      </c>
      <c r="C40263" s="3" t="s">
        <v>67</v>
      </c>
      <c r="D40263" s="3">
        <v>1287764.0098069999</v>
      </c>
      <c r="E40263" s="3">
        <v>4.5685223116366096</v>
      </c>
      <c r="F40263" s="3">
        <v>308</v>
      </c>
      <c r="G40263" s="3">
        <v>27277.356699999997</v>
      </c>
      <c r="H40263" s="3">
        <v>71</v>
      </c>
      <c r="I40263" s="3" t="str">
        <f ca="1">[1]!thsiFinD("ths_the_sw_industry_stock",B40263,100,TODAY())</f>
        <v>家用电器</v>
      </c>
    </row>
    <row r="40264" spans="1:9" hidden="1" x14ac:dyDescent="0.15">
      <c r="A40264" s="1">
        <v>43555</v>
      </c>
      <c r="B40264" s="3" t="s">
        <v>5668</v>
      </c>
      <c r="C40264" s="3" t="s">
        <v>5669</v>
      </c>
      <c r="D40264" s="3">
        <v>67181.471084999997</v>
      </c>
      <c r="E40264" s="3">
        <v>9.574776746505357</v>
      </c>
      <c r="F40264" s="3">
        <v>18</v>
      </c>
      <c r="G40264" s="3">
        <v>3776.3614999999995</v>
      </c>
      <c r="H40264" s="3">
        <v>10</v>
      </c>
      <c r="I40264" s="3" t="str">
        <f ca="1">[1]!thsiFinD("ths_the_sw_industry_stock",B40264,100,TODAY())</f>
        <v>化工</v>
      </c>
    </row>
    <row r="40265" spans="1:9" hidden="1" x14ac:dyDescent="0.15">
      <c r="A40265" s="1">
        <v>43555</v>
      </c>
      <c r="B40265" s="3" t="s">
        <v>4</v>
      </c>
      <c r="C40265" s="3" t="s">
        <v>5</v>
      </c>
      <c r="D40265" s="3">
        <v>544463.43585399992</v>
      </c>
      <c r="E40265" s="3">
        <v>1.572771182433947</v>
      </c>
      <c r="F40265" s="3">
        <v>188</v>
      </c>
      <c r="G40265" s="3">
        <v>29964.966199999999</v>
      </c>
      <c r="H40265" s="3">
        <v>59</v>
      </c>
      <c r="I40265" s="3" t="str">
        <f ca="1">[1]!thsiFinD("ths_the_sw_industry_stock",B40265,100,TODAY())</f>
        <v>银行</v>
      </c>
    </row>
    <row r="40266" spans="1:9" hidden="1" x14ac:dyDescent="0.15">
      <c r="A40266" s="1">
        <v>43555</v>
      </c>
      <c r="B40266" s="3" t="s">
        <v>8</v>
      </c>
      <c r="C40266" s="3" t="s">
        <v>9</v>
      </c>
      <c r="D40266" s="3">
        <v>211300.450373</v>
      </c>
      <c r="E40266" s="3">
        <v>0.10643878480092719</v>
      </c>
      <c r="F40266" s="3">
        <v>132</v>
      </c>
      <c r="G40266" s="3">
        <v>37935.448900000018</v>
      </c>
      <c r="H40266" s="3">
        <v>54</v>
      </c>
      <c r="I40266" s="3" t="str">
        <f ca="1">[1]!thsiFinD("ths_the_sw_industry_stock",B40266,100,TODAY())</f>
        <v>银行</v>
      </c>
    </row>
    <row r="40267" spans="1:9" hidden="1" x14ac:dyDescent="0.15">
      <c r="A40267" s="1">
        <v>43555</v>
      </c>
      <c r="B40267" s="3" t="s">
        <v>110</v>
      </c>
      <c r="C40267" s="3" t="s">
        <v>111</v>
      </c>
      <c r="D40267" s="3">
        <v>2676.006046</v>
      </c>
      <c r="E40267" s="3">
        <v>0.21989337436429873</v>
      </c>
      <c r="F40267" s="3">
        <v>2</v>
      </c>
      <c r="G40267" s="3">
        <v>269.21589999999998</v>
      </c>
      <c r="H40267" s="3">
        <v>2</v>
      </c>
      <c r="I40267" s="3" t="str">
        <f ca="1">[1]!thsiFinD("ths_the_sw_industry_stock",B40267,100,TODAY())</f>
        <v>食品饮料</v>
      </c>
    </row>
    <row r="40268" spans="1:9" hidden="1" x14ac:dyDescent="0.15">
      <c r="A40268" s="1">
        <v>43555</v>
      </c>
      <c r="B40268" s="3" t="s">
        <v>196</v>
      </c>
      <c r="C40268" s="3" t="s">
        <v>197</v>
      </c>
      <c r="D40268" s="3">
        <v>201228.23003600002</v>
      </c>
      <c r="E40268" s="3">
        <v>0.91416448508372294</v>
      </c>
      <c r="F40268" s="3">
        <v>79</v>
      </c>
      <c r="G40268" s="3">
        <v>15696.429800000002</v>
      </c>
      <c r="H40268" s="3">
        <v>47</v>
      </c>
      <c r="I40268" s="3" t="str">
        <f ca="1">[1]!thsiFinD("ths_the_sw_industry_stock",B40268,100,TODAY())</f>
        <v>银行</v>
      </c>
    </row>
    <row r="40269" spans="1:9" hidden="1" x14ac:dyDescent="0.15">
      <c r="A40269" s="1">
        <v>43555</v>
      </c>
      <c r="B40269" s="3" t="s">
        <v>5063</v>
      </c>
      <c r="C40269" s="3" t="s">
        <v>5064</v>
      </c>
      <c r="D40269" s="3">
        <v>233634.07649999997</v>
      </c>
      <c r="E40269" s="3">
        <v>6.8635157608695643</v>
      </c>
      <c r="F40269" s="3">
        <v>55</v>
      </c>
      <c r="G40269" s="3">
        <v>6314.4345000000003</v>
      </c>
      <c r="H40269" s="3">
        <v>18</v>
      </c>
      <c r="I40269" s="3" t="str">
        <f ca="1">[1]!thsiFinD("ths_the_sw_industry_stock",B40269,100,TODAY())</f>
        <v>轻工制造</v>
      </c>
    </row>
    <row r="40270" spans="1:9" hidden="1" x14ac:dyDescent="0.15">
      <c r="A40270" s="1">
        <v>43555</v>
      </c>
      <c r="B40270" s="3" t="s">
        <v>7291</v>
      </c>
      <c r="C40270" s="3" t="s">
        <v>7292</v>
      </c>
      <c r="D40270" s="3">
        <v>409.22547600000019</v>
      </c>
      <c r="E40270" s="3">
        <v>9.7049519922360383E-2</v>
      </c>
      <c r="F40270" s="3">
        <v>35</v>
      </c>
      <c r="G40270" s="3">
        <v>53.916400000000039</v>
      </c>
      <c r="H40270" s="3">
        <v>21</v>
      </c>
      <c r="I40270" s="3" t="str">
        <f ca="1">[1]!thsiFinD("ths_the_sw_industry_stock",B40270,100,TODAY())</f>
        <v>银行</v>
      </c>
    </row>
    <row r="40271" spans="1:9" hidden="1" x14ac:dyDescent="0.15">
      <c r="A40271" s="1">
        <v>43555</v>
      </c>
      <c r="B40271" s="3" t="s">
        <v>1960</v>
      </c>
      <c r="C40271" s="3" t="s">
        <v>1961</v>
      </c>
      <c r="D40271" s="3">
        <v>437119.38201599999</v>
      </c>
      <c r="E40271" s="3">
        <v>12.14653651545612</v>
      </c>
      <c r="F40271" s="3">
        <v>85</v>
      </c>
      <c r="G40271" s="3">
        <v>35947.317599999995</v>
      </c>
      <c r="H40271" s="3">
        <v>31</v>
      </c>
      <c r="I40271" s="3" t="str">
        <f ca="1">[1]!thsiFinD("ths_the_sw_industry_stock",B40271,100,TODAY())</f>
        <v>电气设备</v>
      </c>
    </row>
    <row r="40272" spans="1:9" hidden="1" x14ac:dyDescent="0.15">
      <c r="A40272" s="1">
        <v>43555</v>
      </c>
      <c r="B40272" s="3" t="s">
        <v>2252</v>
      </c>
      <c r="C40272" s="3" t="s">
        <v>2253</v>
      </c>
      <c r="D40272" s="3">
        <v>143574.92712800004</v>
      </c>
      <c r="E40272" s="3">
        <v>8.7380790861255857</v>
      </c>
      <c r="F40272" s="3">
        <v>63</v>
      </c>
      <c r="G40272" s="3">
        <v>8213.6685999999991</v>
      </c>
      <c r="H40272" s="3">
        <v>25</v>
      </c>
      <c r="I40272" s="3" t="str">
        <f ca="1">[1]!thsiFinD("ths_the_sw_industry_stock",B40272,100,TODAY())</f>
        <v>农林牧渔</v>
      </c>
    </row>
    <row r="40273" spans="1:9" hidden="1" x14ac:dyDescent="0.15">
      <c r="A40273" s="1">
        <v>43555</v>
      </c>
      <c r="B40273" s="3" t="s">
        <v>552</v>
      </c>
      <c r="C40273" s="3" t="s">
        <v>553</v>
      </c>
      <c r="D40273" s="3">
        <v>360538.82247600012</v>
      </c>
      <c r="E40273" s="3">
        <v>10.206836888525313</v>
      </c>
      <c r="F40273" s="3">
        <v>126</v>
      </c>
      <c r="G40273" s="3">
        <v>22132.524400000006</v>
      </c>
      <c r="H40273" s="3">
        <v>36</v>
      </c>
      <c r="I40273" s="3" t="str">
        <f ca="1">[1]!thsiFinD("ths_the_sw_industry_stock",B40273,100,TODAY())</f>
        <v>农林牧渔</v>
      </c>
    </row>
    <row r="40274" spans="1:9" hidden="1" x14ac:dyDescent="0.15">
      <c r="A40274" s="1">
        <v>43555</v>
      </c>
      <c r="B40274" s="3" t="s">
        <v>6447</v>
      </c>
      <c r="C40274" s="3" t="s">
        <v>6448</v>
      </c>
      <c r="D40274" s="3">
        <v>128031.07779</v>
      </c>
      <c r="E40274" s="3">
        <v>8.9100532537026194</v>
      </c>
      <c r="F40274" s="3">
        <v>57</v>
      </c>
      <c r="G40274" s="3">
        <v>2258.0437000000002</v>
      </c>
      <c r="H40274" s="3">
        <v>26</v>
      </c>
      <c r="I40274" s="3" t="str">
        <f ca="1">[1]!thsiFinD("ths_the_sw_industry_stock",B40274,100,TODAY())</f>
        <v>医药生物</v>
      </c>
    </row>
    <row r="40275" spans="1:9" hidden="1" x14ac:dyDescent="0.15">
      <c r="A40275" s="1">
        <v>43555</v>
      </c>
      <c r="B40275" s="3" t="s">
        <v>6437</v>
      </c>
      <c r="C40275" s="3" t="s">
        <v>6438</v>
      </c>
      <c r="D40275" s="3">
        <v>89443.943050999995</v>
      </c>
      <c r="E40275" s="3">
        <v>11.137623804460008</v>
      </c>
      <c r="F40275" s="3">
        <v>49</v>
      </c>
      <c r="G40275" s="3">
        <v>1534.9912999999997</v>
      </c>
      <c r="H40275" s="3">
        <v>28</v>
      </c>
      <c r="I40275" s="3" t="str">
        <f ca="1">[1]!thsiFinD("ths_the_sw_industry_stock",B40275,100,TODAY())</f>
        <v>医药生物</v>
      </c>
    </row>
    <row r="40276" spans="1:9" hidden="1" x14ac:dyDescent="0.15">
      <c r="A40276" s="1">
        <v>43555</v>
      </c>
      <c r="B40276" s="3" t="s">
        <v>4334</v>
      </c>
      <c r="C40276" s="3" t="s">
        <v>4335</v>
      </c>
      <c r="D40276" s="3">
        <v>940006.60146000027</v>
      </c>
      <c r="E40276" s="3">
        <v>12.947154732414363</v>
      </c>
      <c r="F40276" s="3">
        <v>139</v>
      </c>
      <c r="G40276" s="3">
        <v>36015.578599999993</v>
      </c>
      <c r="H40276" s="3">
        <v>43</v>
      </c>
      <c r="I40276" s="3" t="str">
        <f ca="1">[1]!thsiFinD("ths_the_sw_industry_stock",B40276,100,TODAY())</f>
        <v>电气设备</v>
      </c>
    </row>
    <row r="40277" spans="1:9" hidden="1" x14ac:dyDescent="0.15">
      <c r="A40277" s="1">
        <v>43555</v>
      </c>
      <c r="B40277" s="3" t="s">
        <v>3066</v>
      </c>
      <c r="C40277" s="3" t="s">
        <v>3067</v>
      </c>
      <c r="D40277" s="3">
        <v>240185.41175999996</v>
      </c>
      <c r="E40277" s="3">
        <v>5.4215334855821418</v>
      </c>
      <c r="F40277" s="3">
        <v>94</v>
      </c>
      <c r="G40277" s="3">
        <v>4700.3015999999998</v>
      </c>
      <c r="H40277" s="3">
        <v>41</v>
      </c>
      <c r="I40277" s="3" t="str">
        <f ca="1">[1]!thsiFinD("ths_the_sw_industry_stock",B40277,100,TODAY())</f>
        <v>医药生物</v>
      </c>
    </row>
    <row r="40278" spans="1:9" hidden="1" x14ac:dyDescent="0.15">
      <c r="A40278" s="1">
        <v>43555</v>
      </c>
      <c r="B40278" s="3" t="s">
        <v>30</v>
      </c>
      <c r="C40278" s="3" t="s">
        <v>31</v>
      </c>
      <c r="D40278" s="3">
        <v>155875.80860500006</v>
      </c>
      <c r="E40278" s="3">
        <v>8.9708756493526054E-2</v>
      </c>
      <c r="F40278" s="3">
        <v>85</v>
      </c>
      <c r="G40278" s="3">
        <v>22428.173899999998</v>
      </c>
      <c r="H40278" s="3">
        <v>37</v>
      </c>
      <c r="I40278" s="3" t="str">
        <f ca="1">[1]!thsiFinD("ths_the_sw_industry_stock",B40278,100,TODAY())</f>
        <v>银行</v>
      </c>
    </row>
    <row r="40279" spans="1:9" hidden="1" x14ac:dyDescent="0.15">
      <c r="A40279" s="1">
        <v>43555</v>
      </c>
      <c r="B40279" s="3" t="s">
        <v>1076</v>
      </c>
      <c r="C40279" s="3" t="s">
        <v>1077</v>
      </c>
      <c r="D40279" s="3">
        <v>1141349.6359860003</v>
      </c>
      <c r="E40279" s="3">
        <v>4.0304756445493251</v>
      </c>
      <c r="F40279" s="3">
        <v>165</v>
      </c>
      <c r="G40279" s="3">
        <v>32544.899799999988</v>
      </c>
      <c r="H40279" s="3">
        <v>54</v>
      </c>
      <c r="I40279" s="3" t="str">
        <f ca="1">[1]!thsiFinD("ths_the_sw_industry_stock",B40279,100,TODAY())</f>
        <v>电子</v>
      </c>
    </row>
    <row r="40280" spans="1:9" hidden="1" x14ac:dyDescent="0.15">
      <c r="A40280" s="1">
        <v>43555</v>
      </c>
      <c r="B40280" s="3" t="s">
        <v>5732</v>
      </c>
      <c r="C40280" s="3" t="s">
        <v>5733</v>
      </c>
      <c r="D40280" s="3">
        <v>351015.83506500011</v>
      </c>
      <c r="E40280" s="3">
        <v>3.4614834549863569</v>
      </c>
      <c r="F40280" s="3">
        <v>114</v>
      </c>
      <c r="G40280" s="3">
        <v>7774.4371000000019</v>
      </c>
      <c r="H40280" s="3">
        <v>40</v>
      </c>
      <c r="I40280" s="3" t="str">
        <f ca="1">[1]!thsiFinD("ths_the_sw_industry_stock",B40280,100,TODAY())</f>
        <v>房地产</v>
      </c>
    </row>
    <row r="40281" spans="1:9" hidden="1" x14ac:dyDescent="0.15">
      <c r="A40281" s="1">
        <v>43555</v>
      </c>
      <c r="B40281" s="3" t="s">
        <v>5109</v>
      </c>
      <c r="C40281" s="3" t="s">
        <v>5110</v>
      </c>
      <c r="D40281" s="3">
        <v>314149.42244700005</v>
      </c>
      <c r="E40281" s="3">
        <v>9.6264455000000009</v>
      </c>
      <c r="F40281" s="3">
        <v>54</v>
      </c>
      <c r="G40281" s="3">
        <v>5775.8673000000026</v>
      </c>
      <c r="H40281" s="3">
        <v>22</v>
      </c>
      <c r="I40281" s="3" t="str">
        <f ca="1">[1]!thsiFinD("ths_the_sw_industry_stock",B40281,100,TODAY())</f>
        <v>食品饮料</v>
      </c>
    </row>
    <row r="40282" spans="1:9" hidden="1" x14ac:dyDescent="0.15">
      <c r="A40282" s="1">
        <v>43555</v>
      </c>
      <c r="B40282" s="3" t="s">
        <v>815</v>
      </c>
      <c r="C40282" s="3" t="s">
        <v>816</v>
      </c>
      <c r="D40282" s="3">
        <v>306193.66183799994</v>
      </c>
      <c r="E40282" s="3">
        <v>10.50731896909147</v>
      </c>
      <c r="F40282" s="3">
        <v>65</v>
      </c>
      <c r="G40282" s="3">
        <v>8370.5210999999999</v>
      </c>
      <c r="H40282" s="3">
        <v>27</v>
      </c>
      <c r="I40282" s="3" t="str">
        <f ca="1">[1]!thsiFinD("ths_the_sw_industry_stock",B40282,100,TODAY())</f>
        <v>食品饮料</v>
      </c>
    </row>
    <row r="40283" spans="1:9" hidden="1" x14ac:dyDescent="0.15">
      <c r="A40283" s="1">
        <v>43555</v>
      </c>
      <c r="B40283" s="3" t="s">
        <v>851</v>
      </c>
      <c r="C40283" s="3" t="s">
        <v>852</v>
      </c>
      <c r="D40283" s="3">
        <v>378389.19259500015</v>
      </c>
      <c r="E40283" s="3">
        <v>10.937725139770766</v>
      </c>
      <c r="F40283" s="3">
        <v>58</v>
      </c>
      <c r="G40283" s="3">
        <v>6240.9565000000002</v>
      </c>
      <c r="H40283" s="3">
        <v>19</v>
      </c>
      <c r="I40283" s="3" t="str">
        <f ca="1">[1]!thsiFinD("ths_the_sw_industry_stock",B40283,100,TODAY())</f>
        <v>食品饮料</v>
      </c>
    </row>
    <row r="40284" spans="1:9" hidden="1" x14ac:dyDescent="0.15">
      <c r="A40284" s="1">
        <v>43555</v>
      </c>
      <c r="B40284" s="3" t="s">
        <v>1844</v>
      </c>
      <c r="C40284" s="3" t="s">
        <v>1845</v>
      </c>
      <c r="D40284" s="3">
        <v>501274.16189999989</v>
      </c>
      <c r="E40284" s="3">
        <v>22.175248877245508</v>
      </c>
      <c r="F40284" s="3">
        <v>81</v>
      </c>
      <c r="G40284" s="3">
        <v>7110.2718000000013</v>
      </c>
      <c r="H40284" s="3">
        <v>36</v>
      </c>
      <c r="I40284" s="3" t="str">
        <f ca="1">[1]!thsiFinD("ths_the_sw_industry_stock",B40284,100,TODAY())</f>
        <v>医药生物</v>
      </c>
    </row>
    <row r="40285" spans="1:9" hidden="1" x14ac:dyDescent="0.15">
      <c r="A40285" s="1">
        <v>43555</v>
      </c>
      <c r="B40285" s="3" t="s">
        <v>6538</v>
      </c>
      <c r="C40285" s="3" t="s">
        <v>6539</v>
      </c>
      <c r="D40285" s="3">
        <v>28923.008336000003</v>
      </c>
      <c r="E40285" s="3">
        <v>6.290510564750158</v>
      </c>
      <c r="F40285" s="3">
        <v>13</v>
      </c>
      <c r="G40285" s="3">
        <v>770.45839999999998</v>
      </c>
      <c r="H40285" s="3">
        <v>7</v>
      </c>
      <c r="I40285" s="3" t="str">
        <f ca="1">[1]!thsiFinD("ths_the_sw_industry_stock",B40285,100,TODAY())</f>
        <v>化工</v>
      </c>
    </row>
    <row r="40286" spans="1:9" hidden="1" x14ac:dyDescent="0.15">
      <c r="A40286" s="1">
        <v>43555</v>
      </c>
      <c r="B40286" s="3" t="s">
        <v>6726</v>
      </c>
      <c r="C40286" s="3" t="s">
        <v>6727</v>
      </c>
      <c r="D40286" s="3">
        <v>17813.224480999997</v>
      </c>
      <c r="E40286" s="3">
        <v>8.1813525476486966</v>
      </c>
      <c r="F40286" s="3">
        <v>4</v>
      </c>
      <c r="G40286" s="3">
        <v>281.36509999999998</v>
      </c>
      <c r="H40286" s="3">
        <v>3</v>
      </c>
      <c r="I40286" s="3" t="str">
        <f ca="1">[1]!thsiFinD("ths_the_sw_industry_stock",B40286,100,TODAY())</f>
        <v>化工</v>
      </c>
    </row>
    <row r="40287" spans="1:9" hidden="1" x14ac:dyDescent="0.15">
      <c r="A40287" s="1">
        <v>43555</v>
      </c>
      <c r="B40287" s="3" t="s">
        <v>3874</v>
      </c>
      <c r="C40287" s="3" t="s">
        <v>3875</v>
      </c>
      <c r="D40287" s="3">
        <v>188913.04656000002</v>
      </c>
      <c r="E40287" s="3">
        <v>17.879457582232529</v>
      </c>
      <c r="F40287" s="3">
        <v>32</v>
      </c>
      <c r="G40287" s="3">
        <v>14667.162000000002</v>
      </c>
      <c r="H40287" s="3">
        <v>11</v>
      </c>
      <c r="I40287" s="3" t="str">
        <f ca="1">[1]!thsiFinD("ths_the_sw_industry_stock",B40287,100,TODAY())</f>
        <v>传媒</v>
      </c>
    </row>
    <row r="40288" spans="1:9" hidden="1" x14ac:dyDescent="0.15">
      <c r="A40288" s="1">
        <v>43555</v>
      </c>
      <c r="B40288" s="3" t="s">
        <v>5444</v>
      </c>
      <c r="C40288" s="3" t="s">
        <v>5445</v>
      </c>
      <c r="D40288" s="3">
        <v>263240.22758400004</v>
      </c>
      <c r="E40288" s="3">
        <v>4.7559394452088428</v>
      </c>
      <c r="F40288" s="3">
        <v>86</v>
      </c>
      <c r="G40288" s="3">
        <v>11425.357100000001</v>
      </c>
      <c r="H40288" s="3">
        <v>31</v>
      </c>
      <c r="I40288" s="3" t="str">
        <f ca="1">[1]!thsiFinD("ths_the_sw_industry_stock",B40288,100,TODAY())</f>
        <v>房地产</v>
      </c>
    </row>
    <row r="40289" spans="1:9" hidden="1" x14ac:dyDescent="0.15">
      <c r="A40289" s="1">
        <v>43555</v>
      </c>
      <c r="B40289" s="3" t="s">
        <v>344</v>
      </c>
      <c r="C40289" s="3" t="s">
        <v>345</v>
      </c>
      <c r="D40289" s="3">
        <v>232755.51245100002</v>
      </c>
      <c r="E40289" s="3">
        <v>4.4978157214408654</v>
      </c>
      <c r="F40289" s="3">
        <v>43</v>
      </c>
      <c r="G40289" s="3">
        <v>8333.5306999999993</v>
      </c>
      <c r="H40289" s="3">
        <v>21</v>
      </c>
      <c r="I40289" s="3" t="str">
        <f ca="1">[1]!thsiFinD("ths_the_sw_industry_stock",B40289,100,TODAY())</f>
        <v>计算机</v>
      </c>
    </row>
    <row r="40290" spans="1:9" hidden="1" x14ac:dyDescent="0.15">
      <c r="A40290" s="1">
        <v>43555</v>
      </c>
      <c r="B40290" s="3" t="s">
        <v>1546</v>
      </c>
      <c r="C40290" s="3" t="s">
        <v>1547</v>
      </c>
      <c r="D40290" s="3">
        <v>37444.255883999991</v>
      </c>
      <c r="E40290" s="3">
        <v>1.5823691517107454</v>
      </c>
      <c r="F40290" s="3">
        <v>18</v>
      </c>
      <c r="G40290" s="3">
        <v>1650.9813000000001</v>
      </c>
      <c r="H40290" s="3">
        <v>14</v>
      </c>
      <c r="I40290" s="3" t="str">
        <f ca="1">[1]!thsiFinD("ths_the_sw_industry_stock",B40290,100,TODAY())</f>
        <v>计算机</v>
      </c>
    </row>
    <row r="40291" spans="1:9" hidden="1" x14ac:dyDescent="0.15">
      <c r="A40291" s="1">
        <v>43555</v>
      </c>
      <c r="B40291" s="3" t="s">
        <v>3089</v>
      </c>
      <c r="C40291" s="3" t="s">
        <v>3090</v>
      </c>
      <c r="D40291" s="3">
        <v>33109.434540000002</v>
      </c>
      <c r="E40291" s="3">
        <v>2.9016876046658591</v>
      </c>
      <c r="F40291" s="3">
        <v>11</v>
      </c>
      <c r="G40291" s="3">
        <v>2627.7329</v>
      </c>
      <c r="H40291" s="3">
        <v>6</v>
      </c>
      <c r="I40291" s="3" t="str">
        <f ca="1">[1]!thsiFinD("ths_the_sw_industry_stock",B40291,100,TODAY())</f>
        <v>电子</v>
      </c>
    </row>
    <row r="40292" spans="1:9" hidden="1" x14ac:dyDescent="0.15">
      <c r="A40292" s="1">
        <v>43555</v>
      </c>
      <c r="B40292" s="3" t="s">
        <v>6242</v>
      </c>
      <c r="C40292" s="3" t="s">
        <v>6243</v>
      </c>
      <c r="D40292" s="3">
        <v>137998.13936999999</v>
      </c>
      <c r="E40292" s="3">
        <v>31.640633396434616</v>
      </c>
      <c r="F40292" s="3">
        <v>21</v>
      </c>
      <c r="G40292" s="3">
        <v>1784.0742</v>
      </c>
      <c r="H40292" s="3">
        <v>10</v>
      </c>
      <c r="I40292" s="3" t="str">
        <f ca="1">[1]!thsiFinD("ths_the_sw_industry_stock",B40292,100,TODAY())</f>
        <v>机械设备</v>
      </c>
    </row>
    <row r="40293" spans="1:9" hidden="1" x14ac:dyDescent="0.15">
      <c r="A40293" s="1">
        <v>43555</v>
      </c>
      <c r="B40293" s="3" t="s">
        <v>6457</v>
      </c>
      <c r="C40293" s="3" t="s">
        <v>6458</v>
      </c>
      <c r="D40293" s="3">
        <v>18445.145108000001</v>
      </c>
      <c r="E40293" s="3">
        <v>8.9514872958912726</v>
      </c>
      <c r="F40293" s="3">
        <v>10</v>
      </c>
      <c r="G40293" s="3">
        <v>581.49890000000005</v>
      </c>
      <c r="H40293" s="3">
        <v>7</v>
      </c>
      <c r="I40293" s="3" t="str">
        <f ca="1">[1]!thsiFinD("ths_the_sw_industry_stock",B40293,100,TODAY())</f>
        <v>计算机</v>
      </c>
    </row>
    <row r="40294" spans="1:9" hidden="1" x14ac:dyDescent="0.15">
      <c r="A40294" s="1">
        <v>43555</v>
      </c>
      <c r="B40294" s="3" t="s">
        <v>6259</v>
      </c>
      <c r="C40294" s="3" t="s">
        <v>6260</v>
      </c>
      <c r="D40294" s="3">
        <v>12643.557073</v>
      </c>
      <c r="E40294" s="3">
        <v>1.3993183253790007</v>
      </c>
      <c r="F40294" s="3">
        <v>10</v>
      </c>
      <c r="G40294" s="3">
        <v>159.49989999999997</v>
      </c>
      <c r="H40294" s="3">
        <v>6</v>
      </c>
      <c r="I40294" s="3" t="str">
        <f ca="1">[1]!thsiFinD("ths_the_sw_industry_stock",B40294,100,TODAY())</f>
        <v>有色金属</v>
      </c>
    </row>
    <row r="40295" spans="1:9" hidden="1" x14ac:dyDescent="0.15">
      <c r="A40295" s="1">
        <v>43555</v>
      </c>
      <c r="B40295" s="3" t="s">
        <v>7092</v>
      </c>
      <c r="C40295" s="3" t="s">
        <v>7093</v>
      </c>
      <c r="D40295" s="3">
        <v>93192.802080000009</v>
      </c>
      <c r="E40295" s="3">
        <v>22.208597850537366</v>
      </c>
      <c r="F40295" s="3">
        <v>20</v>
      </c>
      <c r="G40295" s="3">
        <v>888.56600000000003</v>
      </c>
      <c r="H40295" s="3">
        <v>8</v>
      </c>
      <c r="I40295" s="3" t="str">
        <f ca="1">[1]!thsiFinD("ths_the_sw_industry_stock",B40295,100,TODAY())</f>
        <v>计算机</v>
      </c>
    </row>
    <row r="40296" spans="1:9" hidden="1" x14ac:dyDescent="0.15">
      <c r="A40296" s="1">
        <v>43555</v>
      </c>
      <c r="B40296" s="3" t="s">
        <v>5035</v>
      </c>
      <c r="C40296" s="3" t="s">
        <v>5036</v>
      </c>
      <c r="D40296" s="3">
        <v>115081.33219600002</v>
      </c>
      <c r="E40296" s="3">
        <v>5.6233162877570608</v>
      </c>
      <c r="F40296" s="3">
        <v>51</v>
      </c>
      <c r="G40296" s="3">
        <v>1392.877</v>
      </c>
      <c r="H40296" s="3">
        <v>22</v>
      </c>
      <c r="I40296" s="3" t="str">
        <f ca="1">[1]!thsiFinD("ths_the_sw_industry_stock",B40296,100,TODAY())</f>
        <v>机械设备</v>
      </c>
    </row>
    <row r="40297" spans="1:9" hidden="1" x14ac:dyDescent="0.15">
      <c r="A40297" s="1">
        <v>43555</v>
      </c>
      <c r="B40297" s="3" t="s">
        <v>70</v>
      </c>
      <c r="C40297" s="3" t="s">
        <v>71</v>
      </c>
      <c r="D40297" s="3">
        <v>12389.001820000001</v>
      </c>
      <c r="E40297" s="3">
        <v>0.10950377657552224</v>
      </c>
      <c r="F40297" s="3">
        <v>10</v>
      </c>
      <c r="G40297" s="3">
        <v>1998.2260999999999</v>
      </c>
      <c r="H40297" s="3">
        <v>8</v>
      </c>
      <c r="I40297" s="3" t="str">
        <f ca="1">[1]!thsiFinD("ths_the_sw_industry_stock",B40297,100,TODAY())</f>
        <v>银行</v>
      </c>
    </row>
    <row r="40298" spans="1:9" hidden="1" x14ac:dyDescent="0.15">
      <c r="A40298" s="1">
        <v>43555</v>
      </c>
      <c r="B40298" s="3" t="s">
        <v>1802</v>
      </c>
      <c r="C40298" s="3" t="s">
        <v>1803</v>
      </c>
      <c r="D40298" s="3">
        <v>220686.19144000005</v>
      </c>
      <c r="E40298" s="3">
        <v>16.683441564352247</v>
      </c>
      <c r="F40298" s="3">
        <v>50</v>
      </c>
      <c r="G40298" s="3">
        <v>25077.976300000002</v>
      </c>
      <c r="H40298" s="3">
        <v>27</v>
      </c>
      <c r="I40298" s="3" t="str">
        <f ca="1">[1]!thsiFinD("ths_the_sw_industry_stock",B40298,100,TODAY())</f>
        <v>综合</v>
      </c>
    </row>
    <row r="40299" spans="1:9" hidden="1" x14ac:dyDescent="0.15">
      <c r="A40299" s="1">
        <v>43555</v>
      </c>
      <c r="B40299" s="3" t="s">
        <v>905</v>
      </c>
      <c r="C40299" s="3" t="s">
        <v>906</v>
      </c>
      <c r="D40299" s="3">
        <v>19287.613312000001</v>
      </c>
      <c r="E40299" s="3">
        <v>0.77991816860403629</v>
      </c>
      <c r="F40299" s="3">
        <v>21</v>
      </c>
      <c r="G40299" s="3">
        <v>1261.4528</v>
      </c>
      <c r="H40299" s="3">
        <v>15</v>
      </c>
      <c r="I40299" s="3" t="str">
        <f ca="1">[1]!thsiFinD("ths_the_sw_industry_stock",B40299,100,TODAY())</f>
        <v>化工</v>
      </c>
    </row>
    <row r="40300" spans="1:9" hidden="1" x14ac:dyDescent="0.15">
      <c r="A40300" s="1">
        <v>43555</v>
      </c>
      <c r="B40300" s="3" t="s">
        <v>4276</v>
      </c>
      <c r="C40300" s="3" t="s">
        <v>4277</v>
      </c>
      <c r="D40300" s="3">
        <v>889.93799999999999</v>
      </c>
      <c r="E40300" s="3">
        <v>7.330259592591501E-2</v>
      </c>
      <c r="F40300" s="3">
        <v>3</v>
      </c>
      <c r="G40300" s="3">
        <v>29.400000000000002</v>
      </c>
      <c r="H40300" s="3">
        <v>2</v>
      </c>
      <c r="I40300" s="3" t="str">
        <f ca="1">[1]!thsiFinD("ths_the_sw_industry_stock",B40300,100,TODAY())</f>
        <v>医药生物</v>
      </c>
    </row>
    <row r="40301" spans="1:9" hidden="1" x14ac:dyDescent="0.15">
      <c r="A40301" s="1">
        <v>43555</v>
      </c>
      <c r="B40301" s="3" t="s">
        <v>6838</v>
      </c>
      <c r="C40301" s="3" t="s">
        <v>6839</v>
      </c>
      <c r="D40301" s="3">
        <v>44823.390814999999</v>
      </c>
      <c r="E40301" s="3">
        <v>10.406358005404901</v>
      </c>
      <c r="F40301" s="3">
        <v>23</v>
      </c>
      <c r="G40301" s="3">
        <v>646.1495000000001</v>
      </c>
      <c r="H40301" s="3">
        <v>11</v>
      </c>
      <c r="I40301" s="3" t="str">
        <f ca="1">[1]!thsiFinD("ths_the_sw_industry_stock",B40301,100,TODAY())</f>
        <v>化工</v>
      </c>
    </row>
    <row r="40302" spans="1:9" hidden="1" x14ac:dyDescent="0.15">
      <c r="A40302" s="1">
        <v>43555</v>
      </c>
      <c r="B40302" s="3" t="s">
        <v>522</v>
      </c>
      <c r="C40302" s="3" t="s">
        <v>523</v>
      </c>
      <c r="D40302" s="3">
        <v>76543.017600000006</v>
      </c>
      <c r="E40302" s="3">
        <v>2.918055967843233</v>
      </c>
      <c r="F40302" s="3">
        <v>20</v>
      </c>
      <c r="G40302" s="3">
        <v>7716.03</v>
      </c>
      <c r="H40302" s="3">
        <v>14</v>
      </c>
      <c r="I40302" s="3" t="str">
        <f ca="1">[1]!thsiFinD("ths_the_sw_industry_stock",B40302,100,TODAY())</f>
        <v>电气设备</v>
      </c>
    </row>
    <row r="40303" spans="1:9" hidden="1" x14ac:dyDescent="0.15">
      <c r="A40303" s="1">
        <v>43555</v>
      </c>
      <c r="B40303" s="3" t="s">
        <v>7217</v>
      </c>
      <c r="C40303" s="3" t="s">
        <v>7218</v>
      </c>
      <c r="D40303" s="3">
        <v>47206.314460000001</v>
      </c>
      <c r="E40303" s="3">
        <v>21.417015384615382</v>
      </c>
      <c r="F40303" s="3">
        <v>17</v>
      </c>
      <c r="G40303" s="3">
        <v>278.42119999999994</v>
      </c>
      <c r="H40303" s="3">
        <v>6</v>
      </c>
      <c r="I40303" s="3" t="str">
        <f ca="1">[1]!thsiFinD("ths_the_sw_industry_stock",B40303,100,TODAY())</f>
        <v>机械设备</v>
      </c>
    </row>
    <row r="40304" spans="1:9" hidden="1" x14ac:dyDescent="0.15">
      <c r="A40304" s="1">
        <v>43555</v>
      </c>
      <c r="B40304" s="3" t="s">
        <v>7096</v>
      </c>
      <c r="C40304" s="3" t="s">
        <v>7097</v>
      </c>
      <c r="D40304" s="3">
        <v>62601.87326800001</v>
      </c>
      <c r="E40304" s="3">
        <v>25.62613216957606</v>
      </c>
      <c r="F40304" s="3">
        <v>20</v>
      </c>
      <c r="G40304" s="3">
        <v>1027.6079</v>
      </c>
      <c r="H40304" s="3">
        <v>10</v>
      </c>
      <c r="I40304" s="3" t="str">
        <f ca="1">[1]!thsiFinD("ths_the_sw_industry_stock",B40304,100,TODAY())</f>
        <v>机械设备</v>
      </c>
    </row>
    <row r="40305" spans="1:9" hidden="1" x14ac:dyDescent="0.15">
      <c r="A40305" s="1">
        <v>43555</v>
      </c>
      <c r="B40305" s="3" t="s">
        <v>7102</v>
      </c>
      <c r="C40305" s="3" t="s">
        <v>7103</v>
      </c>
      <c r="D40305" s="3">
        <v>103537.96714100002</v>
      </c>
      <c r="E40305" s="3">
        <v>16.996313583314979</v>
      </c>
      <c r="F40305" s="3">
        <v>39</v>
      </c>
      <c r="G40305" s="3">
        <v>864.47330000000011</v>
      </c>
      <c r="H40305" s="3">
        <v>17</v>
      </c>
      <c r="I40305" s="3" t="str">
        <f ca="1">[1]!thsiFinD("ths_the_sw_industry_stock",B40305,100,TODAY())</f>
        <v>计算机</v>
      </c>
    </row>
    <row r="40306" spans="1:9" hidden="1" x14ac:dyDescent="0.15">
      <c r="A40306" s="1">
        <v>43555</v>
      </c>
      <c r="B40306" s="3" t="s">
        <v>5187</v>
      </c>
      <c r="C40306" s="3" t="s">
        <v>5188</v>
      </c>
      <c r="D40306" s="3">
        <v>156407.30417000002</v>
      </c>
      <c r="E40306" s="3">
        <v>17.969971266031379</v>
      </c>
      <c r="F40306" s="3">
        <v>55</v>
      </c>
      <c r="G40306" s="3">
        <v>6231.3667000000014</v>
      </c>
      <c r="H40306" s="3">
        <v>20</v>
      </c>
      <c r="I40306" s="3" t="str">
        <f ca="1">[1]!thsiFinD("ths_the_sw_industry_stock",B40306,100,TODAY())</f>
        <v>计算机</v>
      </c>
    </row>
    <row r="40307" spans="1:9" hidden="1" x14ac:dyDescent="0.15">
      <c r="A40307" s="1">
        <v>43555</v>
      </c>
      <c r="B40307" s="3" t="s">
        <v>1772</v>
      </c>
      <c r="C40307" s="3" t="s">
        <v>1773</v>
      </c>
      <c r="D40307" s="3">
        <v>142221.65266400002</v>
      </c>
      <c r="E40307" s="3">
        <v>4.9799862546113456</v>
      </c>
      <c r="F40307" s="3">
        <v>75</v>
      </c>
      <c r="G40307" s="3">
        <v>4330.7446</v>
      </c>
      <c r="H40307" s="3">
        <v>29</v>
      </c>
      <c r="I40307" s="3" t="str">
        <f ca="1">[1]!thsiFinD("ths_the_sw_industry_stock",B40307,100,TODAY())</f>
        <v>计算机</v>
      </c>
    </row>
    <row r="40308" spans="1:9" hidden="1" x14ac:dyDescent="0.15">
      <c r="A40308" s="1">
        <v>43555</v>
      </c>
      <c r="B40308" s="3" t="s">
        <v>2148</v>
      </c>
      <c r="C40308" s="3" t="s">
        <v>2149</v>
      </c>
      <c r="D40308" s="3">
        <v>5434.1729519999999</v>
      </c>
      <c r="E40308" s="3">
        <v>0.20286288480335757</v>
      </c>
      <c r="F40308" s="3">
        <v>5</v>
      </c>
      <c r="G40308" s="3">
        <v>439.4796</v>
      </c>
      <c r="H40308" s="3">
        <v>3</v>
      </c>
      <c r="I40308" s="3" t="str">
        <f ca="1">[1]!thsiFinD("ths_the_sw_industry_stock",B40308,100,TODAY())</f>
        <v>通信</v>
      </c>
    </row>
    <row r="40309" spans="1:9" hidden="1" x14ac:dyDescent="0.15">
      <c r="A40309" s="1">
        <v>43555</v>
      </c>
      <c r="B40309" s="3" t="s">
        <v>6087</v>
      </c>
      <c r="C40309" s="3" t="s">
        <v>6088</v>
      </c>
      <c r="D40309" s="3">
        <v>21309.034599000002</v>
      </c>
      <c r="E40309" s="3">
        <v>5.6157362921449261</v>
      </c>
      <c r="F40309" s="3">
        <v>18</v>
      </c>
      <c r="G40309" s="3">
        <v>722.58510000000001</v>
      </c>
      <c r="H40309" s="3">
        <v>8</v>
      </c>
      <c r="I40309" s="3" t="str">
        <f ca="1">[1]!thsiFinD("ths_the_sw_industry_stock",B40309,100,TODAY())</f>
        <v>化工</v>
      </c>
    </row>
    <row r="40310" spans="1:9" hidden="1" x14ac:dyDescent="0.15">
      <c r="A40310" s="1">
        <v>43555</v>
      </c>
      <c r="B40310" s="3" t="s">
        <v>5103</v>
      </c>
      <c r="C40310" s="3" t="s">
        <v>5104</v>
      </c>
      <c r="D40310" s="3">
        <v>108428.311936</v>
      </c>
      <c r="E40310" s="3">
        <v>4.4796109844900727</v>
      </c>
      <c r="F40310" s="3">
        <v>39</v>
      </c>
      <c r="G40310" s="3">
        <v>2134.7357999999995</v>
      </c>
      <c r="H40310" s="3">
        <v>20</v>
      </c>
      <c r="I40310" s="3" t="str">
        <f ca="1">[1]!thsiFinD("ths_the_sw_industry_stock",B40310,100,TODAY())</f>
        <v>医药生物</v>
      </c>
    </row>
    <row r="40311" spans="1:9" hidden="1" x14ac:dyDescent="0.15">
      <c r="A40311" s="1">
        <v>43555</v>
      </c>
      <c r="B40311" s="3" t="s">
        <v>2986</v>
      </c>
      <c r="C40311" s="3" t="s">
        <v>2987</v>
      </c>
      <c r="D40311" s="3">
        <v>746839.97222399991</v>
      </c>
      <c r="E40311" s="3">
        <v>10.847973319754566</v>
      </c>
      <c r="F40311" s="3">
        <v>64</v>
      </c>
      <c r="G40311" s="3">
        <v>86439.811600000015</v>
      </c>
      <c r="H40311" s="3">
        <v>24</v>
      </c>
      <c r="I40311" s="3" t="str">
        <f ca="1">[1]!thsiFinD("ths_the_sw_industry_stock",B40311,100,TODAY())</f>
        <v>商业贸易</v>
      </c>
    </row>
    <row r="40312" spans="1:9" hidden="1" x14ac:dyDescent="0.15">
      <c r="A40312" s="1">
        <v>43555</v>
      </c>
      <c r="B40312" s="3" t="s">
        <v>1932</v>
      </c>
      <c r="C40312" s="3" t="s">
        <v>1933</v>
      </c>
      <c r="D40312" s="3">
        <v>82233.899339999989</v>
      </c>
      <c r="E40312" s="3">
        <v>2.7595321159252748</v>
      </c>
      <c r="F40312" s="3">
        <v>41</v>
      </c>
      <c r="G40312" s="3">
        <v>2840.5492000000004</v>
      </c>
      <c r="H40312" s="3">
        <v>22</v>
      </c>
      <c r="I40312" s="3" t="str">
        <f ca="1">[1]!thsiFinD("ths_the_sw_industry_stock",B40312,100,TODAY())</f>
        <v>医药生物</v>
      </c>
    </row>
    <row r="40313" spans="1:9" hidden="1" x14ac:dyDescent="0.15">
      <c r="A40313" s="1">
        <v>43555</v>
      </c>
      <c r="B40313" s="3" t="s">
        <v>6469</v>
      </c>
      <c r="C40313" s="3" t="s">
        <v>6470</v>
      </c>
      <c r="D40313" s="3">
        <v>35111.066550000003</v>
      </c>
      <c r="E40313" s="3">
        <v>16.3833687727825</v>
      </c>
      <c r="F40313" s="3">
        <v>9</v>
      </c>
      <c r="G40313" s="3">
        <v>1510.1533999999999</v>
      </c>
      <c r="H40313" s="3">
        <v>5</v>
      </c>
      <c r="I40313" s="3" t="str">
        <f ca="1">[1]!thsiFinD("ths_the_sw_industry_stock",B40313,100,TODAY())</f>
        <v>机械设备</v>
      </c>
    </row>
    <row r="40314" spans="1:9" hidden="1" x14ac:dyDescent="0.15">
      <c r="A40314" s="1">
        <v>43555</v>
      </c>
      <c r="B40314" s="3" t="s">
        <v>6423</v>
      </c>
      <c r="C40314" s="3" t="s">
        <v>6424</v>
      </c>
      <c r="D40314" s="3">
        <v>11402.052801999998</v>
      </c>
      <c r="E40314" s="3">
        <v>4.5801222692912962</v>
      </c>
      <c r="F40314" s="3">
        <v>11</v>
      </c>
      <c r="G40314" s="3">
        <v>305.43939999999998</v>
      </c>
      <c r="H40314" s="3">
        <v>6</v>
      </c>
      <c r="I40314" s="3" t="str">
        <f ca="1">[1]!thsiFinD("ths_the_sw_industry_stock",B40314,100,TODAY())</f>
        <v>机械设备</v>
      </c>
    </row>
    <row r="40315" spans="1:9" hidden="1" x14ac:dyDescent="0.15">
      <c r="A40315" s="1">
        <v>43555</v>
      </c>
      <c r="B40315" s="3" t="s">
        <v>4201</v>
      </c>
      <c r="C40315" s="3" t="s">
        <v>4202</v>
      </c>
      <c r="D40315" s="3">
        <v>18243.767080000001</v>
      </c>
      <c r="E40315" s="3">
        <v>0.54444016825260011</v>
      </c>
      <c r="F40315" s="3">
        <v>15</v>
      </c>
      <c r="G40315" s="3">
        <v>1184.6601999999998</v>
      </c>
      <c r="H40315" s="3">
        <v>12</v>
      </c>
      <c r="I40315" s="3" t="str">
        <f ca="1">[1]!thsiFinD("ths_the_sw_industry_stock",B40315,100,TODAY())</f>
        <v>电子</v>
      </c>
    </row>
    <row r="40316" spans="1:9" hidden="1" x14ac:dyDescent="0.15">
      <c r="A40316" s="1">
        <v>43555</v>
      </c>
      <c r="B40316" s="3" t="s">
        <v>3758</v>
      </c>
      <c r="C40316" s="3" t="s">
        <v>3759</v>
      </c>
      <c r="D40316" s="3">
        <v>10413.286406999998</v>
      </c>
      <c r="E40316" s="3">
        <v>0.62462946967504474</v>
      </c>
      <c r="F40316" s="3">
        <v>11</v>
      </c>
      <c r="G40316" s="3">
        <v>681.94410000000016</v>
      </c>
      <c r="H40316" s="3">
        <v>5</v>
      </c>
      <c r="I40316" s="3" t="str">
        <f ca="1">[1]!thsiFinD("ths_the_sw_industry_stock",B40316,100,TODAY())</f>
        <v>计算机</v>
      </c>
    </row>
    <row r="40317" spans="1:9" hidden="1" x14ac:dyDescent="0.15">
      <c r="A40317" s="1">
        <v>43555</v>
      </c>
      <c r="B40317" s="3" t="s">
        <v>1582</v>
      </c>
      <c r="C40317" s="3" t="s">
        <v>1583</v>
      </c>
      <c r="D40317" s="3">
        <v>70764.981791999991</v>
      </c>
      <c r="E40317" s="3">
        <v>2.4332679123144185</v>
      </c>
      <c r="F40317" s="3">
        <v>35</v>
      </c>
      <c r="G40317" s="3">
        <v>4527.7071999999989</v>
      </c>
      <c r="H40317" s="3">
        <v>20</v>
      </c>
      <c r="I40317" s="3" t="str">
        <f ca="1">[1]!thsiFinD("ths_the_sw_industry_stock",B40317,100,TODAY())</f>
        <v>家用电器</v>
      </c>
    </row>
    <row r="40318" spans="1:9" hidden="1" x14ac:dyDescent="0.15">
      <c r="A40318" s="1">
        <v>43555</v>
      </c>
      <c r="B40318" s="3" t="s">
        <v>3660</v>
      </c>
      <c r="C40318" s="3" t="s">
        <v>3661</v>
      </c>
      <c r="D40318" s="3">
        <v>75561.643067000012</v>
      </c>
      <c r="E40318" s="3">
        <v>3.9431831825142223</v>
      </c>
      <c r="F40318" s="3">
        <v>27</v>
      </c>
      <c r="G40318" s="3">
        <v>2512.8580999999999</v>
      </c>
      <c r="H40318" s="3">
        <v>9</v>
      </c>
      <c r="I40318" s="3" t="str">
        <f ca="1">[1]!thsiFinD("ths_the_sw_industry_stock",B40318,100,TODAY())</f>
        <v>电子</v>
      </c>
    </row>
    <row r="40319" spans="1:9" hidden="1" x14ac:dyDescent="0.15">
      <c r="A40319" s="1">
        <v>43555</v>
      </c>
      <c r="B40319" s="3" t="s">
        <v>4896</v>
      </c>
      <c r="C40319" s="3" t="s">
        <v>4897</v>
      </c>
      <c r="D40319" s="3">
        <v>10050.341125000001</v>
      </c>
      <c r="E40319" s="3">
        <v>1.3931846441020332</v>
      </c>
      <c r="F40319" s="3">
        <v>18</v>
      </c>
      <c r="G40319" s="3">
        <v>730.93390000000011</v>
      </c>
      <c r="H40319" s="3">
        <v>14</v>
      </c>
      <c r="I40319" s="3" t="str">
        <f ca="1">[1]!thsiFinD("ths_the_sw_industry_stock",B40319,100,TODAY())</f>
        <v>计算机</v>
      </c>
    </row>
    <row r="40320" spans="1:9" hidden="1" x14ac:dyDescent="0.15">
      <c r="A40320" s="1">
        <v>43555</v>
      </c>
      <c r="B40320" s="3" t="s">
        <v>1636</v>
      </c>
      <c r="C40320" s="3" t="s">
        <v>1637</v>
      </c>
      <c r="D40320" s="3">
        <v>109414.06979200002</v>
      </c>
      <c r="E40320" s="3">
        <v>3.5774286051464714</v>
      </c>
      <c r="F40320" s="3">
        <v>36</v>
      </c>
      <c r="G40320" s="3">
        <v>7402.8464000000004</v>
      </c>
      <c r="H40320" s="3">
        <v>17</v>
      </c>
      <c r="I40320" s="3" t="str">
        <f ca="1">[1]!thsiFinD("ths_the_sw_industry_stock",B40320,100,TODAY())</f>
        <v>交通运输</v>
      </c>
    </row>
    <row r="40321" spans="1:9" hidden="1" x14ac:dyDescent="0.15">
      <c r="A40321" s="1">
        <v>43555</v>
      </c>
      <c r="B40321" s="3" t="s">
        <v>2839</v>
      </c>
      <c r="C40321" s="3" t="s">
        <v>2840</v>
      </c>
      <c r="D40321" s="3">
        <v>220028.61751499996</v>
      </c>
      <c r="E40321" s="3">
        <v>0.18161937797660305</v>
      </c>
      <c r="F40321" s="3">
        <v>122</v>
      </c>
      <c r="G40321" s="3">
        <v>58988.905499999986</v>
      </c>
      <c r="H40321" s="3">
        <v>53</v>
      </c>
      <c r="I40321" s="3" t="str">
        <f ca="1">[1]!thsiFinD("ths_the_sw_industry_stock",B40321,100,TODAY())</f>
        <v>银行</v>
      </c>
    </row>
    <row r="40322" spans="1:9" hidden="1" x14ac:dyDescent="0.15">
      <c r="A40322" s="1">
        <v>43555</v>
      </c>
      <c r="B40322" s="3" t="s">
        <v>2827</v>
      </c>
      <c r="C40322" s="3" t="s">
        <v>2828</v>
      </c>
      <c r="D40322" s="3">
        <v>83101.666720000008</v>
      </c>
      <c r="E40322" s="3">
        <v>0.4342118003319354</v>
      </c>
      <c r="F40322" s="3">
        <v>55</v>
      </c>
      <c r="G40322" s="3">
        <v>20268.699199999995</v>
      </c>
      <c r="H40322" s="3">
        <v>29</v>
      </c>
      <c r="I40322" s="3" t="str">
        <f ca="1">[1]!thsiFinD("ths_the_sw_industry_stock",B40322,100,TODAY())</f>
        <v>银行</v>
      </c>
    </row>
    <row r="40323" spans="1:9" hidden="1" x14ac:dyDescent="0.15">
      <c r="A40323" s="1">
        <v>43555</v>
      </c>
      <c r="B40323" s="3" t="s">
        <v>202</v>
      </c>
      <c r="C40323" s="3" t="s">
        <v>203</v>
      </c>
      <c r="D40323" s="3">
        <v>22125.901875000003</v>
      </c>
      <c r="E40323" s="3">
        <v>0.20915488092135007</v>
      </c>
      <c r="F40323" s="3">
        <v>14</v>
      </c>
      <c r="G40323" s="3">
        <v>2681.9274999999998</v>
      </c>
      <c r="H40323" s="3">
        <v>9</v>
      </c>
      <c r="I40323" s="3" t="str">
        <f ca="1">[1]!thsiFinD("ths_the_sw_industry_stock",B40323,100,TODAY())</f>
        <v>银行</v>
      </c>
    </row>
    <row r="40324" spans="1:9" hidden="1" x14ac:dyDescent="0.15">
      <c r="A40324" s="1">
        <v>43555</v>
      </c>
      <c r="B40324" s="3" t="s">
        <v>4621</v>
      </c>
      <c r="C40324" s="3" t="s">
        <v>4622</v>
      </c>
      <c r="D40324" s="3">
        <v>912833.03894199978</v>
      </c>
      <c r="E40324" s="3">
        <v>2.9041483360429425</v>
      </c>
      <c r="F40324" s="3">
        <v>194</v>
      </c>
      <c r="G40324" s="3">
        <v>18732.465399999997</v>
      </c>
      <c r="H40324" s="3">
        <v>72</v>
      </c>
      <c r="I40324" s="3" t="str">
        <f ca="1">[1]!thsiFinD("ths_the_sw_industry_stock",B40324,100,TODAY())</f>
        <v>家用电器</v>
      </c>
    </row>
    <row r="40325" spans="1:9" hidden="1" x14ac:dyDescent="0.15">
      <c r="A40325" s="1">
        <v>43555</v>
      </c>
      <c r="B40325" s="3" t="s">
        <v>556</v>
      </c>
      <c r="C40325" s="3" t="s">
        <v>557</v>
      </c>
      <c r="D40325" s="3">
        <v>325504.54443400016</v>
      </c>
      <c r="E40325" s="3">
        <v>1.9990757219843298</v>
      </c>
      <c r="F40325" s="3">
        <v>94</v>
      </c>
      <c r="G40325" s="3">
        <v>2495.8176999999991</v>
      </c>
      <c r="H40325" s="3">
        <v>48</v>
      </c>
      <c r="I40325" s="3" t="str">
        <f ca="1">[1]!thsiFinD("ths_the_sw_industry_stock",B40325,100,TODAY())</f>
        <v>食品饮料</v>
      </c>
    </row>
    <row r="40326" spans="1:9" hidden="1" x14ac:dyDescent="0.15">
      <c r="A40326" s="1">
        <v>43555</v>
      </c>
      <c r="B40326" s="3" t="s">
        <v>76</v>
      </c>
      <c r="C40326" s="3" t="s">
        <v>77</v>
      </c>
      <c r="D40326" s="3">
        <v>10084.643651999999</v>
      </c>
      <c r="E40326" s="3">
        <v>3.6330514723103724E-2</v>
      </c>
      <c r="F40326" s="3">
        <v>37</v>
      </c>
      <c r="G40326" s="3">
        <v>1590.6378000000004</v>
      </c>
      <c r="H40326" s="3">
        <v>23</v>
      </c>
      <c r="I40326" s="3" t="str">
        <f ca="1">[1]!thsiFinD("ths_the_sw_industry_stock",B40326,100,TODAY())</f>
        <v>银行</v>
      </c>
    </row>
    <row r="40327" spans="1:9" hidden="1" x14ac:dyDescent="0.15">
      <c r="A40327" s="1">
        <v>43555</v>
      </c>
      <c r="B40327" s="3" t="s">
        <v>949</v>
      </c>
      <c r="C40327" s="3" t="s">
        <v>950</v>
      </c>
      <c r="D40327" s="3">
        <v>59727.248952000009</v>
      </c>
      <c r="E40327" s="3">
        <v>1.4542094758411703</v>
      </c>
      <c r="F40327" s="3">
        <v>12</v>
      </c>
      <c r="G40327" s="3">
        <v>6401.6344000000008</v>
      </c>
      <c r="H40327" s="3">
        <v>8</v>
      </c>
      <c r="I40327" s="3" t="str">
        <f ca="1">[1]!thsiFinD("ths_the_sw_industry_stock",B40327,100,TODAY())</f>
        <v>公用事业</v>
      </c>
    </row>
    <row r="40328" spans="1:9" hidden="1" x14ac:dyDescent="0.15">
      <c r="A40328" s="1">
        <v>43555</v>
      </c>
      <c r="B40328" s="3" t="s">
        <v>18</v>
      </c>
      <c r="C40328" s="3" t="s">
        <v>19</v>
      </c>
      <c r="D40328" s="3">
        <v>55859.510927999996</v>
      </c>
      <c r="E40328" s="3">
        <v>0.12054290361290843</v>
      </c>
      <c r="F40328" s="3">
        <v>59</v>
      </c>
      <c r="G40328" s="3">
        <v>8951.8446999999978</v>
      </c>
      <c r="H40328" s="3">
        <v>34</v>
      </c>
      <c r="I40328" s="3" t="str">
        <f ca="1">[1]!thsiFinD("ths_the_sw_industry_stock",B40328,100,TODAY())</f>
        <v>银行</v>
      </c>
    </row>
    <row r="40329" spans="1:9" hidden="1" x14ac:dyDescent="0.15">
      <c r="A40329" s="1">
        <v>43555</v>
      </c>
      <c r="B40329" s="3" t="s">
        <v>218</v>
      </c>
      <c r="C40329" s="3" t="s">
        <v>219</v>
      </c>
      <c r="D40329" s="3">
        <v>53052.112959999999</v>
      </c>
      <c r="E40329" s="3">
        <v>0.98461521013649766</v>
      </c>
      <c r="F40329" s="3">
        <v>34</v>
      </c>
      <c r="G40329" s="3">
        <v>6889.8847999999989</v>
      </c>
      <c r="H40329" s="3">
        <v>17</v>
      </c>
      <c r="I40329" s="3" t="str">
        <f ca="1">[1]!thsiFinD("ths_the_sw_industry_stock",B40329,100,TODAY())</f>
        <v>房地产</v>
      </c>
    </row>
    <row r="40330" spans="1:9" hidden="1" x14ac:dyDescent="0.15">
      <c r="A40330" s="1">
        <v>43555</v>
      </c>
      <c r="B40330" s="3" t="s">
        <v>114</v>
      </c>
      <c r="C40330" s="3" t="s">
        <v>115</v>
      </c>
      <c r="D40330" s="3">
        <v>113637.46041199999</v>
      </c>
      <c r="E40330" s="3">
        <v>0.58544253955305192</v>
      </c>
      <c r="F40330" s="3">
        <v>51</v>
      </c>
      <c r="G40330" s="3">
        <v>6736.0676000000003</v>
      </c>
      <c r="H40330" s="3">
        <v>26</v>
      </c>
      <c r="I40330" s="3" t="str">
        <f ca="1">[1]!thsiFinD("ths_the_sw_industry_stock",B40330,100,TODAY())</f>
        <v>公用事业</v>
      </c>
    </row>
    <row r="40331" spans="1:9" hidden="1" x14ac:dyDescent="0.15">
      <c r="A40331" s="1">
        <v>43555</v>
      </c>
      <c r="B40331" s="3" t="s">
        <v>98</v>
      </c>
      <c r="C40331" s="3" t="s">
        <v>99</v>
      </c>
      <c r="D40331" s="3">
        <v>316330.01985200006</v>
      </c>
      <c r="E40331" s="3">
        <v>1.0254790664312519</v>
      </c>
      <c r="F40331" s="3">
        <v>76</v>
      </c>
      <c r="G40331" s="3">
        <v>9292.8912999999975</v>
      </c>
      <c r="H40331" s="3">
        <v>39</v>
      </c>
      <c r="I40331" s="3" t="str">
        <f ca="1">[1]!thsiFinD("ths_the_sw_industry_stock",B40331,100,TODAY())</f>
        <v>非银金融</v>
      </c>
    </row>
    <row r="40332" spans="1:9" hidden="1" x14ac:dyDescent="0.15">
      <c r="A40332" s="1">
        <v>43555</v>
      </c>
      <c r="B40332" s="3" t="s">
        <v>5085</v>
      </c>
      <c r="C40332" s="3" t="s">
        <v>5086</v>
      </c>
      <c r="D40332" s="3">
        <v>104321.30539999998</v>
      </c>
      <c r="E40332" s="3">
        <v>0.59413224673300591</v>
      </c>
      <c r="F40332" s="3">
        <v>56</v>
      </c>
      <c r="G40332" s="3">
        <v>5177.2360000000017</v>
      </c>
      <c r="H40332" s="3">
        <v>33</v>
      </c>
      <c r="I40332" s="3" t="str">
        <f ca="1">[1]!thsiFinD("ths_the_sw_industry_stock",B40332,100,TODAY())</f>
        <v>非银金融</v>
      </c>
    </row>
    <row r="40333" spans="1:9" hidden="1" x14ac:dyDescent="0.15">
      <c r="A40333" s="1">
        <v>43555</v>
      </c>
      <c r="B40333" s="3" t="s">
        <v>4680</v>
      </c>
      <c r="C40333" s="3" t="s">
        <v>4681</v>
      </c>
      <c r="D40333" s="3">
        <v>510555.01145999983</v>
      </c>
      <c r="E40333" s="3">
        <v>6.7679868093895337</v>
      </c>
      <c r="F40333" s="3">
        <v>116</v>
      </c>
      <c r="G40333" s="3">
        <v>8064.366</v>
      </c>
      <c r="H40333" s="3">
        <v>39</v>
      </c>
      <c r="I40333" s="3" t="str">
        <f ca="1">[1]!thsiFinD("ths_the_sw_industry_stock",B40333,100,TODAY())</f>
        <v>农林牧渔</v>
      </c>
    </row>
    <row r="40334" spans="1:9" hidden="1" x14ac:dyDescent="0.15">
      <c r="A40334" s="1">
        <v>43555</v>
      </c>
      <c r="B40334" s="3" t="s">
        <v>4674</v>
      </c>
      <c r="C40334" s="3" t="s">
        <v>4675</v>
      </c>
      <c r="D40334" s="3">
        <v>188069.77872</v>
      </c>
      <c r="E40334" s="3">
        <v>0.80329811476825608</v>
      </c>
      <c r="F40334" s="3">
        <v>48</v>
      </c>
      <c r="G40334" s="3">
        <v>2169.2016000000003</v>
      </c>
      <c r="H40334" s="3">
        <v>29</v>
      </c>
      <c r="I40334" s="3" t="str">
        <f ca="1">[1]!thsiFinD("ths_the_sw_industry_stock",B40334,100,TODAY())</f>
        <v>食品饮料</v>
      </c>
    </row>
    <row r="40335" spans="1:9" hidden="1" x14ac:dyDescent="0.15">
      <c r="A40335" s="1">
        <v>43555</v>
      </c>
      <c r="B40335" s="3" t="s">
        <v>4752</v>
      </c>
      <c r="C40335" s="3" t="s">
        <v>4753</v>
      </c>
      <c r="D40335" s="3">
        <v>921.808446</v>
      </c>
      <c r="E40335" s="3">
        <v>0.12132214709001984</v>
      </c>
      <c r="F40335" s="3">
        <v>6</v>
      </c>
      <c r="G40335" s="3">
        <v>62.200299999999999</v>
      </c>
      <c r="H40335" s="3">
        <v>4</v>
      </c>
      <c r="I40335" s="3" t="str">
        <f ca="1">[1]!thsiFinD("ths_the_sw_industry_stock",B40335,100,TODAY())</f>
        <v>计算机</v>
      </c>
    </row>
    <row r="40336" spans="1:9" hidden="1" x14ac:dyDescent="0.15">
      <c r="A40336" s="1">
        <v>43555</v>
      </c>
      <c r="B40336" s="3" t="s">
        <v>2866</v>
      </c>
      <c r="C40336" s="3" t="s">
        <v>2867</v>
      </c>
      <c r="D40336" s="3">
        <v>112618.84373800001</v>
      </c>
      <c r="E40336" s="3">
        <v>3.1728959161134247</v>
      </c>
      <c r="F40336" s="3">
        <v>34</v>
      </c>
      <c r="G40336" s="3">
        <v>4299.0933999999997</v>
      </c>
      <c r="H40336" s="3">
        <v>24</v>
      </c>
      <c r="I40336" s="3" t="str">
        <f ca="1">[1]!thsiFinD("ths_the_sw_industry_stock",B40336,100,TODAY())</f>
        <v>电气设备</v>
      </c>
    </row>
    <row r="40337" spans="1:9" hidden="1" x14ac:dyDescent="0.15">
      <c r="A40337" s="1">
        <v>43555</v>
      </c>
      <c r="B40337" s="3" t="s">
        <v>791</v>
      </c>
      <c r="C40337" s="3" t="s">
        <v>792</v>
      </c>
      <c r="D40337" s="3">
        <v>394109.60599999985</v>
      </c>
      <c r="E40337" s="3">
        <v>6.0823946004864942</v>
      </c>
      <c r="F40337" s="3">
        <v>77</v>
      </c>
      <c r="G40337" s="3">
        <v>11591.459000000003</v>
      </c>
      <c r="H40337" s="3">
        <v>40</v>
      </c>
      <c r="I40337" s="3" t="str">
        <f ca="1">[1]!thsiFinD("ths_the_sw_industry_stock",B40337,100,TODAY())</f>
        <v>医药生物</v>
      </c>
    </row>
    <row r="40338" spans="1:9" hidden="1" x14ac:dyDescent="0.15">
      <c r="A40338" s="1">
        <v>43555</v>
      </c>
      <c r="B40338" s="3" t="s">
        <v>1294</v>
      </c>
      <c r="C40338" s="3" t="s">
        <v>1295</v>
      </c>
      <c r="D40338" s="3">
        <v>193100.31659999996</v>
      </c>
      <c r="E40338" s="3">
        <v>4.8088733170218978</v>
      </c>
      <c r="F40338" s="3">
        <v>44</v>
      </c>
      <c r="G40338" s="3">
        <v>7286.8044</v>
      </c>
      <c r="H40338" s="3">
        <v>27</v>
      </c>
      <c r="I40338" s="3" t="str">
        <f ca="1">[1]!thsiFinD("ths_the_sw_industry_stock",B40338,100,TODAY())</f>
        <v>医药生物</v>
      </c>
    </row>
    <row r="40339" spans="1:9" hidden="1" x14ac:dyDescent="0.15">
      <c r="A40339" s="1">
        <v>43555</v>
      </c>
      <c r="B40339" s="3" t="s">
        <v>2551</v>
      </c>
      <c r="C40339" s="3" t="s">
        <v>2552</v>
      </c>
      <c r="D40339" s="3">
        <v>24578.75287</v>
      </c>
      <c r="E40339" s="3">
        <v>0.85016946414492223</v>
      </c>
      <c r="F40339" s="3">
        <v>7</v>
      </c>
      <c r="G40339" s="3">
        <v>1286.8456999999999</v>
      </c>
      <c r="H40339" s="3">
        <v>5</v>
      </c>
      <c r="I40339" s="3" t="str">
        <f ca="1">[1]!thsiFinD("ths_the_sw_industry_stock",B40339,100,TODAY())</f>
        <v>机械设备</v>
      </c>
    </row>
    <row r="40340" spans="1:9" hidden="1" x14ac:dyDescent="0.15">
      <c r="A40340" s="1">
        <v>43555</v>
      </c>
      <c r="B40340" s="3" t="s">
        <v>166</v>
      </c>
      <c r="C40340" s="3" t="s">
        <v>167</v>
      </c>
      <c r="D40340" s="3">
        <v>115510.70744999999</v>
      </c>
      <c r="E40340" s="3">
        <v>1.7917403453198897</v>
      </c>
      <c r="F40340" s="3">
        <v>55</v>
      </c>
      <c r="G40340" s="3">
        <v>3407.3954999999992</v>
      </c>
      <c r="H40340" s="3">
        <v>29</v>
      </c>
      <c r="I40340" s="3" t="str">
        <f ca="1">[1]!thsiFinD("ths_the_sw_industry_stock",B40340,100,TODAY())</f>
        <v>计算机</v>
      </c>
    </row>
    <row r="40341" spans="1:9" hidden="1" x14ac:dyDescent="0.15">
      <c r="A40341" s="1">
        <v>43555</v>
      </c>
      <c r="B40341" s="3" t="s">
        <v>1434</v>
      </c>
      <c r="C40341" s="3" t="s">
        <v>1435</v>
      </c>
      <c r="D40341" s="3">
        <v>13703.472900000001</v>
      </c>
      <c r="E40341" s="3">
        <v>0.1009807132421992</v>
      </c>
      <c r="F40341" s="3">
        <v>11</v>
      </c>
      <c r="G40341" s="3">
        <v>3513.7110000000002</v>
      </c>
      <c r="H40341" s="3">
        <v>10</v>
      </c>
      <c r="I40341" s="3" t="str">
        <f ca="1">[1]!thsiFinD("ths_the_sw_industry_stock",B40341,100,TODAY())</f>
        <v>电子</v>
      </c>
    </row>
    <row r="40342" spans="1:9" hidden="1" x14ac:dyDescent="0.15">
      <c r="A40342" s="1">
        <v>43555</v>
      </c>
      <c r="B40342" s="3" t="s">
        <v>7293</v>
      </c>
      <c r="C40342" s="3" t="s">
        <v>7294</v>
      </c>
      <c r="D40342" s="3">
        <v>234.87754599999994</v>
      </c>
      <c r="E40342" s="3">
        <v>0.10525779376498798</v>
      </c>
      <c r="F40342" s="3">
        <v>30</v>
      </c>
      <c r="G40342" s="3">
        <v>3.5113999999999996</v>
      </c>
      <c r="H40342" s="3">
        <v>16</v>
      </c>
      <c r="I40342" s="3" t="str">
        <f ca="1">[1]!thsiFinD("ths_the_sw_industry_stock",B40342,100,TODAY())</f>
        <v>国防军工</v>
      </c>
    </row>
    <row r="40343" spans="1:9" hidden="1" x14ac:dyDescent="0.15">
      <c r="A40343" s="1">
        <v>43555</v>
      </c>
      <c r="B40343" s="3" t="s">
        <v>3870</v>
      </c>
      <c r="C40343" s="3" t="s">
        <v>3871</v>
      </c>
      <c r="D40343" s="3">
        <v>48124.825896000002</v>
      </c>
      <c r="E40343" s="3">
        <v>6.9801303036721229</v>
      </c>
      <c r="F40343" s="3">
        <v>22</v>
      </c>
      <c r="G40343" s="3">
        <v>3798.3288000000002</v>
      </c>
      <c r="H40343" s="3">
        <v>11</v>
      </c>
      <c r="I40343" s="3" t="str">
        <f ca="1">[1]!thsiFinD("ths_the_sw_industry_stock",B40343,100,TODAY())</f>
        <v>建筑装饰</v>
      </c>
    </row>
    <row r="40344" spans="1:9" hidden="1" x14ac:dyDescent="0.15">
      <c r="A40344" s="1">
        <v>43555</v>
      </c>
      <c r="B40344" s="3" t="s">
        <v>5073</v>
      </c>
      <c r="C40344" s="3" t="s">
        <v>5074</v>
      </c>
      <c r="D40344" s="3">
        <v>131854.25699400002</v>
      </c>
      <c r="E40344" s="3">
        <v>6.3039106023998857</v>
      </c>
      <c r="F40344" s="3">
        <v>36</v>
      </c>
      <c r="G40344" s="3">
        <v>2286.3946999999998</v>
      </c>
      <c r="H40344" s="3">
        <v>16</v>
      </c>
      <c r="I40344" s="3" t="str">
        <f ca="1">[1]!thsiFinD("ths_the_sw_industry_stock",B40344,100,TODAY())</f>
        <v>医药生物</v>
      </c>
    </row>
    <row r="40345" spans="1:9" hidden="1" x14ac:dyDescent="0.15">
      <c r="A40345" s="1">
        <v>43555</v>
      </c>
      <c r="B40345" s="3" t="s">
        <v>7106</v>
      </c>
      <c r="C40345" s="3" t="s">
        <v>7107</v>
      </c>
      <c r="D40345" s="3">
        <v>15193.553575000004</v>
      </c>
      <c r="E40345" s="3">
        <v>0.94310672457063793</v>
      </c>
      <c r="F40345" s="3">
        <v>25</v>
      </c>
      <c r="G40345" s="3">
        <v>1054.2893000000001</v>
      </c>
      <c r="H40345" s="3">
        <v>13</v>
      </c>
      <c r="I40345" s="3" t="str">
        <f ca="1">[1]!thsiFinD("ths_the_sw_industry_stock",B40345,100,TODAY())</f>
        <v>电子</v>
      </c>
    </row>
    <row r="40346" spans="1:9" hidden="1" x14ac:dyDescent="0.15">
      <c r="A40346" s="1">
        <v>43555</v>
      </c>
      <c r="B40346" s="3" t="s">
        <v>6696</v>
      </c>
      <c r="C40346" s="3" t="s">
        <v>6697</v>
      </c>
      <c r="D40346" s="3">
        <v>119734.81641999999</v>
      </c>
      <c r="E40346" s="3">
        <v>11.608330534708465</v>
      </c>
      <c r="F40346" s="3">
        <v>23</v>
      </c>
      <c r="G40346" s="3">
        <v>3303.7779999999993</v>
      </c>
      <c r="H40346" s="3">
        <v>10</v>
      </c>
      <c r="I40346" s="3" t="str">
        <f ca="1">[1]!thsiFinD("ths_the_sw_industry_stock",B40346,100,TODAY())</f>
        <v>医药生物</v>
      </c>
    </row>
    <row r="40347" spans="1:9" hidden="1" x14ac:dyDescent="0.15">
      <c r="A40347" s="1">
        <v>43555</v>
      </c>
      <c r="B40347" s="3" t="s">
        <v>4057</v>
      </c>
      <c r="C40347" s="3" t="s">
        <v>4058</v>
      </c>
      <c r="D40347" s="3">
        <v>39351.218265000003</v>
      </c>
      <c r="E40347" s="3">
        <v>3.5964371599995757</v>
      </c>
      <c r="F40347" s="3">
        <v>16</v>
      </c>
      <c r="G40347" s="3">
        <v>2163.3434999999999</v>
      </c>
      <c r="H40347" s="3">
        <v>7</v>
      </c>
      <c r="I40347" s="3" t="str">
        <f ca="1">[1]!thsiFinD("ths_the_sw_industry_stock",B40347,100,TODAY())</f>
        <v>国防军工</v>
      </c>
    </row>
    <row r="40348" spans="1:9" hidden="1" x14ac:dyDescent="0.15">
      <c r="A40348" s="1">
        <v>43555</v>
      </c>
      <c r="B40348" s="3" t="s">
        <v>3986</v>
      </c>
      <c r="C40348" s="3" t="s">
        <v>3987</v>
      </c>
      <c r="D40348" s="3">
        <v>155362.19633599999</v>
      </c>
      <c r="E40348" s="3">
        <v>12.858004438482416</v>
      </c>
      <c r="F40348" s="3">
        <v>56</v>
      </c>
      <c r="G40348" s="3">
        <v>7324.7143000000005</v>
      </c>
      <c r="H40348" s="3">
        <v>30</v>
      </c>
      <c r="I40348" s="3" t="str">
        <f ca="1">[1]!thsiFinD("ths_the_sw_industry_stock",B40348,100,TODAY())</f>
        <v>计算机</v>
      </c>
    </row>
    <row r="40349" spans="1:9" hidden="1" x14ac:dyDescent="0.15">
      <c r="A40349" s="1">
        <v>43555</v>
      </c>
      <c r="B40349" s="3" t="s">
        <v>2317</v>
      </c>
      <c r="C40349" s="3" t="s">
        <v>2318</v>
      </c>
      <c r="D40349" s="3">
        <v>36385.116768</v>
      </c>
      <c r="E40349" s="3">
        <v>7.423229810305342</v>
      </c>
      <c r="F40349" s="3">
        <v>17</v>
      </c>
      <c r="G40349" s="3">
        <v>2221.3136</v>
      </c>
      <c r="H40349" s="3">
        <v>5</v>
      </c>
      <c r="I40349" s="3" t="str">
        <f ca="1">[1]!thsiFinD("ths_the_sw_industry_stock",B40349,100,TODAY())</f>
        <v>计算机</v>
      </c>
    </row>
    <row r="40350" spans="1:9" hidden="1" x14ac:dyDescent="0.15">
      <c r="A40350" s="1">
        <v>43555</v>
      </c>
      <c r="B40350" s="3" t="s">
        <v>3562</v>
      </c>
      <c r="C40350" s="3" t="s">
        <v>3563</v>
      </c>
      <c r="D40350" s="3">
        <v>6306.8729440000006</v>
      </c>
      <c r="E40350" s="3">
        <v>1.0295183576756852</v>
      </c>
      <c r="F40350" s="3">
        <v>3</v>
      </c>
      <c r="G40350" s="3">
        <v>588.32770000000005</v>
      </c>
      <c r="H40350" s="3">
        <v>2</v>
      </c>
      <c r="I40350" s="3" t="str">
        <f ca="1">[1]!thsiFinD("ths_the_sw_industry_stock",B40350,100,TODAY())</f>
        <v>医药生物</v>
      </c>
    </row>
    <row r="40351" spans="1:9" hidden="1" x14ac:dyDescent="0.15">
      <c r="A40351" s="1">
        <v>43555</v>
      </c>
      <c r="B40351" s="3" t="s">
        <v>3586</v>
      </c>
      <c r="C40351" s="3" t="s">
        <v>3587</v>
      </c>
      <c r="D40351" s="3">
        <v>5384.3130460000002</v>
      </c>
      <c r="E40351" s="3">
        <v>0.79738959439085488</v>
      </c>
      <c r="F40351" s="3">
        <v>2</v>
      </c>
      <c r="G40351" s="3">
        <v>372.10180000000003</v>
      </c>
      <c r="H40351" s="3">
        <v>1</v>
      </c>
      <c r="I40351" s="3" t="str">
        <f ca="1">[1]!thsiFinD("ths_the_sw_industry_stock",B40351,100,TODAY())</f>
        <v>医药生物</v>
      </c>
    </row>
    <row r="40352" spans="1:9" hidden="1" x14ac:dyDescent="0.15">
      <c r="A40352" s="1">
        <v>43555</v>
      </c>
      <c r="B40352" s="3" t="s">
        <v>4437</v>
      </c>
      <c r="C40352" s="3" t="s">
        <v>4438</v>
      </c>
      <c r="D40352" s="3">
        <v>37890.669900000001</v>
      </c>
      <c r="E40352" s="3">
        <v>4.1621686400126672</v>
      </c>
      <c r="F40352" s="3">
        <v>12</v>
      </c>
      <c r="G40352" s="3">
        <v>1363.9549999999999</v>
      </c>
      <c r="H40352" s="3">
        <v>8</v>
      </c>
      <c r="I40352" s="3" t="str">
        <f ca="1">[1]!thsiFinD("ths_the_sw_industry_stock",B40352,100,TODAY())</f>
        <v>机械设备</v>
      </c>
    </row>
    <row r="40353" spans="1:9" hidden="1" x14ac:dyDescent="0.15">
      <c r="A40353" s="1">
        <v>43555</v>
      </c>
      <c r="B40353" s="3" t="s">
        <v>5045</v>
      </c>
      <c r="C40353" s="3" t="s">
        <v>5046</v>
      </c>
      <c r="D40353" s="3">
        <v>4109.24514</v>
      </c>
      <c r="E40353" s="3">
        <v>0.96826296322512695</v>
      </c>
      <c r="F40353" s="3">
        <v>2</v>
      </c>
      <c r="G40353" s="3">
        <v>134.86199999999999</v>
      </c>
      <c r="H40353" s="3">
        <v>1</v>
      </c>
      <c r="I40353" s="3" t="str">
        <f ca="1">[1]!thsiFinD("ths_the_sw_industry_stock",B40353,100,TODAY())</f>
        <v>化工</v>
      </c>
    </row>
    <row r="40354" spans="1:9" hidden="1" x14ac:dyDescent="0.15">
      <c r="A40354" s="1">
        <v>43555</v>
      </c>
      <c r="B40354" s="3" t="s">
        <v>588</v>
      </c>
      <c r="C40354" s="3" t="s">
        <v>589</v>
      </c>
      <c r="D40354" s="3">
        <v>4904.0170689999995</v>
      </c>
      <c r="E40354" s="3">
        <v>0.2342954657986657</v>
      </c>
      <c r="F40354" s="3">
        <v>4</v>
      </c>
      <c r="G40354" s="3">
        <v>322.8451</v>
      </c>
      <c r="H40354" s="3">
        <v>3</v>
      </c>
      <c r="I40354" s="3" t="str">
        <f ca="1">[1]!thsiFinD("ths_the_sw_industry_stock",B40354,100,TODAY())</f>
        <v>传媒</v>
      </c>
    </row>
    <row r="40355" spans="1:9" hidden="1" x14ac:dyDescent="0.15">
      <c r="A40355" s="1">
        <v>43555</v>
      </c>
      <c r="B40355" s="3" t="s">
        <v>5233</v>
      </c>
      <c r="C40355" s="3" t="s">
        <v>5234</v>
      </c>
      <c r="D40355" s="3">
        <v>27845.370739999991</v>
      </c>
      <c r="E40355" s="3">
        <v>3.7653738707415316</v>
      </c>
      <c r="F40355" s="3">
        <v>11</v>
      </c>
      <c r="G40355" s="3">
        <v>1378.4837</v>
      </c>
      <c r="H40355" s="3">
        <v>5</v>
      </c>
      <c r="I40355" s="3" t="str">
        <f ca="1">[1]!thsiFinD("ths_the_sw_industry_stock",B40355,100,TODAY())</f>
        <v>医药生物</v>
      </c>
    </row>
    <row r="40356" spans="1:9" hidden="1" x14ac:dyDescent="0.15">
      <c r="A40356" s="1">
        <v>43555</v>
      </c>
      <c r="B40356" s="3" t="s">
        <v>6820</v>
      </c>
      <c r="C40356" s="3" t="s">
        <v>6821</v>
      </c>
      <c r="D40356" s="3">
        <v>40287.855615</v>
      </c>
      <c r="E40356" s="3">
        <v>10.021965810097427</v>
      </c>
      <c r="F40356" s="3">
        <v>12</v>
      </c>
      <c r="G40356" s="3">
        <v>559.32050000000004</v>
      </c>
      <c r="H40356" s="3">
        <v>9</v>
      </c>
      <c r="I40356" s="3" t="str">
        <f ca="1">[1]!thsiFinD("ths_the_sw_industry_stock",B40356,100,TODAY())</f>
        <v>医药生物</v>
      </c>
    </row>
    <row r="40357" spans="1:9" hidden="1" x14ac:dyDescent="0.15">
      <c r="A40357" s="1">
        <v>43555</v>
      </c>
      <c r="B40357" s="3" t="s">
        <v>7295</v>
      </c>
      <c r="C40357" s="3" t="s">
        <v>7296</v>
      </c>
      <c r="D40357" s="3">
        <v>15372.444955999999</v>
      </c>
      <c r="E40357" s="3">
        <v>5.559670882218497</v>
      </c>
      <c r="F40357" s="3">
        <v>5</v>
      </c>
      <c r="G40357" s="3">
        <v>364.88119999999998</v>
      </c>
      <c r="H40357" s="3">
        <v>2</v>
      </c>
      <c r="I40357" s="3" t="str">
        <f ca="1">[1]!thsiFinD("ths_the_sw_industry_stock",B40357,100,TODAY())</f>
        <v>医药生物</v>
      </c>
    </row>
    <row r="40358" spans="1:9" hidden="1" x14ac:dyDescent="0.15">
      <c r="A40358" s="1">
        <v>43555</v>
      </c>
      <c r="B40358" s="3" t="s">
        <v>2473</v>
      </c>
      <c r="C40358" s="3" t="s">
        <v>2474</v>
      </c>
      <c r="D40358" s="3">
        <v>65998.995119999992</v>
      </c>
      <c r="E40358" s="3">
        <v>2.3461588703580034</v>
      </c>
      <c r="F40358" s="3">
        <v>29</v>
      </c>
      <c r="G40358" s="3">
        <v>1911.9060000000002</v>
      </c>
      <c r="H40358" s="3">
        <v>13</v>
      </c>
      <c r="I40358" s="3" t="str">
        <f ca="1">[1]!thsiFinD("ths_the_sw_industry_stock",B40358,100,TODAY())</f>
        <v>医药生物</v>
      </c>
    </row>
    <row r="40359" spans="1:9" hidden="1" x14ac:dyDescent="0.15">
      <c r="A40359" s="1">
        <v>43555</v>
      </c>
      <c r="B40359" s="3" t="s">
        <v>674</v>
      </c>
      <c r="C40359" s="3" t="s">
        <v>675</v>
      </c>
      <c r="D40359" s="3">
        <v>64740.331925999999</v>
      </c>
      <c r="E40359" s="3">
        <v>1.5771819921531773</v>
      </c>
      <c r="F40359" s="3">
        <v>9</v>
      </c>
      <c r="G40359" s="3">
        <v>2163.0581999999999</v>
      </c>
      <c r="H40359" s="3">
        <v>7</v>
      </c>
      <c r="I40359" s="3" t="str">
        <f ca="1">[1]!thsiFinD("ths_the_sw_industry_stock",B40359,100,TODAY())</f>
        <v>医药生物</v>
      </c>
    </row>
    <row r="40360" spans="1:9" hidden="1" x14ac:dyDescent="0.15">
      <c r="A40360" s="1">
        <v>43555</v>
      </c>
      <c r="B40360" s="3" t="s">
        <v>6692</v>
      </c>
      <c r="C40360" s="3" t="s">
        <v>6693</v>
      </c>
      <c r="D40360" s="3">
        <v>96018.397757999992</v>
      </c>
      <c r="E40360" s="3">
        <v>11.226981817524347</v>
      </c>
      <c r="F40360" s="3">
        <v>16</v>
      </c>
      <c r="G40360" s="3">
        <v>3139.5060999999996</v>
      </c>
      <c r="H40360" s="3">
        <v>8</v>
      </c>
      <c r="I40360" s="3" t="str">
        <f ca="1">[1]!thsiFinD("ths_the_sw_industry_stock",B40360,100,TODAY())</f>
        <v>医药生物</v>
      </c>
    </row>
    <row r="40361" spans="1:9" hidden="1" x14ac:dyDescent="0.15">
      <c r="A40361" s="1">
        <v>43555</v>
      </c>
      <c r="B40361" s="3" t="s">
        <v>2124</v>
      </c>
      <c r="C40361" s="3" t="s">
        <v>2125</v>
      </c>
      <c r="D40361" s="3">
        <v>7700.1865039999993</v>
      </c>
      <c r="E40361" s="3">
        <v>0.41769220505457805</v>
      </c>
      <c r="F40361" s="3">
        <v>5</v>
      </c>
      <c r="G40361" s="3">
        <v>590.50509999999997</v>
      </c>
      <c r="H40361" s="3">
        <v>3</v>
      </c>
      <c r="I40361" s="3" t="str">
        <f ca="1">[1]!thsiFinD("ths_the_sw_industry_stock",B40361,100,TODAY())</f>
        <v>化工</v>
      </c>
    </row>
    <row r="40362" spans="1:9" hidden="1" x14ac:dyDescent="0.15">
      <c r="A40362" s="1">
        <v>43555</v>
      </c>
      <c r="B40362" s="3" t="s">
        <v>4217</v>
      </c>
      <c r="C40362" s="3" t="s">
        <v>4218</v>
      </c>
      <c r="D40362" s="3">
        <v>28999.665659999999</v>
      </c>
      <c r="E40362" s="3">
        <v>2.7239416184876033</v>
      </c>
      <c r="F40362" s="3">
        <v>4</v>
      </c>
      <c r="G40362" s="3">
        <v>2327.4210000000003</v>
      </c>
      <c r="H40362" s="3">
        <v>4</v>
      </c>
      <c r="I40362" s="3" t="str">
        <f ca="1">[1]!thsiFinD("ths_the_sw_industry_stock",B40362,100,TODAY())</f>
        <v>公用事业</v>
      </c>
    </row>
    <row r="40363" spans="1:9" hidden="1" x14ac:dyDescent="0.15">
      <c r="A40363" s="1">
        <v>43555</v>
      </c>
      <c r="B40363" s="3" t="s">
        <v>2024</v>
      </c>
      <c r="C40363" s="3" t="s">
        <v>2025</v>
      </c>
      <c r="D40363" s="3">
        <v>25303.330632000005</v>
      </c>
      <c r="E40363" s="3">
        <v>0.66607732708680778</v>
      </c>
      <c r="F40363" s="3">
        <v>19</v>
      </c>
      <c r="G40363" s="3">
        <v>5803.5162</v>
      </c>
      <c r="H40363" s="3">
        <v>15</v>
      </c>
      <c r="I40363" s="3" t="str">
        <f ca="1">[1]!thsiFinD("ths_the_sw_industry_stock",B40363,100,TODAY())</f>
        <v>公用事业</v>
      </c>
    </row>
    <row r="40364" spans="1:9" hidden="1" x14ac:dyDescent="0.15">
      <c r="A40364" s="1">
        <v>43555</v>
      </c>
      <c r="B40364" s="3" t="s">
        <v>440</v>
      </c>
      <c r="C40364" s="3" t="s">
        <v>441</v>
      </c>
      <c r="D40364" s="3">
        <v>121935.9</v>
      </c>
      <c r="E40364" s="3">
        <v>13.270533683012554</v>
      </c>
      <c r="F40364" s="3">
        <v>42</v>
      </c>
      <c r="G40364" s="3">
        <v>4781.8</v>
      </c>
      <c r="H40364" s="3">
        <v>20</v>
      </c>
      <c r="I40364" s="3" t="str">
        <f ca="1">[1]!thsiFinD("ths_the_sw_industry_stock",B40364,100,TODAY())</f>
        <v>医药生物</v>
      </c>
    </row>
    <row r="40365" spans="1:9" hidden="1" x14ac:dyDescent="0.15">
      <c r="A40365" s="1">
        <v>43555</v>
      </c>
      <c r="B40365" s="3" t="s">
        <v>722</v>
      </c>
      <c r="C40365" s="3" t="s">
        <v>723</v>
      </c>
      <c r="D40365" s="3">
        <v>279000.22641300008</v>
      </c>
      <c r="E40365" s="3">
        <v>1.738128040653776</v>
      </c>
      <c r="F40365" s="3">
        <v>152</v>
      </c>
      <c r="G40365" s="3">
        <v>12449.809300000003</v>
      </c>
      <c r="H40365" s="3">
        <v>60</v>
      </c>
      <c r="I40365" s="3" t="str">
        <f ca="1">[1]!thsiFinD("ths_the_sw_industry_stock",B40365,100,TODAY())</f>
        <v>非银金融</v>
      </c>
    </row>
    <row r="40366" spans="1:9" hidden="1" x14ac:dyDescent="0.15">
      <c r="A40366" s="1">
        <v>43555</v>
      </c>
      <c r="B40366" s="3" t="s">
        <v>228</v>
      </c>
      <c r="C40366" s="3" t="s">
        <v>229</v>
      </c>
      <c r="D40366" s="3">
        <v>396456.77476799994</v>
      </c>
      <c r="E40366" s="3">
        <v>4.0307035221916747</v>
      </c>
      <c r="F40366" s="3">
        <v>87</v>
      </c>
      <c r="G40366" s="3">
        <v>18665.573200000003</v>
      </c>
      <c r="H40366" s="3">
        <v>36</v>
      </c>
      <c r="I40366" s="3" t="str">
        <f ca="1">[1]!thsiFinD("ths_the_sw_industry_stock",B40366,100,TODAY())</f>
        <v>银行</v>
      </c>
    </row>
    <row r="40367" spans="1:9" hidden="1" x14ac:dyDescent="0.15">
      <c r="A40367" s="1">
        <v>43555</v>
      </c>
      <c r="B40367" s="3" t="s">
        <v>64</v>
      </c>
      <c r="C40367" s="3" t="s">
        <v>65</v>
      </c>
      <c r="D40367" s="3">
        <v>73305.204399000024</v>
      </c>
      <c r="E40367" s="3">
        <v>1.0925703523228092</v>
      </c>
      <c r="F40367" s="3">
        <v>50</v>
      </c>
      <c r="G40367" s="3">
        <v>9267.4089000000022</v>
      </c>
      <c r="H40367" s="3">
        <v>25</v>
      </c>
      <c r="I40367" s="3" t="str">
        <f ca="1">[1]!thsiFinD("ths_the_sw_industry_stock",B40367,100,TODAY())</f>
        <v>银行</v>
      </c>
    </row>
    <row r="40368" spans="1:9" hidden="1" x14ac:dyDescent="0.15">
      <c r="A40368" s="1">
        <v>43555</v>
      </c>
      <c r="B40368" s="3" t="s">
        <v>6583</v>
      </c>
      <c r="C40368" s="3" t="s">
        <v>6584</v>
      </c>
      <c r="D40368" s="3">
        <v>12253.671815999998</v>
      </c>
      <c r="E40368" s="3">
        <v>7.5892500666248601</v>
      </c>
      <c r="F40368" s="3">
        <v>11</v>
      </c>
      <c r="G40368" s="3">
        <v>459.62759999999997</v>
      </c>
      <c r="H40368" s="3">
        <v>7</v>
      </c>
      <c r="I40368" s="3" t="str">
        <f ca="1">[1]!thsiFinD("ths_the_sw_industry_stock",B40368,100,TODAY())</f>
        <v>通信</v>
      </c>
    </row>
    <row r="40369" spans="1:9" hidden="1" x14ac:dyDescent="0.15">
      <c r="A40369" s="1">
        <v>43555</v>
      </c>
      <c r="B40369" s="3" t="s">
        <v>1558</v>
      </c>
      <c r="C40369" s="3" t="s">
        <v>1559</v>
      </c>
      <c r="D40369" s="3">
        <v>155185.892896</v>
      </c>
      <c r="E40369" s="3">
        <v>5.1523642020757494</v>
      </c>
      <c r="F40369" s="3">
        <v>46</v>
      </c>
      <c r="G40369" s="3">
        <v>9451.0288</v>
      </c>
      <c r="H40369" s="3">
        <v>24</v>
      </c>
      <c r="I40369" s="3" t="str">
        <f ca="1">[1]!thsiFinD("ths_the_sw_industry_stock",B40369,100,TODAY())</f>
        <v>电子</v>
      </c>
    </row>
    <row r="40370" spans="1:9" hidden="1" x14ac:dyDescent="0.15">
      <c r="A40370" s="1">
        <v>43555</v>
      </c>
      <c r="B40370" s="3" t="s">
        <v>3544</v>
      </c>
      <c r="C40370" s="3" t="s">
        <v>3545</v>
      </c>
      <c r="D40370" s="3">
        <v>24036.854951999998</v>
      </c>
      <c r="E40370" s="3">
        <v>2.0943622979806218</v>
      </c>
      <c r="F40370" s="3">
        <v>15</v>
      </c>
      <c r="G40370" s="3">
        <v>2193.1437000000001</v>
      </c>
      <c r="H40370" s="3">
        <v>8</v>
      </c>
      <c r="I40370" s="3" t="str">
        <f ca="1">[1]!thsiFinD("ths_the_sw_industry_stock",B40370,100,TODAY())</f>
        <v>通信</v>
      </c>
    </row>
    <row r="40371" spans="1:9" hidden="1" x14ac:dyDescent="0.15">
      <c r="A40371" s="1">
        <v>43555</v>
      </c>
      <c r="B40371" s="3" t="s">
        <v>3848</v>
      </c>
      <c r="C40371" s="3" t="s">
        <v>3849</v>
      </c>
      <c r="D40371" s="3">
        <v>84234.440861999974</v>
      </c>
      <c r="E40371" s="3">
        <v>7.5655265197148394</v>
      </c>
      <c r="F40371" s="3">
        <v>23</v>
      </c>
      <c r="G40371" s="3">
        <v>6637.8598000000011</v>
      </c>
      <c r="H40371" s="3">
        <v>9</v>
      </c>
      <c r="I40371" s="3" t="str">
        <f ca="1">[1]!thsiFinD("ths_the_sw_industry_stock",B40371,100,TODAY())</f>
        <v>化工</v>
      </c>
    </row>
    <row r="40372" spans="1:9" hidden="1" x14ac:dyDescent="0.15">
      <c r="A40372" s="1">
        <v>43555</v>
      </c>
      <c r="B40372" s="3" t="s">
        <v>967</v>
      </c>
      <c r="C40372" s="3" t="s">
        <v>968</v>
      </c>
      <c r="D40372" s="3">
        <v>17652.665687999997</v>
      </c>
      <c r="E40372" s="3">
        <v>1.0042257679794495</v>
      </c>
      <c r="F40372" s="3">
        <v>12</v>
      </c>
      <c r="G40372" s="3">
        <v>765.1783999999999</v>
      </c>
      <c r="H40372" s="3">
        <v>8</v>
      </c>
      <c r="I40372" s="3" t="str">
        <f ca="1">[1]!thsiFinD("ths_the_sw_industry_stock",B40372,100,TODAY())</f>
        <v>家用电器</v>
      </c>
    </row>
    <row r="40373" spans="1:9" hidden="1" x14ac:dyDescent="0.15">
      <c r="A40373" s="1">
        <v>43555</v>
      </c>
      <c r="B40373" s="3" t="s">
        <v>7088</v>
      </c>
      <c r="C40373" s="3" t="s">
        <v>7089</v>
      </c>
      <c r="D40373" s="3">
        <v>49097.159985999984</v>
      </c>
      <c r="E40373" s="3">
        <v>2.3156030774557523</v>
      </c>
      <c r="F40373" s="3">
        <v>27</v>
      </c>
      <c r="G40373" s="3">
        <v>523.31229999999994</v>
      </c>
      <c r="H40373" s="3">
        <v>22</v>
      </c>
      <c r="I40373" s="3" t="str">
        <f ca="1">[1]!thsiFinD("ths_the_sw_industry_stock",B40373,100,TODAY())</f>
        <v>医药生物</v>
      </c>
    </row>
    <row r="40374" spans="1:9" hidden="1" x14ac:dyDescent="0.15">
      <c r="A40374" s="1">
        <v>43555</v>
      </c>
      <c r="B40374" s="3" t="s">
        <v>4537</v>
      </c>
      <c r="C40374" s="3" t="s">
        <v>4538</v>
      </c>
      <c r="D40374" s="3">
        <v>21818.694755999997</v>
      </c>
      <c r="E40374" s="3">
        <v>2.8381703708407455</v>
      </c>
      <c r="F40374" s="3">
        <v>12</v>
      </c>
      <c r="G40374" s="3">
        <v>1788.8340999999998</v>
      </c>
      <c r="H40374" s="3">
        <v>7</v>
      </c>
      <c r="I40374" s="3" t="str">
        <f ca="1">[1]!thsiFinD("ths_the_sw_industry_stock",B40374,100,TODAY())</f>
        <v>医药生物</v>
      </c>
    </row>
    <row r="40375" spans="1:9" hidden="1" x14ac:dyDescent="0.15">
      <c r="A40375" s="1">
        <v>43555</v>
      </c>
      <c r="B40375" s="3" t="s">
        <v>5917</v>
      </c>
      <c r="C40375" s="3" t="s">
        <v>5918</v>
      </c>
      <c r="D40375" s="3">
        <v>188250.07498500004</v>
      </c>
      <c r="E40375" s="3">
        <v>28.208593137832224</v>
      </c>
      <c r="F40375" s="3">
        <v>47</v>
      </c>
      <c r="G40375" s="3">
        <v>3025.0695000000001</v>
      </c>
      <c r="H40375" s="3">
        <v>17</v>
      </c>
      <c r="I40375" s="3" t="str">
        <f ca="1">[1]!thsiFinD("ths_the_sw_industry_stock",B40375,100,TODAY())</f>
        <v>医药生物</v>
      </c>
    </row>
    <row r="40376" spans="1:9" hidden="1" x14ac:dyDescent="0.15">
      <c r="A40376" s="1">
        <v>43555</v>
      </c>
      <c r="B40376" s="3" t="s">
        <v>6980</v>
      </c>
      <c r="C40376" s="3" t="s">
        <v>6981</v>
      </c>
      <c r="D40376" s="3">
        <v>33020.60500499999</v>
      </c>
      <c r="E40376" s="3">
        <v>4.8325823782500006</v>
      </c>
      <c r="F40376" s="3">
        <v>14</v>
      </c>
      <c r="G40376" s="3">
        <v>334.99649999999997</v>
      </c>
      <c r="H40376" s="3">
        <v>11</v>
      </c>
      <c r="I40376" s="3" t="str">
        <f ca="1">[1]!thsiFinD("ths_the_sw_industry_stock",B40376,100,TODAY())</f>
        <v>医药生物</v>
      </c>
    </row>
    <row r="40377" spans="1:9" hidden="1" x14ac:dyDescent="0.15">
      <c r="A40377" s="1">
        <v>43555</v>
      </c>
      <c r="B40377" s="3" t="s">
        <v>6906</v>
      </c>
      <c r="C40377" s="3" t="s">
        <v>6907</v>
      </c>
      <c r="D40377" s="3">
        <v>18287.817210000001</v>
      </c>
      <c r="E40377" s="3">
        <v>3.6399075318106378</v>
      </c>
      <c r="F40377" s="3">
        <v>11</v>
      </c>
      <c r="G40377" s="3">
        <v>331.60139999999996</v>
      </c>
      <c r="H40377" s="3">
        <v>6</v>
      </c>
      <c r="I40377" s="3" t="str">
        <f ca="1">[1]!thsiFinD("ths_the_sw_industry_stock",B40377,100,TODAY())</f>
        <v>医药生物</v>
      </c>
    </row>
    <row r="40378" spans="1:9" hidden="1" x14ac:dyDescent="0.15">
      <c r="A40378" s="1">
        <v>43555</v>
      </c>
      <c r="B40378" s="3" t="s">
        <v>6081</v>
      </c>
      <c r="C40378" s="3" t="s">
        <v>6082</v>
      </c>
      <c r="D40378" s="3">
        <v>62059.774399999995</v>
      </c>
      <c r="E40378" s="3">
        <v>12.664084395799037</v>
      </c>
      <c r="F40378" s="3">
        <v>15</v>
      </c>
      <c r="G40378" s="3">
        <v>1612.78</v>
      </c>
      <c r="H40378" s="3">
        <v>9</v>
      </c>
      <c r="I40378" s="3" t="str">
        <f ca="1">[1]!thsiFinD("ths_the_sw_industry_stock",B40378,100,TODAY())</f>
        <v>电子</v>
      </c>
    </row>
    <row r="40379" spans="1:9" hidden="1" x14ac:dyDescent="0.15">
      <c r="A40379" s="1">
        <v>43555</v>
      </c>
      <c r="B40379" s="3" t="s">
        <v>564</v>
      </c>
      <c r="C40379" s="3" t="s">
        <v>565</v>
      </c>
      <c r="D40379" s="3">
        <v>71318.166788000002</v>
      </c>
      <c r="E40379" s="3">
        <v>1.2134569773698876</v>
      </c>
      <c r="F40379" s="3">
        <v>18</v>
      </c>
      <c r="G40379" s="3">
        <v>3448.6540999999997</v>
      </c>
      <c r="H40379" s="3">
        <v>13</v>
      </c>
      <c r="I40379" s="3" t="str">
        <f ca="1">[1]!thsiFinD("ths_the_sw_industry_stock",B40379,100,TODAY())</f>
        <v>医药生物</v>
      </c>
    </row>
    <row r="40380" spans="1:9" hidden="1" x14ac:dyDescent="0.15">
      <c r="A40380" s="1">
        <v>43555</v>
      </c>
      <c r="B40380" s="3" t="s">
        <v>7297</v>
      </c>
      <c r="C40380" s="3" t="s">
        <v>7298</v>
      </c>
      <c r="D40380" s="3">
        <v>155.63157000000001</v>
      </c>
      <c r="E40380" s="3"/>
      <c r="F40380" s="3">
        <v>25</v>
      </c>
      <c r="G40380" s="3">
        <v>4.7989999999999995</v>
      </c>
      <c r="H40380" s="3">
        <v>15</v>
      </c>
      <c r="I40380" s="3" t="str">
        <f ca="1">[1]!thsiFinD("ths_the_sw_industry_stock",B40380,100,TODAY())</f>
        <v>化工</v>
      </c>
    </row>
    <row r="40381" spans="1:9" hidden="1" x14ac:dyDescent="0.15">
      <c r="A40381" s="1">
        <v>43555</v>
      </c>
      <c r="B40381" s="3" t="s">
        <v>3892</v>
      </c>
      <c r="C40381" s="3" t="s">
        <v>3893</v>
      </c>
      <c r="D40381" s="3">
        <v>4098.0486400000009</v>
      </c>
      <c r="E40381" s="3">
        <v>0.18811898306416758</v>
      </c>
      <c r="F40381" s="3">
        <v>9</v>
      </c>
      <c r="G40381" s="3">
        <v>478.74399999999991</v>
      </c>
      <c r="H40381" s="3">
        <v>7</v>
      </c>
      <c r="I40381" s="3" t="str">
        <f ca="1">[1]!thsiFinD("ths_the_sw_industry_stock",B40381,100,TODAY())</f>
        <v>传媒</v>
      </c>
    </row>
    <row r="40382" spans="1:9" hidden="1" x14ac:dyDescent="0.15">
      <c r="A40382" s="1">
        <v>43555</v>
      </c>
      <c r="B40382" s="3" t="s">
        <v>7050</v>
      </c>
      <c r="C40382" s="3" t="s">
        <v>7051</v>
      </c>
      <c r="D40382" s="3">
        <v>14798.734236</v>
      </c>
      <c r="E40382" s="3">
        <v>1.0576969075400822</v>
      </c>
      <c r="F40382" s="3">
        <v>6</v>
      </c>
      <c r="G40382" s="3">
        <v>1131.4016999999999</v>
      </c>
      <c r="H40382" s="3">
        <v>3</v>
      </c>
      <c r="I40382" s="3" t="str">
        <f ca="1">[1]!thsiFinD("ths_the_sw_industry_stock",B40382,100,TODAY())</f>
        <v>商业贸易</v>
      </c>
    </row>
    <row r="40383" spans="1:9" hidden="1" x14ac:dyDescent="0.15">
      <c r="A40383" s="1">
        <v>43555</v>
      </c>
      <c r="B40383" s="3" t="s">
        <v>6678</v>
      </c>
      <c r="C40383" s="3" t="s">
        <v>6679</v>
      </c>
      <c r="D40383" s="3">
        <v>3165.9258</v>
      </c>
      <c r="E40383" s="3">
        <v>2.7179536911972018</v>
      </c>
      <c r="F40383" s="3">
        <v>5</v>
      </c>
      <c r="G40383" s="3">
        <v>134.83499999999998</v>
      </c>
      <c r="H40383" s="3">
        <v>5</v>
      </c>
      <c r="I40383" s="3" t="str">
        <f ca="1">[1]!thsiFinD("ths_the_sw_industry_stock",B40383,100,TODAY())</f>
        <v>化工</v>
      </c>
    </row>
    <row r="40384" spans="1:9" hidden="1" x14ac:dyDescent="0.15">
      <c r="A40384" s="1">
        <v>43555</v>
      </c>
      <c r="B40384" s="3" t="s">
        <v>5887</v>
      </c>
      <c r="C40384" s="3" t="s">
        <v>5888</v>
      </c>
      <c r="D40384" s="3">
        <v>83346.324179999996</v>
      </c>
      <c r="E40384" s="3">
        <v>3.4670397837423343</v>
      </c>
      <c r="F40384" s="3">
        <v>23</v>
      </c>
      <c r="G40384" s="3">
        <v>802.9511</v>
      </c>
      <c r="H40384" s="3">
        <v>14</v>
      </c>
      <c r="I40384" s="3" t="str">
        <f ca="1">[1]!thsiFinD("ths_the_sw_industry_stock",B40384,100,TODAY())</f>
        <v>电子</v>
      </c>
    </row>
    <row r="40385" spans="1:9" hidden="1" x14ac:dyDescent="0.15">
      <c r="A40385" s="1">
        <v>43555</v>
      </c>
      <c r="B40385" s="3" t="s">
        <v>1054</v>
      </c>
      <c r="C40385" s="3" t="s">
        <v>1055</v>
      </c>
      <c r="D40385" s="3">
        <v>43324.831294000003</v>
      </c>
      <c r="E40385" s="3">
        <v>2.3639285414258144</v>
      </c>
      <c r="F40385" s="3">
        <v>21</v>
      </c>
      <c r="G40385" s="3">
        <v>3218.7839000000004</v>
      </c>
      <c r="H40385" s="3">
        <v>13</v>
      </c>
      <c r="I40385" s="3" t="str">
        <f ca="1">[1]!thsiFinD("ths_the_sw_industry_stock",B40385,100,TODAY())</f>
        <v>家用电器</v>
      </c>
    </row>
    <row r="40386" spans="1:9" hidden="1" x14ac:dyDescent="0.15">
      <c r="A40386" s="1">
        <v>43555</v>
      </c>
      <c r="B40386" s="3" t="s">
        <v>2166</v>
      </c>
      <c r="C40386" s="3" t="s">
        <v>2167</v>
      </c>
      <c r="D40386" s="3">
        <v>57342.323808000008</v>
      </c>
      <c r="E40386" s="3">
        <v>2.4315241669170189</v>
      </c>
      <c r="F40386" s="3">
        <v>33</v>
      </c>
      <c r="G40386" s="3">
        <v>2844.3613</v>
      </c>
      <c r="H40386" s="3">
        <v>20</v>
      </c>
      <c r="I40386" s="3" t="str">
        <f ca="1">[1]!thsiFinD("ths_the_sw_industry_stock",B40386,100,TODAY())</f>
        <v>建筑材料</v>
      </c>
    </row>
    <row r="40387" spans="1:9" hidden="1" x14ac:dyDescent="0.15">
      <c r="A40387" s="1">
        <v>43555</v>
      </c>
      <c r="B40387" s="3" t="s">
        <v>4722</v>
      </c>
      <c r="C40387" s="3" t="s">
        <v>4723</v>
      </c>
      <c r="D40387" s="3">
        <v>13352.682708</v>
      </c>
      <c r="E40387" s="3">
        <v>2.5525117687549983</v>
      </c>
      <c r="F40387" s="3">
        <v>5</v>
      </c>
      <c r="G40387" s="3">
        <v>638.5788</v>
      </c>
      <c r="H40387" s="3">
        <v>5</v>
      </c>
      <c r="I40387" s="3" t="str">
        <f ca="1">[1]!thsiFinD("ths_the_sw_industry_stock",B40387,100,TODAY())</f>
        <v>建筑装饰</v>
      </c>
    </row>
    <row r="40388" spans="1:9" hidden="1" x14ac:dyDescent="0.15">
      <c r="A40388" s="1">
        <v>43555</v>
      </c>
      <c r="B40388" s="3" t="s">
        <v>720</v>
      </c>
      <c r="C40388" s="3" t="s">
        <v>721</v>
      </c>
      <c r="D40388" s="3">
        <v>7309.4362999999994</v>
      </c>
      <c r="E40388" s="3">
        <v>0.3006453779428363</v>
      </c>
      <c r="F40388" s="3">
        <v>6</v>
      </c>
      <c r="G40388" s="3">
        <v>765.38599999999997</v>
      </c>
      <c r="H40388" s="3">
        <v>6</v>
      </c>
      <c r="I40388" s="3" t="str">
        <f ca="1">[1]!thsiFinD("ths_the_sw_industry_stock",B40388,100,TODAY())</f>
        <v>房地产</v>
      </c>
    </row>
    <row r="40389" spans="1:9" hidden="1" x14ac:dyDescent="0.15">
      <c r="A40389" s="1">
        <v>43555</v>
      </c>
      <c r="B40389" s="3" t="s">
        <v>160</v>
      </c>
      <c r="C40389" s="3" t="s">
        <v>161</v>
      </c>
      <c r="D40389" s="3">
        <v>56694.370894</v>
      </c>
      <c r="E40389" s="3">
        <v>8.1580650997702522E-2</v>
      </c>
      <c r="F40389" s="3">
        <v>32</v>
      </c>
      <c r="G40389" s="3">
        <v>9877.0680999999986</v>
      </c>
      <c r="H40389" s="3">
        <v>22</v>
      </c>
      <c r="I40389" s="3" t="str">
        <f ca="1">[1]!thsiFinD("ths_the_sw_industry_stock",B40389,100,TODAY())</f>
        <v>化工</v>
      </c>
    </row>
    <row r="40390" spans="1:9" hidden="1" x14ac:dyDescent="0.15">
      <c r="A40390" s="1">
        <v>43555</v>
      </c>
      <c r="B40390" s="3" t="s">
        <v>172</v>
      </c>
      <c r="C40390" s="3" t="s">
        <v>173</v>
      </c>
      <c r="D40390" s="3">
        <v>77309.618911999976</v>
      </c>
      <c r="E40390" s="3">
        <v>3.9589643597009037</v>
      </c>
      <c r="F40390" s="3">
        <v>37</v>
      </c>
      <c r="G40390" s="3">
        <v>8330.7778999999991</v>
      </c>
      <c r="H40390" s="3">
        <v>21</v>
      </c>
      <c r="I40390" s="3" t="str">
        <f ca="1">[1]!thsiFinD("ths_the_sw_industry_stock",B40390,100,TODAY())</f>
        <v>房地产</v>
      </c>
    </row>
    <row r="40391" spans="1:9" hidden="1" x14ac:dyDescent="0.15">
      <c r="A40391" s="1">
        <v>43555</v>
      </c>
      <c r="B40391" s="3" t="s">
        <v>6294</v>
      </c>
      <c r="C40391" s="3" t="s">
        <v>6295</v>
      </c>
      <c r="D40391" s="3">
        <v>77684.885744999992</v>
      </c>
      <c r="E40391" s="3">
        <v>15.555874313580521</v>
      </c>
      <c r="F40391" s="3">
        <v>16</v>
      </c>
      <c r="G40391" s="3">
        <v>1911.0672999999997</v>
      </c>
      <c r="H40391" s="3">
        <v>8</v>
      </c>
      <c r="I40391" s="3" t="str">
        <f ca="1">[1]!thsiFinD("ths_the_sw_industry_stock",B40391,100,TODAY())</f>
        <v>食品饮料</v>
      </c>
    </row>
    <row r="40392" spans="1:9" hidden="1" x14ac:dyDescent="0.15">
      <c r="A40392" s="1">
        <v>43555</v>
      </c>
      <c r="B40392" s="3" t="s">
        <v>6057</v>
      </c>
      <c r="C40392" s="3" t="s">
        <v>6058</v>
      </c>
      <c r="D40392" s="3">
        <v>64012.357707000003</v>
      </c>
      <c r="E40392" s="3">
        <v>16.556947284859465</v>
      </c>
      <c r="F40392" s="3">
        <v>27</v>
      </c>
      <c r="G40392" s="3">
        <v>2598.9588999999996</v>
      </c>
      <c r="H40392" s="3">
        <v>14</v>
      </c>
      <c r="I40392" s="3" t="str">
        <f ca="1">[1]!thsiFinD("ths_the_sw_industry_stock",B40392,100,TODAY())</f>
        <v>商业贸易</v>
      </c>
    </row>
    <row r="40393" spans="1:9" hidden="1" x14ac:dyDescent="0.15">
      <c r="A40393" s="1">
        <v>43555</v>
      </c>
      <c r="B40393" s="3" t="s">
        <v>4067</v>
      </c>
      <c r="C40393" s="3" t="s">
        <v>4068</v>
      </c>
      <c r="D40393" s="3">
        <v>51527.126343000004</v>
      </c>
      <c r="E40393" s="3">
        <v>5.0536847877364854</v>
      </c>
      <c r="F40393" s="3">
        <v>14</v>
      </c>
      <c r="G40393" s="3">
        <v>8838.2721000000001</v>
      </c>
      <c r="H40393" s="3">
        <v>9</v>
      </c>
      <c r="I40393" s="3" t="str">
        <f ca="1">[1]!thsiFinD("ths_the_sw_industry_stock",B40393,100,TODAY())</f>
        <v>电气设备</v>
      </c>
    </row>
    <row r="40394" spans="1:9" hidden="1" x14ac:dyDescent="0.15">
      <c r="A40394" s="1">
        <v>43555</v>
      </c>
      <c r="B40394" s="3" t="s">
        <v>274</v>
      </c>
      <c r="C40394" s="3" t="s">
        <v>275</v>
      </c>
      <c r="D40394" s="3">
        <v>141478.74427499998</v>
      </c>
      <c r="E40394" s="3">
        <v>5.1338470508816503</v>
      </c>
      <c r="F40394" s="3">
        <v>48</v>
      </c>
      <c r="G40394" s="3">
        <v>3026.2833000000005</v>
      </c>
      <c r="H40394" s="3">
        <v>27</v>
      </c>
      <c r="I40394" s="3" t="str">
        <f ca="1">[1]!thsiFinD("ths_the_sw_industry_stock",B40394,100,TODAY())</f>
        <v>国防军工</v>
      </c>
    </row>
    <row r="40395" spans="1:9" hidden="1" x14ac:dyDescent="0.15">
      <c r="A40395" s="1">
        <v>43555</v>
      </c>
      <c r="B40395" s="3" t="s">
        <v>272</v>
      </c>
      <c r="C40395" s="3" t="s">
        <v>273</v>
      </c>
      <c r="D40395" s="3">
        <v>7881.4315980000001</v>
      </c>
      <c r="E40395" s="3">
        <v>0.9716030266164335</v>
      </c>
      <c r="F40395" s="3">
        <v>7</v>
      </c>
      <c r="G40395" s="3">
        <v>621.07420000000002</v>
      </c>
      <c r="H40395" s="3">
        <v>5</v>
      </c>
      <c r="I40395" s="3" t="str">
        <f ca="1">[1]!thsiFinD("ths_the_sw_industry_stock",B40395,100,TODAY())</f>
        <v>传媒</v>
      </c>
    </row>
    <row r="40396" spans="1:9" hidden="1" x14ac:dyDescent="0.15">
      <c r="A40396" s="1">
        <v>43555</v>
      </c>
      <c r="B40396" s="3" t="s">
        <v>186</v>
      </c>
      <c r="C40396" s="3" t="s">
        <v>187</v>
      </c>
      <c r="D40396" s="3">
        <v>53452.128680000016</v>
      </c>
      <c r="E40396" s="3">
        <v>0.95523052480726622</v>
      </c>
      <c r="F40396" s="3">
        <v>56</v>
      </c>
      <c r="G40396" s="3">
        <v>3107.6819</v>
      </c>
      <c r="H40396" s="3">
        <v>24</v>
      </c>
      <c r="I40396" s="3" t="str">
        <f ca="1">[1]!thsiFinD("ths_the_sw_industry_stock",B40396,100,TODAY())</f>
        <v>化工</v>
      </c>
    </row>
    <row r="40397" spans="1:9" hidden="1" x14ac:dyDescent="0.15">
      <c r="A40397" s="1">
        <v>43555</v>
      </c>
      <c r="B40397" s="3" t="s">
        <v>3616</v>
      </c>
      <c r="C40397" s="3" t="s">
        <v>3617</v>
      </c>
      <c r="D40397" s="3">
        <v>192124.37103900008</v>
      </c>
      <c r="E40397" s="3">
        <v>1.7459443895586437</v>
      </c>
      <c r="F40397" s="3">
        <v>39</v>
      </c>
      <c r="G40397" s="3">
        <v>3591.7811000000002</v>
      </c>
      <c r="H40397" s="3">
        <v>20</v>
      </c>
      <c r="I40397" s="3" t="str">
        <f ca="1">[1]!thsiFinD("ths_the_sw_industry_stock",B40397,100,TODAY())</f>
        <v>汽车</v>
      </c>
    </row>
    <row r="40398" spans="1:9" hidden="1" x14ac:dyDescent="0.15">
      <c r="A40398" s="1">
        <v>43555</v>
      </c>
      <c r="B40398" s="3" t="s">
        <v>3832</v>
      </c>
      <c r="C40398" s="3" t="s">
        <v>3833</v>
      </c>
      <c r="D40398" s="3">
        <v>23558.346234000001</v>
      </c>
      <c r="E40398" s="3">
        <v>5.8185232961085314</v>
      </c>
      <c r="F40398" s="3">
        <v>9</v>
      </c>
      <c r="G40398" s="3">
        <v>2325.6017999999995</v>
      </c>
      <c r="H40398" s="3">
        <v>5</v>
      </c>
      <c r="I40398" s="3" t="str">
        <f ca="1">[1]!thsiFinD("ths_the_sw_industry_stock",B40398,100,TODAY())</f>
        <v>医药生物</v>
      </c>
    </row>
    <row r="40399" spans="1:9" hidden="1" x14ac:dyDescent="0.15">
      <c r="A40399" s="1">
        <v>43555</v>
      </c>
      <c r="B40399" s="3" t="s">
        <v>2443</v>
      </c>
      <c r="C40399" s="3" t="s">
        <v>2444</v>
      </c>
      <c r="D40399" s="3">
        <v>5063.0347320000001</v>
      </c>
      <c r="E40399" s="3">
        <v>0.38501569985982576</v>
      </c>
      <c r="F40399" s="3">
        <v>5</v>
      </c>
      <c r="G40399" s="3">
        <v>294.02059999999994</v>
      </c>
      <c r="H40399" s="3">
        <v>1</v>
      </c>
      <c r="I40399" s="3" t="str">
        <f ca="1">[1]!thsiFinD("ths_the_sw_industry_stock",B40399,100,TODAY())</f>
        <v>计算机</v>
      </c>
    </row>
    <row r="40400" spans="1:9" hidden="1" x14ac:dyDescent="0.15">
      <c r="A40400" s="1">
        <v>43555</v>
      </c>
      <c r="B40400" s="3" t="s">
        <v>4443</v>
      </c>
      <c r="C40400" s="3" t="s">
        <v>4444</v>
      </c>
      <c r="D40400" s="3">
        <v>12667.058999999999</v>
      </c>
      <c r="E40400" s="3">
        <v>2.1774459526288328</v>
      </c>
      <c r="F40400" s="3">
        <v>5</v>
      </c>
      <c r="G40400" s="3">
        <v>987.3</v>
      </c>
      <c r="H40400" s="3">
        <v>3</v>
      </c>
      <c r="I40400" s="3" t="str">
        <f ca="1">[1]!thsiFinD("ths_the_sw_industry_stock",B40400,100,TODAY())</f>
        <v>食品饮料</v>
      </c>
    </row>
    <row r="40401" spans="1:9" hidden="1" x14ac:dyDescent="0.15">
      <c r="A40401" s="1">
        <v>43555</v>
      </c>
      <c r="B40401" s="3" t="s">
        <v>3377</v>
      </c>
      <c r="C40401" s="3" t="s">
        <v>3378</v>
      </c>
      <c r="D40401" s="3">
        <v>104758.983576</v>
      </c>
      <c r="E40401" s="3">
        <v>1.1418136194201485</v>
      </c>
      <c r="F40401" s="3">
        <v>25</v>
      </c>
      <c r="G40401" s="3">
        <v>13893.764400000004</v>
      </c>
      <c r="H40401" s="3">
        <v>8</v>
      </c>
      <c r="I40401" s="3" t="str">
        <f ca="1">[1]!thsiFinD("ths_the_sw_industry_stock",B40401,100,TODAY())</f>
        <v>房地产</v>
      </c>
    </row>
    <row r="40402" spans="1:9" hidden="1" x14ac:dyDescent="0.15">
      <c r="A40402" s="1">
        <v>43555</v>
      </c>
      <c r="B40402" s="3" t="s">
        <v>6109</v>
      </c>
      <c r="C40402" s="3" t="s">
        <v>6110</v>
      </c>
      <c r="D40402" s="3">
        <v>34197.779748000001</v>
      </c>
      <c r="E40402" s="3">
        <v>0.54942355047372093</v>
      </c>
      <c r="F40402" s="3">
        <v>21</v>
      </c>
      <c r="G40402" s="3">
        <v>2854.5725999999991</v>
      </c>
      <c r="H40402" s="3">
        <v>7</v>
      </c>
      <c r="I40402" s="3" t="str">
        <f ca="1">[1]!thsiFinD("ths_the_sw_industry_stock",B40402,100,TODAY())</f>
        <v>银行</v>
      </c>
    </row>
    <row r="40403" spans="1:9" hidden="1" x14ac:dyDescent="0.15">
      <c r="A40403" s="1">
        <v>43555</v>
      </c>
      <c r="B40403" s="3" t="s">
        <v>5018</v>
      </c>
      <c r="C40403" s="3" t="s">
        <v>5019</v>
      </c>
      <c r="D40403" s="3">
        <v>756.13098000000002</v>
      </c>
      <c r="E40403" s="3">
        <v>1.9866889638520319E-2</v>
      </c>
      <c r="F40403" s="3">
        <v>1</v>
      </c>
      <c r="G40403" s="3">
        <v>54.792099999999998</v>
      </c>
      <c r="H40403" s="3">
        <v>1</v>
      </c>
      <c r="I40403" s="3" t="str">
        <f ca="1">[1]!thsiFinD("ths_the_sw_industry_stock",B40403,100,TODAY())</f>
        <v>非银金融</v>
      </c>
    </row>
    <row r="40404" spans="1:9" hidden="1" x14ac:dyDescent="0.15">
      <c r="A40404" s="1">
        <v>43555</v>
      </c>
      <c r="B40404" s="3" t="s">
        <v>7299</v>
      </c>
      <c r="C40404" s="3" t="s">
        <v>7300</v>
      </c>
      <c r="D40404" s="3">
        <v>10.156715999999999</v>
      </c>
      <c r="E40404" s="3">
        <v>1.272813244537822E-2</v>
      </c>
      <c r="F40404" s="3">
        <v>3</v>
      </c>
      <c r="G40404" s="3">
        <v>0.53010000000000002</v>
      </c>
      <c r="H40404" s="3">
        <v>2</v>
      </c>
      <c r="I40404" s="3" t="str">
        <f ca="1">[1]!thsiFinD("ths_the_sw_industry_stock",B40404,100,TODAY())</f>
        <v>化工</v>
      </c>
    </row>
    <row r="40405" spans="1:9" hidden="1" x14ac:dyDescent="0.15">
      <c r="A40405" s="1">
        <v>43555</v>
      </c>
      <c r="B40405" s="3" t="s">
        <v>1408</v>
      </c>
      <c r="C40405" s="3" t="s">
        <v>1409</v>
      </c>
      <c r="D40405" s="3">
        <v>16651.586669999997</v>
      </c>
      <c r="E40405" s="3">
        <v>0.63830357755608591</v>
      </c>
      <c r="F40405" s="3">
        <v>15</v>
      </c>
      <c r="G40405" s="3">
        <v>2573.6610000000001</v>
      </c>
      <c r="H40405" s="3">
        <v>7</v>
      </c>
      <c r="I40405" s="3" t="str">
        <f ca="1">[1]!thsiFinD("ths_the_sw_industry_stock",B40405,100,TODAY())</f>
        <v>交通运输</v>
      </c>
    </row>
    <row r="40406" spans="1:9" hidden="1" x14ac:dyDescent="0.15">
      <c r="A40406" s="1">
        <v>43555</v>
      </c>
      <c r="B40406" s="3" t="s">
        <v>5006</v>
      </c>
      <c r="C40406" s="3" t="s">
        <v>5007</v>
      </c>
      <c r="D40406" s="3">
        <v>75331.403896000003</v>
      </c>
      <c r="E40406" s="3">
        <v>2.0471295486300933</v>
      </c>
      <c r="F40406" s="3">
        <v>42</v>
      </c>
      <c r="G40406" s="3">
        <v>1876.1179000000002</v>
      </c>
      <c r="H40406" s="3">
        <v>14</v>
      </c>
      <c r="I40406" s="3" t="str">
        <f ca="1">[1]!thsiFinD("ths_the_sw_industry_stock",B40406,100,TODAY())</f>
        <v>交通运输</v>
      </c>
    </row>
    <row r="40407" spans="1:9" hidden="1" x14ac:dyDescent="0.15">
      <c r="A40407" s="1">
        <v>43555</v>
      </c>
      <c r="B40407" s="3" t="s">
        <v>4890</v>
      </c>
      <c r="C40407" s="3" t="s">
        <v>4891</v>
      </c>
      <c r="D40407" s="3">
        <v>96231.789398000008</v>
      </c>
      <c r="E40407" s="3">
        <v>2.8100805865666181</v>
      </c>
      <c r="F40407" s="3">
        <v>41</v>
      </c>
      <c r="G40407" s="3">
        <v>4639.9126999999999</v>
      </c>
      <c r="H40407" s="3">
        <v>20</v>
      </c>
      <c r="I40407" s="3" t="str">
        <f ca="1">[1]!thsiFinD("ths_the_sw_industry_stock",B40407,100,TODAY())</f>
        <v>电子</v>
      </c>
    </row>
    <row r="40408" spans="1:9" hidden="1" x14ac:dyDescent="0.15">
      <c r="A40408" s="1">
        <v>43555</v>
      </c>
      <c r="B40408" s="3" t="s">
        <v>7305</v>
      </c>
      <c r="C40408" s="3" t="s">
        <v>7306</v>
      </c>
      <c r="D40408" s="3">
        <v>10.319280000000001</v>
      </c>
      <c r="E40408" s="3">
        <v>1.1780000000000002E-3</v>
      </c>
      <c r="F40408" s="3">
        <v>3</v>
      </c>
      <c r="G40408" s="3">
        <v>0.70679999999999987</v>
      </c>
      <c r="H40408" s="3">
        <v>2</v>
      </c>
      <c r="I40408" s="3" t="str">
        <f ca="1">[1]!thsiFinD("ths_the_sw_industry_stock",B40408,100,TODAY())</f>
        <v>建筑材料</v>
      </c>
    </row>
    <row r="40409" spans="1:9" hidden="1" x14ac:dyDescent="0.15">
      <c r="A40409" s="1">
        <v>43555</v>
      </c>
      <c r="B40409" s="3" t="s">
        <v>7307</v>
      </c>
      <c r="C40409" s="3" t="s">
        <v>7308</v>
      </c>
      <c r="D40409" s="3">
        <v>9.4319000000000006</v>
      </c>
      <c r="E40409" s="3">
        <v>8.6158122457220265E-3</v>
      </c>
      <c r="F40409" s="3">
        <v>2</v>
      </c>
      <c r="G40409" s="3">
        <v>0.36699999999999999</v>
      </c>
      <c r="H40409" s="3">
        <v>1</v>
      </c>
      <c r="I40409" s="3" t="str">
        <f ca="1">[1]!thsiFinD("ths_the_sw_industry_stock",B40409,100,TODAY())</f>
        <v>机械设备</v>
      </c>
    </row>
    <row r="40410" spans="1:9" hidden="1" x14ac:dyDescent="0.15">
      <c r="A40410" s="1">
        <v>43555</v>
      </c>
      <c r="B40410" s="3" t="s">
        <v>7301</v>
      </c>
      <c r="C40410" s="3" t="s">
        <v>7302</v>
      </c>
      <c r="D40410" s="3">
        <v>34.729779999999998</v>
      </c>
      <c r="E40410" s="3">
        <v>2.2422222222222218E-2</v>
      </c>
      <c r="F40410" s="3">
        <v>10</v>
      </c>
      <c r="G40410" s="3">
        <v>1.0090000000000001</v>
      </c>
      <c r="H40410" s="3">
        <v>5</v>
      </c>
      <c r="I40410" s="3" t="str">
        <f ca="1">[1]!thsiFinD("ths_the_sw_industry_stock",B40410,100,TODAY())</f>
        <v>轻工制造</v>
      </c>
    </row>
    <row r="40411" spans="1:9" hidden="1" x14ac:dyDescent="0.15">
      <c r="A40411" s="1">
        <v>43555</v>
      </c>
      <c r="B40411" s="3" t="s">
        <v>7309</v>
      </c>
      <c r="C40411" s="3" t="s">
        <v>7310</v>
      </c>
      <c r="D40411" s="3">
        <v>59.343886000000026</v>
      </c>
      <c r="E40411" s="3">
        <v>5.3658354114713196E-2</v>
      </c>
      <c r="F40411" s="3">
        <v>20</v>
      </c>
      <c r="G40411" s="3">
        <v>2.1516999999999995</v>
      </c>
      <c r="H40411" s="3">
        <v>11</v>
      </c>
      <c r="I40411" s="3" t="str">
        <f ca="1">[1]!thsiFinD("ths_the_sw_industry_stock",B40411,100,TODAY())</f>
        <v>计算机</v>
      </c>
    </row>
    <row r="40412" spans="1:9" hidden="1" x14ac:dyDescent="0.15">
      <c r="A40412" s="1">
        <v>43555</v>
      </c>
      <c r="B40412" s="3" t="s">
        <v>4091</v>
      </c>
      <c r="C40412" s="3" t="s">
        <v>4092</v>
      </c>
      <c r="D40412" s="3">
        <v>5764.8924480000005</v>
      </c>
      <c r="E40412" s="3">
        <v>0.5858669682787242</v>
      </c>
      <c r="F40412" s="3">
        <v>5</v>
      </c>
      <c r="G40412" s="3">
        <v>324.59980000000002</v>
      </c>
      <c r="H40412" s="3">
        <v>2</v>
      </c>
      <c r="I40412" s="3" t="str">
        <f ca="1">[1]!thsiFinD("ths_the_sw_industry_stock",B40412,100,TODAY())</f>
        <v>食品饮料</v>
      </c>
    </row>
    <row r="40413" spans="1:9" hidden="1" x14ac:dyDescent="0.15">
      <c r="A40413" s="1">
        <v>43555</v>
      </c>
      <c r="B40413" s="3" t="s">
        <v>5223</v>
      </c>
      <c r="C40413" s="3" t="s">
        <v>5224</v>
      </c>
      <c r="D40413" s="3">
        <v>57984.891642999995</v>
      </c>
      <c r="E40413" s="3">
        <v>2.184655791538062</v>
      </c>
      <c r="F40413" s="3">
        <v>13</v>
      </c>
      <c r="G40413" s="3">
        <v>3925.8559</v>
      </c>
      <c r="H40413" s="3">
        <v>7</v>
      </c>
      <c r="I40413" s="3" t="str">
        <f ca="1">[1]!thsiFinD("ths_the_sw_industry_stock",B40413,100,TODAY())</f>
        <v>交通运输</v>
      </c>
    </row>
    <row r="40414" spans="1:9" hidden="1" x14ac:dyDescent="0.15">
      <c r="A40414" s="1">
        <v>43555</v>
      </c>
      <c r="B40414" s="3" t="s">
        <v>48</v>
      </c>
      <c r="C40414" s="3" t="s">
        <v>49</v>
      </c>
      <c r="D40414" s="3">
        <v>9515.5233549999994</v>
      </c>
      <c r="E40414" s="3">
        <v>0.30669509855128663</v>
      </c>
      <c r="F40414" s="3">
        <v>11</v>
      </c>
      <c r="G40414" s="3">
        <v>200.53790000000001</v>
      </c>
      <c r="H40414" s="3">
        <v>8</v>
      </c>
      <c r="I40414" s="3" t="str">
        <f ca="1">[1]!thsiFinD("ths_the_sw_industry_stock",B40414,100,TODAY())</f>
        <v>医药生物</v>
      </c>
    </row>
    <row r="40415" spans="1:9" hidden="1" x14ac:dyDescent="0.15">
      <c r="A40415" s="1">
        <v>43555</v>
      </c>
      <c r="B40415" s="3" t="s">
        <v>430</v>
      </c>
      <c r="C40415" s="3" t="s">
        <v>431</v>
      </c>
      <c r="D40415" s="3">
        <v>16836.244919999997</v>
      </c>
      <c r="E40415" s="3">
        <v>0.50361652529753154</v>
      </c>
      <c r="F40415" s="3">
        <v>19</v>
      </c>
      <c r="G40415" s="3">
        <v>2319.0419999999995</v>
      </c>
      <c r="H40415" s="3">
        <v>12</v>
      </c>
      <c r="I40415" s="3" t="str">
        <f ca="1">[1]!thsiFinD("ths_the_sw_industry_stock",B40415,100,TODAY())</f>
        <v>建筑装饰</v>
      </c>
    </row>
    <row r="40416" spans="1:9" hidden="1" x14ac:dyDescent="0.15">
      <c r="A40416" s="1">
        <v>43555</v>
      </c>
      <c r="B40416" s="3" t="s">
        <v>965</v>
      </c>
      <c r="C40416" s="3" t="s">
        <v>966</v>
      </c>
      <c r="D40416" s="3">
        <v>1191.1745999999998</v>
      </c>
      <c r="E40416" s="3">
        <v>8.0831342996363312E-2</v>
      </c>
      <c r="F40416" s="3">
        <v>3</v>
      </c>
      <c r="G40416" s="3">
        <v>81.42</v>
      </c>
      <c r="H40416" s="3">
        <v>2</v>
      </c>
      <c r="I40416" s="3" t="str">
        <f ca="1">[1]!thsiFinD("ths_the_sw_industry_stock",B40416,100,TODAY())</f>
        <v>房地产</v>
      </c>
    </row>
    <row r="40417" spans="1:9" hidden="1" x14ac:dyDescent="0.15">
      <c r="A40417" s="1">
        <v>43555</v>
      </c>
      <c r="B40417" s="3" t="s">
        <v>260</v>
      </c>
      <c r="C40417" s="3" t="s">
        <v>261</v>
      </c>
      <c r="D40417" s="3">
        <v>42966.698976</v>
      </c>
      <c r="E40417" s="3">
        <v>5.8266176992067518</v>
      </c>
      <c r="F40417" s="3">
        <v>9</v>
      </c>
      <c r="G40417" s="3">
        <v>1617.7221000000002</v>
      </c>
      <c r="H40417" s="3">
        <v>5</v>
      </c>
      <c r="I40417" s="3" t="str">
        <f ca="1">[1]!thsiFinD("ths_the_sw_industry_stock",B40417,100,TODAY())</f>
        <v>医药生物</v>
      </c>
    </row>
    <row r="40418" spans="1:9" hidden="1" x14ac:dyDescent="0.15">
      <c r="A40418" s="1">
        <v>43555</v>
      </c>
      <c r="B40418" s="3" t="s">
        <v>899</v>
      </c>
      <c r="C40418" s="3" t="s">
        <v>900</v>
      </c>
      <c r="D40418" s="3">
        <v>40926.316032000002</v>
      </c>
      <c r="E40418" s="3">
        <v>3.9473684444444448</v>
      </c>
      <c r="F40418" s="3">
        <v>11</v>
      </c>
      <c r="G40418" s="3">
        <v>888.15790000000004</v>
      </c>
      <c r="H40418" s="3">
        <v>9</v>
      </c>
      <c r="I40418" s="3" t="str">
        <f ca="1">[1]!thsiFinD("ths_the_sw_industry_stock",B40418,100,TODAY())</f>
        <v>电子</v>
      </c>
    </row>
    <row r="40419" spans="1:9" hidden="1" x14ac:dyDescent="0.15">
      <c r="A40419" s="1">
        <v>43555</v>
      </c>
      <c r="B40419" s="3" t="s">
        <v>7104</v>
      </c>
      <c r="C40419" s="3" t="s">
        <v>7105</v>
      </c>
      <c r="D40419" s="3">
        <v>652.72350000000006</v>
      </c>
      <c r="E40419" s="3">
        <v>3.9073699516536442E-2</v>
      </c>
      <c r="F40419" s="3">
        <v>3</v>
      </c>
      <c r="G40419" s="3">
        <v>72.930000000000007</v>
      </c>
      <c r="H40419" s="3">
        <v>2</v>
      </c>
      <c r="I40419" s="3" t="str">
        <f ca="1">[1]!thsiFinD("ths_the_sw_industry_stock",B40419,100,TODAY())</f>
        <v>银行</v>
      </c>
    </row>
    <row r="40420" spans="1:9" hidden="1" x14ac:dyDescent="0.15">
      <c r="A40420" s="1">
        <v>43555</v>
      </c>
      <c r="B40420" s="3" t="s">
        <v>5909</v>
      </c>
      <c r="C40420" s="3" t="s">
        <v>5910</v>
      </c>
      <c r="D40420" s="3">
        <v>14971.198815</v>
      </c>
      <c r="E40420" s="3">
        <v>0.92594884604073535</v>
      </c>
      <c r="F40420" s="3">
        <v>9</v>
      </c>
      <c r="G40420" s="3">
        <v>1147.2183</v>
      </c>
      <c r="H40420" s="3">
        <v>7</v>
      </c>
      <c r="I40420" s="3" t="str">
        <f ca="1">[1]!thsiFinD("ths_the_sw_industry_stock",B40420,100,TODAY())</f>
        <v>银行</v>
      </c>
    </row>
    <row r="40421" spans="1:9" hidden="1" x14ac:dyDescent="0.15">
      <c r="A40421" s="1">
        <v>43555</v>
      </c>
      <c r="B40421" s="3" t="s">
        <v>4900</v>
      </c>
      <c r="C40421" s="3" t="s">
        <v>4901</v>
      </c>
      <c r="D40421" s="3">
        <v>39236.57424200001</v>
      </c>
      <c r="E40421" s="3">
        <v>4.9750425787566552</v>
      </c>
      <c r="F40421" s="3">
        <v>15</v>
      </c>
      <c r="G40421" s="3">
        <v>1288.9014000000002</v>
      </c>
      <c r="H40421" s="3">
        <v>8</v>
      </c>
      <c r="I40421" s="3" t="str">
        <f ca="1">[1]!thsiFinD("ths_the_sw_industry_stock",B40421,100,TODAY())</f>
        <v>医药生物</v>
      </c>
    </row>
    <row r="40422" spans="1:9" hidden="1" x14ac:dyDescent="0.15">
      <c r="A40422" s="1">
        <v>43555</v>
      </c>
      <c r="B40422" s="3" t="s">
        <v>420</v>
      </c>
      <c r="C40422" s="3" t="s">
        <v>421</v>
      </c>
      <c r="D40422" s="3">
        <v>150215.98111000002</v>
      </c>
      <c r="E40422" s="3">
        <v>5.2722662318789224</v>
      </c>
      <c r="F40422" s="3">
        <v>40</v>
      </c>
      <c r="G40422" s="3">
        <v>7454.8874000000014</v>
      </c>
      <c r="H40422" s="3">
        <v>18</v>
      </c>
      <c r="I40422" s="3" t="str">
        <f ca="1">[1]!thsiFinD("ths_the_sw_industry_stock",B40422,100,TODAY())</f>
        <v>建筑材料</v>
      </c>
    </row>
    <row r="40423" spans="1:9" hidden="1" x14ac:dyDescent="0.15">
      <c r="A40423" s="1">
        <v>43555</v>
      </c>
      <c r="B40423" s="3" t="s">
        <v>192</v>
      </c>
      <c r="C40423" s="3" t="s">
        <v>193</v>
      </c>
      <c r="D40423" s="3">
        <v>352281.68664300005</v>
      </c>
      <c r="E40423" s="3">
        <v>5.434464063733599</v>
      </c>
      <c r="F40423" s="3">
        <v>61</v>
      </c>
      <c r="G40423" s="3">
        <v>7737.3530999999994</v>
      </c>
      <c r="H40423" s="3">
        <v>32</v>
      </c>
      <c r="I40423" s="3" t="str">
        <f ca="1">[1]!thsiFinD("ths_the_sw_industry_stock",B40423,100,TODAY())</f>
        <v>化工</v>
      </c>
    </row>
    <row r="40424" spans="1:9" hidden="1" x14ac:dyDescent="0.15">
      <c r="A40424" s="1">
        <v>43555</v>
      </c>
      <c r="B40424" s="3" t="s">
        <v>7070</v>
      </c>
      <c r="C40424" s="3" t="s">
        <v>7071</v>
      </c>
      <c r="D40424" s="3">
        <v>64288.457739999998</v>
      </c>
      <c r="E40424" s="3">
        <v>11.532803125000001</v>
      </c>
      <c r="F40424" s="3">
        <v>19</v>
      </c>
      <c r="G40424" s="3">
        <v>369.04970000000003</v>
      </c>
      <c r="H40424" s="3">
        <v>9</v>
      </c>
      <c r="I40424" s="3" t="str">
        <f ca="1">[1]!thsiFinD("ths_the_sw_industry_stock",B40424,100,TODAY())</f>
        <v>电子</v>
      </c>
    </row>
    <row r="40425" spans="1:9" hidden="1" x14ac:dyDescent="0.15">
      <c r="A40425" s="1">
        <v>43555</v>
      </c>
      <c r="B40425" s="3" t="s">
        <v>6397</v>
      </c>
      <c r="C40425" s="3" t="s">
        <v>6398</v>
      </c>
      <c r="D40425" s="3">
        <v>6229.2403409999997</v>
      </c>
      <c r="E40425" s="3">
        <v>3.1589670605620657</v>
      </c>
      <c r="F40425" s="3">
        <v>6</v>
      </c>
      <c r="G40425" s="3">
        <v>199.84729999999999</v>
      </c>
      <c r="H40425" s="3">
        <v>5</v>
      </c>
      <c r="I40425" s="3" t="str">
        <f ca="1">[1]!thsiFinD("ths_the_sw_industry_stock",B40425,100,TODAY())</f>
        <v>汽车</v>
      </c>
    </row>
    <row r="40426" spans="1:9" hidden="1" x14ac:dyDescent="0.15">
      <c r="A40426" s="1">
        <v>43555</v>
      </c>
      <c r="B40426" s="3" t="s">
        <v>6409</v>
      </c>
      <c r="C40426" s="3" t="s">
        <v>6410</v>
      </c>
      <c r="D40426" s="3">
        <v>8142.1900269999996</v>
      </c>
      <c r="E40426" s="3">
        <v>3.5964888551635368</v>
      </c>
      <c r="F40426" s="3">
        <v>7</v>
      </c>
      <c r="G40426" s="3">
        <v>334.1071</v>
      </c>
      <c r="H40426" s="3">
        <v>5</v>
      </c>
      <c r="I40426" s="3" t="str">
        <f ca="1">[1]!thsiFinD("ths_the_sw_industry_stock",B40426,100,TODAY())</f>
        <v>电气设备</v>
      </c>
    </row>
    <row r="40427" spans="1:9" hidden="1" x14ac:dyDescent="0.15">
      <c r="A40427" s="1">
        <v>43555</v>
      </c>
      <c r="B40427" s="3" t="s">
        <v>1876</v>
      </c>
      <c r="C40427" s="3" t="s">
        <v>1877</v>
      </c>
      <c r="D40427" s="3">
        <v>40449.697460999996</v>
      </c>
      <c r="E40427" s="3">
        <v>3.7653547389004594</v>
      </c>
      <c r="F40427" s="3">
        <v>25</v>
      </c>
      <c r="G40427" s="3">
        <v>2950.3791000000001</v>
      </c>
      <c r="H40427" s="3">
        <v>17</v>
      </c>
      <c r="I40427" s="3" t="str">
        <f ca="1">[1]!thsiFinD("ths_the_sw_industry_stock",B40427,100,TODAY())</f>
        <v>食品饮料</v>
      </c>
    </row>
    <row r="40428" spans="1:9" hidden="1" x14ac:dyDescent="0.15">
      <c r="A40428" s="1">
        <v>43555</v>
      </c>
      <c r="B40428" s="3" t="s">
        <v>6510</v>
      </c>
      <c r="C40428" s="3" t="s">
        <v>6511</v>
      </c>
      <c r="D40428" s="3">
        <v>143173.67082999996</v>
      </c>
      <c r="E40428" s="3">
        <v>17.769143885489768</v>
      </c>
      <c r="F40428" s="3">
        <v>74</v>
      </c>
      <c r="G40428" s="3">
        <v>2908.8514999999993</v>
      </c>
      <c r="H40428" s="3">
        <v>31</v>
      </c>
      <c r="I40428" s="3" t="str">
        <f ca="1">[1]!thsiFinD("ths_the_sw_industry_stock",B40428,100,TODAY())</f>
        <v>食品饮料</v>
      </c>
    </row>
    <row r="40429" spans="1:9" hidden="1" x14ac:dyDescent="0.15">
      <c r="A40429" s="1">
        <v>43555</v>
      </c>
      <c r="B40429" s="3" t="s">
        <v>5295</v>
      </c>
      <c r="C40429" s="3" t="s">
        <v>5296</v>
      </c>
      <c r="D40429" s="3">
        <v>5384.8682550000003</v>
      </c>
      <c r="E40429" s="3">
        <v>1.5728084022804762</v>
      </c>
      <c r="F40429" s="3">
        <v>9</v>
      </c>
      <c r="G40429" s="3">
        <v>387.67950000000002</v>
      </c>
      <c r="H40429" s="3">
        <v>2</v>
      </c>
      <c r="I40429" s="3" t="str">
        <f ca="1">[1]!thsiFinD("ths_the_sw_industry_stock",B40429,100,TODAY())</f>
        <v>电气设备</v>
      </c>
    </row>
    <row r="40430" spans="1:9" hidden="1" x14ac:dyDescent="0.15">
      <c r="A40430" s="1">
        <v>43555</v>
      </c>
      <c r="B40430" s="3" t="s">
        <v>4688</v>
      </c>
      <c r="C40430" s="3" t="s">
        <v>4689</v>
      </c>
      <c r="D40430" s="3">
        <v>14801.459176</v>
      </c>
      <c r="E40430" s="3">
        <v>3.376160845978851</v>
      </c>
      <c r="F40430" s="3">
        <v>4</v>
      </c>
      <c r="G40430" s="3">
        <v>1350.4981</v>
      </c>
      <c r="H40430" s="3">
        <v>2</v>
      </c>
      <c r="I40430" s="3" t="str">
        <f ca="1">[1]!thsiFinD("ths_the_sw_industry_stock",B40430,100,TODAY())</f>
        <v>机械设备</v>
      </c>
    </row>
    <row r="40431" spans="1:9" hidden="1" x14ac:dyDescent="0.15">
      <c r="A40431" s="1">
        <v>43555</v>
      </c>
      <c r="B40431" s="3" t="s">
        <v>2016</v>
      </c>
      <c r="C40431" s="3" t="s">
        <v>2017</v>
      </c>
      <c r="D40431" s="3">
        <v>19649.352799999997</v>
      </c>
      <c r="E40431" s="3">
        <v>2.7185536503345196</v>
      </c>
      <c r="F40431" s="3">
        <v>7</v>
      </c>
      <c r="G40431" s="3">
        <v>1275.932</v>
      </c>
      <c r="H40431" s="3">
        <v>5</v>
      </c>
      <c r="I40431" s="3" t="str">
        <f ca="1">[1]!thsiFinD("ths_the_sw_industry_stock",B40431,100,TODAY())</f>
        <v>电子</v>
      </c>
    </row>
    <row r="40432" spans="1:9" hidden="1" x14ac:dyDescent="0.15">
      <c r="A40432" s="1">
        <v>43555</v>
      </c>
      <c r="B40432" s="3" t="s">
        <v>3538</v>
      </c>
      <c r="C40432" s="3" t="s">
        <v>3539</v>
      </c>
      <c r="D40432" s="3">
        <v>4900.2736350000005</v>
      </c>
      <c r="E40432" s="3">
        <v>0.499777624507316</v>
      </c>
      <c r="F40432" s="3">
        <v>4</v>
      </c>
      <c r="G40432" s="3">
        <v>541.46670000000006</v>
      </c>
      <c r="H40432" s="3">
        <v>4</v>
      </c>
      <c r="I40432" s="3" t="str">
        <f ca="1">[1]!thsiFinD("ths_the_sw_industry_stock",B40432,100,TODAY())</f>
        <v>医药生物</v>
      </c>
    </row>
    <row r="40433" spans="1:9" hidden="1" x14ac:dyDescent="0.15">
      <c r="A40433" s="1">
        <v>43555</v>
      </c>
      <c r="B40433" s="3" t="s">
        <v>2094</v>
      </c>
      <c r="C40433" s="3" t="s">
        <v>2095</v>
      </c>
      <c r="D40433" s="3">
        <v>184080.45757199998</v>
      </c>
      <c r="E40433" s="3">
        <v>10.00814809331294</v>
      </c>
      <c r="F40433" s="3">
        <v>55</v>
      </c>
      <c r="G40433" s="3">
        <v>6244.2488999999996</v>
      </c>
      <c r="H40433" s="3">
        <v>27</v>
      </c>
      <c r="I40433" s="3" t="str">
        <f ca="1">[1]!thsiFinD("ths_the_sw_industry_stock",B40433,100,TODAY())</f>
        <v>计算机</v>
      </c>
    </row>
    <row r="40434" spans="1:9" hidden="1" x14ac:dyDescent="0.15">
      <c r="A40434" s="1">
        <v>43555</v>
      </c>
      <c r="B40434" s="3" t="s">
        <v>827</v>
      </c>
      <c r="C40434" s="3" t="s">
        <v>828</v>
      </c>
      <c r="D40434" s="3">
        <v>65796.791721999994</v>
      </c>
      <c r="E40434" s="3">
        <v>5.5302333670472716</v>
      </c>
      <c r="F40434" s="3">
        <v>14</v>
      </c>
      <c r="G40434" s="3">
        <v>2371.9102999999996</v>
      </c>
      <c r="H40434" s="3">
        <v>8</v>
      </c>
      <c r="I40434" s="3" t="str">
        <f ca="1">[1]!thsiFinD("ths_the_sw_industry_stock",B40434,100,TODAY())</f>
        <v>国防军工</v>
      </c>
    </row>
    <row r="40435" spans="1:9" hidden="1" x14ac:dyDescent="0.15">
      <c r="A40435" s="1">
        <v>43555</v>
      </c>
      <c r="B40435" s="3" t="s">
        <v>764</v>
      </c>
      <c r="C40435" s="3" t="s">
        <v>765</v>
      </c>
      <c r="D40435" s="3">
        <v>39319.844329000021</v>
      </c>
      <c r="E40435" s="3">
        <v>5.4797433893451775</v>
      </c>
      <c r="F40435" s="3">
        <v>13</v>
      </c>
      <c r="G40435" s="3">
        <v>749.09209999999996</v>
      </c>
      <c r="H40435" s="3">
        <v>11</v>
      </c>
      <c r="I40435" s="3" t="str">
        <f ca="1">[1]!thsiFinD("ths_the_sw_industry_stock",B40435,100,TODAY())</f>
        <v>国防军工</v>
      </c>
    </row>
    <row r="40436" spans="1:9" hidden="1" x14ac:dyDescent="0.15">
      <c r="A40436" s="1">
        <v>43555</v>
      </c>
      <c r="B40436" s="3" t="s">
        <v>6077</v>
      </c>
      <c r="C40436" s="3" t="s">
        <v>6078</v>
      </c>
      <c r="D40436" s="3">
        <v>142849.30140000003</v>
      </c>
      <c r="E40436" s="3">
        <v>12.833283693679729</v>
      </c>
      <c r="F40436" s="3">
        <v>64</v>
      </c>
      <c r="G40436" s="3">
        <v>1552.0349999999996</v>
      </c>
      <c r="H40436" s="3">
        <v>26</v>
      </c>
      <c r="I40436" s="3" t="str">
        <f ca="1">[1]!thsiFinD("ths_the_sw_industry_stock",B40436,100,TODAY())</f>
        <v>医药生物</v>
      </c>
    </row>
    <row r="40437" spans="1:9" hidden="1" x14ac:dyDescent="0.15">
      <c r="A40437" s="1">
        <v>43555</v>
      </c>
      <c r="B40437" s="3" t="s">
        <v>5219</v>
      </c>
      <c r="C40437" s="3" t="s">
        <v>5220</v>
      </c>
      <c r="D40437" s="3">
        <v>195540.79703999995</v>
      </c>
      <c r="E40437" s="3">
        <v>11.646986891385763</v>
      </c>
      <c r="F40437" s="3">
        <v>37</v>
      </c>
      <c r="G40437" s="3">
        <v>3109.7455</v>
      </c>
      <c r="H40437" s="3">
        <v>16</v>
      </c>
      <c r="I40437" s="3" t="str">
        <f ca="1">[1]!thsiFinD("ths_the_sw_industry_stock",B40437,100,TODAY())</f>
        <v>医药生物</v>
      </c>
    </row>
    <row r="40438" spans="1:9" hidden="1" x14ac:dyDescent="0.15">
      <c r="A40438" s="1">
        <v>43555</v>
      </c>
      <c r="B40438" s="3" t="s">
        <v>1396</v>
      </c>
      <c r="C40438" s="3" t="s">
        <v>1397</v>
      </c>
      <c r="D40438" s="3">
        <v>9536.8028320000012</v>
      </c>
      <c r="E40438" s="3">
        <v>0.3781835543458022</v>
      </c>
      <c r="F40438" s="3">
        <v>4</v>
      </c>
      <c r="G40438" s="3">
        <v>2678.8771999999999</v>
      </c>
      <c r="H40438" s="3">
        <v>3</v>
      </c>
      <c r="I40438" s="3" t="str">
        <f ca="1">[1]!thsiFinD("ths_the_sw_industry_stock",B40438,100,TODAY())</f>
        <v>交通运输</v>
      </c>
    </row>
    <row r="40439" spans="1:9" hidden="1" x14ac:dyDescent="0.15">
      <c r="A40439" s="1">
        <v>43555</v>
      </c>
      <c r="B40439" s="3" t="s">
        <v>3882</v>
      </c>
      <c r="C40439" s="3" t="s">
        <v>3883</v>
      </c>
      <c r="D40439" s="3">
        <v>25247.636444</v>
      </c>
      <c r="E40439" s="3">
        <v>1.648759894553635</v>
      </c>
      <c r="F40439" s="3">
        <v>15</v>
      </c>
      <c r="G40439" s="3">
        <v>1708.2297999999998</v>
      </c>
      <c r="H40439" s="3">
        <v>9</v>
      </c>
      <c r="I40439" s="3" t="str">
        <f ca="1">[1]!thsiFinD("ths_the_sw_industry_stock",B40439,100,TODAY())</f>
        <v>化工</v>
      </c>
    </row>
    <row r="40440" spans="1:9" hidden="1" x14ac:dyDescent="0.15">
      <c r="A40440" s="1">
        <v>43555</v>
      </c>
      <c r="B40440" s="3" t="s">
        <v>3856</v>
      </c>
      <c r="C40440" s="3" t="s">
        <v>3857</v>
      </c>
      <c r="D40440" s="3">
        <v>537.48310000000004</v>
      </c>
      <c r="E40440" s="3">
        <v>0.10137742819035733</v>
      </c>
      <c r="F40440" s="3">
        <v>2</v>
      </c>
      <c r="G40440" s="3">
        <v>92.509999999999991</v>
      </c>
      <c r="H40440" s="3">
        <v>1</v>
      </c>
      <c r="I40440" s="3" t="str">
        <f ca="1">[1]!thsiFinD("ths_the_sw_industry_stock",B40440,100,TODAY())</f>
        <v>化工</v>
      </c>
    </row>
    <row r="40441" spans="1:9" hidden="1" x14ac:dyDescent="0.15">
      <c r="A40441" s="1">
        <v>43555</v>
      </c>
      <c r="B40441" s="3" t="s">
        <v>1388</v>
      </c>
      <c r="C40441" s="3" t="s">
        <v>1389</v>
      </c>
      <c r="D40441" s="3">
        <v>106293.27535699999</v>
      </c>
      <c r="E40441" s="3">
        <v>7.0374674489197666</v>
      </c>
      <c r="F40441" s="3">
        <v>30</v>
      </c>
      <c r="G40441" s="3">
        <v>2842.8263000000002</v>
      </c>
      <c r="H40441" s="3">
        <v>15</v>
      </c>
      <c r="I40441" s="3" t="str">
        <f ca="1">[1]!thsiFinD("ths_the_sw_industry_stock",B40441,100,TODAY())</f>
        <v>计算机</v>
      </c>
    </row>
    <row r="40442" spans="1:9" hidden="1" x14ac:dyDescent="0.15">
      <c r="A40442" s="1">
        <v>43555</v>
      </c>
      <c r="B40442" s="3" t="s">
        <v>4191</v>
      </c>
      <c r="C40442" s="3" t="s">
        <v>4192</v>
      </c>
      <c r="D40442" s="3">
        <v>43992.275688000009</v>
      </c>
      <c r="E40442" s="3">
        <v>0.2174112099889263</v>
      </c>
      <c r="F40442" s="3">
        <v>13</v>
      </c>
      <c r="G40442" s="3">
        <v>3516.5688</v>
      </c>
      <c r="H40442" s="3">
        <v>10</v>
      </c>
      <c r="I40442" s="3" t="str">
        <f ca="1">[1]!thsiFinD("ths_the_sw_industry_stock",B40442,100,TODAY())</f>
        <v>建筑装饰</v>
      </c>
    </row>
    <row r="40443" spans="1:9" hidden="1" x14ac:dyDescent="0.15">
      <c r="A40443" s="1">
        <v>43555</v>
      </c>
      <c r="B40443" s="3" t="s">
        <v>4003</v>
      </c>
      <c r="C40443" s="3" t="s">
        <v>4004</v>
      </c>
      <c r="D40443" s="3">
        <v>90887.596680999995</v>
      </c>
      <c r="E40443" s="3">
        <v>7.5426046455102957</v>
      </c>
      <c r="F40443" s="3">
        <v>15</v>
      </c>
      <c r="G40443" s="3">
        <v>2356.0894999999996</v>
      </c>
      <c r="H40443" s="3">
        <v>6</v>
      </c>
      <c r="I40443" s="3" t="str">
        <f ca="1">[1]!thsiFinD("ths_the_sw_industry_stock",B40443,100,TODAY())</f>
        <v>交通运输</v>
      </c>
    </row>
    <row r="40444" spans="1:9" hidden="1" x14ac:dyDescent="0.15">
      <c r="A40444" s="1">
        <v>43555</v>
      </c>
      <c r="B40444" s="3" t="s">
        <v>3339</v>
      </c>
      <c r="C40444" s="3" t="s">
        <v>3340</v>
      </c>
      <c r="D40444" s="3">
        <v>68488.438063999987</v>
      </c>
      <c r="E40444" s="3">
        <v>5.3705118230144571</v>
      </c>
      <c r="F40444" s="3">
        <v>16</v>
      </c>
      <c r="G40444" s="3">
        <v>6159.0321999999996</v>
      </c>
      <c r="H40444" s="3">
        <v>8</v>
      </c>
      <c r="I40444" s="3" t="str">
        <f ca="1">[1]!thsiFinD("ths_the_sw_industry_stock",B40444,100,TODAY())</f>
        <v>医药生物</v>
      </c>
    </row>
    <row r="40445" spans="1:9" hidden="1" x14ac:dyDescent="0.15">
      <c r="A40445" s="1">
        <v>43555</v>
      </c>
      <c r="B40445" s="3" t="s">
        <v>1462</v>
      </c>
      <c r="C40445" s="3" t="s">
        <v>1463</v>
      </c>
      <c r="D40445" s="3">
        <v>33727.705344000002</v>
      </c>
      <c r="E40445" s="3">
        <v>4.1522832864630743</v>
      </c>
      <c r="F40445" s="3">
        <v>12</v>
      </c>
      <c r="G40445" s="3">
        <v>2242.5336000000002</v>
      </c>
      <c r="H40445" s="3">
        <v>7</v>
      </c>
      <c r="I40445" s="3" t="str">
        <f ca="1">[1]!thsiFinD("ths_the_sw_industry_stock",B40445,100,TODAY())</f>
        <v>轻工制造</v>
      </c>
    </row>
    <row r="40446" spans="1:9" hidden="1" x14ac:dyDescent="0.15">
      <c r="A40446" s="1">
        <v>43555</v>
      </c>
      <c r="B40446" s="3" t="s">
        <v>5738</v>
      </c>
      <c r="C40446" s="3" t="s">
        <v>5739</v>
      </c>
      <c r="D40446" s="3">
        <v>26765.318885000001</v>
      </c>
      <c r="E40446" s="3">
        <v>7.5225741666666668</v>
      </c>
      <c r="F40446" s="3">
        <v>4</v>
      </c>
      <c r="G40446" s="3">
        <v>902.70890000000009</v>
      </c>
      <c r="H40446" s="3">
        <v>1</v>
      </c>
      <c r="I40446" s="3" t="str">
        <f ca="1">[1]!thsiFinD("ths_the_sw_industry_stock",B40446,100,TODAY())</f>
        <v>医药生物</v>
      </c>
    </row>
    <row r="40447" spans="1:9" hidden="1" x14ac:dyDescent="0.15">
      <c r="A40447" s="1">
        <v>43555</v>
      </c>
      <c r="B40447" s="3" t="s">
        <v>6704</v>
      </c>
      <c r="C40447" s="3" t="s">
        <v>6705</v>
      </c>
      <c r="D40447" s="3">
        <v>35776.82086</v>
      </c>
      <c r="E40447" s="3">
        <v>20.40684002263869</v>
      </c>
      <c r="F40447" s="3">
        <v>10</v>
      </c>
      <c r="G40447" s="3">
        <v>1066.3732</v>
      </c>
      <c r="H40447" s="3">
        <v>6</v>
      </c>
      <c r="I40447" s="3" t="str">
        <f ca="1">[1]!thsiFinD("ths_the_sw_industry_stock",B40447,100,TODAY())</f>
        <v>医药生物</v>
      </c>
    </row>
    <row r="40448" spans="1:9" hidden="1" x14ac:dyDescent="0.15">
      <c r="A40448" s="1">
        <v>43555</v>
      </c>
      <c r="B40448" s="3" t="s">
        <v>2138</v>
      </c>
      <c r="C40448" s="3" t="s">
        <v>2139</v>
      </c>
      <c r="D40448" s="3">
        <v>28858.274328</v>
      </c>
      <c r="E40448" s="3">
        <v>3.7468833052210453</v>
      </c>
      <c r="F40448" s="3">
        <v>14</v>
      </c>
      <c r="G40448" s="3">
        <v>3387.1213999999995</v>
      </c>
      <c r="H40448" s="3">
        <v>9</v>
      </c>
      <c r="I40448" s="3" t="str">
        <f ca="1">[1]!thsiFinD("ths_the_sw_industry_stock",B40448,100,TODAY())</f>
        <v>医药生物</v>
      </c>
    </row>
    <row r="40449" spans="1:9" hidden="1" x14ac:dyDescent="0.15">
      <c r="A40449" s="1">
        <v>43555</v>
      </c>
      <c r="B40449" s="3" t="s">
        <v>22</v>
      </c>
      <c r="C40449" s="3" t="s">
        <v>23</v>
      </c>
      <c r="D40449" s="3">
        <v>97609.013836000013</v>
      </c>
      <c r="E40449" s="3">
        <v>0.97215248688651235</v>
      </c>
      <c r="F40449" s="3">
        <v>37</v>
      </c>
      <c r="G40449" s="3">
        <v>14064.699399999998</v>
      </c>
      <c r="H40449" s="3">
        <v>14</v>
      </c>
      <c r="I40449" s="3" t="str">
        <f ca="1">[1]!thsiFinD("ths_the_sw_industry_stock",B40449,100,TODAY())</f>
        <v>交通运输</v>
      </c>
    </row>
    <row r="40450" spans="1:9" hidden="1" x14ac:dyDescent="0.15">
      <c r="A40450" s="1">
        <v>43555</v>
      </c>
      <c r="B40450" s="3" t="s">
        <v>2817</v>
      </c>
      <c r="C40450" s="3" t="s">
        <v>2818</v>
      </c>
      <c r="D40450" s="3">
        <v>53776.32</v>
      </c>
      <c r="E40450" s="3">
        <v>1.6684500118635053</v>
      </c>
      <c r="F40450" s="3">
        <v>41</v>
      </c>
      <c r="G40450" s="3">
        <v>2151.0527999999995</v>
      </c>
      <c r="H40450" s="3">
        <v>21</v>
      </c>
      <c r="I40450" s="3" t="str">
        <f ca="1">[1]!thsiFinD("ths_the_sw_industry_stock",B40450,100,TODAY())</f>
        <v>计算机</v>
      </c>
    </row>
    <row r="40451" spans="1:9" hidden="1" x14ac:dyDescent="0.15">
      <c r="A40451" s="1">
        <v>43555</v>
      </c>
      <c r="B40451" s="3" t="s">
        <v>6363</v>
      </c>
      <c r="C40451" s="3" t="s">
        <v>6364</v>
      </c>
      <c r="D40451" s="3">
        <v>135564.39698199998</v>
      </c>
      <c r="E40451" s="3">
        <v>18.216019874213568</v>
      </c>
      <c r="F40451" s="3">
        <v>48</v>
      </c>
      <c r="G40451" s="3">
        <v>1802.9578000000001</v>
      </c>
      <c r="H40451" s="3">
        <v>21</v>
      </c>
      <c r="I40451" s="3" t="str">
        <f ca="1">[1]!thsiFinD("ths_the_sw_industry_stock",B40451,100,TODAY())</f>
        <v>医药生物</v>
      </c>
    </row>
    <row r="40452" spans="1:9" hidden="1" x14ac:dyDescent="0.15">
      <c r="A40452" s="1">
        <v>43555</v>
      </c>
      <c r="B40452" s="3" t="s">
        <v>2892</v>
      </c>
      <c r="C40452" s="3" t="s">
        <v>2893</v>
      </c>
      <c r="D40452" s="3">
        <v>46876.440900000001</v>
      </c>
      <c r="E40452" s="3">
        <v>1.3365666403350063</v>
      </c>
      <c r="F40452" s="3">
        <v>13</v>
      </c>
      <c r="G40452" s="3">
        <v>1838.2918</v>
      </c>
      <c r="H40452" s="3">
        <v>3</v>
      </c>
      <c r="I40452" s="3" t="str">
        <f ca="1">[1]!thsiFinD("ths_the_sw_industry_stock",B40452,100,TODAY())</f>
        <v>医药生物</v>
      </c>
    </row>
    <row r="40453" spans="1:9" hidden="1" x14ac:dyDescent="0.15">
      <c r="A40453" s="1">
        <v>43555</v>
      </c>
      <c r="B40453" s="3" t="s">
        <v>2896</v>
      </c>
      <c r="C40453" s="3" t="s">
        <v>2897</v>
      </c>
      <c r="D40453" s="3">
        <v>25368.987167999996</v>
      </c>
      <c r="E40453" s="3">
        <v>0.97462737551470191</v>
      </c>
      <c r="F40453" s="3">
        <v>5</v>
      </c>
      <c r="G40453" s="3">
        <v>1617.9201000000003</v>
      </c>
      <c r="H40453" s="3">
        <v>3</v>
      </c>
      <c r="I40453" s="3" t="str">
        <f ca="1">[1]!thsiFinD("ths_the_sw_industry_stock",B40453,100,TODAY())</f>
        <v>医药生物</v>
      </c>
    </row>
    <row r="40454" spans="1:9" hidden="1" x14ac:dyDescent="0.15">
      <c r="A40454" s="1">
        <v>43555</v>
      </c>
      <c r="B40454" s="3" t="s">
        <v>20</v>
      </c>
      <c r="C40454" s="3" t="s">
        <v>21</v>
      </c>
      <c r="D40454" s="3">
        <v>171825.65299999996</v>
      </c>
      <c r="E40454" s="3">
        <v>1.131303580530193</v>
      </c>
      <c r="F40454" s="3">
        <v>60</v>
      </c>
      <c r="G40454" s="3">
        <v>15851.075000000001</v>
      </c>
      <c r="H40454" s="3">
        <v>25</v>
      </c>
      <c r="I40454" s="3" t="str">
        <f ca="1">[1]!thsiFinD("ths_the_sw_industry_stock",B40454,100,TODAY())</f>
        <v>交通运输</v>
      </c>
    </row>
    <row r="40455" spans="1:9" hidden="1" x14ac:dyDescent="0.15">
      <c r="A40455" s="1">
        <v>43555</v>
      </c>
      <c r="B40455" s="3" t="s">
        <v>3728</v>
      </c>
      <c r="C40455" s="3" t="s">
        <v>3729</v>
      </c>
      <c r="D40455" s="3">
        <v>3392.1899480000002</v>
      </c>
      <c r="E40455" s="3">
        <v>0.44127483603395062</v>
      </c>
      <c r="F40455" s="3">
        <v>8</v>
      </c>
      <c r="G40455" s="3">
        <v>146.40440000000001</v>
      </c>
      <c r="H40455" s="3">
        <v>7</v>
      </c>
      <c r="I40455" s="3" t="str">
        <f ca="1">[1]!thsiFinD("ths_the_sw_industry_stock",B40455,100,TODAY())</f>
        <v>交通运输</v>
      </c>
    </row>
    <row r="40456" spans="1:9" hidden="1" x14ac:dyDescent="0.15">
      <c r="A40456" s="1">
        <v>43555</v>
      </c>
      <c r="B40456" s="3" t="s">
        <v>5337</v>
      </c>
      <c r="C40456" s="3" t="s">
        <v>5338</v>
      </c>
      <c r="D40456" s="3">
        <v>22989.472439999998</v>
      </c>
      <c r="E40456" s="3">
        <v>4.5962299550485666</v>
      </c>
      <c r="F40456" s="3">
        <v>20</v>
      </c>
      <c r="G40456" s="3">
        <v>826.06799999999998</v>
      </c>
      <c r="H40456" s="3">
        <v>8</v>
      </c>
      <c r="I40456" s="3" t="str">
        <f ca="1">[1]!thsiFinD("ths_the_sw_industry_stock",B40456,100,TODAY())</f>
        <v>机械设备</v>
      </c>
    </row>
    <row r="40457" spans="1:9" hidden="1" x14ac:dyDescent="0.15">
      <c r="A40457" s="1">
        <v>43555</v>
      </c>
      <c r="B40457" s="3" t="s">
        <v>3498</v>
      </c>
      <c r="C40457" s="3" t="s">
        <v>3499</v>
      </c>
      <c r="D40457" s="3">
        <v>2759.2559999999999</v>
      </c>
      <c r="E40457" s="3">
        <v>0.50580307677729597</v>
      </c>
      <c r="F40457" s="3">
        <v>2</v>
      </c>
      <c r="G40457" s="3">
        <v>302.55</v>
      </c>
      <c r="H40457" s="3">
        <v>2</v>
      </c>
      <c r="I40457" s="3" t="str">
        <f ca="1">[1]!thsiFinD("ths_the_sw_industry_stock",B40457,100,TODAY())</f>
        <v>机械设备</v>
      </c>
    </row>
    <row r="40458" spans="1:9" hidden="1" x14ac:dyDescent="0.15">
      <c r="A40458" s="1">
        <v>43555</v>
      </c>
      <c r="B40458" s="3" t="s">
        <v>1234</v>
      </c>
      <c r="C40458" s="3" t="s">
        <v>1235</v>
      </c>
      <c r="D40458" s="3">
        <v>27245.335117999995</v>
      </c>
      <c r="E40458" s="3">
        <v>2.0610260575017469</v>
      </c>
      <c r="F40458" s="3">
        <v>20</v>
      </c>
      <c r="G40458" s="3">
        <v>1440.7897999999998</v>
      </c>
      <c r="H40458" s="3">
        <v>11</v>
      </c>
      <c r="I40458" s="3" t="str">
        <f ca="1">[1]!thsiFinD("ths_the_sw_industry_stock",B40458,100,TODAY())</f>
        <v>电子</v>
      </c>
    </row>
    <row r="40459" spans="1:9" hidden="1" x14ac:dyDescent="0.15">
      <c r="A40459" s="1">
        <v>43555</v>
      </c>
      <c r="B40459" s="3" t="s">
        <v>6674</v>
      </c>
      <c r="C40459" s="3" t="s">
        <v>6675</v>
      </c>
      <c r="D40459" s="3">
        <v>39105.780659999997</v>
      </c>
      <c r="E40459" s="3">
        <v>9.8526355399631438</v>
      </c>
      <c r="F40459" s="3">
        <v>8</v>
      </c>
      <c r="G40459" s="3">
        <v>419.14019999999999</v>
      </c>
      <c r="H40459" s="3">
        <v>4</v>
      </c>
      <c r="I40459" s="3" t="str">
        <f ca="1">[1]!thsiFinD("ths_the_sw_industry_stock",B40459,100,TODAY())</f>
        <v>电子</v>
      </c>
    </row>
    <row r="40460" spans="1:9" hidden="1" x14ac:dyDescent="0.15">
      <c r="A40460" s="1">
        <v>43555</v>
      </c>
      <c r="B40460" s="3" t="s">
        <v>654</v>
      </c>
      <c r="C40460" s="3" t="s">
        <v>655</v>
      </c>
      <c r="D40460" s="3">
        <v>141184.691605</v>
      </c>
      <c r="E40460" s="3">
        <v>4.2570046782974353</v>
      </c>
      <c r="F40460" s="3">
        <v>49</v>
      </c>
      <c r="G40460" s="3">
        <v>16908.346300000005</v>
      </c>
      <c r="H40460" s="3">
        <v>22</v>
      </c>
      <c r="I40460" s="3" t="str">
        <f ca="1">[1]!thsiFinD("ths_the_sw_industry_stock",B40460,100,TODAY())</f>
        <v>房地产</v>
      </c>
    </row>
    <row r="40461" spans="1:9" hidden="1" x14ac:dyDescent="0.15">
      <c r="A40461" s="1">
        <v>43555</v>
      </c>
      <c r="B40461" s="3" t="s">
        <v>3445</v>
      </c>
      <c r="C40461" s="3" t="s">
        <v>3446</v>
      </c>
      <c r="D40461" s="3">
        <v>392777.01434399997</v>
      </c>
      <c r="E40461" s="3">
        <v>4.2850374124970383</v>
      </c>
      <c r="F40461" s="3">
        <v>82</v>
      </c>
      <c r="G40461" s="3">
        <v>12662.057200000001</v>
      </c>
      <c r="H40461" s="3">
        <v>28</v>
      </c>
      <c r="I40461" s="3" t="str">
        <f ca="1">[1]!thsiFinD("ths_the_sw_industry_stock",B40461,100,TODAY())</f>
        <v>房地产</v>
      </c>
    </row>
    <row r="40462" spans="1:9" hidden="1" x14ac:dyDescent="0.15">
      <c r="A40462" s="1">
        <v>43555</v>
      </c>
      <c r="B40462" s="3" t="s">
        <v>3868</v>
      </c>
      <c r="C40462" s="3" t="s">
        <v>3869</v>
      </c>
      <c r="D40462" s="3">
        <v>79244.547164999996</v>
      </c>
      <c r="E40462" s="3">
        <v>2.7602588435374149</v>
      </c>
      <c r="F40462" s="3">
        <v>29</v>
      </c>
      <c r="G40462" s="3">
        <v>2434.5482999999999</v>
      </c>
      <c r="H40462" s="3">
        <v>16</v>
      </c>
      <c r="I40462" s="3" t="str">
        <f ca="1">[1]!thsiFinD("ths_the_sw_industry_stock",B40462,100,TODAY())</f>
        <v>机械设备</v>
      </c>
    </row>
    <row r="40463" spans="1:9" hidden="1" x14ac:dyDescent="0.15">
      <c r="A40463" s="1">
        <v>43555</v>
      </c>
      <c r="B40463" s="3" t="s">
        <v>4513</v>
      </c>
      <c r="C40463" s="3" t="s">
        <v>4514</v>
      </c>
      <c r="D40463" s="3">
        <v>40661.898287999997</v>
      </c>
      <c r="E40463" s="3">
        <v>2.5297145103796983</v>
      </c>
      <c r="F40463" s="3">
        <v>25</v>
      </c>
      <c r="G40463" s="3">
        <v>4579.0425999999998</v>
      </c>
      <c r="H40463" s="3">
        <v>12</v>
      </c>
      <c r="I40463" s="3" t="str">
        <f ca="1">[1]!thsiFinD("ths_the_sw_industry_stock",B40463,100,TODAY())</f>
        <v>电子</v>
      </c>
    </row>
    <row r="40464" spans="1:9" hidden="1" x14ac:dyDescent="0.15">
      <c r="A40464" s="1">
        <v>43555</v>
      </c>
      <c r="B40464" s="3" t="s">
        <v>3980</v>
      </c>
      <c r="C40464" s="3" t="s">
        <v>3981</v>
      </c>
      <c r="D40464" s="3">
        <v>12451.166695</v>
      </c>
      <c r="E40464" s="3">
        <v>3.1188365931977309</v>
      </c>
      <c r="F40464" s="3">
        <v>4</v>
      </c>
      <c r="G40464" s="3">
        <v>1432.8154999999999</v>
      </c>
      <c r="H40464" s="3">
        <v>2</v>
      </c>
      <c r="I40464" s="3" t="str">
        <f ca="1">[1]!thsiFinD("ths_the_sw_industry_stock",B40464,100,TODAY())</f>
        <v>公用事业</v>
      </c>
    </row>
    <row r="40465" spans="1:9" hidden="1" x14ac:dyDescent="0.15">
      <c r="A40465" s="1">
        <v>43555</v>
      </c>
      <c r="B40465" s="3" t="s">
        <v>4978</v>
      </c>
      <c r="C40465" s="3" t="s">
        <v>4979</v>
      </c>
      <c r="D40465" s="3">
        <v>1184.9176499999999</v>
      </c>
      <c r="E40465" s="3">
        <v>0.20932268904750453</v>
      </c>
      <c r="F40465" s="3">
        <v>3</v>
      </c>
      <c r="G40465" s="3">
        <v>112.8493</v>
      </c>
      <c r="H40465" s="3">
        <v>3</v>
      </c>
      <c r="I40465" s="3" t="str">
        <f ca="1">[1]!thsiFinD("ths_the_sw_industry_stock",B40465,100,TODAY())</f>
        <v>公用事业</v>
      </c>
    </row>
    <row r="40466" spans="1:9" hidden="1" x14ac:dyDescent="0.15">
      <c r="A40466" s="1">
        <v>43555</v>
      </c>
      <c r="B40466" s="3" t="s">
        <v>2945</v>
      </c>
      <c r="C40466" s="3" t="s">
        <v>2946</v>
      </c>
      <c r="D40466" s="3">
        <v>6907.3785599999992</v>
      </c>
      <c r="E40466" s="3">
        <v>0.72458672036642957</v>
      </c>
      <c r="F40466" s="3">
        <v>3</v>
      </c>
      <c r="G40466" s="3">
        <v>719.51859999999999</v>
      </c>
      <c r="H40466" s="3">
        <v>2</v>
      </c>
      <c r="I40466" s="3" t="str">
        <f ca="1">[1]!thsiFinD("ths_the_sw_industry_stock",B40466,100,TODAY())</f>
        <v>公用事业</v>
      </c>
    </row>
    <row r="40467" spans="1:9" hidden="1" x14ac:dyDescent="0.15">
      <c r="A40467" s="1">
        <v>43555</v>
      </c>
      <c r="B40467" s="3" t="s">
        <v>943</v>
      </c>
      <c r="C40467" s="3" t="s">
        <v>944</v>
      </c>
      <c r="D40467" s="3">
        <v>82112.790978999983</v>
      </c>
      <c r="E40467" s="3">
        <v>5.8212901953124998</v>
      </c>
      <c r="F40467" s="3">
        <v>9</v>
      </c>
      <c r="G40467" s="3">
        <v>14902.502899999999</v>
      </c>
      <c r="H40467" s="3">
        <v>4</v>
      </c>
      <c r="I40467" s="3" t="str">
        <f ca="1">[1]!thsiFinD("ths_the_sw_industry_stock",B40467,100,TODAY())</f>
        <v>化工</v>
      </c>
    </row>
    <row r="40468" spans="1:9" hidden="1" x14ac:dyDescent="0.15">
      <c r="A40468" s="1">
        <v>43555</v>
      </c>
      <c r="B40468" s="3" t="s">
        <v>2884</v>
      </c>
      <c r="C40468" s="3" t="s">
        <v>2885</v>
      </c>
      <c r="D40468" s="3">
        <v>1784.1671999999999</v>
      </c>
      <c r="E40468" s="3">
        <v>0.4252753142181343</v>
      </c>
      <c r="F40468" s="3">
        <v>2</v>
      </c>
      <c r="G40468" s="3">
        <v>275.76</v>
      </c>
      <c r="H40468" s="3">
        <v>2</v>
      </c>
      <c r="I40468" s="3" t="str">
        <f ca="1">[1]!thsiFinD("ths_the_sw_industry_stock",B40468,100,TODAY())</f>
        <v>农林牧渔</v>
      </c>
    </row>
    <row r="40469" spans="1:9" hidden="1" x14ac:dyDescent="0.15">
      <c r="A40469" s="1">
        <v>43555</v>
      </c>
      <c r="B40469" s="3" t="s">
        <v>148</v>
      </c>
      <c r="C40469" s="3" t="s">
        <v>149</v>
      </c>
      <c r="D40469" s="3">
        <v>48648.632526000001</v>
      </c>
      <c r="E40469" s="3">
        <v>3.0341825621972931</v>
      </c>
      <c r="F40469" s="3">
        <v>31</v>
      </c>
      <c r="G40469" s="3">
        <v>2044.9194000000002</v>
      </c>
      <c r="H40469" s="3">
        <v>20</v>
      </c>
      <c r="I40469" s="3" t="str">
        <f ca="1">[1]!thsiFinD("ths_the_sw_industry_stock",B40469,100,TODAY())</f>
        <v>机械设备</v>
      </c>
    </row>
    <row r="40470" spans="1:9" hidden="1" x14ac:dyDescent="0.15">
      <c r="A40470" s="1">
        <v>43555</v>
      </c>
      <c r="B40470" s="3" t="s">
        <v>1201</v>
      </c>
      <c r="C40470" s="3" t="s">
        <v>1202</v>
      </c>
      <c r="D40470" s="3">
        <v>1891.1956</v>
      </c>
      <c r="E40470" s="3">
        <v>9.3341447647381753E-2</v>
      </c>
      <c r="F40470" s="3">
        <v>2</v>
      </c>
      <c r="G40470" s="3">
        <v>201.62</v>
      </c>
      <c r="H40470" s="3">
        <v>2</v>
      </c>
      <c r="I40470" s="3" t="str">
        <f ca="1">[1]!thsiFinD("ths_the_sw_industry_stock",B40470,100,TODAY())</f>
        <v>公用事业</v>
      </c>
    </row>
    <row r="40471" spans="1:9" hidden="1" x14ac:dyDescent="0.15">
      <c r="A40471" s="1">
        <v>43555</v>
      </c>
      <c r="B40471" s="3" t="s">
        <v>3287</v>
      </c>
      <c r="C40471" s="3" t="s">
        <v>3288</v>
      </c>
      <c r="D40471" s="3">
        <v>115226.93686000002</v>
      </c>
      <c r="E40471" s="3">
        <v>3.8276535571746408</v>
      </c>
      <c r="F40471" s="3">
        <v>56</v>
      </c>
      <c r="G40471" s="3">
        <v>3578.4762999999994</v>
      </c>
      <c r="H40471" s="3">
        <v>25</v>
      </c>
      <c r="I40471" s="3" t="str">
        <f ca="1">[1]!thsiFinD("ths_the_sw_industry_stock",B40471,100,TODAY())</f>
        <v>家用电器</v>
      </c>
    </row>
    <row r="40472" spans="1:9" hidden="1" x14ac:dyDescent="0.15">
      <c r="A40472" s="1">
        <v>43555</v>
      </c>
      <c r="B40472" s="3" t="s">
        <v>304</v>
      </c>
      <c r="C40472" s="3" t="s">
        <v>305</v>
      </c>
      <c r="D40472" s="3">
        <v>19183.716629999999</v>
      </c>
      <c r="E40472" s="3">
        <v>2.5821834669542527</v>
      </c>
      <c r="F40472" s="3">
        <v>19</v>
      </c>
      <c r="G40472" s="3">
        <v>1017.7037999999999</v>
      </c>
      <c r="H40472" s="3">
        <v>12</v>
      </c>
      <c r="I40472" s="3" t="str">
        <f ca="1">[1]!thsiFinD("ths_the_sw_industry_stock",B40472,100,TODAY())</f>
        <v>商业贸易</v>
      </c>
    </row>
    <row r="40473" spans="1:9" hidden="1" x14ac:dyDescent="0.15">
      <c r="A40473" s="1">
        <v>43555</v>
      </c>
      <c r="B40473" s="3" t="s">
        <v>3768</v>
      </c>
      <c r="C40473" s="3" t="s">
        <v>3769</v>
      </c>
      <c r="D40473" s="3">
        <v>33413.374644999996</v>
      </c>
      <c r="E40473" s="3">
        <v>2.6256539305533497</v>
      </c>
      <c r="F40473" s="3">
        <v>17</v>
      </c>
      <c r="G40473" s="3">
        <v>3079.5736999999999</v>
      </c>
      <c r="H40473" s="3">
        <v>7</v>
      </c>
      <c r="I40473" s="3" t="str">
        <f ca="1">[1]!thsiFinD("ths_the_sw_industry_stock",B40473,100,TODAY())</f>
        <v>化工</v>
      </c>
    </row>
    <row r="40474" spans="1:9" hidden="1" x14ac:dyDescent="0.15">
      <c r="A40474" s="1">
        <v>43555</v>
      </c>
      <c r="B40474" s="3" t="s">
        <v>214</v>
      </c>
      <c r="C40474" s="3" t="s">
        <v>215</v>
      </c>
      <c r="D40474" s="3">
        <v>70121.004096000004</v>
      </c>
      <c r="E40474" s="3">
        <v>1.7957288092357044</v>
      </c>
      <c r="F40474" s="3">
        <v>27</v>
      </c>
      <c r="G40474" s="3">
        <v>3809.6052</v>
      </c>
      <c r="H40474" s="3">
        <v>9</v>
      </c>
      <c r="I40474" s="3" t="str">
        <f ca="1">[1]!thsiFinD("ths_the_sw_industry_stock",B40474,100,TODAY())</f>
        <v>医药生物</v>
      </c>
    </row>
    <row r="40475" spans="1:9" hidden="1" x14ac:dyDescent="0.15">
      <c r="A40475" s="1">
        <v>43555</v>
      </c>
      <c r="B40475" s="3" t="s">
        <v>4209</v>
      </c>
      <c r="C40475" s="3" t="s">
        <v>4210</v>
      </c>
      <c r="D40475" s="3">
        <v>183840.67347000004</v>
      </c>
      <c r="E40475" s="3">
        <v>20.540006324360082</v>
      </c>
      <c r="F40475" s="3">
        <v>35</v>
      </c>
      <c r="G40475" s="3">
        <v>8394.5512999999992</v>
      </c>
      <c r="H40475" s="3">
        <v>12</v>
      </c>
      <c r="I40475" s="3" t="str">
        <f ca="1">[1]!thsiFinD("ths_the_sw_industry_stock",B40475,100,TODAY())</f>
        <v>化工</v>
      </c>
    </row>
    <row r="40476" spans="1:9" hidden="1" x14ac:dyDescent="0.15">
      <c r="A40476" s="1">
        <v>43555</v>
      </c>
      <c r="B40476" s="3" t="s">
        <v>4308</v>
      </c>
      <c r="C40476" s="3" t="s">
        <v>4309</v>
      </c>
      <c r="D40476" s="3">
        <v>92655.444953999991</v>
      </c>
      <c r="E40476" s="3">
        <v>5.3921617263274557</v>
      </c>
      <c r="F40476" s="3">
        <v>34</v>
      </c>
      <c r="G40476" s="3">
        <v>6461.3281000000006</v>
      </c>
      <c r="H40476" s="3">
        <v>18</v>
      </c>
      <c r="I40476" s="3" t="str">
        <f ca="1">[1]!thsiFinD("ths_the_sw_industry_stock",B40476,100,TODAY())</f>
        <v>电气设备</v>
      </c>
    </row>
    <row r="40477" spans="1:9" hidden="1" x14ac:dyDescent="0.15">
      <c r="A40477" s="1">
        <v>43555</v>
      </c>
      <c r="B40477" s="3" t="s">
        <v>5041</v>
      </c>
      <c r="C40477" s="3" t="s">
        <v>5042</v>
      </c>
      <c r="D40477" s="3">
        <v>34425.034752000007</v>
      </c>
      <c r="E40477" s="3">
        <v>3.713356173575681</v>
      </c>
      <c r="F40477" s="3">
        <v>12</v>
      </c>
      <c r="G40477" s="3">
        <v>1680.9098999999999</v>
      </c>
      <c r="H40477" s="3">
        <v>10</v>
      </c>
      <c r="I40477" s="3" t="str">
        <f ca="1">[1]!thsiFinD("ths_the_sw_industry_stock",B40477,100,TODAY())</f>
        <v>国防军工</v>
      </c>
    </row>
    <row r="40478" spans="1:9" hidden="1" x14ac:dyDescent="0.15">
      <c r="A40478" s="1">
        <v>43555</v>
      </c>
      <c r="B40478" s="3" t="s">
        <v>1866</v>
      </c>
      <c r="C40478" s="3" t="s">
        <v>1867</v>
      </c>
      <c r="D40478" s="3">
        <v>53768.819648000004</v>
      </c>
      <c r="E40478" s="3">
        <v>6.7764145565437808</v>
      </c>
      <c r="F40478" s="3">
        <v>14</v>
      </c>
      <c r="G40478" s="3">
        <v>4941.9871000000003</v>
      </c>
      <c r="H40478" s="3">
        <v>6</v>
      </c>
      <c r="I40478" s="3" t="str">
        <f ca="1">[1]!thsiFinD("ths_the_sw_industry_stock",B40478,100,TODAY())</f>
        <v>计算机</v>
      </c>
    </row>
    <row r="40479" spans="1:9" hidden="1" x14ac:dyDescent="0.15">
      <c r="A40479" s="1">
        <v>43555</v>
      </c>
      <c r="B40479" s="3" t="s">
        <v>5938</v>
      </c>
      <c r="C40479" s="3" t="s">
        <v>5939</v>
      </c>
      <c r="D40479" s="3">
        <v>18936.773249999998</v>
      </c>
      <c r="E40479" s="3">
        <v>3.4847707474720466</v>
      </c>
      <c r="F40479" s="3">
        <v>20</v>
      </c>
      <c r="G40479" s="3">
        <v>357.63500000000005</v>
      </c>
      <c r="H40479" s="3">
        <v>8</v>
      </c>
      <c r="I40479" s="3" t="str">
        <f ca="1">[1]!thsiFinD("ths_the_sw_industry_stock",B40479,100,TODAY())</f>
        <v>计算机</v>
      </c>
    </row>
    <row r="40480" spans="1:9" hidden="1" x14ac:dyDescent="0.15">
      <c r="A40480" s="1">
        <v>43555</v>
      </c>
      <c r="B40480" s="3" t="s">
        <v>72</v>
      </c>
      <c r="C40480" s="3" t="s">
        <v>73</v>
      </c>
      <c r="D40480" s="3">
        <v>1122773.8267839996</v>
      </c>
      <c r="E40480" s="3">
        <v>6.697269367778782</v>
      </c>
      <c r="F40480" s="3">
        <v>246</v>
      </c>
      <c r="G40480" s="3">
        <v>78846.47659999998</v>
      </c>
      <c r="H40480" s="3">
        <v>66</v>
      </c>
      <c r="I40480" s="3" t="str">
        <f ca="1">[1]!thsiFinD("ths_the_sw_industry_stock",B40480,100,TODAY())</f>
        <v>房地产</v>
      </c>
    </row>
    <row r="40481" spans="1:9" hidden="1" x14ac:dyDescent="0.15">
      <c r="A40481" s="1">
        <v>43555</v>
      </c>
      <c r="B40481" s="3" t="s">
        <v>5853</v>
      </c>
      <c r="C40481" s="3" t="s">
        <v>5854</v>
      </c>
      <c r="D40481" s="3">
        <v>20799.553271000001</v>
      </c>
      <c r="E40481" s="3">
        <v>11.506311186274909</v>
      </c>
      <c r="F40481" s="3">
        <v>10</v>
      </c>
      <c r="G40481" s="3">
        <v>420.27789999999999</v>
      </c>
      <c r="H40481" s="3">
        <v>6</v>
      </c>
      <c r="I40481" s="3" t="str">
        <f ca="1">[1]!thsiFinD("ths_the_sw_industry_stock",B40481,100,TODAY())</f>
        <v>机械设备</v>
      </c>
    </row>
    <row r="40482" spans="1:9" hidden="1" x14ac:dyDescent="0.15">
      <c r="A40482" s="1">
        <v>43555</v>
      </c>
      <c r="B40482" s="3" t="s">
        <v>2851</v>
      </c>
      <c r="C40482" s="3" t="s">
        <v>2852</v>
      </c>
      <c r="D40482" s="3">
        <v>88488.666073999993</v>
      </c>
      <c r="E40482" s="3">
        <v>4.5854231472577522</v>
      </c>
      <c r="F40482" s="3">
        <v>50</v>
      </c>
      <c r="G40482" s="3">
        <v>7674.6457999999993</v>
      </c>
      <c r="H40482" s="3">
        <v>29</v>
      </c>
      <c r="I40482" s="3" t="str">
        <f ca="1">[1]!thsiFinD("ths_the_sw_industry_stock",B40482,100,TODAY())</f>
        <v>电子</v>
      </c>
    </row>
    <row r="40483" spans="1:9" hidden="1" x14ac:dyDescent="0.15">
      <c r="A40483" s="1">
        <v>43555</v>
      </c>
      <c r="B40483" s="3" t="s">
        <v>4671</v>
      </c>
      <c r="C40483" s="3" t="s">
        <v>4672</v>
      </c>
      <c r="D40483" s="3">
        <v>6955.7885660000002</v>
      </c>
      <c r="E40483" s="3">
        <v>1.6501175982327705</v>
      </c>
      <c r="F40483" s="3">
        <v>4</v>
      </c>
      <c r="G40483" s="3">
        <v>876.04390000000001</v>
      </c>
      <c r="H40483" s="3">
        <v>2</v>
      </c>
      <c r="I40483" s="3" t="str">
        <f ca="1">[1]!thsiFinD("ths_the_sw_industry_stock",B40483,100,TODAY())</f>
        <v>休闲服务</v>
      </c>
    </row>
    <row r="40484" spans="1:9" hidden="1" x14ac:dyDescent="0.15">
      <c r="A40484" s="1">
        <v>43555</v>
      </c>
      <c r="B40484" s="3" t="s">
        <v>6304</v>
      </c>
      <c r="C40484" s="3" t="s">
        <v>6305</v>
      </c>
      <c r="D40484" s="3">
        <v>70370.567874999993</v>
      </c>
      <c r="E40484" s="3">
        <v>12.525279587301041</v>
      </c>
      <c r="F40484" s="3">
        <v>21</v>
      </c>
      <c r="G40484" s="3">
        <v>1964.0125000000003</v>
      </c>
      <c r="H40484" s="3">
        <v>8</v>
      </c>
      <c r="I40484" s="3" t="str">
        <f ca="1">[1]!thsiFinD("ths_the_sw_industry_stock",B40484,100,TODAY())</f>
        <v>电气设备</v>
      </c>
    </row>
    <row r="40485" spans="1:9" hidden="1" x14ac:dyDescent="0.15">
      <c r="A40485" s="1">
        <v>43555</v>
      </c>
      <c r="B40485" s="3" t="s">
        <v>554</v>
      </c>
      <c r="C40485" s="3" t="s">
        <v>555</v>
      </c>
      <c r="D40485" s="3">
        <v>41735.733129999993</v>
      </c>
      <c r="E40485" s="3">
        <v>0.1680671668543374</v>
      </c>
      <c r="F40485" s="3">
        <v>21</v>
      </c>
      <c r="G40485" s="3">
        <v>4586.3442999999997</v>
      </c>
      <c r="H40485" s="3">
        <v>11</v>
      </c>
      <c r="I40485" s="3" t="str">
        <f ca="1">[1]!thsiFinD("ths_the_sw_industry_stock",B40485,100,TODAY())</f>
        <v>机械设备</v>
      </c>
    </row>
    <row r="40486" spans="1:9" hidden="1" x14ac:dyDescent="0.15">
      <c r="A40486" s="1">
        <v>43555</v>
      </c>
      <c r="B40486" s="3" t="s">
        <v>104</v>
      </c>
      <c r="C40486" s="3" t="s">
        <v>105</v>
      </c>
      <c r="D40486" s="3">
        <v>176911.544975</v>
      </c>
      <c r="E40486" s="3">
        <v>2.074486304809811</v>
      </c>
      <c r="F40486" s="3">
        <v>65</v>
      </c>
      <c r="G40486" s="3">
        <v>6843.7735000000002</v>
      </c>
      <c r="H40486" s="3">
        <v>29</v>
      </c>
      <c r="I40486" s="3" t="str">
        <f ca="1">[1]!thsiFinD("ths_the_sw_industry_stock",B40486,100,TODAY())</f>
        <v>食品饮料</v>
      </c>
    </row>
    <row r="40487" spans="1:9" hidden="1" x14ac:dyDescent="0.15">
      <c r="A40487" s="1">
        <v>43555</v>
      </c>
      <c r="B40487" s="3" t="s">
        <v>408</v>
      </c>
      <c r="C40487" s="3" t="s">
        <v>409</v>
      </c>
      <c r="D40487" s="3">
        <v>97765.057467000021</v>
      </c>
      <c r="E40487" s="3">
        <v>0.32599817346854099</v>
      </c>
      <c r="F40487" s="3">
        <v>47</v>
      </c>
      <c r="G40487" s="3">
        <v>3750.0980999999997</v>
      </c>
      <c r="H40487" s="3">
        <v>27</v>
      </c>
      <c r="I40487" s="3" t="str">
        <f ca="1">[1]!thsiFinD("ths_the_sw_industry_stock",B40487,100,TODAY())</f>
        <v>汽车</v>
      </c>
    </row>
    <row r="40488" spans="1:9" hidden="1" x14ac:dyDescent="0.15">
      <c r="A40488" s="1">
        <v>43555</v>
      </c>
      <c r="B40488" s="3" t="s">
        <v>3922</v>
      </c>
      <c r="C40488" s="3" t="s">
        <v>3923</v>
      </c>
      <c r="D40488" s="3">
        <v>130458.76495300001</v>
      </c>
      <c r="E40488" s="3">
        <v>18.633331008880266</v>
      </c>
      <c r="F40488" s="3">
        <v>11</v>
      </c>
      <c r="G40488" s="3">
        <v>6209.3653000000004</v>
      </c>
      <c r="H40488" s="3">
        <v>6</v>
      </c>
      <c r="I40488" s="3" t="str">
        <f ca="1">[1]!thsiFinD("ths_the_sw_industry_stock",B40488,100,TODAY())</f>
        <v>家用电器</v>
      </c>
    </row>
    <row r="40489" spans="1:9" hidden="1" x14ac:dyDescent="0.15">
      <c r="A40489" s="1">
        <v>43555</v>
      </c>
      <c r="B40489" s="3" t="s">
        <v>2210</v>
      </c>
      <c r="C40489" s="3" t="s">
        <v>2211</v>
      </c>
      <c r="D40489" s="3">
        <v>425205.47218099987</v>
      </c>
      <c r="E40489" s="3">
        <v>4.6441384245981867</v>
      </c>
      <c r="F40489" s="3">
        <v>51</v>
      </c>
      <c r="G40489" s="3">
        <v>68166.107799999998</v>
      </c>
      <c r="H40489" s="3">
        <v>17</v>
      </c>
      <c r="I40489" s="3" t="str">
        <f ca="1">[1]!thsiFinD("ths_the_sw_industry_stock",B40489,100,TODAY())</f>
        <v>传媒</v>
      </c>
    </row>
    <row r="40490" spans="1:9" hidden="1" x14ac:dyDescent="0.15">
      <c r="A40490" s="1">
        <v>43555</v>
      </c>
      <c r="B40490" s="3" t="s">
        <v>4352</v>
      </c>
      <c r="C40490" s="3" t="s">
        <v>4353</v>
      </c>
      <c r="D40490" s="3">
        <v>22348.695394999999</v>
      </c>
      <c r="E40490" s="3">
        <v>3.0965038575599571</v>
      </c>
      <c r="F40490" s="3">
        <v>12</v>
      </c>
      <c r="G40490" s="3">
        <v>2004.3673000000001</v>
      </c>
      <c r="H40490" s="3">
        <v>7</v>
      </c>
      <c r="I40490" s="3" t="str">
        <f ca="1">[1]!thsiFinD("ths_the_sw_industry_stock",B40490,100,TODAY())</f>
        <v>医药生物</v>
      </c>
    </row>
    <row r="40491" spans="1:9" hidden="1" x14ac:dyDescent="0.15">
      <c r="A40491" s="1">
        <v>43555</v>
      </c>
      <c r="B40491" s="3" t="s">
        <v>2565</v>
      </c>
      <c r="C40491" s="3" t="s">
        <v>2566</v>
      </c>
      <c r="D40491" s="3">
        <v>37996.669877</v>
      </c>
      <c r="E40491" s="3">
        <v>3.7060128747604164</v>
      </c>
      <c r="F40491" s="3">
        <v>20</v>
      </c>
      <c r="G40491" s="3">
        <v>2526.4085</v>
      </c>
      <c r="H40491" s="3">
        <v>12</v>
      </c>
      <c r="I40491" s="3" t="str">
        <f ca="1">[1]!thsiFinD("ths_the_sw_industry_stock",B40491,100,TODAY())</f>
        <v>医药生物</v>
      </c>
    </row>
    <row r="40492" spans="1:9" hidden="1" x14ac:dyDescent="0.15">
      <c r="A40492" s="1">
        <v>43555</v>
      </c>
      <c r="B40492" s="3" t="s">
        <v>5716</v>
      </c>
      <c r="C40492" s="3" t="s">
        <v>5717</v>
      </c>
      <c r="D40492" s="3">
        <v>39044.533750000002</v>
      </c>
      <c r="E40492" s="3">
        <v>10.382266648466194</v>
      </c>
      <c r="F40492" s="3">
        <v>24</v>
      </c>
      <c r="G40492" s="3">
        <v>1633.6625000000001</v>
      </c>
      <c r="H40492" s="3">
        <v>12</v>
      </c>
      <c r="I40492" s="3" t="str">
        <f ca="1">[1]!thsiFinD("ths_the_sw_industry_stock",B40492,100,TODAY())</f>
        <v>建筑材料</v>
      </c>
    </row>
    <row r="40493" spans="1:9" hidden="1" x14ac:dyDescent="0.15">
      <c r="A40493" s="1">
        <v>43555</v>
      </c>
      <c r="B40493" s="3" t="s">
        <v>154</v>
      </c>
      <c r="C40493" s="3" t="s">
        <v>155</v>
      </c>
      <c r="D40493" s="3">
        <v>5964.6948000000002</v>
      </c>
      <c r="E40493" s="3">
        <v>1.8815451264832729E-2</v>
      </c>
      <c r="F40493" s="3">
        <v>21</v>
      </c>
      <c r="G40493" s="3">
        <v>528.78499999999997</v>
      </c>
      <c r="H40493" s="3">
        <v>16</v>
      </c>
      <c r="I40493" s="3" t="str">
        <f ca="1">[1]!thsiFinD("ths_the_sw_industry_stock",B40493,100,TODAY())</f>
        <v>银行</v>
      </c>
    </row>
    <row r="40494" spans="1:9" hidden="1" x14ac:dyDescent="0.15">
      <c r="A40494" s="1">
        <v>43555</v>
      </c>
      <c r="B40494" s="3" t="s">
        <v>528</v>
      </c>
      <c r="C40494" s="3" t="s">
        <v>529</v>
      </c>
      <c r="D40494" s="3">
        <v>1031.1300000000001</v>
      </c>
      <c r="E40494" s="3">
        <v>6.619663342022758E-2</v>
      </c>
      <c r="F40494" s="3">
        <v>3</v>
      </c>
      <c r="G40494" s="3">
        <v>67</v>
      </c>
      <c r="H40494" s="3">
        <v>3</v>
      </c>
      <c r="I40494" s="3" t="str">
        <f ca="1">[1]!thsiFinD("ths_the_sw_industry_stock",B40494,100,TODAY())</f>
        <v>医药生物</v>
      </c>
    </row>
    <row r="40495" spans="1:9" hidden="1" x14ac:dyDescent="0.15">
      <c r="A40495" s="1">
        <v>43555</v>
      </c>
      <c r="B40495" s="3" t="s">
        <v>3532</v>
      </c>
      <c r="C40495" s="3" t="s">
        <v>3533</v>
      </c>
      <c r="D40495" s="3">
        <v>101903.13823500001</v>
      </c>
      <c r="E40495" s="3">
        <v>6.2262464836596196</v>
      </c>
      <c r="F40495" s="3">
        <v>49</v>
      </c>
      <c r="G40495" s="3">
        <v>3972.8319000000001</v>
      </c>
      <c r="H40495" s="3">
        <v>27</v>
      </c>
      <c r="I40495" s="3" t="str">
        <f ca="1">[1]!thsiFinD("ths_the_sw_industry_stock",B40495,100,TODAY())</f>
        <v>轻工制造</v>
      </c>
    </row>
    <row r="40496" spans="1:9" hidden="1" x14ac:dyDescent="0.15">
      <c r="A40496" s="1">
        <v>43555</v>
      </c>
      <c r="B40496" s="3" t="s">
        <v>3197</v>
      </c>
      <c r="C40496" s="3" t="s">
        <v>3198</v>
      </c>
      <c r="D40496" s="3">
        <v>45098.130463000001</v>
      </c>
      <c r="E40496" s="3">
        <v>3.8221108007870854</v>
      </c>
      <c r="F40496" s="3">
        <v>33</v>
      </c>
      <c r="G40496" s="3">
        <v>6761.3388999999988</v>
      </c>
      <c r="H40496" s="3">
        <v>15</v>
      </c>
      <c r="I40496" s="3" t="str">
        <f ca="1">[1]!thsiFinD("ths_the_sw_industry_stock",B40496,100,TODAY())</f>
        <v>电气设备</v>
      </c>
    </row>
    <row r="40497" spans="1:9" hidden="1" x14ac:dyDescent="0.15">
      <c r="A40497" s="1">
        <v>43555</v>
      </c>
      <c r="B40497" s="3" t="s">
        <v>3435</v>
      </c>
      <c r="C40497" s="3" t="s">
        <v>3436</v>
      </c>
      <c r="D40497" s="3">
        <v>47745.732584999998</v>
      </c>
      <c r="E40497" s="3">
        <v>6.2799872769131113</v>
      </c>
      <c r="F40497" s="3">
        <v>17</v>
      </c>
      <c r="G40497" s="3">
        <v>2560.0929000000001</v>
      </c>
      <c r="H40497" s="3">
        <v>6</v>
      </c>
      <c r="I40497" s="3" t="str">
        <f ca="1">[1]!thsiFinD("ths_the_sw_industry_stock",B40497,100,TODAY())</f>
        <v>公用事业</v>
      </c>
    </row>
    <row r="40498" spans="1:9" hidden="1" x14ac:dyDescent="0.15">
      <c r="A40498" s="1">
        <v>43555</v>
      </c>
      <c r="B40498" s="3" t="s">
        <v>4651</v>
      </c>
      <c r="C40498" s="3" t="s">
        <v>4652</v>
      </c>
      <c r="D40498" s="3">
        <v>156522.93855999998</v>
      </c>
      <c r="E40498" s="3">
        <v>19.125964017569359</v>
      </c>
      <c r="F40498" s="3">
        <v>30</v>
      </c>
      <c r="G40498" s="3">
        <v>5937.8959999999997</v>
      </c>
      <c r="H40498" s="3">
        <v>11</v>
      </c>
      <c r="I40498" s="3" t="str">
        <f ca="1">[1]!thsiFinD("ths_the_sw_industry_stock",B40498,100,TODAY())</f>
        <v>传媒</v>
      </c>
    </row>
    <row r="40499" spans="1:9" hidden="1" x14ac:dyDescent="0.15">
      <c r="A40499" s="1">
        <v>43555</v>
      </c>
      <c r="B40499" s="3" t="s">
        <v>322</v>
      </c>
      <c r="C40499" s="3" t="s">
        <v>323</v>
      </c>
      <c r="D40499" s="3">
        <v>86111.026319999975</v>
      </c>
      <c r="E40499" s="3">
        <v>1.4764777222792094</v>
      </c>
      <c r="F40499" s="3">
        <v>31</v>
      </c>
      <c r="G40499" s="3">
        <v>1994.6959999999995</v>
      </c>
      <c r="H40499" s="3">
        <v>12</v>
      </c>
      <c r="I40499" s="3" t="str">
        <f ca="1">[1]!thsiFinD("ths_the_sw_industry_stock",B40499,100,TODAY())</f>
        <v>食品饮料</v>
      </c>
    </row>
    <row r="40500" spans="1:9" hidden="1" x14ac:dyDescent="0.15">
      <c r="A40500" s="1">
        <v>43555</v>
      </c>
      <c r="B40500" s="3" t="s">
        <v>1892</v>
      </c>
      <c r="C40500" s="3" t="s">
        <v>1893</v>
      </c>
      <c r="D40500" s="3">
        <v>293435.72322000004</v>
      </c>
      <c r="E40500" s="3">
        <v>6.735367942634011</v>
      </c>
      <c r="F40500" s="3">
        <v>55</v>
      </c>
      <c r="G40500" s="3">
        <v>10405.5221</v>
      </c>
      <c r="H40500" s="3">
        <v>26</v>
      </c>
      <c r="I40500" s="3" t="str">
        <f ca="1">[1]!thsiFinD("ths_the_sw_industry_stock",B40500,100,TODAY())</f>
        <v>农林牧渔</v>
      </c>
    </row>
    <row r="40501" spans="1:9" hidden="1" x14ac:dyDescent="0.15">
      <c r="A40501" s="1">
        <v>43555</v>
      </c>
      <c r="B40501" s="3" t="s">
        <v>546</v>
      </c>
      <c r="C40501" s="3" t="s">
        <v>547</v>
      </c>
      <c r="D40501" s="3">
        <v>217167.75406800004</v>
      </c>
      <c r="E40501" s="3">
        <v>10.062036380740034</v>
      </c>
      <c r="F40501" s="3">
        <v>34</v>
      </c>
      <c r="G40501" s="3">
        <v>8604.1106999999993</v>
      </c>
      <c r="H40501" s="3">
        <v>16</v>
      </c>
      <c r="I40501" s="3" t="str">
        <f ca="1">[1]!thsiFinD("ths_the_sw_industry_stock",B40501,100,TODAY())</f>
        <v>医药生物</v>
      </c>
    </row>
    <row r="40502" spans="1:9" hidden="1" x14ac:dyDescent="0.15">
      <c r="A40502" s="1">
        <v>43555</v>
      </c>
      <c r="B40502" s="3" t="s">
        <v>1572</v>
      </c>
      <c r="C40502" s="3" t="s">
        <v>1573</v>
      </c>
      <c r="D40502" s="3">
        <v>26774.510180000001</v>
      </c>
      <c r="E40502" s="3">
        <v>0.47536597430453847</v>
      </c>
      <c r="F40502" s="3">
        <v>18</v>
      </c>
      <c r="G40502" s="3">
        <v>3225.8445999999999</v>
      </c>
      <c r="H40502" s="3">
        <v>12</v>
      </c>
      <c r="I40502" s="3" t="str">
        <f ca="1">[1]!thsiFinD("ths_the_sw_industry_stock",B40502,100,TODAY())</f>
        <v>公用事业</v>
      </c>
    </row>
    <row r="40503" spans="1:9" hidden="1" x14ac:dyDescent="0.15">
      <c r="A40503" s="1">
        <v>43555</v>
      </c>
      <c r="B40503" s="3" t="s">
        <v>3431</v>
      </c>
      <c r="C40503" s="3" t="s">
        <v>3432</v>
      </c>
      <c r="D40503" s="3">
        <v>9965.8276380000007</v>
      </c>
      <c r="E40503" s="3">
        <v>1.1399739426695463</v>
      </c>
      <c r="F40503" s="3">
        <v>9</v>
      </c>
      <c r="G40503" s="3">
        <v>1242.6219000000001</v>
      </c>
      <c r="H40503" s="3">
        <v>9</v>
      </c>
      <c r="I40503" s="3" t="str">
        <f ca="1">[1]!thsiFinD("ths_the_sw_industry_stock",B40503,100,TODAY())</f>
        <v>公用事业</v>
      </c>
    </row>
    <row r="40504" spans="1:9" hidden="1" x14ac:dyDescent="0.15">
      <c r="A40504" s="1">
        <v>43555</v>
      </c>
      <c r="B40504" s="3" t="s">
        <v>58</v>
      </c>
      <c r="C40504" s="3" t="s">
        <v>59</v>
      </c>
      <c r="D40504" s="3">
        <v>5184.7972449999997</v>
      </c>
      <c r="E40504" s="3">
        <v>0.51053713564055614</v>
      </c>
      <c r="F40504" s="3">
        <v>1</v>
      </c>
      <c r="G40504" s="3">
        <v>865.57550000000003</v>
      </c>
      <c r="H40504" s="3">
        <v>1</v>
      </c>
      <c r="I40504" s="3" t="str">
        <f ca="1">[1]!thsiFinD("ths_the_sw_industry_stock",B40504,100,TODAY())</f>
        <v>商业贸易</v>
      </c>
    </row>
    <row r="40505" spans="1:9" hidden="1" x14ac:dyDescent="0.15">
      <c r="A40505" s="1">
        <v>43555</v>
      </c>
      <c r="B40505" s="3" t="s">
        <v>102</v>
      </c>
      <c r="C40505" s="3" t="s">
        <v>103</v>
      </c>
      <c r="D40505" s="3">
        <v>14754.885559999999</v>
      </c>
      <c r="E40505" s="3">
        <v>0.38557049798553111</v>
      </c>
      <c r="F40505" s="3">
        <v>25</v>
      </c>
      <c r="G40505" s="3">
        <v>2021.2171999999998</v>
      </c>
      <c r="H40505" s="3">
        <v>18</v>
      </c>
      <c r="I40505" s="3" t="str">
        <f ca="1">[1]!thsiFinD("ths_the_sw_industry_stock",B40505,100,TODAY())</f>
        <v>房地产</v>
      </c>
    </row>
    <row r="40506" spans="1:9" hidden="1" x14ac:dyDescent="0.15">
      <c r="A40506" s="1">
        <v>43555</v>
      </c>
      <c r="B40506" s="3" t="s">
        <v>336</v>
      </c>
      <c r="C40506" s="3" t="s">
        <v>337</v>
      </c>
      <c r="D40506" s="3">
        <v>10029.682378</v>
      </c>
      <c r="E40506" s="3">
        <v>0.68291010502677074</v>
      </c>
      <c r="F40506" s="3">
        <v>5</v>
      </c>
      <c r="G40506" s="3">
        <v>878.2559</v>
      </c>
      <c r="H40506" s="3">
        <v>4</v>
      </c>
      <c r="I40506" s="3" t="str">
        <f ca="1">[1]!thsiFinD("ths_the_sw_industry_stock",B40506,100,TODAY())</f>
        <v>医药生物</v>
      </c>
    </row>
    <row r="40507" spans="1:9" hidden="1" x14ac:dyDescent="0.15">
      <c r="A40507" s="1">
        <v>43555</v>
      </c>
      <c r="B40507" s="3" t="s">
        <v>983</v>
      </c>
      <c r="C40507" s="3" t="s">
        <v>984</v>
      </c>
      <c r="D40507" s="3">
        <v>5896.2185819999995</v>
      </c>
      <c r="E40507" s="3">
        <v>0.26007412714369987</v>
      </c>
      <c r="F40507" s="3">
        <v>3</v>
      </c>
      <c r="G40507" s="3">
        <v>639.50310000000013</v>
      </c>
      <c r="H40507" s="3">
        <v>3</v>
      </c>
      <c r="I40507" s="3" t="str">
        <f ca="1">[1]!thsiFinD("ths_the_sw_industry_stock",B40507,100,TODAY())</f>
        <v>医药生物</v>
      </c>
    </row>
    <row r="40508" spans="1:9" hidden="1" x14ac:dyDescent="0.15">
      <c r="A40508" s="1">
        <v>43555</v>
      </c>
      <c r="B40508" s="3" t="s">
        <v>895</v>
      </c>
      <c r="C40508" s="3" t="s">
        <v>896</v>
      </c>
      <c r="D40508" s="3">
        <v>58197.05060200001</v>
      </c>
      <c r="E40508" s="3">
        <v>2.0110007252235818</v>
      </c>
      <c r="F40508" s="3">
        <v>14</v>
      </c>
      <c r="G40508" s="3">
        <v>7256.4901000000009</v>
      </c>
      <c r="H40508" s="3">
        <v>9</v>
      </c>
      <c r="I40508" s="3" t="str">
        <f ca="1">[1]!thsiFinD("ths_the_sw_industry_stock",B40508,100,TODAY())</f>
        <v>国防军工</v>
      </c>
    </row>
    <row r="40509" spans="1:9" hidden="1" x14ac:dyDescent="0.15">
      <c r="A40509" s="1">
        <v>43555</v>
      </c>
      <c r="B40509" s="3" t="s">
        <v>3746</v>
      </c>
      <c r="C40509" s="3" t="s">
        <v>3747</v>
      </c>
      <c r="D40509" s="3">
        <v>10300.870817999999</v>
      </c>
      <c r="E40509" s="3">
        <v>0.46725207549676745</v>
      </c>
      <c r="F40509" s="3">
        <v>6</v>
      </c>
      <c r="G40509" s="3">
        <v>1031.1182000000001</v>
      </c>
      <c r="H40509" s="3">
        <v>3</v>
      </c>
      <c r="I40509" s="3" t="str">
        <f ca="1">[1]!thsiFinD("ths_the_sw_industry_stock",B40509,100,TODAY())</f>
        <v>钢铁</v>
      </c>
    </row>
    <row r="40510" spans="1:9" hidden="1" x14ac:dyDescent="0.15">
      <c r="A40510" s="1">
        <v>43555</v>
      </c>
      <c r="B40510" s="3" t="s">
        <v>1596</v>
      </c>
      <c r="C40510" s="3" t="s">
        <v>1597</v>
      </c>
      <c r="D40510" s="3">
        <v>18054.092896000002</v>
      </c>
      <c r="E40510" s="3">
        <v>0.78366246035827958</v>
      </c>
      <c r="F40510" s="3">
        <v>12</v>
      </c>
      <c r="G40510" s="3">
        <v>3699.6091999999999</v>
      </c>
      <c r="H40510" s="3">
        <v>10</v>
      </c>
      <c r="I40510" s="3" t="str">
        <f ca="1">[1]!thsiFinD("ths_the_sw_industry_stock",B40510,100,TODAY())</f>
        <v>交通运输</v>
      </c>
    </row>
    <row r="40511" spans="1:9" hidden="1" x14ac:dyDescent="0.15">
      <c r="A40511" s="1">
        <v>43555</v>
      </c>
      <c r="B40511" s="3" t="s">
        <v>3191</v>
      </c>
      <c r="C40511" s="3" t="s">
        <v>3192</v>
      </c>
      <c r="D40511" s="3">
        <v>5117.1741000000002</v>
      </c>
      <c r="E40511" s="3">
        <v>0.1593768089180857</v>
      </c>
      <c r="F40511" s="3">
        <v>1</v>
      </c>
      <c r="G40511" s="3">
        <v>2055.09</v>
      </c>
      <c r="H40511" s="3">
        <v>1</v>
      </c>
      <c r="I40511" s="3" t="str">
        <f ca="1">[1]!thsiFinD("ths_the_sw_industry_stock",B40511,100,TODAY())</f>
        <v>交通运输</v>
      </c>
    </row>
    <row r="40512" spans="1:9" hidden="1" x14ac:dyDescent="0.15">
      <c r="A40512" s="1">
        <v>43555</v>
      </c>
      <c r="B40512" s="3" t="s">
        <v>4262</v>
      </c>
      <c r="C40512" s="3" t="s">
        <v>4263</v>
      </c>
      <c r="D40512" s="3">
        <v>31086.947507999997</v>
      </c>
      <c r="E40512" s="3">
        <v>6.5590039403461518</v>
      </c>
      <c r="F40512" s="3">
        <v>3</v>
      </c>
      <c r="G40512" s="3">
        <v>2630.0293999999999</v>
      </c>
      <c r="H40512" s="3">
        <v>2</v>
      </c>
      <c r="I40512" s="3" t="str">
        <f ca="1">[1]!thsiFinD("ths_the_sw_industry_stock",B40512,100,TODAY())</f>
        <v>纺织服装</v>
      </c>
    </row>
    <row r="40513" spans="1:9" hidden="1" x14ac:dyDescent="0.15">
      <c r="A40513" s="1">
        <v>43555</v>
      </c>
      <c r="B40513" s="3" t="s">
        <v>3083</v>
      </c>
      <c r="C40513" s="3" t="s">
        <v>3084</v>
      </c>
      <c r="D40513" s="3">
        <v>70904.035258000004</v>
      </c>
      <c r="E40513" s="3">
        <v>3.5165303752857611</v>
      </c>
      <c r="F40513" s="3">
        <v>6</v>
      </c>
      <c r="G40513" s="3">
        <v>9555.7999</v>
      </c>
      <c r="H40513" s="3">
        <v>3</v>
      </c>
      <c r="I40513" s="3" t="str">
        <f ca="1">[1]!thsiFinD("ths_the_sw_industry_stock",B40513,100,TODAY())</f>
        <v>化工</v>
      </c>
    </row>
    <row r="40514" spans="1:9" hidden="1" x14ac:dyDescent="0.15">
      <c r="A40514" s="1">
        <v>43555</v>
      </c>
      <c r="B40514" s="3" t="s">
        <v>957</v>
      </c>
      <c r="C40514" s="3" t="s">
        <v>958</v>
      </c>
      <c r="D40514" s="3">
        <v>26015.86</v>
      </c>
      <c r="E40514" s="3">
        <v>8.0693291935605505</v>
      </c>
      <c r="F40514" s="3">
        <v>3</v>
      </c>
      <c r="G40514" s="3">
        <v>1118</v>
      </c>
      <c r="H40514" s="3">
        <v>2</v>
      </c>
      <c r="I40514" s="3" t="str">
        <f ca="1">[1]!thsiFinD("ths_the_sw_industry_stock",B40514,100,TODAY())</f>
        <v>休闲服务</v>
      </c>
    </row>
    <row r="40515" spans="1:9" hidden="1" x14ac:dyDescent="0.15">
      <c r="A40515" s="1">
        <v>43555</v>
      </c>
      <c r="B40515" s="3" t="s">
        <v>106</v>
      </c>
      <c r="C40515" s="3" t="s">
        <v>107</v>
      </c>
      <c r="D40515" s="3">
        <v>31267.686030000001</v>
      </c>
      <c r="E40515" s="3">
        <v>4.5140135749042969</v>
      </c>
      <c r="F40515" s="3">
        <v>3</v>
      </c>
      <c r="G40515" s="3">
        <v>1942.0923</v>
      </c>
      <c r="H40515" s="3">
        <v>2</v>
      </c>
      <c r="I40515" s="3" t="str">
        <f ca="1">[1]!thsiFinD("ths_the_sw_industry_stock",B40515,100,TODAY())</f>
        <v>医药生物</v>
      </c>
    </row>
    <row r="40516" spans="1:9" hidden="1" x14ac:dyDescent="0.15">
      <c r="A40516" s="1">
        <v>43555</v>
      </c>
      <c r="B40516" s="3" t="s">
        <v>448</v>
      </c>
      <c r="C40516" s="3" t="s">
        <v>449</v>
      </c>
      <c r="D40516" s="3">
        <v>22931.882084000001</v>
      </c>
      <c r="E40516" s="3">
        <v>1.6659289131166457</v>
      </c>
      <c r="F40516" s="3">
        <v>5</v>
      </c>
      <c r="G40516" s="3">
        <v>2179.8367000000003</v>
      </c>
      <c r="H40516" s="3">
        <v>3</v>
      </c>
      <c r="I40516" s="3" t="str">
        <f ca="1">[1]!thsiFinD("ths_the_sw_industry_stock",B40516,100,TODAY())</f>
        <v>家用电器</v>
      </c>
    </row>
    <row r="40517" spans="1:9" hidden="1" x14ac:dyDescent="0.15">
      <c r="A40517" s="1">
        <v>43555</v>
      </c>
      <c r="B40517" s="3" t="s">
        <v>6512</v>
      </c>
      <c r="C40517" s="3" t="s">
        <v>6513</v>
      </c>
      <c r="D40517" s="3">
        <v>77721.881384000008</v>
      </c>
      <c r="E40517" s="3">
        <v>23.255491021421275</v>
      </c>
      <c r="F40517" s="3">
        <v>15</v>
      </c>
      <c r="G40517" s="3">
        <v>1885.0808</v>
      </c>
      <c r="H40517" s="3">
        <v>8</v>
      </c>
      <c r="I40517" s="3" t="str">
        <f ca="1">[1]!thsiFinD("ths_the_sw_industry_stock",B40517,100,TODAY())</f>
        <v>机械设备</v>
      </c>
    </row>
    <row r="40518" spans="1:9" hidden="1" x14ac:dyDescent="0.15">
      <c r="A40518" s="1">
        <v>43555</v>
      </c>
      <c r="B40518" s="3" t="s">
        <v>4848</v>
      </c>
      <c r="C40518" s="3" t="s">
        <v>4849</v>
      </c>
      <c r="D40518" s="3">
        <v>7668.6139219999995</v>
      </c>
      <c r="E40518" s="3">
        <v>1.2016972440580078</v>
      </c>
      <c r="F40518" s="3">
        <v>11</v>
      </c>
      <c r="G40518" s="3">
        <v>371.18169999999998</v>
      </c>
      <c r="H40518" s="3">
        <v>9</v>
      </c>
      <c r="I40518" s="3" t="str">
        <f ca="1">[1]!thsiFinD("ths_the_sw_industry_stock",B40518,100,TODAY())</f>
        <v>建筑装饰</v>
      </c>
    </row>
    <row r="40519" spans="1:9" hidden="1" x14ac:dyDescent="0.15">
      <c r="A40519" s="1">
        <v>43555</v>
      </c>
      <c r="B40519" s="3" t="s">
        <v>1908</v>
      </c>
      <c r="C40519" s="3" t="s">
        <v>1909</v>
      </c>
      <c r="D40519" s="3">
        <v>4147.2049200000001</v>
      </c>
      <c r="E40519" s="3">
        <v>1.074320230742787</v>
      </c>
      <c r="F40519" s="3">
        <v>8</v>
      </c>
      <c r="G40519" s="3">
        <v>522.31799999999998</v>
      </c>
      <c r="H40519" s="3">
        <v>7</v>
      </c>
      <c r="I40519" s="3" t="str">
        <f ca="1">[1]!thsiFinD("ths_the_sw_industry_stock",B40519,100,TODAY())</f>
        <v>轻工制造</v>
      </c>
    </row>
    <row r="40520" spans="1:9" hidden="1" x14ac:dyDescent="0.15">
      <c r="A40520" s="1">
        <v>43555</v>
      </c>
      <c r="B40520" s="3" t="s">
        <v>3048</v>
      </c>
      <c r="C40520" s="3" t="s">
        <v>3049</v>
      </c>
      <c r="D40520" s="3">
        <v>45555.594458</v>
      </c>
      <c r="E40520" s="3">
        <v>9.0235016212349688</v>
      </c>
      <c r="F40520" s="3">
        <v>17</v>
      </c>
      <c r="G40520" s="3">
        <v>2616.6338000000001</v>
      </c>
      <c r="H40520" s="3">
        <v>7</v>
      </c>
      <c r="I40520" s="3" t="str">
        <f ca="1">[1]!thsiFinD("ths_the_sw_industry_stock",B40520,100,TODAY())</f>
        <v>计算机</v>
      </c>
    </row>
    <row r="40521" spans="1:9" hidden="1" x14ac:dyDescent="0.15">
      <c r="A40521" s="1">
        <v>43555</v>
      </c>
      <c r="B40521" s="3" t="s">
        <v>342</v>
      </c>
      <c r="C40521" s="3" t="s">
        <v>343</v>
      </c>
      <c r="D40521" s="3">
        <v>123358.226735</v>
      </c>
      <c r="E40521" s="3">
        <v>7.7965870267079014</v>
      </c>
      <c r="F40521" s="3">
        <v>13</v>
      </c>
      <c r="G40521" s="3">
        <v>3778.1999000000005</v>
      </c>
      <c r="H40521" s="3">
        <v>7</v>
      </c>
      <c r="I40521" s="3" t="str">
        <f ca="1">[1]!thsiFinD("ths_the_sw_industry_stock",B40521,100,TODAY())</f>
        <v>计算机</v>
      </c>
    </row>
    <row r="40522" spans="1:9" hidden="1" x14ac:dyDescent="0.15">
      <c r="A40522" s="1">
        <v>43555</v>
      </c>
      <c r="B40522" s="3" t="s">
        <v>5893</v>
      </c>
      <c r="C40522" s="3" t="s">
        <v>5894</v>
      </c>
      <c r="D40522" s="3">
        <v>26780.621279999996</v>
      </c>
      <c r="E40522" s="3">
        <v>5.0856519627867049</v>
      </c>
      <c r="F40522" s="3">
        <v>12</v>
      </c>
      <c r="G40522" s="3">
        <v>453.14079999999996</v>
      </c>
      <c r="H40522" s="3">
        <v>11</v>
      </c>
      <c r="I40522" s="3" t="str">
        <f ca="1">[1]!thsiFinD("ths_the_sw_industry_stock",B40522,100,TODAY())</f>
        <v>轻工制造</v>
      </c>
    </row>
    <row r="40523" spans="1:9" hidden="1" x14ac:dyDescent="0.15">
      <c r="A40523" s="1">
        <v>43555</v>
      </c>
      <c r="B40523" s="3" t="s">
        <v>6417</v>
      </c>
      <c r="C40523" s="3" t="s">
        <v>6418</v>
      </c>
      <c r="D40523" s="3">
        <v>11122.992804</v>
      </c>
      <c r="E40523" s="3">
        <v>4.6113838917234435</v>
      </c>
      <c r="F40523" s="3">
        <v>7</v>
      </c>
      <c r="G40523" s="3">
        <v>350.7724</v>
      </c>
      <c r="H40523" s="3">
        <v>6</v>
      </c>
      <c r="I40523" s="3" t="str">
        <f ca="1">[1]!thsiFinD("ths_the_sw_industry_stock",B40523,100,TODAY())</f>
        <v>计算机</v>
      </c>
    </row>
    <row r="40524" spans="1:9" hidden="1" x14ac:dyDescent="0.15">
      <c r="A40524" s="1">
        <v>43555</v>
      </c>
      <c r="B40524" s="3" t="s">
        <v>4898</v>
      </c>
      <c r="C40524" s="3" t="s">
        <v>4899</v>
      </c>
      <c r="D40524" s="3">
        <v>15759.515649999999</v>
      </c>
      <c r="E40524" s="3">
        <v>1.6281726106437049</v>
      </c>
      <c r="F40524" s="3">
        <v>10</v>
      </c>
      <c r="G40524" s="3">
        <v>841.40499999999997</v>
      </c>
      <c r="H40524" s="3">
        <v>3</v>
      </c>
      <c r="I40524" s="3" t="str">
        <f ca="1">[1]!thsiFinD("ths_the_sw_industry_stock",B40524,100,TODAY())</f>
        <v>医药生物</v>
      </c>
    </row>
    <row r="40525" spans="1:9" hidden="1" x14ac:dyDescent="0.15">
      <c r="A40525" s="1">
        <v>43555</v>
      </c>
      <c r="B40525" s="3" t="s">
        <v>4525</v>
      </c>
      <c r="C40525" s="3" t="s">
        <v>4526</v>
      </c>
      <c r="D40525" s="3">
        <v>3329.9251999999997</v>
      </c>
      <c r="E40525" s="3">
        <v>0.80427305614682543</v>
      </c>
      <c r="F40525" s="3">
        <v>2</v>
      </c>
      <c r="G40525" s="3">
        <v>373.31</v>
      </c>
      <c r="H40525" s="3">
        <v>1</v>
      </c>
      <c r="I40525" s="3" t="str">
        <f ca="1">[1]!thsiFinD("ths_the_sw_industry_stock",B40525,100,TODAY())</f>
        <v>公用事业</v>
      </c>
    </row>
    <row r="40526" spans="1:9" hidden="1" x14ac:dyDescent="0.15">
      <c r="A40526" s="1">
        <v>43555</v>
      </c>
      <c r="B40526" s="3" t="s">
        <v>1199</v>
      </c>
      <c r="C40526" s="3" t="s">
        <v>1200</v>
      </c>
      <c r="D40526" s="3">
        <v>5197.3024459999997</v>
      </c>
      <c r="E40526" s="3">
        <v>0.16083252561046854</v>
      </c>
      <c r="F40526" s="3">
        <v>4</v>
      </c>
      <c r="G40526" s="3">
        <v>200.59059999999999</v>
      </c>
      <c r="H40526" s="3">
        <v>3</v>
      </c>
      <c r="I40526" s="3" t="str">
        <f ca="1">[1]!thsiFinD("ths_the_sw_industry_stock",B40526,100,TODAY())</f>
        <v>医药生物</v>
      </c>
    </row>
    <row r="40527" spans="1:9" hidden="1" x14ac:dyDescent="0.15">
      <c r="A40527" s="1">
        <v>43555</v>
      </c>
      <c r="B40527" s="3" t="s">
        <v>1240</v>
      </c>
      <c r="C40527" s="3" t="s">
        <v>1241</v>
      </c>
      <c r="D40527" s="3">
        <v>3379.2799999999997</v>
      </c>
      <c r="E40527" s="3">
        <v>0.95870507212721989</v>
      </c>
      <c r="F40527" s="3">
        <v>3</v>
      </c>
      <c r="G40527" s="3">
        <v>318.8</v>
      </c>
      <c r="H40527" s="3">
        <v>2</v>
      </c>
      <c r="I40527" s="3" t="str">
        <f ca="1">[1]!thsiFinD("ths_the_sw_industry_stock",B40527,100,TODAY())</f>
        <v>化工</v>
      </c>
    </row>
    <row r="40528" spans="1:9" hidden="1" x14ac:dyDescent="0.15">
      <c r="A40528" s="1">
        <v>43555</v>
      </c>
      <c r="B40528" s="3" t="s">
        <v>3500</v>
      </c>
      <c r="C40528" s="3" t="s">
        <v>3501</v>
      </c>
      <c r="D40528" s="3">
        <v>4728.8222909999995</v>
      </c>
      <c r="E40528" s="3">
        <v>2.0026093095129736</v>
      </c>
      <c r="F40528" s="3">
        <v>2</v>
      </c>
      <c r="G40528" s="3">
        <v>688.32929999999999</v>
      </c>
      <c r="H40528" s="3">
        <v>1</v>
      </c>
      <c r="I40528" s="3" t="str">
        <f ca="1">[1]!thsiFinD("ths_the_sw_industry_stock",B40528,100,TODAY())</f>
        <v>医药生物</v>
      </c>
    </row>
    <row r="40529" spans="1:9" hidden="1" x14ac:dyDescent="0.15">
      <c r="A40529" s="1">
        <v>43555</v>
      </c>
      <c r="B40529" s="3" t="s">
        <v>2234</v>
      </c>
      <c r="C40529" s="3" t="s">
        <v>2235</v>
      </c>
      <c r="D40529" s="3">
        <v>20338.796427000001</v>
      </c>
      <c r="E40529" s="3">
        <v>3.8088050977077148</v>
      </c>
      <c r="F40529" s="3">
        <v>9</v>
      </c>
      <c r="G40529" s="3">
        <v>1143.2712999999999</v>
      </c>
      <c r="H40529" s="3">
        <v>5</v>
      </c>
      <c r="I40529" s="3" t="str">
        <f ca="1">[1]!thsiFinD("ths_the_sw_industry_stock",B40529,100,TODAY())</f>
        <v>国防军工</v>
      </c>
    </row>
    <row r="40530" spans="1:9" hidden="1" x14ac:dyDescent="0.15">
      <c r="A40530" s="1">
        <v>43555</v>
      </c>
      <c r="B40530" s="3" t="s">
        <v>4049</v>
      </c>
      <c r="C40530" s="3" t="s">
        <v>4050</v>
      </c>
      <c r="D40530" s="3">
        <v>33796.19672</v>
      </c>
      <c r="E40530" s="3">
        <v>2.8966288497984864</v>
      </c>
      <c r="F40530" s="3">
        <v>7</v>
      </c>
      <c r="G40530" s="3">
        <v>2954.2129999999997</v>
      </c>
      <c r="H40530" s="3">
        <v>4</v>
      </c>
      <c r="I40530" s="3" t="str">
        <f ca="1">[1]!thsiFinD("ths_the_sw_industry_stock",B40530,100,TODAY())</f>
        <v>商业贸易</v>
      </c>
    </row>
    <row r="40531" spans="1:9" hidden="1" x14ac:dyDescent="0.15">
      <c r="A40531" s="1">
        <v>43555</v>
      </c>
      <c r="B40531" s="3" t="s">
        <v>6065</v>
      </c>
      <c r="C40531" s="3" t="s">
        <v>6066</v>
      </c>
      <c r="D40531" s="3">
        <v>33811.704912000008</v>
      </c>
      <c r="E40531" s="3">
        <v>4.4394563672056444</v>
      </c>
      <c r="F40531" s="3">
        <v>10</v>
      </c>
      <c r="G40531" s="3">
        <v>752.03969999999993</v>
      </c>
      <c r="H40531" s="3">
        <v>7</v>
      </c>
      <c r="I40531" s="3" t="str">
        <f ca="1">[1]!thsiFinD("ths_the_sw_industry_stock",B40531,100,TODAY())</f>
        <v>医药生物</v>
      </c>
    </row>
    <row r="40532" spans="1:9" hidden="1" x14ac:dyDescent="0.15">
      <c r="A40532" s="1">
        <v>43555</v>
      </c>
      <c r="B40532" s="3" t="s">
        <v>6976</v>
      </c>
      <c r="C40532" s="3" t="s">
        <v>6977</v>
      </c>
      <c r="D40532" s="3">
        <v>30146.894399999997</v>
      </c>
      <c r="E40532" s="3">
        <v>8.1408582189063896</v>
      </c>
      <c r="F40532" s="3">
        <v>11</v>
      </c>
      <c r="G40532" s="3">
        <v>628.06029999999998</v>
      </c>
      <c r="H40532" s="3">
        <v>5</v>
      </c>
      <c r="I40532" s="3" t="str">
        <f ca="1">[1]!thsiFinD("ths_the_sw_industry_stock",B40532,100,TODAY())</f>
        <v>计算机</v>
      </c>
    </row>
    <row r="40533" spans="1:9" hidden="1" x14ac:dyDescent="0.15">
      <c r="A40533" s="1">
        <v>43555</v>
      </c>
      <c r="B40533" s="3" t="s">
        <v>885</v>
      </c>
      <c r="C40533" s="3" t="s">
        <v>886</v>
      </c>
      <c r="D40533" s="3">
        <v>2646.7678799999999</v>
      </c>
      <c r="E40533" s="3">
        <v>0.31498096845898821</v>
      </c>
      <c r="F40533" s="3">
        <v>6</v>
      </c>
      <c r="G40533" s="3">
        <v>490.14219999999995</v>
      </c>
      <c r="H40533" s="3">
        <v>2</v>
      </c>
      <c r="I40533" s="3" t="str">
        <f ca="1">[1]!thsiFinD("ths_the_sw_industry_stock",B40533,100,TODAY())</f>
        <v>化工</v>
      </c>
    </row>
    <row r="40534" spans="1:9" hidden="1" x14ac:dyDescent="0.15">
      <c r="A40534" s="1">
        <v>43555</v>
      </c>
      <c r="B40534" s="3" t="s">
        <v>44</v>
      </c>
      <c r="C40534" s="3" t="s">
        <v>45</v>
      </c>
      <c r="D40534" s="3">
        <v>408845.91288000008</v>
      </c>
      <c r="E40534" s="3">
        <v>5.5766023740975861</v>
      </c>
      <c r="F40534" s="3">
        <v>74</v>
      </c>
      <c r="G40534" s="3">
        <v>34501.76479999999</v>
      </c>
      <c r="H40534" s="3">
        <v>32</v>
      </c>
      <c r="I40534" s="3" t="str">
        <f ca="1">[1]!thsiFinD("ths_the_sw_industry_stock",B40534,100,TODAY())</f>
        <v>汽车</v>
      </c>
    </row>
    <row r="40535" spans="1:9" hidden="1" x14ac:dyDescent="0.15">
      <c r="A40535" s="1">
        <v>43555</v>
      </c>
      <c r="B40535" s="3" t="s">
        <v>1248</v>
      </c>
      <c r="C40535" s="3" t="s">
        <v>1249</v>
      </c>
      <c r="D40535" s="3">
        <v>66800.751640000002</v>
      </c>
      <c r="E40535" s="3">
        <v>1.5934815584049886</v>
      </c>
      <c r="F40535" s="3">
        <v>30</v>
      </c>
      <c r="G40535" s="3">
        <v>1582.9562000000001</v>
      </c>
      <c r="H40535" s="3">
        <v>18</v>
      </c>
      <c r="I40535" s="3" t="str">
        <f ca="1">[1]!thsiFinD("ths_the_sw_industry_stock",B40535,100,TODAY())</f>
        <v>电子</v>
      </c>
    </row>
    <row r="40536" spans="1:9" hidden="1" x14ac:dyDescent="0.15">
      <c r="A40536" s="1">
        <v>43555</v>
      </c>
      <c r="B40536" s="3" t="s">
        <v>4451</v>
      </c>
      <c r="C40536" s="3" t="s">
        <v>4452</v>
      </c>
      <c r="D40536" s="3">
        <v>16092.543816000001</v>
      </c>
      <c r="E40536" s="3">
        <v>2.1883673362023806</v>
      </c>
      <c r="F40536" s="3">
        <v>13</v>
      </c>
      <c r="G40536" s="3">
        <v>770.71569999999997</v>
      </c>
      <c r="H40536" s="3">
        <v>8</v>
      </c>
      <c r="I40536" s="3" t="str">
        <f ca="1">[1]!thsiFinD("ths_the_sw_industry_stock",B40536,100,TODAY())</f>
        <v>机械设备</v>
      </c>
    </row>
    <row r="40537" spans="1:9" hidden="1" x14ac:dyDescent="0.15">
      <c r="A40537" s="1">
        <v>43555</v>
      </c>
      <c r="B40537" s="3" t="s">
        <v>206</v>
      </c>
      <c r="C40537" s="3" t="s">
        <v>207</v>
      </c>
      <c r="D40537" s="3">
        <v>45530.693465000004</v>
      </c>
      <c r="E40537" s="3">
        <v>1.5430355295562839</v>
      </c>
      <c r="F40537" s="3">
        <v>25</v>
      </c>
      <c r="G40537" s="3">
        <v>5325.2273000000005</v>
      </c>
      <c r="H40537" s="3">
        <v>14</v>
      </c>
      <c r="I40537" s="3" t="str">
        <f ca="1">[1]!thsiFinD("ths_the_sw_industry_stock",B40537,100,TODAY())</f>
        <v>有色金属</v>
      </c>
    </row>
    <row r="40538" spans="1:9" hidden="1" x14ac:dyDescent="0.15">
      <c r="A40538" s="1">
        <v>43555</v>
      </c>
      <c r="B40538" s="3" t="s">
        <v>1368</v>
      </c>
      <c r="C40538" s="3" t="s">
        <v>1369</v>
      </c>
      <c r="D40538" s="3">
        <v>3459.5263989999999</v>
      </c>
      <c r="E40538" s="3">
        <v>7.1150697712629246E-2</v>
      </c>
      <c r="F40538" s="3">
        <v>6</v>
      </c>
      <c r="G40538" s="3">
        <v>339.50210000000004</v>
      </c>
      <c r="H40538" s="3">
        <v>4</v>
      </c>
      <c r="I40538" s="3" t="str">
        <f ca="1">[1]!thsiFinD("ths_the_sw_industry_stock",B40538,100,TODAY())</f>
        <v>采掘</v>
      </c>
    </row>
    <row r="40539" spans="1:9" hidden="1" x14ac:dyDescent="0.15">
      <c r="A40539" s="1">
        <v>43555</v>
      </c>
      <c r="B40539" s="3" t="s">
        <v>1284</v>
      </c>
      <c r="C40539" s="3" t="s">
        <v>1285</v>
      </c>
      <c r="D40539" s="3">
        <v>7639.0834350000005</v>
      </c>
      <c r="E40539" s="3">
        <v>1.1115005812927676</v>
      </c>
      <c r="F40539" s="3">
        <v>11</v>
      </c>
      <c r="G40539" s="3">
        <v>803.2684999999999</v>
      </c>
      <c r="H40539" s="3">
        <v>6</v>
      </c>
      <c r="I40539" s="3" t="str">
        <f ca="1">[1]!thsiFinD("ths_the_sw_industry_stock",B40539,100,TODAY())</f>
        <v>电子</v>
      </c>
    </row>
    <row r="40540" spans="1:9" hidden="1" x14ac:dyDescent="0.15">
      <c r="A40540" s="1">
        <v>43555</v>
      </c>
      <c r="B40540" s="3" t="s">
        <v>5077</v>
      </c>
      <c r="C40540" s="3" t="s">
        <v>5078</v>
      </c>
      <c r="D40540" s="3">
        <v>10219.307632</v>
      </c>
      <c r="E40540" s="3">
        <v>3.2968179776544435</v>
      </c>
      <c r="F40540" s="3">
        <v>4</v>
      </c>
      <c r="G40540" s="3">
        <v>872.69920000000002</v>
      </c>
      <c r="H40540" s="3">
        <v>2</v>
      </c>
      <c r="I40540" s="3" t="str">
        <f ca="1">[1]!thsiFinD("ths_the_sw_industry_stock",B40540,100,TODAY())</f>
        <v>公用事业</v>
      </c>
    </row>
    <row r="40541" spans="1:9" hidden="1" x14ac:dyDescent="0.15">
      <c r="A40541" s="1">
        <v>43555</v>
      </c>
      <c r="B40541" s="3" t="s">
        <v>5877</v>
      </c>
      <c r="C40541" s="3" t="s">
        <v>5878</v>
      </c>
      <c r="D40541" s="3">
        <v>3627.8983350000003</v>
      </c>
      <c r="E40541" s="3">
        <v>0.97493697388733136</v>
      </c>
      <c r="F40541" s="3">
        <v>4</v>
      </c>
      <c r="G40541" s="3">
        <v>214.03529999999998</v>
      </c>
      <c r="H40541" s="3">
        <v>2</v>
      </c>
      <c r="I40541" s="3" t="str">
        <f ca="1">[1]!thsiFinD("ths_the_sw_industry_stock",B40541,100,TODAY())</f>
        <v>电子</v>
      </c>
    </row>
    <row r="40542" spans="1:9" hidden="1" x14ac:dyDescent="0.15">
      <c r="A40542" s="1">
        <v>43555</v>
      </c>
      <c r="B40542" s="3" t="s">
        <v>6764</v>
      </c>
      <c r="C40542" s="3" t="s">
        <v>6765</v>
      </c>
      <c r="D40542" s="3">
        <v>16582.603999999999</v>
      </c>
      <c r="E40542" s="3">
        <v>5.4209132536403333</v>
      </c>
      <c r="F40542" s="3">
        <v>5</v>
      </c>
      <c r="G40542" s="3">
        <v>829.13019999999995</v>
      </c>
      <c r="H40542" s="3">
        <v>3</v>
      </c>
      <c r="I40542" s="3" t="str">
        <f ca="1">[1]!thsiFinD("ths_the_sw_industry_stock",B40542,100,TODAY())</f>
        <v>建筑装饰</v>
      </c>
    </row>
    <row r="40543" spans="1:9" hidden="1" x14ac:dyDescent="0.15">
      <c r="A40543" s="1">
        <v>43555</v>
      </c>
      <c r="B40543" s="3" t="s">
        <v>5243</v>
      </c>
      <c r="C40543" s="3" t="s">
        <v>5244</v>
      </c>
      <c r="D40543" s="3">
        <v>46713.357988000003</v>
      </c>
      <c r="E40543" s="3">
        <v>4.4529592943580596</v>
      </c>
      <c r="F40543" s="3">
        <v>8</v>
      </c>
      <c r="G40543" s="3">
        <v>3382.5747999999994</v>
      </c>
      <c r="H40543" s="3">
        <v>4</v>
      </c>
      <c r="I40543" s="3" t="str">
        <f ca="1">[1]!thsiFinD("ths_the_sw_industry_stock",B40543,100,TODAY())</f>
        <v>电子</v>
      </c>
    </row>
    <row r="40544" spans="1:9" hidden="1" x14ac:dyDescent="0.15">
      <c r="A40544" s="1">
        <v>43555</v>
      </c>
      <c r="B40544" s="3" t="s">
        <v>4860</v>
      </c>
      <c r="C40544" s="3" t="s">
        <v>4861</v>
      </c>
      <c r="D40544" s="3">
        <v>4046.1503499999999</v>
      </c>
      <c r="E40544" s="3">
        <v>1.6745068482582877</v>
      </c>
      <c r="F40544" s="3">
        <v>7</v>
      </c>
      <c r="G40544" s="3">
        <v>192.85750000000002</v>
      </c>
      <c r="H40544" s="3">
        <v>1</v>
      </c>
      <c r="I40544" s="3" t="str">
        <f ca="1">[1]!thsiFinD("ths_the_sw_industry_stock",B40544,100,TODAY())</f>
        <v>电气设备</v>
      </c>
    </row>
    <row r="40545" spans="1:9" hidden="1" x14ac:dyDescent="0.15">
      <c r="A40545" s="1">
        <v>43555</v>
      </c>
      <c r="B40545" s="3" t="s">
        <v>2925</v>
      </c>
      <c r="C40545" s="3" t="s">
        <v>2926</v>
      </c>
      <c r="D40545" s="3">
        <v>12707.248113999996</v>
      </c>
      <c r="E40545" s="3">
        <v>0.54430879467103155</v>
      </c>
      <c r="F40545" s="3">
        <v>20</v>
      </c>
      <c r="G40545" s="3">
        <v>440.91769999999997</v>
      </c>
      <c r="H40545" s="3">
        <v>12</v>
      </c>
      <c r="I40545" s="3" t="str">
        <f ca="1">[1]!thsiFinD("ths_the_sw_industry_stock",B40545,100,TODAY())</f>
        <v>电子</v>
      </c>
    </row>
    <row r="40546" spans="1:9" hidden="1" x14ac:dyDescent="0.15">
      <c r="A40546" s="1">
        <v>43555</v>
      </c>
      <c r="B40546" s="3" t="s">
        <v>4571</v>
      </c>
      <c r="C40546" s="3" t="s">
        <v>4572</v>
      </c>
      <c r="D40546" s="3">
        <v>11314.483228000001</v>
      </c>
      <c r="E40546" s="3">
        <v>2.0665497149871617</v>
      </c>
      <c r="F40546" s="3">
        <v>9</v>
      </c>
      <c r="G40546" s="3">
        <v>456.41320000000002</v>
      </c>
      <c r="H40546" s="3">
        <v>5</v>
      </c>
      <c r="I40546" s="3" t="str">
        <f ca="1">[1]!thsiFinD("ths_the_sw_industry_stock",B40546,100,TODAY())</f>
        <v>计算机</v>
      </c>
    </row>
    <row r="40547" spans="1:9" hidden="1" x14ac:dyDescent="0.15">
      <c r="A40547" s="1">
        <v>43555</v>
      </c>
      <c r="B40547" s="3" t="s">
        <v>3722</v>
      </c>
      <c r="C40547" s="3" t="s">
        <v>3723</v>
      </c>
      <c r="D40547" s="3">
        <v>113120.34178999998</v>
      </c>
      <c r="E40547" s="3">
        <v>3.6102914805822928</v>
      </c>
      <c r="F40547" s="3">
        <v>22</v>
      </c>
      <c r="G40547" s="3">
        <v>3602.6125999999995</v>
      </c>
      <c r="H40547" s="3">
        <v>11</v>
      </c>
      <c r="I40547" s="3" t="str">
        <f ca="1">[1]!thsiFinD("ths_the_sw_industry_stock",B40547,100,TODAY())</f>
        <v>计算机</v>
      </c>
    </row>
    <row r="40548" spans="1:9" hidden="1" x14ac:dyDescent="0.15">
      <c r="A40548" s="1">
        <v>43555</v>
      </c>
      <c r="B40548" s="3" t="s">
        <v>492</v>
      </c>
      <c r="C40548" s="3" t="s">
        <v>493</v>
      </c>
      <c r="D40548" s="3">
        <v>15434.620095999999</v>
      </c>
      <c r="E40548" s="3">
        <v>0.14393653247133029</v>
      </c>
      <c r="F40548" s="3">
        <v>11</v>
      </c>
      <c r="G40548" s="3">
        <v>2642.9144000000001</v>
      </c>
      <c r="H40548" s="3">
        <v>10</v>
      </c>
      <c r="I40548" s="3" t="str">
        <f ca="1">[1]!thsiFinD("ths_the_sw_industry_stock",B40548,100,TODAY())</f>
        <v>国防军工</v>
      </c>
    </row>
    <row r="40549" spans="1:9" hidden="1" x14ac:dyDescent="0.15">
      <c r="A40549" s="1">
        <v>43555</v>
      </c>
      <c r="B40549" s="3" t="s">
        <v>3225</v>
      </c>
      <c r="C40549" s="3" t="s">
        <v>3226</v>
      </c>
      <c r="D40549" s="3">
        <v>389.13322499999998</v>
      </c>
      <c r="E40549" s="3">
        <v>2.1815423857572212E-2</v>
      </c>
      <c r="F40549" s="3">
        <v>1</v>
      </c>
      <c r="G40549" s="3">
        <v>24.9925</v>
      </c>
      <c r="H40549" s="3">
        <v>1</v>
      </c>
      <c r="I40549" s="3" t="str">
        <f ca="1">[1]!thsiFinD("ths_the_sw_industry_stock",B40549,100,TODAY())</f>
        <v>国防军工</v>
      </c>
    </row>
    <row r="40550" spans="1:9" hidden="1" x14ac:dyDescent="0.15">
      <c r="A40550" s="1">
        <v>43555</v>
      </c>
      <c r="B40550" s="3" t="s">
        <v>1167</v>
      </c>
      <c r="C40550" s="3" t="s">
        <v>1168</v>
      </c>
      <c r="D40550" s="3">
        <v>93619.251180000021</v>
      </c>
      <c r="E40550" s="3">
        <v>7.1708207295256736</v>
      </c>
      <c r="F40550" s="3">
        <v>25</v>
      </c>
      <c r="G40550" s="3">
        <v>2857.7305000000001</v>
      </c>
      <c r="H40550" s="3">
        <v>16</v>
      </c>
      <c r="I40550" s="3" t="str">
        <f ca="1">[1]!thsiFinD("ths_the_sw_industry_stock",B40550,100,TODAY())</f>
        <v>国防军工</v>
      </c>
    </row>
    <row r="40551" spans="1:9" hidden="1" x14ac:dyDescent="0.15">
      <c r="A40551" s="1">
        <v>43555</v>
      </c>
      <c r="B40551" s="3" t="s">
        <v>1606</v>
      </c>
      <c r="C40551" s="3" t="s">
        <v>1607</v>
      </c>
      <c r="D40551" s="3">
        <v>24089.274935000001</v>
      </c>
      <c r="E40551" s="3">
        <v>0.5103107663888774</v>
      </c>
      <c r="F40551" s="3">
        <v>13</v>
      </c>
      <c r="G40551" s="3">
        <v>1412.8607000000002</v>
      </c>
      <c r="H40551" s="3">
        <v>11</v>
      </c>
      <c r="I40551" s="3" t="str">
        <f ca="1">[1]!thsiFinD("ths_the_sw_industry_stock",B40551,100,TODAY())</f>
        <v>国防军工</v>
      </c>
    </row>
    <row r="40552" spans="1:9" hidden="1" x14ac:dyDescent="0.15">
      <c r="A40552" s="1">
        <v>43555</v>
      </c>
      <c r="B40552" s="3" t="s">
        <v>809</v>
      </c>
      <c r="C40552" s="3" t="s">
        <v>810</v>
      </c>
      <c r="D40552" s="3">
        <v>15093.843599999998</v>
      </c>
      <c r="E40552" s="3">
        <v>0.29354043564277549</v>
      </c>
      <c r="F40552" s="3">
        <v>12</v>
      </c>
      <c r="G40552" s="3">
        <v>571.73649999999998</v>
      </c>
      <c r="H40552" s="3">
        <v>7</v>
      </c>
      <c r="I40552" s="3" t="str">
        <f ca="1">[1]!thsiFinD("ths_the_sw_industry_stock",B40552,100,TODAY())</f>
        <v>国防军工</v>
      </c>
    </row>
    <row r="40553" spans="1:9" hidden="1" x14ac:dyDescent="0.15">
      <c r="A40553" s="1">
        <v>43555</v>
      </c>
      <c r="B40553" s="3" t="s">
        <v>1132</v>
      </c>
      <c r="C40553" s="3" t="s">
        <v>1133</v>
      </c>
      <c r="D40553" s="3">
        <v>32436.338238</v>
      </c>
      <c r="E40553" s="3">
        <v>1.1092499249628103</v>
      </c>
      <c r="F40553" s="3">
        <v>14</v>
      </c>
      <c r="G40553" s="3">
        <v>1951.6449</v>
      </c>
      <c r="H40553" s="3">
        <v>9</v>
      </c>
      <c r="I40553" s="3" t="str">
        <f ca="1">[1]!thsiFinD("ths_the_sw_industry_stock",B40553,100,TODAY())</f>
        <v>国防军工</v>
      </c>
    </row>
    <row r="40554" spans="1:9" hidden="1" x14ac:dyDescent="0.15">
      <c r="A40554" s="1">
        <v>43555</v>
      </c>
      <c r="B40554" s="3" t="s">
        <v>2373</v>
      </c>
      <c r="C40554" s="3" t="s">
        <v>2374</v>
      </c>
      <c r="D40554" s="3">
        <v>59533.437455999978</v>
      </c>
      <c r="E40554" s="3">
        <v>5.1394553528766291</v>
      </c>
      <c r="F40554" s="3">
        <v>21</v>
      </c>
      <c r="G40554" s="3">
        <v>4936.4375999999993</v>
      </c>
      <c r="H40554" s="3">
        <v>11</v>
      </c>
      <c r="I40554" s="3" t="str">
        <f ca="1">[1]!thsiFinD("ths_the_sw_industry_stock",B40554,100,TODAY())</f>
        <v>国防军工</v>
      </c>
    </row>
    <row r="40555" spans="1:9" hidden="1" x14ac:dyDescent="0.15">
      <c r="A40555" s="1">
        <v>43555</v>
      </c>
      <c r="B40555" s="3" t="s">
        <v>756</v>
      </c>
      <c r="C40555" s="3" t="s">
        <v>757</v>
      </c>
      <c r="D40555" s="3">
        <v>166726.07955199998</v>
      </c>
      <c r="E40555" s="3">
        <v>5.2258725220004436</v>
      </c>
      <c r="F40555" s="3">
        <v>38</v>
      </c>
      <c r="G40555" s="3">
        <v>4102.5118000000002</v>
      </c>
      <c r="H40555" s="3">
        <v>18</v>
      </c>
      <c r="I40555" s="3" t="str">
        <f ca="1">[1]!thsiFinD("ths_the_sw_industry_stock",B40555,100,TODAY())</f>
        <v>国防军工</v>
      </c>
    </row>
    <row r="40556" spans="1:9" hidden="1" x14ac:dyDescent="0.15">
      <c r="A40556" s="1">
        <v>43555</v>
      </c>
      <c r="B40556" s="3" t="s">
        <v>2519</v>
      </c>
      <c r="C40556" s="3" t="s">
        <v>2520</v>
      </c>
      <c r="D40556" s="3">
        <v>2210.9870820000001</v>
      </c>
      <c r="E40556" s="3">
        <v>0.48141145342898328</v>
      </c>
      <c r="F40556" s="3">
        <v>7</v>
      </c>
      <c r="G40556" s="3">
        <v>357.76490000000001</v>
      </c>
      <c r="H40556" s="3">
        <v>3</v>
      </c>
      <c r="I40556" s="3" t="str">
        <f ca="1">[1]!thsiFinD("ths_the_sw_industry_stock",B40556,100,TODAY())</f>
        <v>建筑装饰</v>
      </c>
    </row>
    <row r="40557" spans="1:9" hidden="1" x14ac:dyDescent="0.15">
      <c r="A40557" s="1">
        <v>43555</v>
      </c>
      <c r="B40557" s="3" t="s">
        <v>7311</v>
      </c>
      <c r="C40557" s="3" t="s">
        <v>7312</v>
      </c>
      <c r="D40557" s="3">
        <v>123.24508800000002</v>
      </c>
      <c r="E40557" s="3">
        <v>0.18110236220472439</v>
      </c>
      <c r="F40557" s="3">
        <v>9</v>
      </c>
      <c r="G40557" s="3">
        <v>2.7600000000000011</v>
      </c>
      <c r="H40557" s="3">
        <v>7</v>
      </c>
      <c r="I40557" s="3" t="str">
        <f ca="1">[1]!thsiFinD("ths_the_sw_industry_stock",B40557,100,TODAY())</f>
        <v>电子</v>
      </c>
    </row>
    <row r="40558" spans="1:9" hidden="1" x14ac:dyDescent="0.15">
      <c r="A40558" s="1">
        <v>43555</v>
      </c>
      <c r="B40558" s="3" t="s">
        <v>3488</v>
      </c>
      <c r="C40558" s="3" t="s">
        <v>3489</v>
      </c>
      <c r="D40558" s="3">
        <v>759.178</v>
      </c>
      <c r="E40558" s="3">
        <v>0.28255855026381826</v>
      </c>
      <c r="F40558" s="3">
        <v>3</v>
      </c>
      <c r="G40558" s="3">
        <v>73.850000000000009</v>
      </c>
      <c r="H40558" s="3">
        <v>1</v>
      </c>
      <c r="I40558" s="3" t="str">
        <f ca="1">[1]!thsiFinD("ths_the_sw_industry_stock",B40558,100,TODAY())</f>
        <v>食品饮料</v>
      </c>
    </row>
    <row r="40559" spans="1:9" hidden="1" x14ac:dyDescent="0.15">
      <c r="A40559" s="1">
        <v>43555</v>
      </c>
      <c r="B40559" s="3" t="s">
        <v>4543</v>
      </c>
      <c r="C40559" s="3" t="s">
        <v>4544</v>
      </c>
      <c r="D40559" s="3">
        <v>32249.74584</v>
      </c>
      <c r="E40559" s="3">
        <v>1.4571626656944332</v>
      </c>
      <c r="F40559" s="3">
        <v>27</v>
      </c>
      <c r="G40559" s="3">
        <v>2320.1256000000003</v>
      </c>
      <c r="H40559" s="3">
        <v>15</v>
      </c>
      <c r="I40559" s="3" t="str">
        <f ca="1">[1]!thsiFinD("ths_the_sw_industry_stock",B40559,100,TODAY())</f>
        <v>传媒</v>
      </c>
    </row>
    <row r="40560" spans="1:9" hidden="1" x14ac:dyDescent="0.15">
      <c r="A40560" s="1">
        <v>43555</v>
      </c>
      <c r="B40560" s="3" t="s">
        <v>2509</v>
      </c>
      <c r="C40560" s="3" t="s">
        <v>2510</v>
      </c>
      <c r="D40560" s="3">
        <v>9752.3064900000008</v>
      </c>
      <c r="E40560" s="3">
        <v>0.37493487633017186</v>
      </c>
      <c r="F40560" s="3">
        <v>11</v>
      </c>
      <c r="G40560" s="3">
        <v>1609.2914999999998</v>
      </c>
      <c r="H40560" s="3">
        <v>8</v>
      </c>
      <c r="I40560" s="3" t="str">
        <f ca="1">[1]!thsiFinD("ths_the_sw_industry_stock",B40560,100,TODAY())</f>
        <v>计算机</v>
      </c>
    </row>
    <row r="40561" spans="1:9" hidden="1" x14ac:dyDescent="0.15">
      <c r="A40561" s="1">
        <v>43555</v>
      </c>
      <c r="B40561" s="3" t="s">
        <v>1302</v>
      </c>
      <c r="C40561" s="3" t="s">
        <v>1303</v>
      </c>
      <c r="D40561" s="3">
        <v>37687.081751999998</v>
      </c>
      <c r="E40561" s="3">
        <v>6.9350291763411462</v>
      </c>
      <c r="F40561" s="3">
        <v>18</v>
      </c>
      <c r="G40561" s="3">
        <v>1618.8608999999999</v>
      </c>
      <c r="H40561" s="3">
        <v>8</v>
      </c>
      <c r="I40561" s="3" t="str">
        <f ca="1">[1]!thsiFinD("ths_the_sw_industry_stock",B40561,100,TODAY())</f>
        <v>医药生物</v>
      </c>
    </row>
    <row r="40562" spans="1:9" hidden="1" x14ac:dyDescent="0.15">
      <c r="A40562" s="1">
        <v>43555</v>
      </c>
      <c r="B40562" s="3" t="s">
        <v>3952</v>
      </c>
      <c r="C40562" s="3" t="s">
        <v>3953</v>
      </c>
      <c r="D40562" s="3">
        <v>2480.4714180000001</v>
      </c>
      <c r="E40562" s="3">
        <v>0.1053571497784565</v>
      </c>
      <c r="F40562" s="3">
        <v>9</v>
      </c>
      <c r="G40562" s="3">
        <v>130.96469999999999</v>
      </c>
      <c r="H40562" s="3">
        <v>3</v>
      </c>
      <c r="I40562" s="3" t="str">
        <f ca="1">[1]!thsiFinD("ths_the_sw_industry_stock",B40562,100,TODAY())</f>
        <v>房地产</v>
      </c>
    </row>
    <row r="40563" spans="1:9" hidden="1" x14ac:dyDescent="0.15">
      <c r="A40563" s="1">
        <v>43555</v>
      </c>
      <c r="B40563" s="3" t="s">
        <v>2773</v>
      </c>
      <c r="C40563" s="3" t="s">
        <v>2774</v>
      </c>
      <c r="D40563" s="3">
        <v>88773.704874000017</v>
      </c>
      <c r="E40563" s="3">
        <v>4.0310059685892021</v>
      </c>
      <c r="F40563" s="3">
        <v>37</v>
      </c>
      <c r="G40563" s="3">
        <v>12028.9573</v>
      </c>
      <c r="H40563" s="3">
        <v>20</v>
      </c>
      <c r="I40563" s="3" t="str">
        <f ca="1">[1]!thsiFinD("ths_the_sw_industry_stock",B40563,100,TODAY())</f>
        <v>房地产</v>
      </c>
    </row>
    <row r="40564" spans="1:9" hidden="1" x14ac:dyDescent="0.15">
      <c r="A40564" s="1">
        <v>43555</v>
      </c>
      <c r="B40564" s="3" t="s">
        <v>1616</v>
      </c>
      <c r="C40564" s="3" t="s">
        <v>1617</v>
      </c>
      <c r="D40564" s="3">
        <v>17910.386119999999</v>
      </c>
      <c r="E40564" s="3">
        <v>0.81911290286087846</v>
      </c>
      <c r="F40564" s="3">
        <v>9</v>
      </c>
      <c r="G40564" s="3">
        <v>713.5612000000001</v>
      </c>
      <c r="H40564" s="3">
        <v>5</v>
      </c>
      <c r="I40564" s="3" t="str">
        <f ca="1">[1]!thsiFinD("ths_the_sw_industry_stock",B40564,100,TODAY())</f>
        <v>医药生物</v>
      </c>
    </row>
    <row r="40565" spans="1:9" hidden="1" x14ac:dyDescent="0.15">
      <c r="A40565" s="1">
        <v>43555</v>
      </c>
      <c r="B40565" s="3" t="s">
        <v>2703</v>
      </c>
      <c r="C40565" s="3" t="s">
        <v>2704</v>
      </c>
      <c r="D40565" s="3">
        <v>17147.785049999999</v>
      </c>
      <c r="E40565" s="3">
        <v>1.0082102386925522</v>
      </c>
      <c r="F40565" s="3">
        <v>13</v>
      </c>
      <c r="G40565" s="3">
        <v>926.90730000000008</v>
      </c>
      <c r="H40565" s="3">
        <v>7</v>
      </c>
      <c r="I40565" s="3" t="str">
        <f ca="1">[1]!thsiFinD("ths_the_sw_industry_stock",B40565,100,TODAY())</f>
        <v>化工</v>
      </c>
    </row>
    <row r="40566" spans="1:9" hidden="1" x14ac:dyDescent="0.15">
      <c r="A40566" s="1">
        <v>43555</v>
      </c>
      <c r="B40566" s="3" t="s">
        <v>3568</v>
      </c>
      <c r="C40566" s="3" t="s">
        <v>3569</v>
      </c>
      <c r="D40566" s="3">
        <v>150341.319323</v>
      </c>
      <c r="E40566" s="3">
        <v>5.5687215144686144</v>
      </c>
      <c r="F40566" s="3">
        <v>33</v>
      </c>
      <c r="G40566" s="3">
        <v>9936.6370999999999</v>
      </c>
      <c r="H40566" s="3">
        <v>16</v>
      </c>
      <c r="I40566" s="3" t="str">
        <f ca="1">[1]!thsiFinD("ths_the_sw_industry_stock",B40566,100,TODAY())</f>
        <v>化工</v>
      </c>
    </row>
    <row r="40567" spans="1:9" hidden="1" x14ac:dyDescent="0.15">
      <c r="A40567" s="1">
        <v>43555</v>
      </c>
      <c r="B40567" s="3" t="s">
        <v>6493</v>
      </c>
      <c r="C40567" s="3" t="s">
        <v>6494</v>
      </c>
      <c r="D40567" s="3">
        <v>15001.246664999999</v>
      </c>
      <c r="E40567" s="3">
        <v>4.2915978042830618</v>
      </c>
      <c r="F40567" s="3">
        <v>11</v>
      </c>
      <c r="G40567" s="3">
        <v>813.0757000000001</v>
      </c>
      <c r="H40567" s="3">
        <v>7</v>
      </c>
      <c r="I40567" s="3" t="str">
        <f ca="1">[1]!thsiFinD("ths_the_sw_industry_stock",B40567,100,TODAY())</f>
        <v>有色金属</v>
      </c>
    </row>
    <row r="40568" spans="1:9" hidden="1" x14ac:dyDescent="0.15">
      <c r="A40568" s="1">
        <v>43555</v>
      </c>
      <c r="B40568" s="3" t="s">
        <v>1764</v>
      </c>
      <c r="C40568" s="3" t="s">
        <v>1765</v>
      </c>
      <c r="D40568" s="3">
        <v>16159.882844000003</v>
      </c>
      <c r="E40568" s="3">
        <v>0.80700348550234413</v>
      </c>
      <c r="F40568" s="3">
        <v>17</v>
      </c>
      <c r="G40568" s="3">
        <v>908.87980000000005</v>
      </c>
      <c r="H40568" s="3">
        <v>10</v>
      </c>
      <c r="I40568" s="3" t="str">
        <f ca="1">[1]!thsiFinD("ths_the_sw_industry_stock",B40568,100,TODAY())</f>
        <v>农林牧渔</v>
      </c>
    </row>
    <row r="40569" spans="1:9" hidden="1" x14ac:dyDescent="0.15">
      <c r="A40569" s="1">
        <v>43555</v>
      </c>
      <c r="B40569" s="3" t="s">
        <v>626</v>
      </c>
      <c r="C40569" s="3" t="s">
        <v>627</v>
      </c>
      <c r="D40569" s="3">
        <v>69766.339456999995</v>
      </c>
      <c r="E40569" s="3">
        <v>3.7364516673753556</v>
      </c>
      <c r="F40569" s="3">
        <v>14</v>
      </c>
      <c r="G40569" s="3">
        <v>1354.9493000000002</v>
      </c>
      <c r="H40569" s="3">
        <v>5</v>
      </c>
      <c r="I40569" s="3" t="str">
        <f ca="1">[1]!thsiFinD("ths_the_sw_industry_stock",B40569,100,TODAY())</f>
        <v>医药生物</v>
      </c>
    </row>
    <row r="40570" spans="1:9" hidden="1" x14ac:dyDescent="0.15">
      <c r="A40570" s="1">
        <v>43555</v>
      </c>
      <c r="B40570" s="3" t="s">
        <v>6878</v>
      </c>
      <c r="C40570" s="3" t="s">
        <v>6879</v>
      </c>
      <c r="D40570" s="3">
        <v>14780.65127</v>
      </c>
      <c r="E40570" s="3">
        <v>10.007898870269319</v>
      </c>
      <c r="F40570" s="3">
        <v>21</v>
      </c>
      <c r="G40570" s="3">
        <v>463.3433</v>
      </c>
      <c r="H40570" s="3">
        <v>10</v>
      </c>
      <c r="I40570" s="3" t="str">
        <f ca="1">[1]!thsiFinD("ths_the_sw_industry_stock",B40570,100,TODAY())</f>
        <v>食品饮料</v>
      </c>
    </row>
    <row r="40571" spans="1:9" hidden="1" x14ac:dyDescent="0.15">
      <c r="A40571" s="1">
        <v>43555</v>
      </c>
      <c r="B40571" s="3" t="s">
        <v>5981</v>
      </c>
      <c r="C40571" s="3" t="s">
        <v>5982</v>
      </c>
      <c r="D40571" s="3">
        <v>25076.202959999999</v>
      </c>
      <c r="E40571" s="3">
        <v>8.7520233646016372</v>
      </c>
      <c r="F40571" s="3">
        <v>15</v>
      </c>
      <c r="G40571" s="3">
        <v>1060.8240000000001</v>
      </c>
      <c r="H40571" s="3">
        <v>6</v>
      </c>
      <c r="I40571" s="3" t="str">
        <f ca="1">[1]!thsiFinD("ths_the_sw_industry_stock",B40571,100,TODAY())</f>
        <v>食品饮料</v>
      </c>
    </row>
    <row r="40572" spans="1:9" hidden="1" x14ac:dyDescent="0.15">
      <c r="A40572" s="1">
        <v>43555</v>
      </c>
      <c r="B40572" s="3" t="s">
        <v>7185</v>
      </c>
      <c r="C40572" s="3" t="s">
        <v>7186</v>
      </c>
      <c r="D40572" s="3">
        <v>67734.208906</v>
      </c>
      <c r="E40572" s="3">
        <v>10.958869623448216</v>
      </c>
      <c r="F40572" s="3">
        <v>14</v>
      </c>
      <c r="G40572" s="3">
        <v>2533.0669000000003</v>
      </c>
      <c r="H40572" s="3">
        <v>5</v>
      </c>
      <c r="I40572" s="3" t="str">
        <f ca="1">[1]!thsiFinD("ths_the_sw_industry_stock",B40572,100,TODAY())</f>
        <v>电子</v>
      </c>
    </row>
    <row r="40573" spans="1:9" hidden="1" x14ac:dyDescent="0.15">
      <c r="A40573" s="1">
        <v>43555</v>
      </c>
      <c r="B40573" s="3" t="s">
        <v>4270</v>
      </c>
      <c r="C40573" s="3" t="s">
        <v>4271</v>
      </c>
      <c r="D40573" s="3">
        <v>2943.0661800000007</v>
      </c>
      <c r="E40573" s="3">
        <v>0.51901841958993677</v>
      </c>
      <c r="F40573" s="3">
        <v>7</v>
      </c>
      <c r="G40573" s="3">
        <v>169.727</v>
      </c>
      <c r="H40573" s="3">
        <v>6</v>
      </c>
      <c r="I40573" s="3" t="str">
        <f ca="1">[1]!thsiFinD("ths_the_sw_industry_stock",B40573,100,TODAY())</f>
        <v>食品饮料</v>
      </c>
    </row>
    <row r="40574" spans="1:9" hidden="1" x14ac:dyDescent="0.15">
      <c r="A40574" s="1">
        <v>43555</v>
      </c>
      <c r="B40574" s="3" t="s">
        <v>194</v>
      </c>
      <c r="C40574" s="3" t="s">
        <v>195</v>
      </c>
      <c r="D40574" s="3">
        <v>87687.436788000006</v>
      </c>
      <c r="E40574" s="3">
        <v>1.5601423247256845</v>
      </c>
      <c r="F40574" s="3">
        <v>56</v>
      </c>
      <c r="G40574" s="3">
        <v>2821.3460999999998</v>
      </c>
      <c r="H40574" s="3">
        <v>25</v>
      </c>
      <c r="I40574" s="3" t="str">
        <f ca="1">[1]!thsiFinD("ths_the_sw_industry_stock",B40574,100,TODAY())</f>
        <v>有色金属</v>
      </c>
    </row>
    <row r="40575" spans="1:9" hidden="1" x14ac:dyDescent="0.15">
      <c r="A40575" s="1">
        <v>43555</v>
      </c>
      <c r="B40575" s="3" t="s">
        <v>6435</v>
      </c>
      <c r="C40575" s="3" t="s">
        <v>6436</v>
      </c>
      <c r="D40575" s="3">
        <v>5522.4722699999993</v>
      </c>
      <c r="E40575" s="3">
        <v>2.1946746952267264</v>
      </c>
      <c r="F40575" s="3">
        <v>6</v>
      </c>
      <c r="G40575" s="3">
        <v>186.50699999999998</v>
      </c>
      <c r="H40575" s="3">
        <v>3</v>
      </c>
      <c r="I40575" s="3" t="str">
        <f ca="1">[1]!thsiFinD("ths_the_sw_industry_stock",B40575,100,TODAY())</f>
        <v>机械设备</v>
      </c>
    </row>
    <row r="40576" spans="1:9" hidden="1" x14ac:dyDescent="0.15">
      <c r="A40576" s="1">
        <v>43555</v>
      </c>
      <c r="B40576" s="3" t="s">
        <v>668</v>
      </c>
      <c r="C40576" s="3" t="s">
        <v>669</v>
      </c>
      <c r="D40576" s="3">
        <v>8783.4136800000015</v>
      </c>
      <c r="E40576" s="3">
        <v>0.21095258750080914</v>
      </c>
      <c r="F40576" s="3">
        <v>15</v>
      </c>
      <c r="G40576" s="3">
        <v>1166.4560000000001</v>
      </c>
      <c r="H40576" s="3">
        <v>8</v>
      </c>
      <c r="I40576" s="3" t="str">
        <f ca="1">[1]!thsiFinD("ths_the_sw_industry_stock",B40576,100,TODAY())</f>
        <v>非银金融</v>
      </c>
    </row>
    <row r="40577" spans="1:9" hidden="1" x14ac:dyDescent="0.15">
      <c r="A40577" s="1">
        <v>43555</v>
      </c>
      <c r="B40577" s="3" t="s">
        <v>6419</v>
      </c>
      <c r="C40577" s="3" t="s">
        <v>6420</v>
      </c>
      <c r="D40577" s="3">
        <v>188384.92725000001</v>
      </c>
      <c r="E40577" s="3">
        <v>25.872430369576861</v>
      </c>
      <c r="F40577" s="3">
        <v>44</v>
      </c>
      <c r="G40577" s="3">
        <v>1932.1531000000002</v>
      </c>
      <c r="H40577" s="3">
        <v>16</v>
      </c>
      <c r="I40577" s="3" t="str">
        <f ca="1">[1]!thsiFinD("ths_the_sw_industry_stock",B40577,100,TODAY())</f>
        <v>通信</v>
      </c>
    </row>
    <row r="40578" spans="1:9" hidden="1" x14ac:dyDescent="0.15">
      <c r="A40578" s="1">
        <v>43555</v>
      </c>
      <c r="B40578" s="3" t="s">
        <v>3447</v>
      </c>
      <c r="C40578" s="3" t="s">
        <v>3448</v>
      </c>
      <c r="D40578" s="3">
        <v>639.84940000000006</v>
      </c>
      <c r="E40578" s="3">
        <v>7.785580790804042E-2</v>
      </c>
      <c r="F40578" s="3">
        <v>2</v>
      </c>
      <c r="G40578" s="3">
        <v>52.19</v>
      </c>
      <c r="H40578" s="3">
        <v>2</v>
      </c>
      <c r="I40578" s="3" t="str">
        <f ca="1">[1]!thsiFinD("ths_the_sw_industry_stock",B40578,100,TODAY())</f>
        <v>化工</v>
      </c>
    </row>
    <row r="40579" spans="1:9" hidden="1" x14ac:dyDescent="0.15">
      <c r="A40579" s="1">
        <v>43555</v>
      </c>
      <c r="B40579" s="3" t="s">
        <v>1514</v>
      </c>
      <c r="C40579" s="3" t="s">
        <v>1515</v>
      </c>
      <c r="D40579" s="3">
        <v>2704.4923439999998</v>
      </c>
      <c r="E40579" s="3">
        <v>1.6053008666884E-2</v>
      </c>
      <c r="F40579" s="3">
        <v>6</v>
      </c>
      <c r="G40579" s="3">
        <v>372.00720000000001</v>
      </c>
      <c r="H40579" s="3">
        <v>5</v>
      </c>
      <c r="I40579" s="3" t="str">
        <f ca="1">[1]!thsiFinD("ths_the_sw_industry_stock",B40579,100,TODAY())</f>
        <v>交通运输</v>
      </c>
    </row>
    <row r="40580" spans="1:9" hidden="1" x14ac:dyDescent="0.15">
      <c r="A40580" s="1">
        <v>43555</v>
      </c>
      <c r="B40580" s="3" t="s">
        <v>3688</v>
      </c>
      <c r="C40580" s="3" t="s">
        <v>3689</v>
      </c>
      <c r="D40580" s="3">
        <v>9892.1376400000008</v>
      </c>
      <c r="E40580" s="3">
        <v>2.5745239026102316</v>
      </c>
      <c r="F40580" s="3">
        <v>9</v>
      </c>
      <c r="G40580" s="3">
        <v>917.63800000000003</v>
      </c>
      <c r="H40580" s="3">
        <v>6</v>
      </c>
      <c r="I40580" s="3" t="str">
        <f ca="1">[1]!thsiFinD("ths_the_sw_industry_stock",B40580,100,TODAY())</f>
        <v>农林牧渔</v>
      </c>
    </row>
    <row r="40581" spans="1:9" hidden="1" x14ac:dyDescent="0.15">
      <c r="A40581" s="1">
        <v>43555</v>
      </c>
      <c r="B40581" s="3" t="s">
        <v>4358</v>
      </c>
      <c r="C40581" s="3" t="s">
        <v>4359</v>
      </c>
      <c r="D40581" s="3">
        <v>297.25799999999998</v>
      </c>
      <c r="E40581" s="3">
        <v>0.10843132366482609</v>
      </c>
      <c r="F40581" s="3">
        <v>1</v>
      </c>
      <c r="G40581" s="3">
        <v>14.43</v>
      </c>
      <c r="H40581" s="3">
        <v>1</v>
      </c>
      <c r="I40581" s="3" t="str">
        <f ca="1">[1]!thsiFinD("ths_the_sw_industry_stock",B40581,100,TODAY())</f>
        <v>电子</v>
      </c>
    </row>
    <row r="40582" spans="1:9" hidden="1" x14ac:dyDescent="0.15">
      <c r="A40582" s="1">
        <v>43555</v>
      </c>
      <c r="B40582" s="3" t="s">
        <v>5215</v>
      </c>
      <c r="C40582" s="3" t="s">
        <v>5216</v>
      </c>
      <c r="D40582" s="3">
        <v>565.2299999999999</v>
      </c>
      <c r="E40582" s="3">
        <v>0.31818059829838691</v>
      </c>
      <c r="F40582" s="3">
        <v>3</v>
      </c>
      <c r="G40582" s="3">
        <v>34.049999999999997</v>
      </c>
      <c r="H40582" s="3">
        <v>3</v>
      </c>
      <c r="I40582" s="3" t="str">
        <f ca="1">[1]!thsiFinD("ths_the_sw_industry_stock",B40582,100,TODAY())</f>
        <v>医药生物</v>
      </c>
    </row>
    <row r="40583" spans="1:9" hidden="1" x14ac:dyDescent="0.15">
      <c r="A40583" s="1">
        <v>43555</v>
      </c>
      <c r="B40583" s="3" t="s">
        <v>2862</v>
      </c>
      <c r="C40583" s="3" t="s">
        <v>2863</v>
      </c>
      <c r="D40583" s="3">
        <v>734.32922199999996</v>
      </c>
      <c r="E40583" s="3">
        <v>6.3828705724306628E-2</v>
      </c>
      <c r="F40583" s="3">
        <v>2</v>
      </c>
      <c r="G40583" s="3">
        <v>142.03659999999999</v>
      </c>
      <c r="H40583" s="3">
        <v>1</v>
      </c>
      <c r="I40583" s="3" t="str">
        <f ca="1">[1]!thsiFinD("ths_the_sw_industry_stock",B40583,100,TODAY())</f>
        <v>房地产</v>
      </c>
    </row>
    <row r="40584" spans="1:9" hidden="1" x14ac:dyDescent="0.15">
      <c r="A40584" s="1">
        <v>43555</v>
      </c>
      <c r="B40584" s="3" t="s">
        <v>7177</v>
      </c>
      <c r="C40584" s="3" t="s">
        <v>7178</v>
      </c>
      <c r="D40584" s="3">
        <v>40241.516239999997</v>
      </c>
      <c r="E40584" s="3">
        <v>18.558503311258281</v>
      </c>
      <c r="F40584" s="3">
        <v>16</v>
      </c>
      <c r="G40584" s="3">
        <v>560.46680000000003</v>
      </c>
      <c r="H40584" s="3">
        <v>8</v>
      </c>
      <c r="I40584" s="3" t="str">
        <f ca="1">[1]!thsiFinD("ths_the_sw_industry_stock",B40584,100,TODAY())</f>
        <v>电气设备</v>
      </c>
    </row>
    <row r="40585" spans="1:9" hidden="1" x14ac:dyDescent="0.15">
      <c r="A40585" s="1">
        <v>43555</v>
      </c>
      <c r="B40585" s="3" t="s">
        <v>907</v>
      </c>
      <c r="C40585" s="3" t="s">
        <v>908</v>
      </c>
      <c r="D40585" s="3">
        <v>4350.6465600000001</v>
      </c>
      <c r="E40585" s="3">
        <v>8.0539819137268098E-2</v>
      </c>
      <c r="F40585" s="3">
        <v>5</v>
      </c>
      <c r="G40585" s="3">
        <v>278.88759999999996</v>
      </c>
      <c r="H40585" s="3">
        <v>5</v>
      </c>
      <c r="I40585" s="3" t="str">
        <f ca="1">[1]!thsiFinD("ths_the_sw_industry_stock",B40585,100,TODAY())</f>
        <v>有色金属</v>
      </c>
    </row>
    <row r="40586" spans="1:9" hidden="1" x14ac:dyDescent="0.15">
      <c r="A40586" s="1">
        <v>43555</v>
      </c>
      <c r="B40586" s="3" t="s">
        <v>855</v>
      </c>
      <c r="C40586" s="3" t="s">
        <v>856</v>
      </c>
      <c r="D40586" s="3">
        <v>19806.385337</v>
      </c>
      <c r="E40586" s="3">
        <v>1.0686431027059271</v>
      </c>
      <c r="F40586" s="3">
        <v>10</v>
      </c>
      <c r="G40586" s="3">
        <v>2174.1367</v>
      </c>
      <c r="H40586" s="3">
        <v>6</v>
      </c>
      <c r="I40586" s="3" t="str">
        <f ca="1">[1]!thsiFinD("ths_the_sw_industry_stock",B40586,100,TODAY())</f>
        <v>化工</v>
      </c>
    </row>
    <row r="40587" spans="1:9" hidden="1" x14ac:dyDescent="0.15">
      <c r="A40587" s="1">
        <v>43555</v>
      </c>
      <c r="B40587" s="3" t="s">
        <v>6189</v>
      </c>
      <c r="C40587" s="3" t="s">
        <v>6190</v>
      </c>
      <c r="D40587" s="3">
        <v>80762.475906000007</v>
      </c>
      <c r="E40587" s="3">
        <v>9.4848770407249194</v>
      </c>
      <c r="F40587" s="3">
        <v>35</v>
      </c>
      <c r="G40587" s="3">
        <v>391.2342000000001</v>
      </c>
      <c r="H40587" s="3">
        <v>19</v>
      </c>
      <c r="I40587" s="3" t="str">
        <f ca="1">[1]!thsiFinD("ths_the_sw_industry_stock",B40587,100,TODAY())</f>
        <v>传媒</v>
      </c>
    </row>
    <row r="40588" spans="1:9" hidden="1" x14ac:dyDescent="0.15">
      <c r="A40588" s="1">
        <v>43555</v>
      </c>
      <c r="B40588" s="3" t="s">
        <v>5025</v>
      </c>
      <c r="C40588" s="3" t="s">
        <v>5026</v>
      </c>
      <c r="D40588" s="3">
        <v>14003.1392</v>
      </c>
      <c r="E40588" s="3">
        <v>0.17522118258654884</v>
      </c>
      <c r="F40588" s="3">
        <v>12</v>
      </c>
      <c r="G40588" s="3">
        <v>1174.7599999999998</v>
      </c>
      <c r="H40588" s="3">
        <v>10</v>
      </c>
      <c r="I40588" s="3" t="str">
        <f ca="1">[1]!thsiFinD("ths_the_sw_industry_stock",B40588,100,TODAY())</f>
        <v>非银金融</v>
      </c>
    </row>
    <row r="40589" spans="1:9" hidden="1" x14ac:dyDescent="0.15">
      <c r="A40589" s="1">
        <v>43555</v>
      </c>
      <c r="B40589" s="3" t="s">
        <v>1366</v>
      </c>
      <c r="C40589" s="3" t="s">
        <v>1367</v>
      </c>
      <c r="D40589" s="3">
        <v>26421.763499999997</v>
      </c>
      <c r="E40589" s="3">
        <v>0.53164838896099842</v>
      </c>
      <c r="F40589" s="3">
        <v>13</v>
      </c>
      <c r="G40589" s="3">
        <v>2668.8650000000002</v>
      </c>
      <c r="H40589" s="3">
        <v>9</v>
      </c>
      <c r="I40589" s="3" t="str">
        <f ca="1">[1]!thsiFinD("ths_the_sw_industry_stock",B40589,100,TODAY())</f>
        <v>交通运输</v>
      </c>
    </row>
    <row r="40590" spans="1:9" hidden="1" x14ac:dyDescent="0.15">
      <c r="A40590" s="1">
        <v>43555</v>
      </c>
      <c r="B40590" s="3" t="s">
        <v>7313</v>
      </c>
      <c r="C40590" s="3" t="s">
        <v>7314</v>
      </c>
      <c r="D40590" s="3">
        <v>137.78285000000002</v>
      </c>
      <c r="E40590" s="3">
        <v>2.6383949967020062E-2</v>
      </c>
      <c r="F40590" s="3">
        <v>7</v>
      </c>
      <c r="G40590" s="3">
        <v>11.726199999999999</v>
      </c>
      <c r="H40590" s="3">
        <v>7</v>
      </c>
      <c r="I40590" s="3" t="str">
        <f ca="1">[1]!thsiFinD("ths_the_sw_industry_stock",B40590,100,TODAY())</f>
        <v>银行</v>
      </c>
    </row>
    <row r="40591" spans="1:9" hidden="1" x14ac:dyDescent="0.15">
      <c r="A40591" s="1">
        <v>43555</v>
      </c>
      <c r="B40591" s="3" t="s">
        <v>4942</v>
      </c>
      <c r="C40591" s="3" t="s">
        <v>4943</v>
      </c>
      <c r="D40591" s="3">
        <v>11464.964316</v>
      </c>
      <c r="E40591" s="3">
        <v>1.2939642062941989</v>
      </c>
      <c r="F40591" s="3">
        <v>7</v>
      </c>
      <c r="G40591" s="3">
        <v>1075.5126</v>
      </c>
      <c r="H40591" s="3">
        <v>4</v>
      </c>
      <c r="I40591" s="3" t="str">
        <f ca="1">[1]!thsiFinD("ths_the_sw_industry_stock",B40591,100,TODAY())</f>
        <v>农林牧渔</v>
      </c>
    </row>
    <row r="40592" spans="1:9" hidden="1" x14ac:dyDescent="0.15">
      <c r="A40592" s="1">
        <v>43555</v>
      </c>
      <c r="B40592" s="3" t="s">
        <v>4732</v>
      </c>
      <c r="C40592" s="3" t="s">
        <v>4733</v>
      </c>
      <c r="D40592" s="3">
        <v>44713.837079999998</v>
      </c>
      <c r="E40592" s="3">
        <v>0.50183879999999992</v>
      </c>
      <c r="F40592" s="3">
        <v>14</v>
      </c>
      <c r="G40592" s="3">
        <v>5018.387999999999</v>
      </c>
      <c r="H40592" s="3">
        <v>9</v>
      </c>
      <c r="I40592" s="3" t="str">
        <f ca="1">[1]!thsiFinD("ths_the_sw_industry_stock",B40592,100,TODAY())</f>
        <v>采掘</v>
      </c>
    </row>
    <row r="40593" spans="1:9" hidden="1" x14ac:dyDescent="0.15">
      <c r="A40593" s="1">
        <v>43555</v>
      </c>
      <c r="B40593" s="3" t="s">
        <v>2599</v>
      </c>
      <c r="C40593" s="3" t="s">
        <v>2600</v>
      </c>
      <c r="D40593" s="3">
        <v>43638.930720000011</v>
      </c>
      <c r="E40593" s="3">
        <v>1.8788480675643815</v>
      </c>
      <c r="F40593" s="3">
        <v>12</v>
      </c>
      <c r="G40593" s="3">
        <v>982.85879999999997</v>
      </c>
      <c r="H40593" s="3">
        <v>6</v>
      </c>
      <c r="I40593" s="3" t="str">
        <f ca="1">[1]!thsiFinD("ths_the_sw_industry_stock",B40593,100,TODAY())</f>
        <v>轻工制造</v>
      </c>
    </row>
    <row r="40594" spans="1:9" hidden="1" x14ac:dyDescent="0.15">
      <c r="A40594" s="1">
        <v>43555</v>
      </c>
      <c r="B40594" s="3" t="s">
        <v>200</v>
      </c>
      <c r="C40594" s="3" t="s">
        <v>201</v>
      </c>
      <c r="D40594" s="3">
        <v>71860.459392000004</v>
      </c>
      <c r="E40594" s="3">
        <v>8.977435285455837E-2</v>
      </c>
      <c r="F40594" s="3">
        <v>26</v>
      </c>
      <c r="G40594" s="3">
        <v>2537.4455999999996</v>
      </c>
      <c r="H40594" s="3">
        <v>19</v>
      </c>
      <c r="I40594" s="3" t="str">
        <f ca="1">[1]!thsiFinD("ths_the_sw_industry_stock",B40594,100,TODAY())</f>
        <v>非银金融</v>
      </c>
    </row>
    <row r="40595" spans="1:9" hidden="1" x14ac:dyDescent="0.15">
      <c r="A40595" s="1">
        <v>43555</v>
      </c>
      <c r="B40595" s="3" t="s">
        <v>5303</v>
      </c>
      <c r="C40595" s="3" t="s">
        <v>5304</v>
      </c>
      <c r="D40595" s="3">
        <v>1430.4782599999999</v>
      </c>
      <c r="E40595" s="3">
        <v>0.13538054862842894</v>
      </c>
      <c r="F40595" s="3">
        <v>3</v>
      </c>
      <c r="G40595" s="3">
        <v>54.287599999999998</v>
      </c>
      <c r="H40595" s="3">
        <v>3</v>
      </c>
      <c r="I40595" s="3" t="str">
        <f ca="1">[1]!thsiFinD("ths_the_sw_industry_stock",B40595,100,TODAY())</f>
        <v>家用电器</v>
      </c>
    </row>
    <row r="40596" spans="1:9" hidden="1" x14ac:dyDescent="0.15">
      <c r="A40596" s="1">
        <v>43555</v>
      </c>
      <c r="B40596" s="3" t="s">
        <v>2056</v>
      </c>
      <c r="C40596" s="3" t="s">
        <v>2057</v>
      </c>
      <c r="D40596" s="3">
        <v>2846.8292799999999</v>
      </c>
      <c r="E40596" s="3">
        <v>0.14683888962416067</v>
      </c>
      <c r="F40596" s="3">
        <v>3</v>
      </c>
      <c r="G40596" s="3">
        <v>468.22850000000005</v>
      </c>
      <c r="H40596" s="3">
        <v>3</v>
      </c>
      <c r="I40596" s="3" t="str">
        <f ca="1">[1]!thsiFinD("ths_the_sw_industry_stock",B40596,100,TODAY())</f>
        <v>钢铁</v>
      </c>
    </row>
    <row r="40597" spans="1:9" hidden="1" x14ac:dyDescent="0.15">
      <c r="A40597" s="1">
        <v>43555</v>
      </c>
      <c r="B40597" s="3" t="s">
        <v>54</v>
      </c>
      <c r="C40597" s="3" t="s">
        <v>55</v>
      </c>
      <c r="D40597" s="3">
        <v>18819.762298999998</v>
      </c>
      <c r="E40597" s="3">
        <v>0.75902932118499267</v>
      </c>
      <c r="F40597" s="3">
        <v>10</v>
      </c>
      <c r="G40597" s="3">
        <v>1773.7759000000001</v>
      </c>
      <c r="H40597" s="3">
        <v>7</v>
      </c>
      <c r="I40597" s="3" t="str">
        <f ca="1">[1]!thsiFinD("ths_the_sw_industry_stock",B40597,100,TODAY())</f>
        <v>电气设备</v>
      </c>
    </row>
    <row r="40598" spans="1:9" hidden="1" x14ac:dyDescent="0.15">
      <c r="A40598" s="1">
        <v>43555</v>
      </c>
      <c r="B40598" s="3" t="s">
        <v>434</v>
      </c>
      <c r="C40598" s="3" t="s">
        <v>435</v>
      </c>
      <c r="D40598" s="3">
        <v>2538.924</v>
      </c>
      <c r="E40598" s="3">
        <v>0.1619780027533303</v>
      </c>
      <c r="F40598" s="3">
        <v>4</v>
      </c>
      <c r="G40598" s="3">
        <v>91.990000000000009</v>
      </c>
      <c r="H40598" s="3">
        <v>3</v>
      </c>
      <c r="I40598" s="3" t="str">
        <f ca="1">[1]!thsiFinD("ths_the_sw_industry_stock",B40598,100,TODAY())</f>
        <v>医药生物</v>
      </c>
    </row>
    <row r="40599" spans="1:9" hidden="1" x14ac:dyDescent="0.15">
      <c r="A40599" s="1">
        <v>43555</v>
      </c>
      <c r="B40599" s="3" t="s">
        <v>1428</v>
      </c>
      <c r="C40599" s="3" t="s">
        <v>1429</v>
      </c>
      <c r="D40599" s="3">
        <v>1410.9809999999998</v>
      </c>
      <c r="E40599" s="3">
        <v>0.12637962987856197</v>
      </c>
      <c r="F40599" s="3">
        <v>6</v>
      </c>
      <c r="G40599" s="3">
        <v>388.7</v>
      </c>
      <c r="H40599" s="3">
        <v>5</v>
      </c>
      <c r="I40599" s="3" t="str">
        <f ca="1">[1]!thsiFinD("ths_the_sw_industry_stock",B40599,100,TODAY())</f>
        <v>交通运输</v>
      </c>
    </row>
    <row r="40600" spans="1:9" hidden="1" x14ac:dyDescent="0.15">
      <c r="A40600" s="1">
        <v>43555</v>
      </c>
      <c r="B40600" s="3" t="s">
        <v>6744</v>
      </c>
      <c r="C40600" s="3" t="s">
        <v>6745</v>
      </c>
      <c r="D40600" s="3">
        <v>5880.2485499999993</v>
      </c>
      <c r="E40600" s="3">
        <v>4.4643382664691416</v>
      </c>
      <c r="F40600" s="3">
        <v>4</v>
      </c>
      <c r="G40600" s="3">
        <v>179.00299999999999</v>
      </c>
      <c r="H40600" s="3">
        <v>2</v>
      </c>
      <c r="I40600" s="3" t="str">
        <f ca="1">[1]!thsiFinD("ths_the_sw_industry_stock",B40600,100,TODAY())</f>
        <v>医药生物</v>
      </c>
    </row>
    <row r="40601" spans="1:9" hidden="1" x14ac:dyDescent="0.15">
      <c r="A40601" s="1">
        <v>43555</v>
      </c>
      <c r="B40601" s="3" t="s">
        <v>3131</v>
      </c>
      <c r="C40601" s="3" t="s">
        <v>3132</v>
      </c>
      <c r="D40601" s="3">
        <v>8954.9137300000002</v>
      </c>
      <c r="E40601" s="3">
        <v>1.4716777805416541</v>
      </c>
      <c r="F40601" s="3">
        <v>5</v>
      </c>
      <c r="G40601" s="3">
        <v>869.40910000000008</v>
      </c>
      <c r="H40601" s="3">
        <v>4</v>
      </c>
      <c r="I40601" s="3" t="str">
        <f ca="1">[1]!thsiFinD("ths_the_sw_industry_stock",B40601,100,TODAY())</f>
        <v>机械设备</v>
      </c>
    </row>
    <row r="40602" spans="1:9" hidden="1" x14ac:dyDescent="0.15">
      <c r="A40602" s="1">
        <v>43555</v>
      </c>
      <c r="B40602" s="3" t="s">
        <v>6694</v>
      </c>
      <c r="C40602" s="3" t="s">
        <v>6695</v>
      </c>
      <c r="D40602" s="3">
        <v>21865.310127999997</v>
      </c>
      <c r="E40602" s="3">
        <v>1.6602039944903189</v>
      </c>
      <c r="F40602" s="3">
        <v>8</v>
      </c>
      <c r="G40602" s="3">
        <v>381.46039999999999</v>
      </c>
      <c r="H40602" s="3">
        <v>6</v>
      </c>
      <c r="I40602" s="3" t="str">
        <f ca="1">[1]!thsiFinD("ths_the_sw_industry_stock",B40602,100,TODAY())</f>
        <v>化工</v>
      </c>
    </row>
    <row r="40603" spans="1:9" hidden="1" x14ac:dyDescent="0.15">
      <c r="A40603" s="1">
        <v>43555</v>
      </c>
      <c r="B40603" s="3" t="s">
        <v>6912</v>
      </c>
      <c r="C40603" s="3" t="s">
        <v>6913</v>
      </c>
      <c r="D40603" s="3">
        <v>8986.3949200000006</v>
      </c>
      <c r="E40603" s="3">
        <v>4.3187201302452598</v>
      </c>
      <c r="F40603" s="3">
        <v>8</v>
      </c>
      <c r="G40603" s="3">
        <v>164.46550000000002</v>
      </c>
      <c r="H40603" s="3">
        <v>5</v>
      </c>
      <c r="I40603" s="3" t="str">
        <f ca="1">[1]!thsiFinD("ths_the_sw_industry_stock",B40603,100,TODAY())</f>
        <v>农林牧渔</v>
      </c>
    </row>
    <row r="40604" spans="1:9" hidden="1" x14ac:dyDescent="0.15">
      <c r="A40604" s="1">
        <v>43555</v>
      </c>
      <c r="B40604" s="3" t="s">
        <v>5171</v>
      </c>
      <c r="C40604" s="3" t="s">
        <v>5172</v>
      </c>
      <c r="D40604" s="3">
        <v>79350.197396000003</v>
      </c>
      <c r="E40604" s="3">
        <v>10.208514684910513</v>
      </c>
      <c r="F40604" s="3">
        <v>11</v>
      </c>
      <c r="G40604" s="3">
        <v>2287.4083999999998</v>
      </c>
      <c r="H40604" s="3">
        <v>4</v>
      </c>
      <c r="I40604" s="3" t="str">
        <f ca="1">[1]!thsiFinD("ths_the_sw_industry_stock",B40604,100,TODAY())</f>
        <v>医药生物</v>
      </c>
    </row>
    <row r="40605" spans="1:9" hidden="1" x14ac:dyDescent="0.15">
      <c r="A40605" s="1">
        <v>43555</v>
      </c>
      <c r="B40605" s="3" t="s">
        <v>6894</v>
      </c>
      <c r="C40605" s="3" t="s">
        <v>6895</v>
      </c>
      <c r="D40605" s="3">
        <v>7517.3808239999998</v>
      </c>
      <c r="E40605" s="3">
        <v>3.8012429173844073</v>
      </c>
      <c r="F40605" s="3">
        <v>4</v>
      </c>
      <c r="G40605" s="3">
        <v>204.72169999999997</v>
      </c>
      <c r="H40605" s="3">
        <v>3</v>
      </c>
      <c r="I40605" s="3" t="str">
        <f ca="1">[1]!thsiFinD("ths_the_sw_industry_stock",B40605,100,TODAY())</f>
        <v>农林牧渔</v>
      </c>
    </row>
    <row r="40606" spans="1:9" hidden="1" x14ac:dyDescent="0.15">
      <c r="A40606" s="1">
        <v>43555</v>
      </c>
      <c r="B40606" s="3" t="s">
        <v>4772</v>
      </c>
      <c r="C40606" s="3" t="s">
        <v>4773</v>
      </c>
      <c r="D40606" s="3">
        <v>573.49800000000005</v>
      </c>
      <c r="E40606" s="3">
        <v>0.10305145738715091</v>
      </c>
      <c r="F40606" s="3">
        <v>2</v>
      </c>
      <c r="G40606" s="3">
        <v>30.2</v>
      </c>
      <c r="H40606" s="3">
        <v>2</v>
      </c>
      <c r="I40606" s="3" t="str">
        <f ca="1">[1]!thsiFinD("ths_the_sw_industry_stock",B40606,100,TODAY())</f>
        <v>电子</v>
      </c>
    </row>
    <row r="40607" spans="1:9" hidden="1" x14ac:dyDescent="0.15">
      <c r="A40607" s="1">
        <v>43555</v>
      </c>
      <c r="B40607" s="3" t="s">
        <v>68</v>
      </c>
      <c r="C40607" s="3" t="s">
        <v>69</v>
      </c>
      <c r="D40607" s="3">
        <v>124604.119505</v>
      </c>
      <c r="E40607" s="3">
        <v>1.7012186132899667</v>
      </c>
      <c r="F40607" s="3">
        <v>38</v>
      </c>
      <c r="G40607" s="3">
        <v>9928.6151000000009</v>
      </c>
      <c r="H40607" s="3">
        <v>21</v>
      </c>
      <c r="I40607" s="3" t="str">
        <f ca="1">[1]!thsiFinD("ths_the_sw_industry_stock",B40607,100,TODAY())</f>
        <v>商业贸易</v>
      </c>
    </row>
    <row r="40608" spans="1:9" hidden="1" x14ac:dyDescent="0.15">
      <c r="A40608" s="1">
        <v>43555</v>
      </c>
      <c r="B40608" s="3" t="s">
        <v>3093</v>
      </c>
      <c r="C40608" s="3" t="s">
        <v>3094</v>
      </c>
      <c r="D40608" s="3">
        <v>147318.29607000001</v>
      </c>
      <c r="E40608" s="3">
        <v>7.315206511032037</v>
      </c>
      <c r="F40608" s="3">
        <v>35</v>
      </c>
      <c r="G40608" s="3">
        <v>6447.1902000000009</v>
      </c>
      <c r="H40608" s="3">
        <v>14</v>
      </c>
      <c r="I40608" s="3" t="str">
        <f ca="1">[1]!thsiFinD("ths_the_sw_industry_stock",B40608,100,TODAY())</f>
        <v>食品饮料</v>
      </c>
    </row>
    <row r="40609" spans="1:9" hidden="1" x14ac:dyDescent="0.15">
      <c r="A40609" s="1">
        <v>43555</v>
      </c>
      <c r="B40609" s="3" t="s">
        <v>1662</v>
      </c>
      <c r="C40609" s="3" t="s">
        <v>1663</v>
      </c>
      <c r="D40609" s="3">
        <v>441.20780000000002</v>
      </c>
      <c r="E40609" s="3">
        <v>1.3900229999719137E-2</v>
      </c>
      <c r="F40609" s="3">
        <v>4</v>
      </c>
      <c r="G40609" s="3">
        <v>117.97</v>
      </c>
      <c r="H40609" s="3">
        <v>4</v>
      </c>
      <c r="I40609" s="3" t="str">
        <f ca="1">[1]!thsiFinD("ths_the_sw_industry_stock",B40609,100,TODAY())</f>
        <v>建筑装饰</v>
      </c>
    </row>
    <row r="40610" spans="1:9" hidden="1" x14ac:dyDescent="0.15">
      <c r="A40610" s="1">
        <v>43555</v>
      </c>
      <c r="B40610" s="3" t="s">
        <v>366</v>
      </c>
      <c r="C40610" s="3" t="s">
        <v>367</v>
      </c>
      <c r="D40610" s="3">
        <v>26106.452200000003</v>
      </c>
      <c r="E40610" s="3">
        <v>1.8768665433619838E-2</v>
      </c>
      <c r="F40610" s="3">
        <v>13</v>
      </c>
      <c r="G40610" s="3">
        <v>3435.0594999999998</v>
      </c>
      <c r="H40610" s="3">
        <v>11</v>
      </c>
      <c r="I40610" s="3" t="str">
        <f ca="1">[1]!thsiFinD("ths_the_sw_industry_stock",B40610,100,TODAY())</f>
        <v>采掘</v>
      </c>
    </row>
    <row r="40611" spans="1:9" hidden="1" x14ac:dyDescent="0.15">
      <c r="A40611" s="1">
        <v>43555</v>
      </c>
      <c r="B40611" s="3" t="s">
        <v>3486</v>
      </c>
      <c r="C40611" s="3" t="s">
        <v>3487</v>
      </c>
      <c r="D40611" s="3">
        <v>60543.360671999988</v>
      </c>
      <c r="E40611" s="3">
        <v>4.6320757396449714</v>
      </c>
      <c r="F40611" s="3">
        <v>32</v>
      </c>
      <c r="G40611" s="3">
        <v>2348.4623999999994</v>
      </c>
      <c r="H40611" s="3">
        <v>16</v>
      </c>
      <c r="I40611" s="3" t="str">
        <f ca="1">[1]!thsiFinD("ths_the_sw_industry_stock",B40611,100,TODAY())</f>
        <v>食品饮料</v>
      </c>
    </row>
    <row r="40612" spans="1:9" hidden="1" x14ac:dyDescent="0.15">
      <c r="A40612" s="1">
        <v>43555</v>
      </c>
      <c r="B40612" s="3" t="s">
        <v>350</v>
      </c>
      <c r="C40612" s="3" t="s">
        <v>351</v>
      </c>
      <c r="D40612" s="3">
        <v>46899.306411999998</v>
      </c>
      <c r="E40612" s="3">
        <v>1.545425139800112</v>
      </c>
      <c r="F40612" s="3">
        <v>13</v>
      </c>
      <c r="G40612" s="3">
        <v>3981.2654000000002</v>
      </c>
      <c r="H40612" s="3">
        <v>7</v>
      </c>
      <c r="I40612" s="3" t="str">
        <f ca="1">[1]!thsiFinD("ths_the_sw_industry_stock",B40612,100,TODAY())</f>
        <v>建筑装饰</v>
      </c>
    </row>
    <row r="40613" spans="1:9" hidden="1" x14ac:dyDescent="0.15">
      <c r="A40613" s="1">
        <v>43555</v>
      </c>
      <c r="B40613" s="3" t="s">
        <v>4541</v>
      </c>
      <c r="C40613" s="3" t="s">
        <v>4542</v>
      </c>
      <c r="D40613" s="3">
        <v>4213.8197099999998</v>
      </c>
      <c r="E40613" s="3">
        <v>1.0363039174732918</v>
      </c>
      <c r="F40613" s="3">
        <v>10</v>
      </c>
      <c r="G40613" s="3">
        <v>296.33050000000003</v>
      </c>
      <c r="H40613" s="3">
        <v>5</v>
      </c>
      <c r="I40613" s="3" t="str">
        <f ca="1">[1]!thsiFinD("ths_the_sw_industry_stock",B40613,100,TODAY())</f>
        <v>家用电器</v>
      </c>
    </row>
    <row r="40614" spans="1:9" hidden="1" x14ac:dyDescent="0.15">
      <c r="A40614" s="1">
        <v>43555</v>
      </c>
      <c r="B40614" s="3" t="s">
        <v>1768</v>
      </c>
      <c r="C40614" s="3" t="s">
        <v>1769</v>
      </c>
      <c r="D40614" s="3">
        <v>25173.775902000001</v>
      </c>
      <c r="E40614" s="3">
        <v>1.6040067126807545</v>
      </c>
      <c r="F40614" s="3">
        <v>8</v>
      </c>
      <c r="G40614" s="3">
        <v>1548.2026999999998</v>
      </c>
      <c r="H40614" s="3">
        <v>4</v>
      </c>
      <c r="I40614" s="3" t="str">
        <f ca="1">[1]!thsiFinD("ths_the_sw_industry_stock",B40614,100,TODAY())</f>
        <v>农林牧渔</v>
      </c>
    </row>
    <row r="40615" spans="1:9" hidden="1" x14ac:dyDescent="0.15">
      <c r="A40615" s="1">
        <v>43555</v>
      </c>
      <c r="B40615" s="3" t="s">
        <v>6009</v>
      </c>
      <c r="C40615" s="3" t="s">
        <v>6010</v>
      </c>
      <c r="D40615" s="3">
        <v>22864.530545000001</v>
      </c>
      <c r="E40615" s="3">
        <v>9.8622358119550118</v>
      </c>
      <c r="F40615" s="3">
        <v>13</v>
      </c>
      <c r="G40615" s="3">
        <v>727.01210000000015</v>
      </c>
      <c r="H40615" s="3">
        <v>6</v>
      </c>
      <c r="I40615" s="3" t="str">
        <f ca="1">[1]!thsiFinD("ths_the_sw_industry_stock",B40615,100,TODAY())</f>
        <v>电子</v>
      </c>
    </row>
    <row r="40616" spans="1:9" hidden="1" x14ac:dyDescent="0.15">
      <c r="A40616" s="1">
        <v>43555</v>
      </c>
      <c r="B40616" s="3" t="s">
        <v>6548</v>
      </c>
      <c r="C40616" s="3" t="s">
        <v>6549</v>
      </c>
      <c r="D40616" s="3">
        <v>1767.1767599999998</v>
      </c>
      <c r="E40616" s="3">
        <v>0.76920946093508369</v>
      </c>
      <c r="F40616" s="3">
        <v>2</v>
      </c>
      <c r="G40616" s="3">
        <v>60.313199999999995</v>
      </c>
      <c r="H40616" s="3">
        <v>2</v>
      </c>
      <c r="I40616" s="3" t="str">
        <f ca="1">[1]!thsiFinD("ths_the_sw_industry_stock",B40616,100,TODAY())</f>
        <v>化工</v>
      </c>
    </row>
    <row r="40617" spans="1:9" hidden="1" x14ac:dyDescent="0.15">
      <c r="A40617" s="1">
        <v>43555</v>
      </c>
      <c r="B40617" s="3" t="s">
        <v>454</v>
      </c>
      <c r="C40617" s="3" t="s">
        <v>455</v>
      </c>
      <c r="D40617" s="3">
        <v>1115.05</v>
      </c>
      <c r="E40617" s="3">
        <v>5.7516719344608128E-2</v>
      </c>
      <c r="F40617" s="3">
        <v>2</v>
      </c>
      <c r="G40617" s="3">
        <v>153.80000000000001</v>
      </c>
      <c r="H40617" s="3">
        <v>1</v>
      </c>
      <c r="I40617" s="3" t="str">
        <f ca="1">[1]!thsiFinD("ths_the_sw_industry_stock",B40617,100,TODAY())</f>
        <v>化工</v>
      </c>
    </row>
    <row r="40618" spans="1:9" hidden="1" x14ac:dyDescent="0.15">
      <c r="A40618" s="1">
        <v>43555</v>
      </c>
      <c r="B40618" s="3" t="s">
        <v>3650</v>
      </c>
      <c r="C40618" s="3" t="s">
        <v>3651</v>
      </c>
      <c r="D40618" s="3">
        <v>29707.426684999995</v>
      </c>
      <c r="E40618" s="3">
        <v>2.9118687775078209</v>
      </c>
      <c r="F40618" s="3">
        <v>20</v>
      </c>
      <c r="G40618" s="3">
        <v>2259.1198999999997</v>
      </c>
      <c r="H40618" s="3">
        <v>12</v>
      </c>
      <c r="I40618" s="3" t="str">
        <f ca="1">[1]!thsiFinD("ths_the_sw_industry_stock",B40618,100,TODAY())</f>
        <v>农林牧渔</v>
      </c>
    </row>
    <row r="40619" spans="1:9" hidden="1" x14ac:dyDescent="0.15">
      <c r="A40619" s="1">
        <v>43555</v>
      </c>
      <c r="B40619" s="3" t="s">
        <v>120</v>
      </c>
      <c r="C40619" s="3" t="s">
        <v>121</v>
      </c>
      <c r="D40619" s="3">
        <v>59283.417720000005</v>
      </c>
      <c r="E40619" s="3">
        <v>3.4567982519538214</v>
      </c>
      <c r="F40619" s="3">
        <v>21</v>
      </c>
      <c r="G40619" s="3">
        <v>1071.2579999999998</v>
      </c>
      <c r="H40619" s="3">
        <v>11</v>
      </c>
      <c r="I40619" s="3" t="str">
        <f ca="1">[1]!thsiFinD("ths_the_sw_industry_stock",B40619,100,TODAY())</f>
        <v>化工</v>
      </c>
    </row>
    <row r="40620" spans="1:9" hidden="1" x14ac:dyDescent="0.15">
      <c r="A40620" s="1">
        <v>43555</v>
      </c>
      <c r="B40620" s="3" t="s">
        <v>500</v>
      </c>
      <c r="C40620" s="3" t="s">
        <v>501</v>
      </c>
      <c r="D40620" s="3">
        <v>272990.03535899986</v>
      </c>
      <c r="E40620" s="3">
        <v>4.5627240977867993</v>
      </c>
      <c r="F40620" s="3">
        <v>55</v>
      </c>
      <c r="G40620" s="3">
        <v>18608.727699999999</v>
      </c>
      <c r="H40620" s="3">
        <v>24</v>
      </c>
      <c r="I40620" s="3" t="str">
        <f ca="1">[1]!thsiFinD("ths_the_sw_industry_stock",B40620,100,TODAY())</f>
        <v>电子</v>
      </c>
    </row>
    <row r="40621" spans="1:9" hidden="1" x14ac:dyDescent="0.15">
      <c r="A40621" s="1">
        <v>43555</v>
      </c>
      <c r="B40621" s="3" t="s">
        <v>7205</v>
      </c>
      <c r="C40621" s="3" t="s">
        <v>7206</v>
      </c>
      <c r="D40621" s="3">
        <v>25486.473270000002</v>
      </c>
      <c r="E40621" s="3">
        <v>9.4171125000000018</v>
      </c>
      <c r="F40621" s="3">
        <v>11</v>
      </c>
      <c r="G40621" s="3">
        <v>753.36899999999991</v>
      </c>
      <c r="H40621" s="3">
        <v>7</v>
      </c>
      <c r="I40621" s="3" t="str">
        <f ca="1">[1]!thsiFinD("ths_the_sw_industry_stock",B40621,100,TODAY())</f>
        <v>机械设备</v>
      </c>
    </row>
    <row r="40622" spans="1:9" hidden="1" x14ac:dyDescent="0.15">
      <c r="A40622" s="1">
        <v>43555</v>
      </c>
      <c r="B40622" s="3" t="s">
        <v>1346</v>
      </c>
      <c r="C40622" s="3" t="s">
        <v>1347</v>
      </c>
      <c r="D40622" s="3">
        <v>56062.520249999994</v>
      </c>
      <c r="E40622" s="3">
        <v>2.0424818380288068</v>
      </c>
      <c r="F40622" s="3">
        <v>17</v>
      </c>
      <c r="G40622" s="3">
        <v>1010.1355</v>
      </c>
      <c r="H40622" s="3">
        <v>9</v>
      </c>
      <c r="I40622" s="3" t="str">
        <f ca="1">[1]!thsiFinD("ths_the_sw_industry_stock",B40622,100,TODAY())</f>
        <v>计算机</v>
      </c>
    </row>
    <row r="40623" spans="1:9" hidden="1" x14ac:dyDescent="0.15">
      <c r="A40623" s="1">
        <v>43555</v>
      </c>
      <c r="B40623" s="3" t="s">
        <v>4489</v>
      </c>
      <c r="C40623" s="3" t="s">
        <v>4490</v>
      </c>
      <c r="D40623" s="3">
        <v>831.15844000000004</v>
      </c>
      <c r="E40623" s="3">
        <v>0.26136534096669811</v>
      </c>
      <c r="F40623" s="3">
        <v>1</v>
      </c>
      <c r="G40623" s="3">
        <v>39.997999999999998</v>
      </c>
      <c r="H40623" s="3">
        <v>1</v>
      </c>
      <c r="I40623" s="3" t="str">
        <f ca="1">[1]!thsiFinD("ths_the_sw_industry_stock",B40623,100,TODAY())</f>
        <v>电子</v>
      </c>
    </row>
    <row r="40624" spans="1:9" hidden="1" x14ac:dyDescent="0.15">
      <c r="A40624" s="1">
        <v>43555</v>
      </c>
      <c r="B40624" s="3" t="s">
        <v>5323</v>
      </c>
      <c r="C40624" s="3" t="s">
        <v>5324</v>
      </c>
      <c r="D40624" s="3">
        <v>17209.442950000001</v>
      </c>
      <c r="E40624" s="3">
        <v>5.9399684729839848</v>
      </c>
      <c r="F40624" s="3">
        <v>10</v>
      </c>
      <c r="G40624" s="3">
        <v>947.13499999999999</v>
      </c>
      <c r="H40624" s="3">
        <v>5</v>
      </c>
      <c r="I40624" s="3" t="str">
        <f ca="1">[1]!thsiFinD("ths_the_sw_industry_stock",B40624,100,TODAY())</f>
        <v>电气设备</v>
      </c>
    </row>
    <row r="40625" spans="1:9" hidden="1" x14ac:dyDescent="0.15">
      <c r="A40625" s="1">
        <v>43555</v>
      </c>
      <c r="B40625" s="3" t="s">
        <v>4133</v>
      </c>
      <c r="C40625" s="3" t="s">
        <v>4134</v>
      </c>
      <c r="D40625" s="3">
        <v>2739.3386220000002</v>
      </c>
      <c r="E40625" s="3">
        <v>1.5592571290264867</v>
      </c>
      <c r="F40625" s="3">
        <v>3</v>
      </c>
      <c r="G40625" s="3">
        <v>259.89929999999998</v>
      </c>
      <c r="H40625" s="3">
        <v>1</v>
      </c>
      <c r="I40625" s="3" t="str">
        <f ca="1">[1]!thsiFinD("ths_the_sw_industry_stock",B40625,100,TODAY())</f>
        <v>传媒</v>
      </c>
    </row>
    <row r="40626" spans="1:9" hidden="1" x14ac:dyDescent="0.15">
      <c r="A40626" s="1">
        <v>43555</v>
      </c>
      <c r="B40626" s="3" t="s">
        <v>3884</v>
      </c>
      <c r="C40626" s="3" t="s">
        <v>3885</v>
      </c>
      <c r="D40626" s="3">
        <v>201434.84961599999</v>
      </c>
      <c r="E40626" s="3">
        <v>13.041266319801139</v>
      </c>
      <c r="F40626" s="3">
        <v>61</v>
      </c>
      <c r="G40626" s="3">
        <v>6356.7997999999998</v>
      </c>
      <c r="H40626" s="3">
        <v>27</v>
      </c>
      <c r="I40626" s="3" t="str">
        <f ca="1">[1]!thsiFinD("ths_the_sw_industry_stock",B40626,100,TODAY())</f>
        <v>传媒</v>
      </c>
    </row>
    <row r="40627" spans="1:9" hidden="1" x14ac:dyDescent="0.15">
      <c r="A40627" s="1">
        <v>43555</v>
      </c>
      <c r="B40627" s="3" t="s">
        <v>3068</v>
      </c>
      <c r="C40627" s="3" t="s">
        <v>3069</v>
      </c>
      <c r="D40627" s="3">
        <v>25758.039567</v>
      </c>
      <c r="E40627" s="3">
        <v>3.8532155377021411</v>
      </c>
      <c r="F40627" s="3">
        <v>3</v>
      </c>
      <c r="G40627" s="3">
        <v>2952.6176999999998</v>
      </c>
      <c r="H40627" s="3">
        <v>1</v>
      </c>
      <c r="I40627" s="3" t="str">
        <f ca="1">[1]!thsiFinD("ths_the_sw_industry_stock",B40627,100,TODAY())</f>
        <v>汽车</v>
      </c>
    </row>
    <row r="40628" spans="1:9" hidden="1" x14ac:dyDescent="0.15">
      <c r="A40628" s="1">
        <v>43555</v>
      </c>
      <c r="B40628" s="3" t="s">
        <v>146</v>
      </c>
      <c r="C40628" s="3" t="s">
        <v>147</v>
      </c>
      <c r="D40628" s="3">
        <v>14590.616392</v>
      </c>
      <c r="E40628" s="3">
        <v>1.2129252310276566</v>
      </c>
      <c r="F40628" s="3">
        <v>16</v>
      </c>
      <c r="G40628" s="3">
        <v>813.75440000000003</v>
      </c>
      <c r="H40628" s="3">
        <v>10</v>
      </c>
      <c r="I40628" s="3" t="str">
        <f ca="1">[1]!thsiFinD("ths_the_sw_industry_stock",B40628,100,TODAY())</f>
        <v>汽车</v>
      </c>
    </row>
    <row r="40629" spans="1:9" hidden="1" x14ac:dyDescent="0.15">
      <c r="A40629" s="1">
        <v>43555</v>
      </c>
      <c r="B40629" s="3" t="s">
        <v>4477</v>
      </c>
      <c r="C40629" s="3" t="s">
        <v>4478</v>
      </c>
      <c r="D40629" s="3">
        <v>289.37700000000001</v>
      </c>
      <c r="E40629" s="3">
        <v>1.8832646374536778E-2</v>
      </c>
      <c r="F40629" s="3">
        <v>3</v>
      </c>
      <c r="G40629" s="3">
        <v>20.350000000000001</v>
      </c>
      <c r="H40629" s="3">
        <v>3</v>
      </c>
      <c r="I40629" s="3" t="str">
        <f ca="1">[1]!thsiFinD("ths_the_sw_industry_stock",B40629,100,TODAY())</f>
        <v>医药生物</v>
      </c>
    </row>
    <row r="40630" spans="1:9" hidden="1" x14ac:dyDescent="0.15">
      <c r="A40630" s="1">
        <v>43555</v>
      </c>
      <c r="B40630" s="3" t="s">
        <v>108</v>
      </c>
      <c r="C40630" s="3" t="s">
        <v>109</v>
      </c>
      <c r="D40630" s="3">
        <v>5546.1355199999998</v>
      </c>
      <c r="E40630" s="3">
        <v>0.16280921414025962</v>
      </c>
      <c r="F40630" s="3">
        <v>8</v>
      </c>
      <c r="G40630" s="3">
        <v>246.27600000000001</v>
      </c>
      <c r="H40630" s="3">
        <v>4</v>
      </c>
      <c r="I40630" s="3" t="str">
        <f ca="1">[1]!thsiFinD("ths_the_sw_industry_stock",B40630,100,TODAY())</f>
        <v>医药生物</v>
      </c>
    </row>
    <row r="40631" spans="1:9" hidden="1" x14ac:dyDescent="0.15">
      <c r="A40631" s="1">
        <v>43555</v>
      </c>
      <c r="B40631" s="3" t="s">
        <v>2192</v>
      </c>
      <c r="C40631" s="3" t="s">
        <v>2193</v>
      </c>
      <c r="D40631" s="3">
        <v>24226.955999999998</v>
      </c>
      <c r="E40631" s="3">
        <v>0.48115094406482006</v>
      </c>
      <c r="F40631" s="3">
        <v>17</v>
      </c>
      <c r="G40631" s="3">
        <v>621.20400000000006</v>
      </c>
      <c r="H40631" s="3">
        <v>10</v>
      </c>
      <c r="I40631" s="3" t="str">
        <f ca="1">[1]!thsiFinD("ths_the_sw_industry_stock",B40631,100,TODAY())</f>
        <v>医药生物</v>
      </c>
    </row>
    <row r="40632" spans="1:9" hidden="1" x14ac:dyDescent="0.15">
      <c r="A40632" s="1">
        <v>43555</v>
      </c>
      <c r="B40632" s="3" t="s">
        <v>2423</v>
      </c>
      <c r="C40632" s="3" t="s">
        <v>2424</v>
      </c>
      <c r="D40632" s="3">
        <v>2277.0272249999998</v>
      </c>
      <c r="E40632" s="3">
        <v>0.21868576182552887</v>
      </c>
      <c r="F40632" s="3">
        <v>2</v>
      </c>
      <c r="G40632" s="3">
        <v>276.00330000000002</v>
      </c>
      <c r="H40632" s="3">
        <v>2</v>
      </c>
      <c r="I40632" s="3" t="str">
        <f ca="1">[1]!thsiFinD("ths_the_sw_industry_stock",B40632,100,TODAY())</f>
        <v>建筑装饰</v>
      </c>
    </row>
    <row r="40633" spans="1:9" hidden="1" x14ac:dyDescent="0.15">
      <c r="A40633" s="1">
        <v>43555</v>
      </c>
      <c r="B40633" s="3" t="s">
        <v>1776</v>
      </c>
      <c r="C40633" s="3" t="s">
        <v>1777</v>
      </c>
      <c r="D40633" s="3">
        <v>11323.214726</v>
      </c>
      <c r="E40633" s="3">
        <v>0.75065971043956004</v>
      </c>
      <c r="F40633" s="3">
        <v>6</v>
      </c>
      <c r="G40633" s="3">
        <v>914.6377</v>
      </c>
      <c r="H40633" s="3">
        <v>4</v>
      </c>
      <c r="I40633" s="3" t="str">
        <f ca="1">[1]!thsiFinD("ths_the_sw_industry_stock",B40633,100,TODAY())</f>
        <v>汽车</v>
      </c>
    </row>
    <row r="40634" spans="1:9" hidden="1" x14ac:dyDescent="0.15">
      <c r="A40634" s="1">
        <v>43555</v>
      </c>
      <c r="B40634" s="3" t="s">
        <v>558</v>
      </c>
      <c r="C40634" s="3" t="s">
        <v>559</v>
      </c>
      <c r="D40634" s="3">
        <v>3769.864</v>
      </c>
      <c r="E40634" s="3">
        <v>0.87799697457214798</v>
      </c>
      <c r="F40634" s="3">
        <v>2</v>
      </c>
      <c r="G40634" s="3">
        <v>798.7</v>
      </c>
      <c r="H40634" s="3">
        <v>2</v>
      </c>
      <c r="I40634" s="3" t="str">
        <f ca="1">[1]!thsiFinD("ths_the_sw_industry_stock",B40634,100,TODAY())</f>
        <v>化工</v>
      </c>
    </row>
    <row r="40635" spans="1:9" hidden="1" x14ac:dyDescent="0.15">
      <c r="A40635" s="1">
        <v>43555</v>
      </c>
      <c r="B40635" s="3" t="s">
        <v>4800</v>
      </c>
      <c r="C40635" s="3" t="s">
        <v>4801</v>
      </c>
      <c r="D40635" s="3">
        <v>13843.140780000002</v>
      </c>
      <c r="E40635" s="3">
        <v>3.676327546496895</v>
      </c>
      <c r="F40635" s="3">
        <v>3</v>
      </c>
      <c r="G40635" s="3">
        <v>964.67880000000002</v>
      </c>
      <c r="H40635" s="3">
        <v>2</v>
      </c>
      <c r="I40635" s="3" t="str">
        <f ca="1">[1]!thsiFinD("ths_the_sw_industry_stock",B40635,100,TODAY())</f>
        <v>计算机</v>
      </c>
    </row>
    <row r="40636" spans="1:9" hidden="1" x14ac:dyDescent="0.15">
      <c r="A40636" s="1">
        <v>43555</v>
      </c>
      <c r="B40636" s="3" t="s">
        <v>6534</v>
      </c>
      <c r="C40636" s="3" t="s">
        <v>6535</v>
      </c>
      <c r="D40636" s="3">
        <v>11446.907471999999</v>
      </c>
      <c r="E40636" s="3">
        <v>4.8429063236093501</v>
      </c>
      <c r="F40636" s="3">
        <v>9</v>
      </c>
      <c r="G40636" s="3">
        <v>264.60720000000003</v>
      </c>
      <c r="H40636" s="3">
        <v>5</v>
      </c>
      <c r="I40636" s="3" t="str">
        <f ca="1">[1]!thsiFinD("ths_the_sw_industry_stock",B40636,100,TODAY())</f>
        <v>计算机</v>
      </c>
    </row>
    <row r="40637" spans="1:9" hidden="1" x14ac:dyDescent="0.15">
      <c r="A40637" s="1">
        <v>43555</v>
      </c>
      <c r="B40637" s="3" t="s">
        <v>2176</v>
      </c>
      <c r="C40637" s="3" t="s">
        <v>2177</v>
      </c>
      <c r="D40637" s="3">
        <v>14177.914650000001</v>
      </c>
      <c r="E40637" s="3">
        <v>2.4913710007743206</v>
      </c>
      <c r="F40637" s="3">
        <v>7</v>
      </c>
      <c r="G40637" s="3">
        <v>1050.2159000000001</v>
      </c>
      <c r="H40637" s="3">
        <v>3</v>
      </c>
      <c r="I40637" s="3" t="str">
        <f ca="1">[1]!thsiFinD("ths_the_sw_industry_stock",B40637,100,TODAY())</f>
        <v>国防军工</v>
      </c>
    </row>
    <row r="40638" spans="1:9" hidden="1" x14ac:dyDescent="0.15">
      <c r="A40638" s="1">
        <v>43555</v>
      </c>
      <c r="B40638" s="3" t="s">
        <v>2066</v>
      </c>
      <c r="C40638" s="3" t="s">
        <v>2067</v>
      </c>
      <c r="D40638" s="3">
        <v>75379.054839999997</v>
      </c>
      <c r="E40638" s="3">
        <v>1.6190866724012354</v>
      </c>
      <c r="F40638" s="3">
        <v>33</v>
      </c>
      <c r="G40638" s="3">
        <v>2812.6513000000004</v>
      </c>
      <c r="H40638" s="3">
        <v>17</v>
      </c>
      <c r="I40638" s="3" t="str">
        <f ca="1">[1]!thsiFinD("ths_the_sw_industry_stock",B40638,100,TODAY())</f>
        <v>电气设备</v>
      </c>
    </row>
    <row r="40639" spans="1:9" hidden="1" x14ac:dyDescent="0.15">
      <c r="A40639" s="1">
        <v>43555</v>
      </c>
      <c r="B40639" s="3" t="s">
        <v>6055</v>
      </c>
      <c r="C40639" s="3" t="s">
        <v>6056</v>
      </c>
      <c r="D40639" s="3">
        <v>9290.8511999999992</v>
      </c>
      <c r="E40639" s="3">
        <v>5.3911809173162037</v>
      </c>
      <c r="F40639" s="3">
        <v>3</v>
      </c>
      <c r="G40639" s="3">
        <v>344.10560000000004</v>
      </c>
      <c r="H40639" s="3">
        <v>1</v>
      </c>
      <c r="I40639" s="3" t="str">
        <f ca="1">[1]!thsiFinD("ths_the_sw_industry_stock",B40639,100,TODAY())</f>
        <v>综合</v>
      </c>
    </row>
    <row r="40640" spans="1:9" hidden="1" x14ac:dyDescent="0.15">
      <c r="A40640" s="1">
        <v>43555</v>
      </c>
      <c r="B40640" s="3" t="s">
        <v>6365</v>
      </c>
      <c r="C40640" s="3" t="s">
        <v>6366</v>
      </c>
      <c r="D40640" s="3">
        <v>10324.811573999999</v>
      </c>
      <c r="E40640" s="3">
        <v>1.4875014332688319</v>
      </c>
      <c r="F40640" s="3">
        <v>7</v>
      </c>
      <c r="G40640" s="3">
        <v>209.04659999999998</v>
      </c>
      <c r="H40640" s="3">
        <v>4</v>
      </c>
      <c r="I40640" s="3" t="str">
        <f ca="1">[1]!thsiFinD("ths_the_sw_industry_stock",B40640,100,TODAY())</f>
        <v>电子</v>
      </c>
    </row>
    <row r="40641" spans="1:9" hidden="1" x14ac:dyDescent="0.15">
      <c r="A40641" s="1">
        <v>43555</v>
      </c>
      <c r="B40641" s="3" t="s">
        <v>1810</v>
      </c>
      <c r="C40641" s="3" t="s">
        <v>1811</v>
      </c>
      <c r="D40641" s="3">
        <v>46166.227636000003</v>
      </c>
      <c r="E40641" s="3">
        <v>7.2316492885318349</v>
      </c>
      <c r="F40641" s="3">
        <v>28</v>
      </c>
      <c r="G40641" s="3">
        <v>1800.5548999999999</v>
      </c>
      <c r="H40641" s="3">
        <v>10</v>
      </c>
      <c r="I40641" s="3" t="str">
        <f ca="1">[1]!thsiFinD("ths_the_sw_industry_stock",B40641,100,TODAY())</f>
        <v>化工</v>
      </c>
    </row>
    <row r="40642" spans="1:9" hidden="1" x14ac:dyDescent="0.15">
      <c r="A40642" s="1">
        <v>43555</v>
      </c>
      <c r="B40642" s="3" t="s">
        <v>136</v>
      </c>
      <c r="C40642" s="3" t="s">
        <v>137</v>
      </c>
      <c r="D40642" s="3">
        <v>160320.62250000003</v>
      </c>
      <c r="E40642" s="3">
        <v>1.8005652297664578</v>
      </c>
      <c r="F40642" s="3">
        <v>47</v>
      </c>
      <c r="G40642" s="3">
        <v>1875.095</v>
      </c>
      <c r="H40642" s="3">
        <v>23</v>
      </c>
      <c r="I40642" s="3" t="str">
        <f ca="1">[1]!thsiFinD("ths_the_sw_industry_stock",B40642,100,TODAY())</f>
        <v>医药生物</v>
      </c>
    </row>
    <row r="40643" spans="1:9" hidden="1" x14ac:dyDescent="0.15">
      <c r="A40643" s="1">
        <v>43555</v>
      </c>
      <c r="B40643" s="3" t="s">
        <v>356</v>
      </c>
      <c r="C40643" s="3" t="s">
        <v>357</v>
      </c>
      <c r="D40643" s="3">
        <v>85980.413668000008</v>
      </c>
      <c r="E40643" s="3">
        <v>0.2204425574595511</v>
      </c>
      <c r="F40643" s="3">
        <v>28</v>
      </c>
      <c r="G40643" s="3">
        <v>4384.5187999999989</v>
      </c>
      <c r="H40643" s="3">
        <v>13</v>
      </c>
      <c r="I40643" s="3" t="str">
        <f ca="1">[1]!thsiFinD("ths_the_sw_industry_stock",B40643,100,TODAY())</f>
        <v>采掘</v>
      </c>
    </row>
    <row r="40644" spans="1:9" hidden="1" x14ac:dyDescent="0.15">
      <c r="A40644" s="1">
        <v>43555</v>
      </c>
      <c r="B40644" s="3" t="s">
        <v>5867</v>
      </c>
      <c r="C40644" s="3" t="s">
        <v>5868</v>
      </c>
      <c r="D40644" s="3">
        <v>9714.4058649999988</v>
      </c>
      <c r="E40644" s="3">
        <v>0.967565486725664</v>
      </c>
      <c r="F40644" s="3">
        <v>16</v>
      </c>
      <c r="G40644" s="3">
        <v>546.67450000000008</v>
      </c>
      <c r="H40644" s="3">
        <v>12</v>
      </c>
      <c r="I40644" s="3" t="str">
        <f ca="1">[1]!thsiFinD("ths_the_sw_industry_stock",B40644,100,TODAY())</f>
        <v>传媒</v>
      </c>
    </row>
    <row r="40645" spans="1:9" hidden="1" x14ac:dyDescent="0.15">
      <c r="A40645" s="1">
        <v>43555</v>
      </c>
      <c r="B40645" s="3" t="s">
        <v>1880</v>
      </c>
      <c r="C40645" s="3" t="s">
        <v>1881</v>
      </c>
      <c r="D40645" s="3">
        <v>3173.8084170000002</v>
      </c>
      <c r="E40645" s="3">
        <v>0.66664917798887791</v>
      </c>
      <c r="F40645" s="3">
        <v>5</v>
      </c>
      <c r="G40645" s="3">
        <v>343.85789999999997</v>
      </c>
      <c r="H40645" s="3">
        <v>5</v>
      </c>
      <c r="I40645" s="3" t="str">
        <f ca="1">[1]!thsiFinD("ths_the_sw_industry_stock",B40645,100,TODAY())</f>
        <v>纺织服装</v>
      </c>
    </row>
    <row r="40646" spans="1:9" hidden="1" x14ac:dyDescent="0.15">
      <c r="A40646" s="1">
        <v>43555</v>
      </c>
      <c r="B40646" s="3" t="s">
        <v>410</v>
      </c>
      <c r="C40646" s="3" t="s">
        <v>411</v>
      </c>
      <c r="D40646" s="3">
        <v>157.41</v>
      </c>
      <c r="E40646" s="3">
        <v>8.4803083902692984E-3</v>
      </c>
      <c r="F40646" s="3">
        <v>1</v>
      </c>
      <c r="G40646" s="3">
        <v>23.32</v>
      </c>
      <c r="H40646" s="3">
        <v>1</v>
      </c>
      <c r="I40646" s="3" t="str">
        <f ca="1">[1]!thsiFinD("ths_the_sw_industry_stock",B40646,100,TODAY())</f>
        <v>化工</v>
      </c>
    </row>
    <row r="40647" spans="1:9" hidden="1" x14ac:dyDescent="0.15">
      <c r="A40647" s="1">
        <v>43555</v>
      </c>
      <c r="B40647" s="3" t="s">
        <v>5895</v>
      </c>
      <c r="C40647" s="3" t="s">
        <v>5896</v>
      </c>
      <c r="D40647" s="3">
        <v>65204.904710000003</v>
      </c>
      <c r="E40647" s="3">
        <v>7.1759483454398705</v>
      </c>
      <c r="F40647" s="3">
        <v>11</v>
      </c>
      <c r="G40647" s="3">
        <v>979.78819999999996</v>
      </c>
      <c r="H40647" s="3">
        <v>8</v>
      </c>
      <c r="I40647" s="3" t="str">
        <f ca="1">[1]!thsiFinD("ths_the_sw_industry_stock",B40647,100,TODAY())</f>
        <v>医药生物</v>
      </c>
    </row>
    <row r="40648" spans="1:9" hidden="1" x14ac:dyDescent="0.15">
      <c r="A40648" s="1">
        <v>43555</v>
      </c>
      <c r="B40648" s="3" t="s">
        <v>168</v>
      </c>
      <c r="C40648" s="3" t="s">
        <v>169</v>
      </c>
      <c r="D40648" s="3">
        <v>99542.136629999994</v>
      </c>
      <c r="E40648" s="3">
        <v>1.3574153366055945</v>
      </c>
      <c r="F40648" s="3">
        <v>33</v>
      </c>
      <c r="G40648" s="3">
        <v>3342.5835000000002</v>
      </c>
      <c r="H40648" s="3">
        <v>22</v>
      </c>
      <c r="I40648" s="3" t="str">
        <f ca="1">[1]!thsiFinD("ths_the_sw_industry_stock",B40648,100,TODAY())</f>
        <v>医药生物</v>
      </c>
    </row>
    <row r="40649" spans="1:9" hidden="1" x14ac:dyDescent="0.15">
      <c r="A40649" s="1">
        <v>43555</v>
      </c>
      <c r="B40649" s="3" t="s">
        <v>869</v>
      </c>
      <c r="C40649" s="3" t="s">
        <v>870</v>
      </c>
      <c r="D40649" s="3">
        <v>805.23352</v>
      </c>
      <c r="E40649" s="3">
        <v>6.4759159944123346E-2</v>
      </c>
      <c r="F40649" s="3">
        <v>3</v>
      </c>
      <c r="G40649" s="3">
        <v>110.60899999999999</v>
      </c>
      <c r="H40649" s="3">
        <v>3</v>
      </c>
      <c r="I40649" s="3" t="str">
        <f ca="1">[1]!thsiFinD("ths_the_sw_industry_stock",B40649,100,TODAY())</f>
        <v>房地产</v>
      </c>
    </row>
    <row r="40650" spans="1:9" hidden="1" x14ac:dyDescent="0.15">
      <c r="A40650" s="1">
        <v>43555</v>
      </c>
      <c r="B40650" s="3" t="s">
        <v>1570</v>
      </c>
      <c r="C40650" s="3" t="s">
        <v>1571</v>
      </c>
      <c r="D40650" s="3">
        <v>697.56482000000005</v>
      </c>
      <c r="E40650" s="3">
        <v>9.7515194251368315E-2</v>
      </c>
      <c r="F40650" s="3">
        <v>3</v>
      </c>
      <c r="G40650" s="3">
        <v>29.041</v>
      </c>
      <c r="H40650" s="3">
        <v>2</v>
      </c>
      <c r="I40650" s="3" t="str">
        <f ca="1">[1]!thsiFinD("ths_the_sw_industry_stock",B40650,100,TODAY())</f>
        <v>交通运输</v>
      </c>
    </row>
    <row r="40651" spans="1:9" hidden="1" x14ac:dyDescent="0.15">
      <c r="A40651" s="1">
        <v>43555</v>
      </c>
      <c r="B40651" s="3" t="s">
        <v>1634</v>
      </c>
      <c r="C40651" s="3" t="s">
        <v>1635</v>
      </c>
      <c r="D40651" s="3">
        <v>10908.886518000001</v>
      </c>
      <c r="E40651" s="3">
        <v>0.30043940537738512</v>
      </c>
      <c r="F40651" s="3">
        <v>7</v>
      </c>
      <c r="G40651" s="3">
        <v>3189.7329000000004</v>
      </c>
      <c r="H40651" s="3">
        <v>4</v>
      </c>
      <c r="I40651" s="3" t="str">
        <f ca="1">[1]!thsiFinD("ths_the_sw_industry_stock",B40651,100,TODAY())</f>
        <v>钢铁</v>
      </c>
    </row>
    <row r="40652" spans="1:9" hidden="1" x14ac:dyDescent="0.15">
      <c r="A40652" s="1">
        <v>43555</v>
      </c>
      <c r="B40652" s="3" t="s">
        <v>2038</v>
      </c>
      <c r="C40652" s="3" t="s">
        <v>2039</v>
      </c>
      <c r="D40652" s="3">
        <v>38115.556872000001</v>
      </c>
      <c r="E40652" s="3">
        <v>5.9600593593019031</v>
      </c>
      <c r="F40652" s="3">
        <v>8</v>
      </c>
      <c r="G40652" s="3">
        <v>2914.0334000000003</v>
      </c>
      <c r="H40652" s="3">
        <v>6</v>
      </c>
      <c r="I40652" s="3" t="str">
        <f ca="1">[1]!thsiFinD("ths_the_sw_industry_stock",B40652,100,TODAY())</f>
        <v>机械设备</v>
      </c>
    </row>
    <row r="40653" spans="1:9" hidden="1" x14ac:dyDescent="0.15">
      <c r="A40653" s="1">
        <v>43555</v>
      </c>
      <c r="B40653" s="3" t="s">
        <v>1640</v>
      </c>
      <c r="C40653" s="3" t="s">
        <v>1641</v>
      </c>
      <c r="D40653" s="3">
        <v>572.13319999999999</v>
      </c>
      <c r="E40653" s="3">
        <v>2.4251747663497279E-2</v>
      </c>
      <c r="F40653" s="3">
        <v>1</v>
      </c>
      <c r="G40653" s="3">
        <v>34.28</v>
      </c>
      <c r="H40653" s="3">
        <v>1</v>
      </c>
      <c r="I40653" s="3" t="str">
        <f ca="1">[1]!thsiFinD("ths_the_sw_industry_stock",B40653,100,TODAY())</f>
        <v>国防军工</v>
      </c>
    </row>
    <row r="40654" spans="1:9" hidden="1" x14ac:dyDescent="0.15">
      <c r="A40654" s="1">
        <v>43555</v>
      </c>
      <c r="B40654" s="3" t="s">
        <v>3030</v>
      </c>
      <c r="C40654" s="3" t="s">
        <v>3031</v>
      </c>
      <c r="D40654" s="3">
        <v>28146.002832000006</v>
      </c>
      <c r="E40654" s="3">
        <v>1.3784595116243885</v>
      </c>
      <c r="F40654" s="3">
        <v>11</v>
      </c>
      <c r="G40654" s="3">
        <v>2877.9143999999997</v>
      </c>
      <c r="H40654" s="3">
        <v>9</v>
      </c>
      <c r="I40654" s="3" t="str">
        <f ca="1">[1]!thsiFinD("ths_the_sw_industry_stock",B40654,100,TODAY())</f>
        <v>国防军工</v>
      </c>
    </row>
    <row r="40655" spans="1:9" hidden="1" x14ac:dyDescent="0.15">
      <c r="A40655" s="1">
        <v>43555</v>
      </c>
      <c r="B40655" s="3" t="s">
        <v>682</v>
      </c>
      <c r="C40655" s="3" t="s">
        <v>683</v>
      </c>
      <c r="D40655" s="3">
        <v>15080.164175999998</v>
      </c>
      <c r="E40655" s="3">
        <v>0.52962055883866188</v>
      </c>
      <c r="F40655" s="3">
        <v>8</v>
      </c>
      <c r="G40655" s="3">
        <v>2341.6403999999998</v>
      </c>
      <c r="H40655" s="3">
        <v>6</v>
      </c>
      <c r="I40655" s="3" t="str">
        <f ca="1">[1]!thsiFinD("ths_the_sw_industry_stock",B40655,100,TODAY())</f>
        <v>采掘</v>
      </c>
    </row>
    <row r="40656" spans="1:9" hidden="1" x14ac:dyDescent="0.15">
      <c r="A40656" s="1">
        <v>43555</v>
      </c>
      <c r="B40656" s="3" t="s">
        <v>2627</v>
      </c>
      <c r="C40656" s="3" t="s">
        <v>2628</v>
      </c>
      <c r="D40656" s="3">
        <v>10116.100684999999</v>
      </c>
      <c r="E40656" s="3">
        <v>0.4170458508826515</v>
      </c>
      <c r="F40656" s="3">
        <v>3</v>
      </c>
      <c r="G40656" s="3">
        <v>337.7663</v>
      </c>
      <c r="H40656" s="3">
        <v>3</v>
      </c>
      <c r="I40656" s="3" t="str">
        <f ca="1">[1]!thsiFinD("ths_the_sw_industry_stock",B40656,100,TODAY())</f>
        <v>计算机</v>
      </c>
    </row>
    <row r="40657" spans="1:9" hidden="1" x14ac:dyDescent="0.15">
      <c r="A40657" s="1">
        <v>43555</v>
      </c>
      <c r="B40657" s="3" t="s">
        <v>1648</v>
      </c>
      <c r="C40657" s="3" t="s">
        <v>1649</v>
      </c>
      <c r="D40657" s="3">
        <v>561.375</v>
      </c>
      <c r="E40657" s="3">
        <v>6.2418983280650882E-2</v>
      </c>
      <c r="F40657" s="3">
        <v>1</v>
      </c>
      <c r="G40657" s="3">
        <v>37.5</v>
      </c>
      <c r="H40657" s="3">
        <v>1</v>
      </c>
      <c r="I40657" s="3" t="str">
        <f ca="1">[1]!thsiFinD("ths_the_sw_industry_stock",B40657,100,TODAY())</f>
        <v>国防军工</v>
      </c>
    </row>
    <row r="40658" spans="1:9" hidden="1" x14ac:dyDescent="0.15">
      <c r="A40658" s="1">
        <v>43555</v>
      </c>
      <c r="B40658" s="3" t="s">
        <v>248</v>
      </c>
      <c r="C40658" s="3" t="s">
        <v>249</v>
      </c>
      <c r="D40658" s="3">
        <v>7274.6912909999992</v>
      </c>
      <c r="E40658" s="3">
        <v>0.24441856711013249</v>
      </c>
      <c r="F40658" s="3">
        <v>6</v>
      </c>
      <c r="G40658" s="3">
        <v>289.02229999999997</v>
      </c>
      <c r="H40658" s="3">
        <v>4</v>
      </c>
      <c r="I40658" s="3" t="str">
        <f ca="1">[1]!thsiFinD("ths_the_sw_industry_stock",B40658,100,TODAY())</f>
        <v>国防军工</v>
      </c>
    </row>
    <row r="40659" spans="1:9" hidden="1" x14ac:dyDescent="0.15">
      <c r="A40659" s="1">
        <v>43555</v>
      </c>
      <c r="B40659" s="3" t="s">
        <v>1906</v>
      </c>
      <c r="C40659" s="3" t="s">
        <v>1907</v>
      </c>
      <c r="D40659" s="3">
        <v>51366.587126999999</v>
      </c>
      <c r="E40659" s="3">
        <v>2.8849994446489142</v>
      </c>
      <c r="F40659" s="3">
        <v>20</v>
      </c>
      <c r="G40659" s="3">
        <v>2920.2152999999998</v>
      </c>
      <c r="H40659" s="3">
        <v>11</v>
      </c>
      <c r="I40659" s="3" t="str">
        <f ca="1">[1]!thsiFinD("ths_the_sw_industry_stock",B40659,100,TODAY())</f>
        <v>电气设备</v>
      </c>
    </row>
    <row r="40660" spans="1:9" hidden="1" x14ac:dyDescent="0.15">
      <c r="A40660" s="1">
        <v>43555</v>
      </c>
      <c r="B40660" s="3" t="s">
        <v>6</v>
      </c>
      <c r="C40660" s="3" t="s">
        <v>7</v>
      </c>
      <c r="D40660" s="3">
        <v>76039.092107999997</v>
      </c>
      <c r="E40660" s="3">
        <v>3.2642060892630469</v>
      </c>
      <c r="F40660" s="3">
        <v>15</v>
      </c>
      <c r="G40660" s="3">
        <v>3293.1612000000005</v>
      </c>
      <c r="H40660" s="3">
        <v>10</v>
      </c>
      <c r="I40660" s="3" t="str">
        <f ca="1">[1]!thsiFinD("ths_the_sw_industry_stock",B40660,100,TODAY())</f>
        <v>汽车</v>
      </c>
    </row>
    <row r="40661" spans="1:9" hidden="1" x14ac:dyDescent="0.15">
      <c r="A40661" s="1">
        <v>43555</v>
      </c>
      <c r="B40661" s="3" t="s">
        <v>3189</v>
      </c>
      <c r="C40661" s="3" t="s">
        <v>3190</v>
      </c>
      <c r="D40661" s="3">
        <v>120114.05259599999</v>
      </c>
      <c r="E40661" s="3">
        <v>3.0068440602801183</v>
      </c>
      <c r="F40661" s="3">
        <v>18</v>
      </c>
      <c r="G40661" s="3">
        <v>3416.2130999999999</v>
      </c>
      <c r="H40661" s="3">
        <v>10</v>
      </c>
      <c r="I40661" s="3" t="str">
        <f ca="1">[1]!thsiFinD("ths_the_sw_industry_stock",B40661,100,TODAY())</f>
        <v>有色金属</v>
      </c>
    </row>
    <row r="40662" spans="1:9" hidden="1" x14ac:dyDescent="0.15">
      <c r="A40662" s="1">
        <v>43555</v>
      </c>
      <c r="B40662" s="3" t="s">
        <v>6564</v>
      </c>
      <c r="C40662" s="3" t="s">
        <v>6565</v>
      </c>
      <c r="D40662" s="3">
        <v>57907.909575999991</v>
      </c>
      <c r="E40662" s="3">
        <v>30.903564847436467</v>
      </c>
      <c r="F40662" s="3">
        <v>17</v>
      </c>
      <c r="G40662" s="3">
        <v>1600.9928</v>
      </c>
      <c r="H40662" s="3">
        <v>10</v>
      </c>
      <c r="I40662" s="3" t="str">
        <f ca="1">[1]!thsiFinD("ths_the_sw_industry_stock",B40662,100,TODAY())</f>
        <v>机械设备</v>
      </c>
    </row>
    <row r="40663" spans="1:9" hidden="1" x14ac:dyDescent="0.15">
      <c r="A40663" s="1">
        <v>43555</v>
      </c>
      <c r="B40663" s="3" t="s">
        <v>5405</v>
      </c>
      <c r="C40663" s="3" t="s">
        <v>5406</v>
      </c>
      <c r="D40663" s="3">
        <v>53322.251628999999</v>
      </c>
      <c r="E40663" s="3">
        <v>10.315600094589323</v>
      </c>
      <c r="F40663" s="3">
        <v>18</v>
      </c>
      <c r="G40663" s="3">
        <v>2775.7549000000004</v>
      </c>
      <c r="H40663" s="3">
        <v>7</v>
      </c>
      <c r="I40663" s="3" t="str">
        <f ca="1">[1]!thsiFinD("ths_the_sw_industry_stock",B40663,100,TODAY())</f>
        <v>有色金属</v>
      </c>
    </row>
    <row r="40664" spans="1:9" hidden="1" x14ac:dyDescent="0.15">
      <c r="A40664" s="1">
        <v>43555</v>
      </c>
      <c r="B40664" s="3" t="s">
        <v>1040</v>
      </c>
      <c r="C40664" s="3" t="s">
        <v>1041</v>
      </c>
      <c r="D40664" s="3">
        <v>39687.681510000002</v>
      </c>
      <c r="E40664" s="3">
        <v>3.2691865327153087</v>
      </c>
      <c r="F40664" s="3">
        <v>15</v>
      </c>
      <c r="G40664" s="3">
        <v>3624.4458</v>
      </c>
      <c r="H40664" s="3">
        <v>6</v>
      </c>
      <c r="I40664" s="3" t="str">
        <f ca="1">[1]!thsiFinD("ths_the_sw_industry_stock",B40664,100,TODAY())</f>
        <v>国防军工</v>
      </c>
    </row>
    <row r="40665" spans="1:9" hidden="1" x14ac:dyDescent="0.15">
      <c r="A40665" s="1">
        <v>43555</v>
      </c>
      <c r="B40665" s="3" t="s">
        <v>6752</v>
      </c>
      <c r="C40665" s="3" t="s">
        <v>6753</v>
      </c>
      <c r="D40665" s="3">
        <v>5062.1072999999997</v>
      </c>
      <c r="E40665" s="3">
        <v>0.2736992917309975</v>
      </c>
      <c r="F40665" s="3">
        <v>6</v>
      </c>
      <c r="G40665" s="3">
        <v>67.11</v>
      </c>
      <c r="H40665" s="3">
        <v>4</v>
      </c>
      <c r="I40665" s="3" t="str">
        <f ca="1">[1]!thsiFinD("ths_the_sw_industry_stock",B40665,100,TODAY())</f>
        <v>医药生物</v>
      </c>
    </row>
    <row r="40666" spans="1:9" hidden="1" x14ac:dyDescent="0.15">
      <c r="A40666" s="1">
        <v>43555</v>
      </c>
      <c r="B40666" s="3" t="s">
        <v>394</v>
      </c>
      <c r="C40666" s="3" t="s">
        <v>395</v>
      </c>
      <c r="D40666" s="3">
        <v>23564.340906999998</v>
      </c>
      <c r="E40666" s="3">
        <v>0.9562522802706015</v>
      </c>
      <c r="F40666" s="3">
        <v>8</v>
      </c>
      <c r="G40666" s="3">
        <v>673.45929999999998</v>
      </c>
      <c r="H40666" s="3">
        <v>6</v>
      </c>
      <c r="I40666" s="3" t="str">
        <f ca="1">[1]!thsiFinD("ths_the_sw_industry_stock",B40666,100,TODAY())</f>
        <v>医药生物</v>
      </c>
    </row>
    <row r="40667" spans="1:9" hidden="1" x14ac:dyDescent="0.15">
      <c r="A40667" s="1">
        <v>43555</v>
      </c>
      <c r="B40667" s="3" t="s">
        <v>280</v>
      </c>
      <c r="C40667" s="3" t="s">
        <v>281</v>
      </c>
      <c r="D40667" s="3">
        <v>139400.48617299998</v>
      </c>
      <c r="E40667" s="3">
        <v>2.9297980020258545</v>
      </c>
      <c r="F40667" s="3">
        <v>24</v>
      </c>
      <c r="G40667" s="3">
        <v>4272.1571000000004</v>
      </c>
      <c r="H40667" s="3">
        <v>11</v>
      </c>
      <c r="I40667" s="3" t="str">
        <f ca="1">[1]!thsiFinD("ths_the_sw_industry_stock",B40667,100,TODAY())</f>
        <v>医药生物</v>
      </c>
    </row>
    <row r="40668" spans="1:9" hidden="1" x14ac:dyDescent="0.15">
      <c r="A40668" s="1">
        <v>43555</v>
      </c>
      <c r="B40668" s="3" t="s">
        <v>610</v>
      </c>
      <c r="C40668" s="3" t="s">
        <v>611</v>
      </c>
      <c r="D40668" s="3">
        <v>86054.851511999994</v>
      </c>
      <c r="E40668" s="3">
        <v>2.5372221778560697</v>
      </c>
      <c r="F40668" s="3">
        <v>21</v>
      </c>
      <c r="G40668" s="3">
        <v>4957.0767000000005</v>
      </c>
      <c r="H40668" s="3">
        <v>8</v>
      </c>
      <c r="I40668" s="3" t="str">
        <f ca="1">[1]!thsiFinD("ths_the_sw_industry_stock",B40668,100,TODAY())</f>
        <v>医药生物</v>
      </c>
    </row>
    <row r="40669" spans="1:9" hidden="1" x14ac:dyDescent="0.15">
      <c r="A40669" s="1">
        <v>43555</v>
      </c>
      <c r="B40669" s="3" t="s">
        <v>4782</v>
      </c>
      <c r="C40669" s="3" t="s">
        <v>4783</v>
      </c>
      <c r="D40669" s="3">
        <v>752.91359999999997</v>
      </c>
      <c r="E40669" s="3">
        <v>0.26914857225154182</v>
      </c>
      <c r="F40669" s="3">
        <v>2</v>
      </c>
      <c r="G40669" s="3">
        <v>82.92</v>
      </c>
      <c r="H40669" s="3">
        <v>2</v>
      </c>
      <c r="I40669" s="3" t="str">
        <f ca="1">[1]!thsiFinD("ths_the_sw_industry_stock",B40669,100,TODAY())</f>
        <v>计算机</v>
      </c>
    </row>
    <row r="40670" spans="1:9" hidden="1" x14ac:dyDescent="0.15">
      <c r="A40670" s="1">
        <v>43555</v>
      </c>
      <c r="B40670" s="3" t="s">
        <v>2387</v>
      </c>
      <c r="C40670" s="3" t="s">
        <v>2388</v>
      </c>
      <c r="D40670" s="3">
        <v>4483.7863859999998</v>
      </c>
      <c r="E40670" s="3">
        <v>0.63381904225310826</v>
      </c>
      <c r="F40670" s="3">
        <v>4</v>
      </c>
      <c r="G40670" s="3">
        <v>738.6798</v>
      </c>
      <c r="H40670" s="3">
        <v>3</v>
      </c>
      <c r="I40670" s="3" t="str">
        <f ca="1">[1]!thsiFinD("ths_the_sw_industry_stock",B40670,100,TODAY())</f>
        <v>轻工制造</v>
      </c>
    </row>
    <row r="40671" spans="1:9" hidden="1" x14ac:dyDescent="0.15">
      <c r="A40671" s="1">
        <v>43555</v>
      </c>
      <c r="B40671" s="3" t="s">
        <v>6349</v>
      </c>
      <c r="C40671" s="3" t="s">
        <v>6350</v>
      </c>
      <c r="D40671" s="3">
        <v>12798.552285</v>
      </c>
      <c r="E40671" s="3">
        <v>2.4591074107354651</v>
      </c>
      <c r="F40671" s="3">
        <v>3</v>
      </c>
      <c r="G40671" s="3">
        <v>314.38350000000003</v>
      </c>
      <c r="H40671" s="3">
        <v>1</v>
      </c>
      <c r="I40671" s="3" t="str">
        <f ca="1">[1]!thsiFinD("ths_the_sw_industry_stock",B40671,100,TODAY())</f>
        <v>计算机</v>
      </c>
    </row>
    <row r="40672" spans="1:9" hidden="1" x14ac:dyDescent="0.15">
      <c r="A40672" s="1">
        <v>43555</v>
      </c>
      <c r="B40672" s="3" t="s">
        <v>6504</v>
      </c>
      <c r="C40672" s="3" t="s">
        <v>6505</v>
      </c>
      <c r="D40672" s="3">
        <v>20051.656631999998</v>
      </c>
      <c r="E40672" s="3">
        <v>3.4370994853469381</v>
      </c>
      <c r="F40672" s="3">
        <v>12</v>
      </c>
      <c r="G40672" s="3">
        <v>675.59490000000005</v>
      </c>
      <c r="H40672" s="3">
        <v>9</v>
      </c>
      <c r="I40672" s="3" t="str">
        <f ca="1">[1]!thsiFinD("ths_the_sw_industry_stock",B40672,100,TODAY())</f>
        <v>医药生物</v>
      </c>
    </row>
    <row r="40673" spans="1:9" hidden="1" x14ac:dyDescent="0.15">
      <c r="A40673" s="1">
        <v>43555</v>
      </c>
      <c r="B40673" s="3" t="s">
        <v>6333</v>
      </c>
      <c r="C40673" s="3" t="s">
        <v>6334</v>
      </c>
      <c r="D40673" s="3">
        <v>1376.1089279999999</v>
      </c>
      <c r="E40673" s="3">
        <v>0.78004024144869222</v>
      </c>
      <c r="F40673" s="3">
        <v>3</v>
      </c>
      <c r="G40673" s="3">
        <v>69.782399999999996</v>
      </c>
      <c r="H40673" s="3">
        <v>2</v>
      </c>
      <c r="I40673" s="3" t="str">
        <f ca="1">[1]!thsiFinD("ths_the_sw_industry_stock",B40673,100,TODAY())</f>
        <v>医药生物</v>
      </c>
    </row>
    <row r="40674" spans="1:9" hidden="1" x14ac:dyDescent="0.15">
      <c r="A40674" s="1">
        <v>43555</v>
      </c>
      <c r="B40674" s="3" t="s">
        <v>4702</v>
      </c>
      <c r="C40674" s="3" t="s">
        <v>4703</v>
      </c>
      <c r="D40674" s="3">
        <v>62324.111079999988</v>
      </c>
      <c r="E40674" s="3">
        <v>8.4285919249601982</v>
      </c>
      <c r="F40674" s="3">
        <v>23</v>
      </c>
      <c r="G40674" s="3">
        <v>2463.4036000000001</v>
      </c>
      <c r="H40674" s="3">
        <v>11</v>
      </c>
      <c r="I40674" s="3" t="str">
        <f ca="1">[1]!thsiFinD("ths_the_sw_industry_stock",B40674,100,TODAY())</f>
        <v>医药生物</v>
      </c>
    </row>
    <row r="40675" spans="1:9" hidden="1" x14ac:dyDescent="0.15">
      <c r="A40675" s="1">
        <v>43555</v>
      </c>
      <c r="B40675" s="3" t="s">
        <v>4886</v>
      </c>
      <c r="C40675" s="3" t="s">
        <v>4887</v>
      </c>
      <c r="D40675" s="3">
        <v>1814.3328000000001</v>
      </c>
      <c r="E40675" s="3">
        <v>0.3326648354259536</v>
      </c>
      <c r="F40675" s="3">
        <v>3</v>
      </c>
      <c r="G40675" s="3">
        <v>109.75999999999999</v>
      </c>
      <c r="H40675" s="3">
        <v>1</v>
      </c>
      <c r="I40675" s="3" t="str">
        <f ca="1">[1]!thsiFinD("ths_the_sw_industry_stock",B40675,100,TODAY())</f>
        <v>医药生物</v>
      </c>
    </row>
    <row r="40676" spans="1:9" hidden="1" x14ac:dyDescent="0.15">
      <c r="A40676" s="1">
        <v>43555</v>
      </c>
      <c r="B40676" s="3" t="s">
        <v>4866</v>
      </c>
      <c r="C40676" s="3" t="s">
        <v>4867</v>
      </c>
      <c r="D40676" s="3">
        <v>754.32523500000002</v>
      </c>
      <c r="E40676" s="3">
        <v>0.19022336250441199</v>
      </c>
      <c r="F40676" s="3">
        <v>1</v>
      </c>
      <c r="G40676" s="3">
        <v>46.136099999999999</v>
      </c>
      <c r="H40676" s="3">
        <v>1</v>
      </c>
      <c r="I40676" s="3" t="str">
        <f ca="1">[1]!thsiFinD("ths_the_sw_industry_stock",B40676,100,TODAY())</f>
        <v>医药生物</v>
      </c>
    </row>
    <row r="40677" spans="1:9" hidden="1" x14ac:dyDescent="0.15">
      <c r="A40677" s="1">
        <v>43555</v>
      </c>
      <c r="B40677" s="3" t="s">
        <v>3830</v>
      </c>
      <c r="C40677" s="3" t="s">
        <v>3831</v>
      </c>
      <c r="D40677" s="3">
        <v>3322.1769120000008</v>
      </c>
      <c r="E40677" s="3">
        <v>0.67096337566767583</v>
      </c>
      <c r="F40677" s="3">
        <v>9</v>
      </c>
      <c r="G40677" s="3">
        <v>383.6232</v>
      </c>
      <c r="H40677" s="3">
        <v>4</v>
      </c>
      <c r="I40677" s="3" t="str">
        <f ca="1">[1]!thsiFinD("ths_the_sw_industry_stock",B40677,100,TODAY())</f>
        <v>化工</v>
      </c>
    </row>
    <row r="40678" spans="1:9" hidden="1" x14ac:dyDescent="0.15">
      <c r="A40678" s="1">
        <v>43555</v>
      </c>
      <c r="B40678" s="3" t="s">
        <v>550</v>
      </c>
      <c r="C40678" s="3" t="s">
        <v>551</v>
      </c>
      <c r="D40678" s="3">
        <v>654.74940000000004</v>
      </c>
      <c r="E40678" s="3">
        <v>0.20643244738694669</v>
      </c>
      <c r="F40678" s="3">
        <v>1</v>
      </c>
      <c r="G40678" s="3">
        <v>60.29</v>
      </c>
      <c r="H40678" s="3">
        <v>1</v>
      </c>
      <c r="I40678" s="3" t="str">
        <f ca="1">[1]!thsiFinD("ths_the_sw_industry_stock",B40678,100,TODAY())</f>
        <v>机械设备</v>
      </c>
    </row>
    <row r="40679" spans="1:9" hidden="1" x14ac:dyDescent="0.15">
      <c r="A40679" s="1">
        <v>43555</v>
      </c>
      <c r="B40679" s="3" t="s">
        <v>176</v>
      </c>
      <c r="C40679" s="3" t="s">
        <v>177</v>
      </c>
      <c r="D40679" s="3">
        <v>6447.804309000001</v>
      </c>
      <c r="E40679" s="3">
        <v>0.48269420478534963</v>
      </c>
      <c r="F40679" s="3">
        <v>9</v>
      </c>
      <c r="G40679" s="3">
        <v>838.46609999999998</v>
      </c>
      <c r="H40679" s="3">
        <v>5</v>
      </c>
      <c r="I40679" s="3" t="str">
        <f ca="1">[1]!thsiFinD("ths_the_sw_industry_stock",B40679,100,TODAY())</f>
        <v>建筑装饰</v>
      </c>
    </row>
    <row r="40680" spans="1:9" hidden="1" x14ac:dyDescent="0.15">
      <c r="A40680" s="1">
        <v>43555</v>
      </c>
      <c r="B40680" s="3" t="s">
        <v>2902</v>
      </c>
      <c r="C40680" s="3" t="s">
        <v>2903</v>
      </c>
      <c r="D40680" s="3">
        <v>993.52560000000017</v>
      </c>
      <c r="E40680" s="3">
        <v>9.2417847488783483E-2</v>
      </c>
      <c r="F40680" s="3">
        <v>4</v>
      </c>
      <c r="G40680" s="3">
        <v>65.84</v>
      </c>
      <c r="H40680" s="3">
        <v>3</v>
      </c>
      <c r="I40680" s="3" t="str">
        <f ca="1">[1]!thsiFinD("ths_the_sw_industry_stock",B40680,100,TODAY())</f>
        <v>通信</v>
      </c>
    </row>
    <row r="40681" spans="1:9" hidden="1" x14ac:dyDescent="0.15">
      <c r="A40681" s="1">
        <v>43555</v>
      </c>
      <c r="B40681" s="3" t="s">
        <v>3890</v>
      </c>
      <c r="C40681" s="3" t="s">
        <v>3891</v>
      </c>
      <c r="D40681" s="3">
        <v>63507.597586999989</v>
      </c>
      <c r="E40681" s="3">
        <v>5.4212577973278444</v>
      </c>
      <c r="F40681" s="3">
        <v>22</v>
      </c>
      <c r="G40681" s="3">
        <v>5778.6713</v>
      </c>
      <c r="H40681" s="3">
        <v>10</v>
      </c>
      <c r="I40681" s="3" t="str">
        <f ca="1">[1]!thsiFinD("ths_the_sw_industry_stock",B40681,100,TODAY())</f>
        <v>电气设备</v>
      </c>
    </row>
    <row r="40682" spans="1:9" hidden="1" x14ac:dyDescent="0.15">
      <c r="A40682" s="1">
        <v>43555</v>
      </c>
      <c r="B40682" s="3" t="s">
        <v>6791</v>
      </c>
      <c r="C40682" s="3" t="s">
        <v>6792</v>
      </c>
      <c r="D40682" s="3">
        <v>40686.073011</v>
      </c>
      <c r="E40682" s="3">
        <v>11.510501838986514</v>
      </c>
      <c r="F40682" s="3">
        <v>11</v>
      </c>
      <c r="G40682" s="3">
        <v>1408.3099</v>
      </c>
      <c r="H40682" s="3">
        <v>6</v>
      </c>
      <c r="I40682" s="3" t="str">
        <f ca="1">[1]!thsiFinD("ths_the_sw_industry_stock",B40682,100,TODAY())</f>
        <v>计算机</v>
      </c>
    </row>
    <row r="40683" spans="1:9" hidden="1" x14ac:dyDescent="0.15">
      <c r="A40683" s="1">
        <v>43555</v>
      </c>
      <c r="B40683" s="3" t="s">
        <v>3443</v>
      </c>
      <c r="C40683" s="3" t="s">
        <v>3444</v>
      </c>
      <c r="D40683" s="3">
        <v>93344.274548999994</v>
      </c>
      <c r="E40683" s="3">
        <v>4.3129595029674803</v>
      </c>
      <c r="F40683" s="3">
        <v>35</v>
      </c>
      <c r="G40683" s="3">
        <v>7904.6651000000011</v>
      </c>
      <c r="H40683" s="3">
        <v>21</v>
      </c>
      <c r="I40683" s="3" t="str">
        <f ca="1">[1]!thsiFinD("ths_the_sw_industry_stock",B40683,100,TODAY())</f>
        <v>纺织服装</v>
      </c>
    </row>
    <row r="40684" spans="1:9" hidden="1" x14ac:dyDescent="0.15">
      <c r="A40684" s="1">
        <v>43555</v>
      </c>
      <c r="B40684" s="3" t="s">
        <v>2581</v>
      </c>
      <c r="C40684" s="3" t="s">
        <v>2582</v>
      </c>
      <c r="D40684" s="3">
        <v>152.321834</v>
      </c>
      <c r="E40684" s="3">
        <v>3.3278290887296703E-2</v>
      </c>
      <c r="F40684" s="3">
        <v>1</v>
      </c>
      <c r="G40684" s="3">
        <v>36.881799999999998</v>
      </c>
      <c r="H40684" s="3">
        <v>1</v>
      </c>
      <c r="I40684" s="3" t="str">
        <f ca="1">[1]!thsiFinD("ths_the_sw_industry_stock",B40684,100,TODAY())</f>
        <v>公用事业</v>
      </c>
    </row>
    <row r="40685" spans="1:9" hidden="1" x14ac:dyDescent="0.15">
      <c r="A40685" s="1">
        <v>43555</v>
      </c>
      <c r="B40685" s="3" t="s">
        <v>1534</v>
      </c>
      <c r="C40685" s="3" t="s">
        <v>1535</v>
      </c>
      <c r="D40685" s="3">
        <v>33495.721466999996</v>
      </c>
      <c r="E40685" s="3">
        <v>5.030053197438324</v>
      </c>
      <c r="F40685" s="3">
        <v>4</v>
      </c>
      <c r="G40685" s="3">
        <v>3359.6511</v>
      </c>
      <c r="H40685" s="3">
        <v>2</v>
      </c>
      <c r="I40685" s="3" t="str">
        <f ca="1">[1]!thsiFinD("ths_the_sw_industry_stock",B40685,100,TODAY())</f>
        <v>建筑材料</v>
      </c>
    </row>
    <row r="40686" spans="1:9" hidden="1" x14ac:dyDescent="0.15">
      <c r="A40686" s="1">
        <v>43555</v>
      </c>
      <c r="B40686" s="3" t="s">
        <v>634</v>
      </c>
      <c r="C40686" s="3" t="s">
        <v>635</v>
      </c>
      <c r="D40686" s="3">
        <v>147.86939999999998</v>
      </c>
      <c r="E40686" s="3">
        <v>8.5842225716463334E-3</v>
      </c>
      <c r="F40686" s="3">
        <v>2</v>
      </c>
      <c r="G40686" s="3">
        <v>15.26</v>
      </c>
      <c r="H40686" s="3">
        <v>2</v>
      </c>
      <c r="I40686" s="3" t="str">
        <f ca="1">[1]!thsiFinD("ths_the_sw_industry_stock",B40686,100,TODAY())</f>
        <v>农林牧渔</v>
      </c>
    </row>
    <row r="40687" spans="1:9" hidden="1" x14ac:dyDescent="0.15">
      <c r="A40687" s="1">
        <v>43555</v>
      </c>
      <c r="B40687" s="3" t="s">
        <v>112</v>
      </c>
      <c r="C40687" s="3" t="s">
        <v>113</v>
      </c>
      <c r="D40687" s="3">
        <v>23596.796690999996</v>
      </c>
      <c r="E40687" s="3">
        <v>0.29729949349890095</v>
      </c>
      <c r="F40687" s="3">
        <v>18</v>
      </c>
      <c r="G40687" s="3">
        <v>6722.7340999999997</v>
      </c>
      <c r="H40687" s="3">
        <v>10</v>
      </c>
      <c r="I40687" s="3" t="str">
        <f ca="1">[1]!thsiFinD("ths_the_sw_industry_stock",B40687,100,TODAY())</f>
        <v>有色金属</v>
      </c>
    </row>
    <row r="40688" spans="1:9" hidden="1" x14ac:dyDescent="0.15">
      <c r="A40688" s="1">
        <v>43555</v>
      </c>
      <c r="B40688" s="3" t="s">
        <v>4669</v>
      </c>
      <c r="C40688" s="3" t="s">
        <v>4670</v>
      </c>
      <c r="D40688" s="3">
        <v>32199.306156000002</v>
      </c>
      <c r="E40688" s="3">
        <v>3.3005947708833445</v>
      </c>
      <c r="F40688" s="3">
        <v>13</v>
      </c>
      <c r="G40688" s="3">
        <v>2374.5800999999997</v>
      </c>
      <c r="H40688" s="3">
        <v>6</v>
      </c>
      <c r="I40688" s="3" t="str">
        <f ca="1">[1]!thsiFinD("ths_the_sw_industry_stock",B40688,100,TODAY())</f>
        <v>计算机</v>
      </c>
    </row>
    <row r="40689" spans="1:9" hidden="1" x14ac:dyDescent="0.15">
      <c r="A40689" s="1">
        <v>43555</v>
      </c>
      <c r="B40689" s="3" t="s">
        <v>6441</v>
      </c>
      <c r="C40689" s="3" t="s">
        <v>6442</v>
      </c>
      <c r="D40689" s="3">
        <v>951.75</v>
      </c>
      <c r="E40689" s="3">
        <v>0.2030293736725737</v>
      </c>
      <c r="F40689" s="3">
        <v>1</v>
      </c>
      <c r="G40689" s="3">
        <v>25</v>
      </c>
      <c r="H40689" s="3">
        <v>1</v>
      </c>
      <c r="I40689" s="3" t="str">
        <f ca="1">[1]!thsiFinD("ths_the_sw_industry_stock",B40689,100,TODAY())</f>
        <v>计算机</v>
      </c>
    </row>
    <row r="40690" spans="1:9" hidden="1" x14ac:dyDescent="0.15">
      <c r="A40690" s="1">
        <v>43555</v>
      </c>
      <c r="B40690" s="3" t="s">
        <v>7146</v>
      </c>
      <c r="C40690" s="3" t="s">
        <v>7147</v>
      </c>
      <c r="D40690" s="3">
        <v>17352.759354000002</v>
      </c>
      <c r="E40690" s="3">
        <v>10.448145183551791</v>
      </c>
      <c r="F40690" s="3">
        <v>13</v>
      </c>
      <c r="G40690" s="3">
        <v>256.62169999999998</v>
      </c>
      <c r="H40690" s="3">
        <v>4</v>
      </c>
      <c r="I40690" s="3" t="str">
        <f ca="1">[1]!thsiFinD("ths_the_sw_industry_stock",B40690,100,TODAY())</f>
        <v>机械设备</v>
      </c>
    </row>
    <row r="40691" spans="1:9" hidden="1" x14ac:dyDescent="0.15">
      <c r="A40691" s="1">
        <v>43555</v>
      </c>
      <c r="B40691" s="3" t="s">
        <v>6433</v>
      </c>
      <c r="C40691" s="3" t="s">
        <v>6434</v>
      </c>
      <c r="D40691" s="3">
        <v>76083.733739999996</v>
      </c>
      <c r="E40691" s="3">
        <v>13.303496706104763</v>
      </c>
      <c r="F40691" s="3">
        <v>17</v>
      </c>
      <c r="G40691" s="3">
        <v>2169.482</v>
      </c>
      <c r="H40691" s="3">
        <v>11</v>
      </c>
      <c r="I40691" s="3" t="str">
        <f ca="1">[1]!thsiFinD("ths_the_sw_industry_stock",B40691,100,TODAY())</f>
        <v>轻工制造</v>
      </c>
    </row>
    <row r="40692" spans="1:9" hidden="1" x14ac:dyDescent="0.15">
      <c r="A40692" s="1">
        <v>43555</v>
      </c>
      <c r="B40692" s="3" t="s">
        <v>3964</v>
      </c>
      <c r="C40692" s="3" t="s">
        <v>3965</v>
      </c>
      <c r="D40692" s="3">
        <v>79073.837176000001</v>
      </c>
      <c r="E40692" s="3">
        <v>3.8735264894555148</v>
      </c>
      <c r="F40692" s="3">
        <v>16</v>
      </c>
      <c r="G40692" s="3">
        <v>2884.8536000000004</v>
      </c>
      <c r="H40692" s="3">
        <v>9</v>
      </c>
      <c r="I40692" s="3" t="str">
        <f ca="1">[1]!thsiFinD("ths_the_sw_industry_stock",B40692,100,TODAY())</f>
        <v>电气设备</v>
      </c>
    </row>
    <row r="40693" spans="1:9" hidden="1" x14ac:dyDescent="0.15">
      <c r="A40693" s="1">
        <v>43555</v>
      </c>
      <c r="B40693" s="3" t="s">
        <v>6884</v>
      </c>
      <c r="C40693" s="3" t="s">
        <v>6885</v>
      </c>
      <c r="D40693" s="3">
        <v>1148.5601280000001</v>
      </c>
      <c r="E40693" s="3">
        <v>0.31139657999531511</v>
      </c>
      <c r="F40693" s="3">
        <v>2</v>
      </c>
      <c r="G40693" s="3">
        <v>132.93520000000001</v>
      </c>
      <c r="H40693" s="3">
        <v>2</v>
      </c>
      <c r="I40693" s="3" t="str">
        <f ca="1">[1]!thsiFinD("ths_the_sw_industry_stock",B40693,100,TODAY())</f>
        <v>传媒</v>
      </c>
    </row>
    <row r="40694" spans="1:9" hidden="1" x14ac:dyDescent="0.15">
      <c r="A40694" s="1">
        <v>43555</v>
      </c>
      <c r="B40694" s="3" t="s">
        <v>1904</v>
      </c>
      <c r="C40694" s="3" t="s">
        <v>1905</v>
      </c>
      <c r="D40694" s="3">
        <v>16537.537848</v>
      </c>
      <c r="E40694" s="3">
        <v>2.7956259733724851</v>
      </c>
      <c r="F40694" s="3">
        <v>4</v>
      </c>
      <c r="G40694" s="3">
        <v>935.38110000000006</v>
      </c>
      <c r="H40694" s="3">
        <v>3</v>
      </c>
      <c r="I40694" s="3" t="str">
        <f ca="1">[1]!thsiFinD("ths_the_sw_industry_stock",B40694,100,TODAY())</f>
        <v>计算机</v>
      </c>
    </row>
    <row r="40695" spans="1:9" hidden="1" x14ac:dyDescent="0.15">
      <c r="A40695" s="1">
        <v>43555</v>
      </c>
      <c r="B40695" s="3" t="s">
        <v>2973</v>
      </c>
      <c r="C40695" s="3" t="s">
        <v>2974</v>
      </c>
      <c r="D40695" s="3">
        <v>21580.006541999999</v>
      </c>
      <c r="E40695" s="3">
        <v>2.9426072548275699</v>
      </c>
      <c r="F40695" s="3">
        <v>7</v>
      </c>
      <c r="G40695" s="3">
        <v>613.41690000000006</v>
      </c>
      <c r="H40695" s="3">
        <v>6</v>
      </c>
      <c r="I40695" s="3" t="str">
        <f ca="1">[1]!thsiFinD("ths_the_sw_industry_stock",B40695,100,TODAY())</f>
        <v>农林牧渔</v>
      </c>
    </row>
    <row r="40696" spans="1:9" hidden="1" x14ac:dyDescent="0.15">
      <c r="A40696" s="1">
        <v>43555</v>
      </c>
      <c r="B40696" s="3" t="s">
        <v>580</v>
      </c>
      <c r="C40696" s="3" t="s">
        <v>581</v>
      </c>
      <c r="D40696" s="3">
        <v>2663.3217599999998</v>
      </c>
      <c r="E40696" s="3">
        <v>0.33531675862527421</v>
      </c>
      <c r="F40696" s="3">
        <v>6</v>
      </c>
      <c r="G40696" s="3">
        <v>201.76679999999999</v>
      </c>
      <c r="H40696" s="3">
        <v>5</v>
      </c>
      <c r="I40696" s="3" t="str">
        <f ca="1">[1]!thsiFinD("ths_the_sw_industry_stock",B40696,100,TODAY())</f>
        <v>农林牧渔</v>
      </c>
    </row>
    <row r="40697" spans="1:9" hidden="1" x14ac:dyDescent="0.15">
      <c r="A40697" s="1">
        <v>43555</v>
      </c>
      <c r="B40697" s="3" t="s">
        <v>252</v>
      </c>
      <c r="C40697" s="3" t="s">
        <v>253</v>
      </c>
      <c r="D40697" s="3">
        <v>795.53</v>
      </c>
      <c r="E40697" s="3">
        <v>7.4440551187637066E-2</v>
      </c>
      <c r="F40697" s="3">
        <v>2</v>
      </c>
      <c r="G40697" s="3">
        <v>75.05</v>
      </c>
      <c r="H40697" s="3">
        <v>2</v>
      </c>
      <c r="I40697" s="3" t="str">
        <f ca="1">[1]!thsiFinD("ths_the_sw_industry_stock",B40697,100,TODAY())</f>
        <v>电气设备</v>
      </c>
    </row>
    <row r="40698" spans="1:9" hidden="1" x14ac:dyDescent="0.15">
      <c r="A40698" s="1">
        <v>43555</v>
      </c>
      <c r="B40698" s="3" t="s">
        <v>6288</v>
      </c>
      <c r="C40698" s="3" t="s">
        <v>6289</v>
      </c>
      <c r="D40698" s="3">
        <v>23264.935365999998</v>
      </c>
      <c r="E40698" s="3">
        <v>10.733614864219691</v>
      </c>
      <c r="F40698" s="3">
        <v>9</v>
      </c>
      <c r="G40698" s="3">
        <v>688.5154</v>
      </c>
      <c r="H40698" s="3">
        <v>5</v>
      </c>
      <c r="I40698" s="3" t="str">
        <f ca="1">[1]!thsiFinD("ths_the_sw_industry_stock",B40698,100,TODAY())</f>
        <v>纺织服装</v>
      </c>
    </row>
    <row r="40699" spans="1:9" hidden="1" x14ac:dyDescent="0.15">
      <c r="A40699" s="1">
        <v>43555</v>
      </c>
      <c r="B40699" s="3" t="s">
        <v>6720</v>
      </c>
      <c r="C40699" s="3" t="s">
        <v>6721</v>
      </c>
      <c r="D40699" s="3">
        <v>1956.6084000000001</v>
      </c>
      <c r="E40699" s="3">
        <v>0.75312670685893268</v>
      </c>
      <c r="F40699" s="3">
        <v>5</v>
      </c>
      <c r="G40699" s="3">
        <v>138.57</v>
      </c>
      <c r="H40699" s="3">
        <v>3</v>
      </c>
      <c r="I40699" s="3" t="str">
        <f ca="1">[1]!thsiFinD("ths_the_sw_industry_stock",B40699,100,TODAY())</f>
        <v>农林牧渔</v>
      </c>
    </row>
    <row r="40700" spans="1:9" hidden="1" x14ac:dyDescent="0.15">
      <c r="A40700" s="1">
        <v>43555</v>
      </c>
      <c r="B40700" s="3" t="s">
        <v>6140</v>
      </c>
      <c r="C40700" s="3" t="s">
        <v>6141</v>
      </c>
      <c r="D40700" s="3">
        <v>5380.9061579999998</v>
      </c>
      <c r="E40700" s="3">
        <v>2.492831182670793</v>
      </c>
      <c r="F40700" s="3">
        <v>1</v>
      </c>
      <c r="G40700" s="3">
        <v>239.57730000000001</v>
      </c>
      <c r="H40700" s="3">
        <v>1</v>
      </c>
      <c r="I40700" s="3" t="str">
        <f ca="1">[1]!thsiFinD("ths_the_sw_industry_stock",B40700,100,TODAY())</f>
        <v>医药生物</v>
      </c>
    </row>
    <row r="40701" spans="1:9" hidden="1" x14ac:dyDescent="0.15">
      <c r="A40701" s="1">
        <v>43555</v>
      </c>
      <c r="B40701" s="3" t="s">
        <v>2631</v>
      </c>
      <c r="C40701" s="3" t="s">
        <v>2632</v>
      </c>
      <c r="D40701" s="3">
        <v>3877.4919</v>
      </c>
      <c r="E40701" s="3">
        <v>0.41095568533538901</v>
      </c>
      <c r="F40701" s="3">
        <v>1</v>
      </c>
      <c r="G40701" s="3">
        <v>656.09</v>
      </c>
      <c r="H40701" s="3">
        <v>1</v>
      </c>
      <c r="I40701" s="3" t="str">
        <f ca="1">[1]!thsiFinD("ths_the_sw_industry_stock",B40701,100,TODAY())</f>
        <v>医药生物</v>
      </c>
    </row>
    <row r="40702" spans="1:9" hidden="1" x14ac:dyDescent="0.15">
      <c r="A40702" s="1">
        <v>43555</v>
      </c>
      <c r="B40702" s="3" t="s">
        <v>6061</v>
      </c>
      <c r="C40702" s="3" t="s">
        <v>6062</v>
      </c>
      <c r="D40702" s="3">
        <v>15417.243988</v>
      </c>
      <c r="E40702" s="3">
        <v>6.6603842817401784</v>
      </c>
      <c r="F40702" s="3">
        <v>5</v>
      </c>
      <c r="G40702" s="3">
        <v>634.97710000000006</v>
      </c>
      <c r="H40702" s="3">
        <v>3</v>
      </c>
      <c r="I40702" s="3" t="str">
        <f ca="1">[1]!thsiFinD("ths_the_sw_industry_stock",B40702,100,TODAY())</f>
        <v>通信</v>
      </c>
    </row>
    <row r="40703" spans="1:9" hidden="1" x14ac:dyDescent="0.15">
      <c r="A40703" s="1">
        <v>43555</v>
      </c>
      <c r="B40703" s="3" t="s">
        <v>1072</v>
      </c>
      <c r="C40703" s="3" t="s">
        <v>1073</v>
      </c>
      <c r="D40703" s="3">
        <v>3199.6497060000002</v>
      </c>
      <c r="E40703" s="3">
        <v>0.31232468681561176</v>
      </c>
      <c r="F40703" s="3">
        <v>2</v>
      </c>
      <c r="G40703" s="3">
        <v>134.3826</v>
      </c>
      <c r="H40703" s="3">
        <v>2</v>
      </c>
      <c r="I40703" s="3" t="str">
        <f ca="1">[1]!thsiFinD("ths_the_sw_industry_stock",B40703,100,TODAY())</f>
        <v>有色金属</v>
      </c>
    </row>
    <row r="40704" spans="1:9" hidden="1" x14ac:dyDescent="0.15">
      <c r="A40704" s="1">
        <v>43555</v>
      </c>
      <c r="B40704" s="3" t="s">
        <v>1232</v>
      </c>
      <c r="C40704" s="3" t="s">
        <v>1233</v>
      </c>
      <c r="D40704" s="3">
        <v>9372.882090000001</v>
      </c>
      <c r="E40704" s="3">
        <v>0.9908485260770975</v>
      </c>
      <c r="F40704" s="3">
        <v>9</v>
      </c>
      <c r="G40704" s="3">
        <v>436.96420000000001</v>
      </c>
      <c r="H40704" s="3">
        <v>8</v>
      </c>
      <c r="I40704" s="3" t="str">
        <f ca="1">[1]!thsiFinD("ths_the_sw_industry_stock",B40704,100,TODAY())</f>
        <v>食品饮料</v>
      </c>
    </row>
    <row r="40705" spans="1:9" hidden="1" x14ac:dyDescent="0.15">
      <c r="A40705" s="1">
        <v>43555</v>
      </c>
      <c r="B40705" s="3" t="s">
        <v>5969</v>
      </c>
      <c r="C40705" s="3" t="s">
        <v>5970</v>
      </c>
      <c r="D40705" s="3">
        <v>19781.989571999999</v>
      </c>
      <c r="E40705" s="3">
        <v>7.4851705814347023</v>
      </c>
      <c r="F40705" s="3">
        <v>17</v>
      </c>
      <c r="G40705" s="3">
        <v>744.24339999999995</v>
      </c>
      <c r="H40705" s="3">
        <v>10</v>
      </c>
      <c r="I40705" s="3" t="str">
        <f ca="1">[1]!thsiFinD("ths_the_sw_industry_stock",B40705,100,TODAY())</f>
        <v>电气设备</v>
      </c>
    </row>
    <row r="40706" spans="1:9" hidden="1" x14ac:dyDescent="0.15">
      <c r="A40706" s="1">
        <v>43555</v>
      </c>
      <c r="B40706" s="3" t="s">
        <v>4441</v>
      </c>
      <c r="C40706" s="3" t="s">
        <v>4442</v>
      </c>
      <c r="D40706" s="3">
        <v>5106.2497199999998</v>
      </c>
      <c r="E40706" s="3">
        <v>0.71053513813991076</v>
      </c>
      <c r="F40706" s="3">
        <v>6</v>
      </c>
      <c r="G40706" s="3">
        <v>386.83709999999996</v>
      </c>
      <c r="H40706" s="3">
        <v>3</v>
      </c>
      <c r="I40706" s="3" t="str">
        <f ca="1">[1]!thsiFinD("ths_the_sw_industry_stock",B40706,100,TODAY())</f>
        <v>机械设备</v>
      </c>
    </row>
    <row r="40707" spans="1:9" hidden="1" x14ac:dyDescent="0.15">
      <c r="A40707" s="1">
        <v>43555</v>
      </c>
      <c r="B40707" s="3" t="s">
        <v>2860</v>
      </c>
      <c r="C40707" s="3" t="s">
        <v>2861</v>
      </c>
      <c r="D40707" s="3">
        <v>45269.56972</v>
      </c>
      <c r="E40707" s="3">
        <v>5.1892008447952209</v>
      </c>
      <c r="F40707" s="3">
        <v>19</v>
      </c>
      <c r="G40707" s="3">
        <v>3152.4769999999999</v>
      </c>
      <c r="H40707" s="3">
        <v>11</v>
      </c>
      <c r="I40707" s="3" t="str">
        <f ca="1">[1]!thsiFinD("ths_the_sw_industry_stock",B40707,100,TODAY())</f>
        <v>电子</v>
      </c>
    </row>
    <row r="40708" spans="1:9" hidden="1" x14ac:dyDescent="0.15">
      <c r="A40708" s="1">
        <v>43555</v>
      </c>
      <c r="B40708" s="3" t="s">
        <v>1078</v>
      </c>
      <c r="C40708" s="3" t="s">
        <v>1079</v>
      </c>
      <c r="D40708" s="3">
        <v>14370.331882</v>
      </c>
      <c r="E40708" s="3">
        <v>0.73248471111437574</v>
      </c>
      <c r="F40708" s="3">
        <v>7</v>
      </c>
      <c r="G40708" s="3">
        <v>2747.6734000000001</v>
      </c>
      <c r="H40708" s="3">
        <v>4</v>
      </c>
      <c r="I40708" s="3" t="str">
        <f ca="1">[1]!thsiFinD("ths_the_sw_industry_stock",B40708,100,TODAY())</f>
        <v>房地产</v>
      </c>
    </row>
    <row r="40709" spans="1:9" hidden="1" x14ac:dyDescent="0.15">
      <c r="A40709" s="1">
        <v>43555</v>
      </c>
      <c r="B40709" s="3" t="s">
        <v>622</v>
      </c>
      <c r="C40709" s="3" t="s">
        <v>623</v>
      </c>
      <c r="D40709" s="3">
        <v>11680.294100999998</v>
      </c>
      <c r="E40709" s="3">
        <v>1.0288733193970048</v>
      </c>
      <c r="F40709" s="3">
        <v>3</v>
      </c>
      <c r="G40709" s="3">
        <v>847.01189999999997</v>
      </c>
      <c r="H40709" s="3">
        <v>3</v>
      </c>
      <c r="I40709" s="3" t="str">
        <f ca="1">[1]!thsiFinD("ths_the_sw_industry_stock",B40709,100,TODAY())</f>
        <v>医药生物</v>
      </c>
    </row>
    <row r="40710" spans="1:9" hidden="1" x14ac:dyDescent="0.15">
      <c r="A40710" s="1">
        <v>43555</v>
      </c>
      <c r="B40710" s="3" t="s">
        <v>190</v>
      </c>
      <c r="C40710" s="3" t="s">
        <v>191</v>
      </c>
      <c r="D40710" s="3">
        <v>37695.167820000002</v>
      </c>
      <c r="E40710" s="3">
        <v>0.97634273011019024</v>
      </c>
      <c r="F40710" s="3">
        <v>18</v>
      </c>
      <c r="G40710" s="3">
        <v>4552.5564999999997</v>
      </c>
      <c r="H40710" s="3">
        <v>9</v>
      </c>
      <c r="I40710" s="3" t="str">
        <f ca="1">[1]!thsiFinD("ths_the_sw_industry_stock",B40710,100,TODAY())</f>
        <v>汽车</v>
      </c>
    </row>
    <row r="40711" spans="1:9" hidden="1" x14ac:dyDescent="0.15">
      <c r="A40711" s="1">
        <v>43555</v>
      </c>
      <c r="B40711" s="3" t="s">
        <v>4292</v>
      </c>
      <c r="C40711" s="3" t="s">
        <v>4293</v>
      </c>
      <c r="D40711" s="3">
        <v>41309.076082</v>
      </c>
      <c r="E40711" s="3">
        <v>4.823009466666667</v>
      </c>
      <c r="F40711" s="3">
        <v>2</v>
      </c>
      <c r="G40711" s="3">
        <v>7234.5141999999996</v>
      </c>
      <c r="H40711" s="3">
        <v>1</v>
      </c>
      <c r="I40711" s="3" t="str">
        <f ca="1">[1]!thsiFinD("ths_the_sw_industry_stock",B40711,100,TODAY())</f>
        <v>纺织服装</v>
      </c>
    </row>
    <row r="40712" spans="1:9" hidden="1" x14ac:dyDescent="0.15">
      <c r="A40712" s="1">
        <v>43555</v>
      </c>
      <c r="B40712" s="3" t="s">
        <v>6257</v>
      </c>
      <c r="C40712" s="3" t="s">
        <v>6258</v>
      </c>
      <c r="D40712" s="3">
        <v>75136.633060000007</v>
      </c>
      <c r="E40712" s="3">
        <v>6.7194699604355286</v>
      </c>
      <c r="F40712" s="3">
        <v>24</v>
      </c>
      <c r="G40712" s="3">
        <v>618.91790000000003</v>
      </c>
      <c r="H40712" s="3">
        <v>13</v>
      </c>
      <c r="I40712" s="3" t="str">
        <f ca="1">[1]!thsiFinD("ths_the_sw_industry_stock",B40712,100,TODAY())</f>
        <v>轻工制造</v>
      </c>
    </row>
    <row r="40713" spans="1:9" hidden="1" x14ac:dyDescent="0.15">
      <c r="A40713" s="1">
        <v>43555</v>
      </c>
      <c r="B40713" s="3" t="s">
        <v>330</v>
      </c>
      <c r="C40713" s="3" t="s">
        <v>331</v>
      </c>
      <c r="D40713" s="3">
        <v>47400.630365000005</v>
      </c>
      <c r="E40713" s="3">
        <v>2.1613709921563982</v>
      </c>
      <c r="F40713" s="3">
        <v>8</v>
      </c>
      <c r="G40713" s="3">
        <v>1055.9285</v>
      </c>
      <c r="H40713" s="3">
        <v>4</v>
      </c>
      <c r="I40713" s="3" t="str">
        <f ca="1">[1]!thsiFinD("ths_the_sw_industry_stock",B40713,100,TODAY())</f>
        <v>食品饮料</v>
      </c>
    </row>
    <row r="40714" spans="1:9" hidden="1" x14ac:dyDescent="0.15">
      <c r="A40714" s="1">
        <v>43555</v>
      </c>
      <c r="B40714" s="3" t="s">
        <v>6391</v>
      </c>
      <c r="C40714" s="3" t="s">
        <v>6392</v>
      </c>
      <c r="D40714" s="3">
        <v>21626.800914000003</v>
      </c>
      <c r="E40714" s="3">
        <v>6.6273554461462014</v>
      </c>
      <c r="F40714" s="3">
        <v>13</v>
      </c>
      <c r="G40714" s="3">
        <v>551.5634</v>
      </c>
      <c r="H40714" s="3">
        <v>8</v>
      </c>
      <c r="I40714" s="3" t="str">
        <f ca="1">[1]!thsiFinD("ths_the_sw_industry_stock",B40714,100,TODAY())</f>
        <v>轻工制造</v>
      </c>
    </row>
    <row r="40715" spans="1:9" hidden="1" x14ac:dyDescent="0.15">
      <c r="A40715" s="1">
        <v>43555</v>
      </c>
      <c r="B40715" s="3" t="s">
        <v>5279</v>
      </c>
      <c r="C40715" s="3" t="s">
        <v>5280</v>
      </c>
      <c r="D40715" s="3">
        <v>21560.757850000002</v>
      </c>
      <c r="E40715" s="3">
        <v>4.0231994177887929</v>
      </c>
      <c r="F40715" s="3">
        <v>26</v>
      </c>
      <c r="G40715" s="3">
        <v>853.89139999999998</v>
      </c>
      <c r="H40715" s="3">
        <v>11</v>
      </c>
      <c r="I40715" s="3" t="str">
        <f ca="1">[1]!thsiFinD("ths_the_sw_industry_stock",B40715,100,TODAY())</f>
        <v>电气设备</v>
      </c>
    </row>
    <row r="40716" spans="1:9" hidden="1" x14ac:dyDescent="0.15">
      <c r="A40716" s="1">
        <v>43555</v>
      </c>
      <c r="B40716" s="3" t="s">
        <v>1382</v>
      </c>
      <c r="C40716" s="3" t="s">
        <v>1383</v>
      </c>
      <c r="D40716" s="3">
        <v>1490.850115</v>
      </c>
      <c r="E40716" s="3">
        <v>4.4507044760256541E-2</v>
      </c>
      <c r="F40716" s="3">
        <v>2</v>
      </c>
      <c r="G40716" s="3">
        <v>119.3635</v>
      </c>
      <c r="H40716" s="3">
        <v>1</v>
      </c>
      <c r="I40716" s="3" t="str">
        <f ca="1">[1]!thsiFinD("ths_the_sw_industry_stock",B40716,100,TODAY())</f>
        <v>化工</v>
      </c>
    </row>
    <row r="40717" spans="1:9" hidden="1" x14ac:dyDescent="0.15">
      <c r="A40717" s="1">
        <v>43555</v>
      </c>
      <c r="B40717" s="3" t="s">
        <v>1384</v>
      </c>
      <c r="C40717" s="3" t="s">
        <v>1385</v>
      </c>
      <c r="D40717" s="3">
        <v>9779.0882799999999</v>
      </c>
      <c r="E40717" s="3">
        <v>0.61183555811737678</v>
      </c>
      <c r="F40717" s="3">
        <v>8</v>
      </c>
      <c r="G40717" s="3">
        <v>1880.5938999999998</v>
      </c>
      <c r="H40717" s="3">
        <v>7</v>
      </c>
      <c r="I40717" s="3" t="str">
        <f ca="1">[1]!thsiFinD("ths_the_sw_industry_stock",B40717,100,TODAY())</f>
        <v>农林牧渔</v>
      </c>
    </row>
    <row r="40718" spans="1:9" hidden="1" x14ac:dyDescent="0.15">
      <c r="A40718" s="1">
        <v>43555</v>
      </c>
      <c r="B40718" s="3" t="s">
        <v>5297</v>
      </c>
      <c r="C40718" s="3" t="s">
        <v>5298</v>
      </c>
      <c r="D40718" s="3">
        <v>60669.845808999999</v>
      </c>
      <c r="E40718" s="3">
        <v>1.973815372020389</v>
      </c>
      <c r="F40718" s="3">
        <v>16</v>
      </c>
      <c r="G40718" s="3">
        <v>1618.2940999999998</v>
      </c>
      <c r="H40718" s="3">
        <v>12</v>
      </c>
      <c r="I40718" s="3" t="str">
        <f ca="1">[1]!thsiFinD("ths_the_sw_industry_stock",B40718,100,TODAY())</f>
        <v>有色金属</v>
      </c>
    </row>
    <row r="40719" spans="1:9" hidden="1" x14ac:dyDescent="0.15">
      <c r="A40719" s="1">
        <v>43555</v>
      </c>
      <c r="B40719" s="3" t="s">
        <v>318</v>
      </c>
      <c r="C40719" s="3" t="s">
        <v>319</v>
      </c>
      <c r="D40719" s="3">
        <v>54149.15632300001</v>
      </c>
      <c r="E40719" s="3">
        <v>2.7671632001942053</v>
      </c>
      <c r="F40719" s="3">
        <v>12</v>
      </c>
      <c r="G40719" s="3">
        <v>2386.4766999999997</v>
      </c>
      <c r="H40719" s="3">
        <v>6</v>
      </c>
      <c r="I40719" s="3" t="str">
        <f ca="1">[1]!thsiFinD("ths_the_sw_industry_stock",B40719,100,TODAY())</f>
        <v>汽车</v>
      </c>
    </row>
    <row r="40720" spans="1:9" hidden="1" x14ac:dyDescent="0.15">
      <c r="A40720" s="1">
        <v>43555</v>
      </c>
      <c r="B40720" s="3" t="s">
        <v>7058</v>
      </c>
      <c r="C40720" s="3" t="s">
        <v>7059</v>
      </c>
      <c r="D40720" s="3">
        <v>38559.343695000003</v>
      </c>
      <c r="E40720" s="3">
        <v>4.06743455380421</v>
      </c>
      <c r="F40720" s="3">
        <v>10</v>
      </c>
      <c r="G40720" s="3">
        <v>677.31149999999991</v>
      </c>
      <c r="H40720" s="3">
        <v>5</v>
      </c>
      <c r="I40720" s="3" t="str">
        <f ca="1">[1]!thsiFinD("ths_the_sw_industry_stock",B40720,100,TODAY())</f>
        <v>电子</v>
      </c>
    </row>
    <row r="40721" spans="1:9" hidden="1" x14ac:dyDescent="0.15">
      <c r="A40721" s="1">
        <v>43555</v>
      </c>
      <c r="B40721" s="3" t="s">
        <v>3359</v>
      </c>
      <c r="C40721" s="3" t="s">
        <v>3360</v>
      </c>
      <c r="D40721" s="3">
        <v>115656.73449</v>
      </c>
      <c r="E40721" s="3">
        <v>6.9685621599955807</v>
      </c>
      <c r="F40721" s="3">
        <v>32</v>
      </c>
      <c r="G40721" s="3">
        <v>1924.4049</v>
      </c>
      <c r="H40721" s="3">
        <v>13</v>
      </c>
      <c r="I40721" s="3" t="str">
        <f ca="1">[1]!thsiFinD("ths_the_sw_industry_stock",B40721,100,TODAY())</f>
        <v>汽车</v>
      </c>
    </row>
    <row r="40722" spans="1:9" hidden="1" x14ac:dyDescent="0.15">
      <c r="A40722" s="1">
        <v>43555</v>
      </c>
      <c r="B40722" s="3" t="s">
        <v>2505</v>
      </c>
      <c r="C40722" s="3" t="s">
        <v>2506</v>
      </c>
      <c r="D40722" s="3">
        <v>15849.063268000004</v>
      </c>
      <c r="E40722" s="3">
        <v>1.0594577944492622</v>
      </c>
      <c r="F40722" s="3">
        <v>8</v>
      </c>
      <c r="G40722" s="3">
        <v>1644.0937000000001</v>
      </c>
      <c r="H40722" s="3">
        <v>2</v>
      </c>
      <c r="I40722" s="3" t="str">
        <f ca="1">[1]!thsiFinD("ths_the_sw_industry_stock",B40722,100,TODAY())</f>
        <v>公用事业</v>
      </c>
    </row>
    <row r="40723" spans="1:9" hidden="1" x14ac:dyDescent="0.15">
      <c r="A40723" s="1">
        <v>43555</v>
      </c>
      <c r="B40723" s="3" t="s">
        <v>360</v>
      </c>
      <c r="C40723" s="3" t="s">
        <v>361</v>
      </c>
      <c r="D40723" s="3">
        <v>23891.993853</v>
      </c>
      <c r="E40723" s="3">
        <v>2.1527383568742842E-2</v>
      </c>
      <c r="F40723" s="3">
        <v>29</v>
      </c>
      <c r="G40723" s="3">
        <v>6337.398900000001</v>
      </c>
      <c r="H40723" s="3">
        <v>25</v>
      </c>
      <c r="I40723" s="3" t="str">
        <f ca="1">[1]!thsiFinD("ths_the_sw_industry_stock",B40723,100,TODAY())</f>
        <v>银行</v>
      </c>
    </row>
    <row r="40724" spans="1:9" hidden="1" x14ac:dyDescent="0.15">
      <c r="A40724" s="1">
        <v>43555</v>
      </c>
      <c r="B40724" s="3" t="s">
        <v>244</v>
      </c>
      <c r="C40724" s="3" t="s">
        <v>245</v>
      </c>
      <c r="D40724" s="3">
        <v>32832.055542000002</v>
      </c>
      <c r="E40724" s="3">
        <v>2.1727347405883131</v>
      </c>
      <c r="F40724" s="3">
        <v>21</v>
      </c>
      <c r="G40724" s="3">
        <v>883.05689999999993</v>
      </c>
      <c r="H40724" s="3">
        <v>13</v>
      </c>
      <c r="I40724" s="3" t="str">
        <f ca="1">[1]!thsiFinD("ths_the_sw_industry_stock",B40724,100,TODAY())</f>
        <v>商业贸易</v>
      </c>
    </row>
    <row r="40725" spans="1:9" hidden="1" x14ac:dyDescent="0.15">
      <c r="A40725" s="1">
        <v>43555</v>
      </c>
      <c r="B40725" s="3" t="s">
        <v>92</v>
      </c>
      <c r="C40725" s="3" t="s">
        <v>93</v>
      </c>
      <c r="D40725" s="3">
        <v>75648.378521999999</v>
      </c>
      <c r="E40725" s="3">
        <v>1.2394330185204174</v>
      </c>
      <c r="F40725" s="3">
        <v>25</v>
      </c>
      <c r="G40725" s="3">
        <v>3109.2634000000003</v>
      </c>
      <c r="H40725" s="3">
        <v>13</v>
      </c>
      <c r="I40725" s="3" t="str">
        <f ca="1">[1]!thsiFinD("ths_the_sw_industry_stock",B40725,100,TODAY())</f>
        <v>汽车</v>
      </c>
    </row>
    <row r="40726" spans="1:9" hidden="1" x14ac:dyDescent="0.15">
      <c r="A40726" s="1">
        <v>43555</v>
      </c>
      <c r="B40726" s="3" t="s">
        <v>2327</v>
      </c>
      <c r="C40726" s="3" t="s">
        <v>2328</v>
      </c>
      <c r="D40726" s="3">
        <v>23227.575692000002</v>
      </c>
      <c r="E40726" s="3">
        <v>0.39366416877334975</v>
      </c>
      <c r="F40726" s="3">
        <v>12</v>
      </c>
      <c r="G40726" s="3">
        <v>642.04739999999993</v>
      </c>
      <c r="H40726" s="3">
        <v>8</v>
      </c>
      <c r="I40726" s="3" t="str">
        <f ca="1">[1]!thsiFinD("ths_the_sw_industry_stock",B40726,100,TODAY())</f>
        <v>交通运输</v>
      </c>
    </row>
    <row r="40727" spans="1:9" hidden="1" x14ac:dyDescent="0.15">
      <c r="A40727" s="1">
        <v>43555</v>
      </c>
      <c r="B40727" s="3" t="s">
        <v>462</v>
      </c>
      <c r="C40727" s="3" t="s">
        <v>463</v>
      </c>
      <c r="D40727" s="3">
        <v>14133.54398</v>
      </c>
      <c r="E40727" s="3">
        <v>0.47534547880404937</v>
      </c>
      <c r="F40727" s="3">
        <v>12</v>
      </c>
      <c r="G40727" s="3">
        <v>1052.386</v>
      </c>
      <c r="H40727" s="3">
        <v>7</v>
      </c>
      <c r="I40727" s="3" t="str">
        <f ca="1">[1]!thsiFinD("ths_the_sw_industry_stock",B40727,100,TODAY())</f>
        <v>汽车</v>
      </c>
    </row>
    <row r="40728" spans="1:9" hidden="1" x14ac:dyDescent="0.15">
      <c r="A40728" s="1">
        <v>43555</v>
      </c>
      <c r="B40728" s="3" t="s">
        <v>1386</v>
      </c>
      <c r="C40728" s="3" t="s">
        <v>1387</v>
      </c>
      <c r="D40728" s="3">
        <v>9942.2154339999997</v>
      </c>
      <c r="E40728" s="3">
        <v>0.48335407545792602</v>
      </c>
      <c r="F40728" s="3">
        <v>12</v>
      </c>
      <c r="G40728" s="3">
        <v>991.2478000000001</v>
      </c>
      <c r="H40728" s="3">
        <v>8</v>
      </c>
      <c r="I40728" s="3" t="str">
        <f ca="1">[1]!thsiFinD("ths_the_sw_industry_stock",B40728,100,TODAY())</f>
        <v>交通运输</v>
      </c>
    </row>
    <row r="40729" spans="1:9" hidden="1" x14ac:dyDescent="0.15">
      <c r="A40729" s="1">
        <v>43555</v>
      </c>
      <c r="B40729" s="3" t="s">
        <v>474</v>
      </c>
      <c r="C40729" s="3" t="s">
        <v>475</v>
      </c>
      <c r="D40729" s="3">
        <v>128507.95806100001</v>
      </c>
      <c r="E40729" s="3">
        <v>3.5808353357958764</v>
      </c>
      <c r="F40729" s="3">
        <v>16</v>
      </c>
      <c r="G40729" s="3">
        <v>2257.2977000000001</v>
      </c>
      <c r="H40729" s="3">
        <v>10</v>
      </c>
      <c r="I40729" s="3" t="str">
        <f ca="1">[1]!thsiFinD("ths_the_sw_industry_stock",B40729,100,TODAY())</f>
        <v>家用电器</v>
      </c>
    </row>
    <row r="40730" spans="1:9" hidden="1" x14ac:dyDescent="0.15">
      <c r="A40730" s="1">
        <v>43555</v>
      </c>
      <c r="B40730" s="3" t="s">
        <v>799</v>
      </c>
      <c r="C40730" s="3" t="s">
        <v>800</v>
      </c>
      <c r="D40730" s="3">
        <v>27610.977644999999</v>
      </c>
      <c r="E40730" s="3">
        <v>2.4882831911279326</v>
      </c>
      <c r="F40730" s="3">
        <v>14</v>
      </c>
      <c r="G40730" s="3">
        <v>2200.0779000000002</v>
      </c>
      <c r="H40730" s="3">
        <v>7</v>
      </c>
      <c r="I40730" s="3" t="str">
        <f ca="1">[1]!thsiFinD("ths_the_sw_industry_stock",B40730,100,TODAY())</f>
        <v>医药生物</v>
      </c>
    </row>
    <row r="40731" spans="1:9" hidden="1" x14ac:dyDescent="0.15">
      <c r="A40731" s="1">
        <v>43555</v>
      </c>
      <c r="B40731" s="3" t="s">
        <v>5678</v>
      </c>
      <c r="C40731" s="3" t="s">
        <v>5679</v>
      </c>
      <c r="D40731" s="3">
        <v>4894.2031200000001</v>
      </c>
      <c r="E40731" s="3">
        <v>3.8340799999999997</v>
      </c>
      <c r="F40731" s="3">
        <v>4</v>
      </c>
      <c r="G40731" s="3">
        <v>191.70400000000001</v>
      </c>
      <c r="H40731" s="3">
        <v>2</v>
      </c>
      <c r="I40731" s="3" t="str">
        <f ca="1">[1]!thsiFinD("ths_the_sw_industry_stock",B40731,100,TODAY())</f>
        <v>机械设备</v>
      </c>
    </row>
    <row r="40732" spans="1:9" hidden="1" x14ac:dyDescent="0.15">
      <c r="A40732" s="1">
        <v>43555</v>
      </c>
      <c r="B40732" s="3" t="s">
        <v>3277</v>
      </c>
      <c r="C40732" s="3" t="s">
        <v>3278</v>
      </c>
      <c r="D40732" s="3">
        <v>4438.7633999999998</v>
      </c>
      <c r="E40732" s="3">
        <v>0.85325762654549786</v>
      </c>
      <c r="F40732" s="3">
        <v>3</v>
      </c>
      <c r="G40732" s="3">
        <v>438.18</v>
      </c>
      <c r="H40732" s="3">
        <v>3</v>
      </c>
      <c r="I40732" s="3" t="str">
        <f ca="1">[1]!thsiFinD("ths_the_sw_industry_stock",B40732,100,TODAY())</f>
        <v>非银金融</v>
      </c>
    </row>
    <row r="40733" spans="1:9" hidden="1" x14ac:dyDescent="0.15">
      <c r="A40733" s="1">
        <v>43555</v>
      </c>
      <c r="B40733" s="3" t="s">
        <v>3860</v>
      </c>
      <c r="C40733" s="3" t="s">
        <v>3861</v>
      </c>
      <c r="D40733" s="3">
        <v>13729.346800000001</v>
      </c>
      <c r="E40733" s="3">
        <v>2.2955717808350911</v>
      </c>
      <c r="F40733" s="3">
        <v>2</v>
      </c>
      <c r="G40733" s="3">
        <v>334.21000000000004</v>
      </c>
      <c r="H40733" s="3">
        <v>2</v>
      </c>
      <c r="I40733" s="3" t="str">
        <f ca="1">[1]!thsiFinD("ths_the_sw_industry_stock",B40733,100,TODAY())</f>
        <v>医药生物</v>
      </c>
    </row>
    <row r="40734" spans="1:9" hidden="1" x14ac:dyDescent="0.15">
      <c r="A40734" s="1">
        <v>43555</v>
      </c>
      <c r="B40734" s="3" t="s">
        <v>1638</v>
      </c>
      <c r="C40734" s="3" t="s">
        <v>1639</v>
      </c>
      <c r="D40734" s="3">
        <v>32406.753059999999</v>
      </c>
      <c r="E40734" s="3">
        <v>1.7950163827998966</v>
      </c>
      <c r="F40734" s="3">
        <v>22</v>
      </c>
      <c r="G40734" s="3">
        <v>2283.7740000000003</v>
      </c>
      <c r="H40734" s="3">
        <v>15</v>
      </c>
      <c r="I40734" s="3" t="str">
        <f ca="1">[1]!thsiFinD("ths_the_sw_industry_stock",B40734,100,TODAY())</f>
        <v>轻工制造</v>
      </c>
    </row>
    <row r="40735" spans="1:9" hidden="1" x14ac:dyDescent="0.15">
      <c r="A40735" s="1">
        <v>43555</v>
      </c>
      <c r="B40735" s="3" t="s">
        <v>730</v>
      </c>
      <c r="C40735" s="3" t="s">
        <v>731</v>
      </c>
      <c r="D40735" s="3">
        <v>7074.54594</v>
      </c>
      <c r="E40735" s="3">
        <v>0.13626282227715714</v>
      </c>
      <c r="F40735" s="3">
        <v>11</v>
      </c>
      <c r="G40735" s="3">
        <v>1742.499</v>
      </c>
      <c r="H40735" s="3">
        <v>7</v>
      </c>
      <c r="I40735" s="3" t="str">
        <f ca="1">[1]!thsiFinD("ths_the_sw_industry_stock",B40735,100,TODAY())</f>
        <v>电子</v>
      </c>
    </row>
    <row r="40736" spans="1:9" hidden="1" x14ac:dyDescent="0.15">
      <c r="A40736" s="1">
        <v>43555</v>
      </c>
      <c r="B40736" s="3" t="s">
        <v>316</v>
      </c>
      <c r="C40736" s="3" t="s">
        <v>317</v>
      </c>
      <c r="D40736" s="3">
        <v>6949.3792439999997</v>
      </c>
      <c r="E40736" s="3">
        <v>0.56105255045058267</v>
      </c>
      <c r="F40736" s="3">
        <v>5</v>
      </c>
      <c r="G40736" s="3">
        <v>723.1404</v>
      </c>
      <c r="H40736" s="3">
        <v>5</v>
      </c>
      <c r="I40736" s="3" t="str">
        <f ca="1">[1]!thsiFinD("ths_the_sw_industry_stock",B40736,100,TODAY())</f>
        <v>电气设备</v>
      </c>
    </row>
    <row r="40737" spans="1:9" hidden="1" x14ac:dyDescent="0.15">
      <c r="A40737" s="1">
        <v>43555</v>
      </c>
      <c r="B40737" s="3" t="s">
        <v>2949</v>
      </c>
      <c r="C40737" s="3" t="s">
        <v>2950</v>
      </c>
      <c r="D40737" s="3">
        <v>116.62199999999999</v>
      </c>
      <c r="E40737" s="3">
        <v>1.4515341716673191E-2</v>
      </c>
      <c r="F40737" s="3">
        <v>2</v>
      </c>
      <c r="G40737" s="3">
        <v>6.84</v>
      </c>
      <c r="H40737" s="3">
        <v>2</v>
      </c>
      <c r="I40737" s="3" t="str">
        <f ca="1">[1]!thsiFinD("ths_the_sw_industry_stock",B40737,100,TODAY())</f>
        <v>传媒</v>
      </c>
    </row>
    <row r="40738" spans="1:9" hidden="1" x14ac:dyDescent="0.15">
      <c r="A40738" s="1">
        <v>43555</v>
      </c>
      <c r="B40738" s="3" t="s">
        <v>3407</v>
      </c>
      <c r="C40738" s="3" t="s">
        <v>3408</v>
      </c>
      <c r="D40738" s="3">
        <v>14.6374</v>
      </c>
      <c r="E40738" s="3">
        <v>3.9618035567706364E-3</v>
      </c>
      <c r="F40738" s="3">
        <v>1</v>
      </c>
      <c r="G40738" s="3">
        <v>1.63</v>
      </c>
      <c r="H40738" s="3">
        <v>1</v>
      </c>
      <c r="I40738" s="3" t="str">
        <f ca="1">[1]!thsiFinD("ths_the_sw_industry_stock",B40738,100,TODAY())</f>
        <v>计算机</v>
      </c>
    </row>
    <row r="40739" spans="1:9" hidden="1" x14ac:dyDescent="0.15">
      <c r="A40739" s="1">
        <v>43555</v>
      </c>
      <c r="B40739" s="3" t="s">
        <v>789</v>
      </c>
      <c r="C40739" s="3" t="s">
        <v>790</v>
      </c>
      <c r="D40739" s="3">
        <v>7575.5284840000004</v>
      </c>
      <c r="E40739" s="3">
        <v>0.93110047579772759</v>
      </c>
      <c r="F40739" s="3">
        <v>5</v>
      </c>
      <c r="G40739" s="3">
        <v>630.76840000000004</v>
      </c>
      <c r="H40739" s="3">
        <v>4</v>
      </c>
      <c r="I40739" s="3" t="str">
        <f ca="1">[1]!thsiFinD("ths_the_sw_industry_stock",B40739,100,TODAY())</f>
        <v>商业贸易</v>
      </c>
    </row>
    <row r="40740" spans="1:9" hidden="1" x14ac:dyDescent="0.15">
      <c r="A40740" s="1">
        <v>43555</v>
      </c>
      <c r="B40740" s="3" t="s">
        <v>230</v>
      </c>
      <c r="C40740" s="3" t="s">
        <v>231</v>
      </c>
      <c r="D40740" s="3">
        <v>5405.2219910000003</v>
      </c>
      <c r="E40740" s="3">
        <v>0.63436987102496767</v>
      </c>
      <c r="F40740" s="3">
        <v>17</v>
      </c>
      <c r="G40740" s="3">
        <v>966.94489999999985</v>
      </c>
      <c r="H40740" s="3">
        <v>15</v>
      </c>
      <c r="I40740" s="3" t="str">
        <f ca="1">[1]!thsiFinD("ths_the_sw_industry_stock",B40740,100,TODAY())</f>
        <v>房地产</v>
      </c>
    </row>
    <row r="40741" spans="1:9" hidden="1" x14ac:dyDescent="0.15">
      <c r="A40741" s="1">
        <v>43555</v>
      </c>
      <c r="B40741" s="3" t="s">
        <v>1432</v>
      </c>
      <c r="C40741" s="3" t="s">
        <v>1433</v>
      </c>
      <c r="D40741" s="3">
        <v>61.309961999999999</v>
      </c>
      <c r="E40741" s="3">
        <v>7.8905678853887062E-3</v>
      </c>
      <c r="F40741" s="3">
        <v>2</v>
      </c>
      <c r="G40741" s="3">
        <v>7.8906000000000009</v>
      </c>
      <c r="H40741" s="3">
        <v>2</v>
      </c>
      <c r="I40741" s="3" t="str">
        <f ca="1">[1]!thsiFinD("ths_the_sw_industry_stock",B40741,100,TODAY())</f>
        <v>采掘</v>
      </c>
    </row>
    <row r="40742" spans="1:9" hidden="1" x14ac:dyDescent="0.15">
      <c r="A40742" s="1">
        <v>43555</v>
      </c>
      <c r="B40742" s="3" t="s">
        <v>1726</v>
      </c>
      <c r="C40742" s="3" t="s">
        <v>1727</v>
      </c>
      <c r="D40742" s="3">
        <v>21578.799382999998</v>
      </c>
      <c r="E40742" s="3">
        <v>0.21786033313380679</v>
      </c>
      <c r="F40742" s="3">
        <v>16</v>
      </c>
      <c r="G40742" s="3">
        <v>3311.5605999999998</v>
      </c>
      <c r="H40742" s="3">
        <v>15</v>
      </c>
      <c r="I40742" s="3" t="str">
        <f ca="1">[1]!thsiFinD("ths_the_sw_industry_stock",B40742,100,TODAY())</f>
        <v>公用事业</v>
      </c>
    </row>
    <row r="40743" spans="1:9" hidden="1" x14ac:dyDescent="0.15">
      <c r="A40743" s="1">
        <v>43555</v>
      </c>
      <c r="B40743" s="3" t="s">
        <v>3000</v>
      </c>
      <c r="C40743" s="3" t="s">
        <v>3001</v>
      </c>
      <c r="D40743" s="3">
        <v>50777.566781999994</v>
      </c>
      <c r="E40743" s="3">
        <v>6.7973378198845449</v>
      </c>
      <c r="F40743" s="3">
        <v>17</v>
      </c>
      <c r="G40743" s="3">
        <v>4639.4589999999998</v>
      </c>
      <c r="H40743" s="3">
        <v>6</v>
      </c>
      <c r="I40743" s="3" t="str">
        <f ca="1">[1]!thsiFinD("ths_the_sw_industry_stock",B40743,100,TODAY())</f>
        <v>电气设备</v>
      </c>
    </row>
    <row r="40744" spans="1:9" hidden="1" x14ac:dyDescent="0.15">
      <c r="A40744" s="1">
        <v>43555</v>
      </c>
      <c r="B40744" s="3" t="s">
        <v>1560</v>
      </c>
      <c r="C40744" s="3" t="s">
        <v>1561</v>
      </c>
      <c r="D40744" s="3">
        <v>15277.134169999999</v>
      </c>
      <c r="E40744" s="3">
        <v>2.7260522542876804</v>
      </c>
      <c r="F40744" s="3">
        <v>7</v>
      </c>
      <c r="G40744" s="3">
        <v>1225.1110000000001</v>
      </c>
      <c r="H40744" s="3">
        <v>2</v>
      </c>
      <c r="I40744" s="3" t="str">
        <f ca="1">[1]!thsiFinD("ths_the_sw_industry_stock",B40744,100,TODAY())</f>
        <v>钢铁</v>
      </c>
    </row>
    <row r="40745" spans="1:9" hidden="1" x14ac:dyDescent="0.15">
      <c r="A40745" s="1">
        <v>43555</v>
      </c>
      <c r="B40745" s="3" t="s">
        <v>754</v>
      </c>
      <c r="C40745" s="3" t="s">
        <v>755</v>
      </c>
      <c r="D40745" s="3">
        <v>9753.7363220000007</v>
      </c>
      <c r="E40745" s="3">
        <v>0.5699661498805445</v>
      </c>
      <c r="F40745" s="3">
        <v>7</v>
      </c>
      <c r="G40745" s="3">
        <v>1104.6134</v>
      </c>
      <c r="H40745" s="3">
        <v>1</v>
      </c>
      <c r="I40745" s="3" t="str">
        <f ca="1">[1]!thsiFinD("ths_the_sw_industry_stock",B40745,100,TODAY())</f>
        <v>医药生物</v>
      </c>
    </row>
    <row r="40746" spans="1:9" hidden="1" x14ac:dyDescent="0.15">
      <c r="A40746" s="1">
        <v>43555</v>
      </c>
      <c r="B40746" s="3" t="s">
        <v>6389</v>
      </c>
      <c r="C40746" s="3" t="s">
        <v>6390</v>
      </c>
      <c r="D40746" s="3">
        <v>21258.153270000003</v>
      </c>
      <c r="E40746" s="3">
        <v>5.7716469539434971</v>
      </c>
      <c r="F40746" s="3">
        <v>14</v>
      </c>
      <c r="G40746" s="3">
        <v>522.95579999999995</v>
      </c>
      <c r="H40746" s="3">
        <v>7</v>
      </c>
      <c r="I40746" s="3" t="str">
        <f ca="1">[1]!thsiFinD("ths_the_sw_industry_stock",B40746,100,TODAY())</f>
        <v>休闲服务</v>
      </c>
    </row>
    <row r="40747" spans="1:9" hidden="1" x14ac:dyDescent="0.15">
      <c r="A40747" s="1">
        <v>43555</v>
      </c>
      <c r="B40747" s="3" t="s">
        <v>6298</v>
      </c>
      <c r="C40747" s="3" t="s">
        <v>6299</v>
      </c>
      <c r="D40747" s="3">
        <v>13133.187199999998</v>
      </c>
      <c r="E40747" s="3">
        <v>3.4121391752577312</v>
      </c>
      <c r="F40747" s="3">
        <v>6</v>
      </c>
      <c r="G40747" s="3">
        <v>330.97749999999996</v>
      </c>
      <c r="H40747" s="3">
        <v>3</v>
      </c>
      <c r="I40747" s="3" t="str">
        <f ca="1">[1]!thsiFinD("ths_the_sw_industry_stock",B40747,100,TODAY())</f>
        <v>通信</v>
      </c>
    </row>
    <row r="40748" spans="1:9" hidden="1" x14ac:dyDescent="0.15">
      <c r="A40748" s="1">
        <v>43555</v>
      </c>
      <c r="B40748" s="3" t="s">
        <v>6936</v>
      </c>
      <c r="C40748" s="3" t="s">
        <v>6937</v>
      </c>
      <c r="D40748" s="3">
        <v>9299.0935179999997</v>
      </c>
      <c r="E40748" s="3">
        <v>2.7158194721648261</v>
      </c>
      <c r="F40748" s="3">
        <v>3</v>
      </c>
      <c r="G40748" s="3">
        <v>250.11009999999999</v>
      </c>
      <c r="H40748" s="3">
        <v>3</v>
      </c>
      <c r="I40748" s="3" t="str">
        <f ca="1">[1]!thsiFinD("ths_the_sw_industry_stock",B40748,100,TODAY())</f>
        <v>医药生物</v>
      </c>
    </row>
    <row r="40749" spans="1:9" hidden="1" x14ac:dyDescent="0.15">
      <c r="A40749" s="1">
        <v>43555</v>
      </c>
      <c r="B40749" s="3" t="s">
        <v>256</v>
      </c>
      <c r="C40749" s="3" t="s">
        <v>257</v>
      </c>
      <c r="D40749" s="3">
        <v>13727.202176999999</v>
      </c>
      <c r="E40749" s="3">
        <v>1.7540494103767437</v>
      </c>
      <c r="F40749" s="3">
        <v>4</v>
      </c>
      <c r="G40749" s="3">
        <v>2070.4679000000001</v>
      </c>
      <c r="H40749" s="3">
        <v>3</v>
      </c>
      <c r="I40749" s="3" t="str">
        <f ca="1">[1]!thsiFinD("ths_the_sw_industry_stock",B40749,100,TODAY())</f>
        <v>医药生物</v>
      </c>
    </row>
    <row r="40750" spans="1:9" hidden="1" x14ac:dyDescent="0.15">
      <c r="A40750" s="1">
        <v>43555</v>
      </c>
      <c r="B40750" s="3" t="s">
        <v>4169</v>
      </c>
      <c r="C40750" s="3" t="s">
        <v>4170</v>
      </c>
      <c r="D40750" s="3">
        <v>3381.8209999999999</v>
      </c>
      <c r="E40750" s="3">
        <v>0.13362632454394813</v>
      </c>
      <c r="F40750" s="3">
        <v>4</v>
      </c>
      <c r="G40750" s="3">
        <v>126.85</v>
      </c>
      <c r="H40750" s="3">
        <v>3</v>
      </c>
      <c r="I40750" s="3" t="str">
        <f ca="1">[1]!thsiFinD("ths_the_sw_industry_stock",B40750,100,TODAY())</f>
        <v>汽车</v>
      </c>
    </row>
    <row r="40751" spans="1:9" hidden="1" x14ac:dyDescent="0.15">
      <c r="A40751" s="1">
        <v>43555</v>
      </c>
      <c r="B40751" s="3" t="s">
        <v>2955</v>
      </c>
      <c r="C40751" s="3" t="s">
        <v>2956</v>
      </c>
      <c r="D40751" s="3">
        <v>31263.083328000001</v>
      </c>
      <c r="E40751" s="3">
        <v>2.6212072305460601</v>
      </c>
      <c r="F40751" s="3">
        <v>22</v>
      </c>
      <c r="G40751" s="3">
        <v>3297.7935999999991</v>
      </c>
      <c r="H40751" s="3">
        <v>11</v>
      </c>
      <c r="I40751" s="3" t="str">
        <f ca="1">[1]!thsiFinD("ths_the_sw_industry_stock",B40751,100,TODAY())</f>
        <v>轻工制造</v>
      </c>
    </row>
    <row r="40752" spans="1:9" hidden="1" x14ac:dyDescent="0.15">
      <c r="A40752" s="1">
        <v>43555</v>
      </c>
      <c r="B40752" s="3" t="s">
        <v>1872</v>
      </c>
      <c r="C40752" s="3" t="s">
        <v>1873</v>
      </c>
      <c r="D40752" s="3">
        <v>13274.049783</v>
      </c>
      <c r="E40752" s="3">
        <v>0.79176545072714077</v>
      </c>
      <c r="F40752" s="3">
        <v>14</v>
      </c>
      <c r="G40752" s="3">
        <v>879.65870000000007</v>
      </c>
      <c r="H40752" s="3">
        <v>6</v>
      </c>
      <c r="I40752" s="3" t="str">
        <f ca="1">[1]!thsiFinD("ths_the_sw_industry_stock",B40752,100,TODAY())</f>
        <v>建筑装饰</v>
      </c>
    </row>
    <row r="40753" spans="1:9" hidden="1" x14ac:dyDescent="0.15">
      <c r="A40753" s="1">
        <v>43555</v>
      </c>
      <c r="B40753" s="3" t="s">
        <v>5037</v>
      </c>
      <c r="C40753" s="3" t="s">
        <v>5038</v>
      </c>
      <c r="D40753" s="3">
        <v>29565.277824000001</v>
      </c>
      <c r="E40753" s="3">
        <v>0.78006486781773887</v>
      </c>
      <c r="F40753" s="3">
        <v>15</v>
      </c>
      <c r="G40753" s="3">
        <v>1373.8512000000001</v>
      </c>
      <c r="H40753" s="3">
        <v>8</v>
      </c>
      <c r="I40753" s="3" t="str">
        <f ca="1">[1]!thsiFinD("ths_the_sw_industry_stock",B40753,100,TODAY())</f>
        <v>传媒</v>
      </c>
    </row>
    <row r="40754" spans="1:9" hidden="1" x14ac:dyDescent="0.15">
      <c r="A40754" s="1">
        <v>43555</v>
      </c>
      <c r="B40754" s="3" t="s">
        <v>1496</v>
      </c>
      <c r="C40754" s="3" t="s">
        <v>1497</v>
      </c>
      <c r="D40754" s="3">
        <v>4354.1435519999995</v>
      </c>
      <c r="E40754" s="3">
        <v>0.49044613943530047</v>
      </c>
      <c r="F40754" s="3">
        <v>4</v>
      </c>
      <c r="G40754" s="3">
        <v>366.5104</v>
      </c>
      <c r="H40754" s="3">
        <v>2</v>
      </c>
      <c r="I40754" s="3" t="str">
        <f ca="1">[1]!thsiFinD("ths_the_sw_industry_stock",B40754,100,TODAY())</f>
        <v>休闲服务</v>
      </c>
    </row>
    <row r="40755" spans="1:9" hidden="1" x14ac:dyDescent="0.15">
      <c r="A40755" s="1">
        <v>43555</v>
      </c>
      <c r="B40755" s="3" t="s">
        <v>1890</v>
      </c>
      <c r="C40755" s="3" t="s">
        <v>1891</v>
      </c>
      <c r="D40755" s="3">
        <v>1611.4239999999998</v>
      </c>
      <c r="E40755" s="3">
        <v>0.1277670990497434</v>
      </c>
      <c r="F40755" s="3">
        <v>3</v>
      </c>
      <c r="G40755" s="3">
        <v>272.2</v>
      </c>
      <c r="H40755" s="3">
        <v>2</v>
      </c>
      <c r="I40755" s="3" t="str">
        <f ca="1">[1]!thsiFinD("ths_the_sw_industry_stock",B40755,100,TODAY())</f>
        <v>电子</v>
      </c>
    </row>
    <row r="40756" spans="1:9" hidden="1" x14ac:dyDescent="0.15">
      <c r="A40756" s="1">
        <v>43555</v>
      </c>
      <c r="B40756" s="3" t="s">
        <v>5642</v>
      </c>
      <c r="C40756" s="3" t="s">
        <v>5643</v>
      </c>
      <c r="D40756" s="3">
        <v>1925.9791</v>
      </c>
      <c r="E40756" s="3">
        <v>0.60907153288493543</v>
      </c>
      <c r="F40756" s="3">
        <v>3</v>
      </c>
      <c r="G40756" s="3">
        <v>41.41</v>
      </c>
      <c r="H40756" s="3">
        <v>3</v>
      </c>
      <c r="I40756" s="3" t="str">
        <f ca="1">[1]!thsiFinD("ths_the_sw_industry_stock",B40756,100,TODAY())</f>
        <v>国防军工</v>
      </c>
    </row>
    <row r="40757" spans="1:9" hidden="1" x14ac:dyDescent="0.15">
      <c r="A40757" s="1">
        <v>43555</v>
      </c>
      <c r="B40757" s="3" t="s">
        <v>857</v>
      </c>
      <c r="C40757" s="3" t="s">
        <v>858</v>
      </c>
      <c r="D40757" s="3">
        <v>4264.36024</v>
      </c>
      <c r="E40757" s="3">
        <v>0.24575809122660378</v>
      </c>
      <c r="F40757" s="3">
        <v>9</v>
      </c>
      <c r="G40757" s="3">
        <v>593.09599999999989</v>
      </c>
      <c r="H40757" s="3">
        <v>7</v>
      </c>
      <c r="I40757" s="3" t="str">
        <f ca="1">[1]!thsiFinD("ths_the_sw_industry_stock",B40757,100,TODAY())</f>
        <v>国防军工</v>
      </c>
    </row>
    <row r="40758" spans="1:9" hidden="1" x14ac:dyDescent="0.15">
      <c r="A40758" s="1">
        <v>43555</v>
      </c>
      <c r="B40758" s="3" t="s">
        <v>5991</v>
      </c>
      <c r="C40758" s="3" t="s">
        <v>5992</v>
      </c>
      <c r="D40758" s="3">
        <v>47915.787360000002</v>
      </c>
      <c r="E40758" s="3">
        <v>8.418113457196025</v>
      </c>
      <c r="F40758" s="3">
        <v>14</v>
      </c>
      <c r="G40758" s="3">
        <v>736.03359999999998</v>
      </c>
      <c r="H40758" s="3">
        <v>8</v>
      </c>
      <c r="I40758" s="3" t="str">
        <f ca="1">[1]!thsiFinD("ths_the_sw_industry_stock",B40758,100,TODAY())</f>
        <v>电子</v>
      </c>
    </row>
    <row r="40759" spans="1:9" hidden="1" x14ac:dyDescent="0.15">
      <c r="A40759" s="1">
        <v>43555</v>
      </c>
      <c r="B40759" s="3" t="s">
        <v>3449</v>
      </c>
      <c r="C40759" s="3" t="s">
        <v>3450</v>
      </c>
      <c r="D40759" s="3">
        <v>24781.672226999999</v>
      </c>
      <c r="E40759" s="3">
        <v>2.4831686830443891</v>
      </c>
      <c r="F40759" s="3">
        <v>7</v>
      </c>
      <c r="G40759" s="3">
        <v>2684.9049</v>
      </c>
      <c r="H40759" s="3">
        <v>3</v>
      </c>
      <c r="I40759" s="3" t="str">
        <f ca="1">[1]!thsiFinD("ths_the_sw_industry_stock",B40759,100,TODAY())</f>
        <v>采掘</v>
      </c>
    </row>
    <row r="40760" spans="1:9" hidden="1" x14ac:dyDescent="0.15">
      <c r="A40760" s="1">
        <v>43555</v>
      </c>
      <c r="B40760" s="3" t="s">
        <v>4342</v>
      </c>
      <c r="C40760" s="3" t="s">
        <v>4343</v>
      </c>
      <c r="D40760" s="3">
        <v>2019.2196449999999</v>
      </c>
      <c r="E40760" s="3">
        <v>0.65523346669569649</v>
      </c>
      <c r="F40760" s="3">
        <v>2</v>
      </c>
      <c r="G40760" s="3">
        <v>149.01990000000001</v>
      </c>
      <c r="H40760" s="3">
        <v>1</v>
      </c>
      <c r="I40760" s="3" t="str">
        <f ca="1">[1]!thsiFinD("ths_the_sw_industry_stock",B40760,100,TODAY())</f>
        <v>传媒</v>
      </c>
    </row>
    <row r="40761" spans="1:9" hidden="1" x14ac:dyDescent="0.15">
      <c r="A40761" s="1">
        <v>43555</v>
      </c>
      <c r="B40761" s="3" t="s">
        <v>5500</v>
      </c>
      <c r="C40761" s="3" t="s">
        <v>5501</v>
      </c>
      <c r="D40761" s="3">
        <v>434.61706199999998</v>
      </c>
      <c r="E40761" s="3">
        <v>0.17258214285714291</v>
      </c>
      <c r="F40761" s="3">
        <v>1</v>
      </c>
      <c r="G40761" s="3">
        <v>28.9938</v>
      </c>
      <c r="H40761" s="3">
        <v>1</v>
      </c>
      <c r="I40761" s="3" t="str">
        <f ca="1">[1]!thsiFinD("ths_the_sw_industry_stock",B40761,100,TODAY())</f>
        <v>食品饮料</v>
      </c>
    </row>
    <row r="40762" spans="1:9" hidden="1" x14ac:dyDescent="0.15">
      <c r="A40762" s="1">
        <v>43555</v>
      </c>
      <c r="B40762" s="3" t="s">
        <v>2262</v>
      </c>
      <c r="C40762" s="3" t="s">
        <v>2263</v>
      </c>
      <c r="D40762" s="3">
        <v>5763.0240000000013</v>
      </c>
      <c r="E40762" s="3">
        <v>0.68691933849667708</v>
      </c>
      <c r="F40762" s="3">
        <v>10</v>
      </c>
      <c r="G40762" s="3">
        <v>223.20000000000002</v>
      </c>
      <c r="H40762" s="3">
        <v>4</v>
      </c>
      <c r="I40762" s="3" t="str">
        <f ca="1">[1]!thsiFinD("ths_the_sw_industry_stock",B40762,100,TODAY())</f>
        <v>食品饮料</v>
      </c>
    </row>
    <row r="40763" spans="1:9" hidden="1" x14ac:dyDescent="0.15">
      <c r="A40763" s="1">
        <v>43555</v>
      </c>
      <c r="B40763" s="3" t="s">
        <v>5428</v>
      </c>
      <c r="C40763" s="3" t="s">
        <v>5429</v>
      </c>
      <c r="D40763" s="3">
        <v>41713.462056000004</v>
      </c>
      <c r="E40763" s="3">
        <v>7.3513766070117867</v>
      </c>
      <c r="F40763" s="3">
        <v>12</v>
      </c>
      <c r="G40763" s="3">
        <v>2393.1992</v>
      </c>
      <c r="H40763" s="3">
        <v>6</v>
      </c>
      <c r="I40763" s="3" t="str">
        <f ca="1">[1]!thsiFinD("ths_the_sw_industry_stock",B40763,100,TODAY())</f>
        <v>纺织服装</v>
      </c>
    </row>
    <row r="40764" spans="1:9" hidden="1" x14ac:dyDescent="0.15">
      <c r="A40764" s="1">
        <v>43555</v>
      </c>
      <c r="B40764" s="3" t="s">
        <v>4665</v>
      </c>
      <c r="C40764" s="3" t="s">
        <v>4666</v>
      </c>
      <c r="D40764" s="3">
        <v>11455.349832000002</v>
      </c>
      <c r="E40764" s="3">
        <v>2.1620320141673233</v>
      </c>
      <c r="F40764" s="3">
        <v>5</v>
      </c>
      <c r="G40764" s="3">
        <v>1699.6068</v>
      </c>
      <c r="H40764" s="3">
        <v>3</v>
      </c>
      <c r="I40764" s="3" t="str">
        <f ca="1">[1]!thsiFinD("ths_the_sw_industry_stock",B40764,100,TODAY())</f>
        <v>机械设备</v>
      </c>
    </row>
    <row r="40765" spans="1:9" hidden="1" x14ac:dyDescent="0.15">
      <c r="A40765" s="1">
        <v>43555</v>
      </c>
      <c r="B40765" s="3" t="s">
        <v>7239</v>
      </c>
      <c r="C40765" s="3" t="s">
        <v>7240</v>
      </c>
      <c r="D40765" s="3">
        <v>15406.862717</v>
      </c>
      <c r="E40765" s="3">
        <v>8.2995087139423074</v>
      </c>
      <c r="F40765" s="3">
        <v>7</v>
      </c>
      <c r="G40765" s="3">
        <v>552.4153</v>
      </c>
      <c r="H40765" s="3">
        <v>5</v>
      </c>
      <c r="I40765" s="3" t="str">
        <f ca="1">[1]!thsiFinD("ths_the_sw_industry_stock",B40765,100,TODAY())</f>
        <v>机械设备</v>
      </c>
    </row>
    <row r="40766" spans="1:9" hidden="1" x14ac:dyDescent="0.15">
      <c r="A40766" s="1">
        <v>43555</v>
      </c>
      <c r="B40766" s="3" t="s">
        <v>5891</v>
      </c>
      <c r="C40766" s="3" t="s">
        <v>5892</v>
      </c>
      <c r="D40766" s="3">
        <v>3672.4839999999999</v>
      </c>
      <c r="E40766" s="3">
        <v>1.5273165489053027</v>
      </c>
      <c r="F40766" s="3">
        <v>5</v>
      </c>
      <c r="G40766" s="3">
        <v>125.77000000000001</v>
      </c>
      <c r="H40766" s="3">
        <v>2</v>
      </c>
      <c r="I40766" s="3" t="str">
        <f ca="1">[1]!thsiFinD("ths_the_sw_industry_stock",B40766,100,TODAY())</f>
        <v>轻工制造</v>
      </c>
    </row>
    <row r="40767" spans="1:9" hidden="1" x14ac:dyDescent="0.15">
      <c r="A40767" s="1">
        <v>43555</v>
      </c>
      <c r="B40767" s="3" t="s">
        <v>6473</v>
      </c>
      <c r="C40767" s="3" t="s">
        <v>6474</v>
      </c>
      <c r="D40767" s="3">
        <v>3317.7085999999999</v>
      </c>
      <c r="E40767" s="3">
        <v>1.7399092315961733</v>
      </c>
      <c r="F40767" s="3">
        <v>4</v>
      </c>
      <c r="G40767" s="3">
        <v>194.93</v>
      </c>
      <c r="H40767" s="3">
        <v>3</v>
      </c>
      <c r="I40767" s="3" t="str">
        <f ca="1">[1]!thsiFinD("ths_the_sw_industry_stock",B40767,100,TODAY())</f>
        <v>采掘</v>
      </c>
    </row>
    <row r="40768" spans="1:9" hidden="1" x14ac:dyDescent="0.15">
      <c r="A40768" s="1">
        <v>43555</v>
      </c>
      <c r="B40768" s="3" t="s">
        <v>1762</v>
      </c>
      <c r="C40768" s="3" t="s">
        <v>1763</v>
      </c>
      <c r="D40768" s="3">
        <v>22239.360000000001</v>
      </c>
      <c r="E40768" s="3">
        <v>3.3591381760055676</v>
      </c>
      <c r="F40768" s="3">
        <v>8</v>
      </c>
      <c r="G40768" s="3">
        <v>1976.8319999999997</v>
      </c>
      <c r="H40768" s="3">
        <v>6</v>
      </c>
      <c r="I40768" s="3" t="str">
        <f ca="1">[1]!thsiFinD("ths_the_sw_industry_stock",B40768,100,TODAY())</f>
        <v>医药生物</v>
      </c>
    </row>
    <row r="40769" spans="1:9" hidden="1" x14ac:dyDescent="0.15">
      <c r="A40769" s="1">
        <v>43555</v>
      </c>
      <c r="B40769" s="3" t="s">
        <v>1414</v>
      </c>
      <c r="C40769" s="3" t="s">
        <v>1415</v>
      </c>
      <c r="D40769" s="3">
        <v>11281.953522</v>
      </c>
      <c r="E40769" s="3">
        <v>0.81856679323794368</v>
      </c>
      <c r="F40769" s="3">
        <v>2</v>
      </c>
      <c r="G40769" s="3">
        <v>1202.7669000000001</v>
      </c>
      <c r="H40769" s="3">
        <v>2</v>
      </c>
      <c r="I40769" s="3" t="str">
        <f ca="1">[1]!thsiFinD("ths_the_sw_industry_stock",B40769,100,TODAY())</f>
        <v>电子</v>
      </c>
    </row>
    <row r="40770" spans="1:9" hidden="1" x14ac:dyDescent="0.15">
      <c r="A40770" s="1">
        <v>43555</v>
      </c>
      <c r="B40770" s="3" t="s">
        <v>1548</v>
      </c>
      <c r="C40770" s="3" t="s">
        <v>1549</v>
      </c>
      <c r="D40770" s="3">
        <v>11717.660052000001</v>
      </c>
      <c r="E40770" s="3">
        <v>3.5203273986714141</v>
      </c>
      <c r="F40770" s="3">
        <v>2</v>
      </c>
      <c r="G40770" s="3">
        <v>2182.0596</v>
      </c>
      <c r="H40770" s="3">
        <v>1</v>
      </c>
      <c r="I40770" s="3" t="str">
        <f ca="1">[1]!thsiFinD("ths_the_sw_industry_stock",B40770,100,TODAY())</f>
        <v>食品饮料</v>
      </c>
    </row>
    <row r="40771" spans="1:9" hidden="1" x14ac:dyDescent="0.15">
      <c r="A40771" s="1">
        <v>43555</v>
      </c>
      <c r="B40771" s="3" t="s">
        <v>3387</v>
      </c>
      <c r="C40771" s="3" t="s">
        <v>3388</v>
      </c>
      <c r="D40771" s="3">
        <v>25683.505825</v>
      </c>
      <c r="E40771" s="3">
        <v>2.2163020645282017</v>
      </c>
      <c r="F40771" s="3">
        <v>4</v>
      </c>
      <c r="G40771" s="3">
        <v>3852.0575000000003</v>
      </c>
      <c r="H40771" s="3">
        <v>4</v>
      </c>
      <c r="I40771" s="3" t="str">
        <f ca="1">[1]!thsiFinD("ths_the_sw_industry_stock",B40771,100,TODAY())</f>
        <v>传媒</v>
      </c>
    </row>
    <row r="40772" spans="1:9" hidden="1" x14ac:dyDescent="0.15">
      <c r="A40772" s="1">
        <v>43555</v>
      </c>
      <c r="B40772" s="3" t="s">
        <v>5785</v>
      </c>
      <c r="C40772" s="3" t="s">
        <v>5786</v>
      </c>
      <c r="D40772" s="3">
        <v>27349.087983000001</v>
      </c>
      <c r="E40772" s="3">
        <v>0.27435717588917524</v>
      </c>
      <c r="F40772" s="3">
        <v>3</v>
      </c>
      <c r="G40772" s="3">
        <v>585.54999999999995</v>
      </c>
      <c r="H40772" s="3">
        <v>3</v>
      </c>
      <c r="I40772" s="3">
        <f ca="1">[1]!thsiFinD("ths_the_sw_industry_stock",B40772,100,TODAY())</f>
        <v>0</v>
      </c>
    </row>
    <row r="40773" spans="1:9" hidden="1" x14ac:dyDescent="0.15">
      <c r="A40773" s="1">
        <v>43555</v>
      </c>
      <c r="B40773" s="3" t="s">
        <v>2937</v>
      </c>
      <c r="C40773" s="3" t="s">
        <v>2938</v>
      </c>
      <c r="D40773" s="3">
        <v>37004.412159</v>
      </c>
      <c r="E40773" s="3">
        <v>1.6009163140311806</v>
      </c>
      <c r="F40773" s="3">
        <v>6</v>
      </c>
      <c r="G40773" s="3">
        <v>2875.2456999999995</v>
      </c>
      <c r="H40773" s="3">
        <v>5</v>
      </c>
      <c r="I40773" s="3" t="str">
        <f ca="1">[1]!thsiFinD("ths_the_sw_industry_stock",B40773,100,TODAY())</f>
        <v>传媒</v>
      </c>
    </row>
    <row r="40774" spans="1:9" hidden="1" x14ac:dyDescent="0.15">
      <c r="A40774" s="1">
        <v>43555</v>
      </c>
      <c r="B40774" s="3" t="s">
        <v>5528</v>
      </c>
      <c r="C40774" s="3" t="s">
        <v>5529</v>
      </c>
      <c r="D40774" s="3">
        <v>27319.360156000002</v>
      </c>
      <c r="E40774" s="3">
        <v>1.0474897537946033</v>
      </c>
      <c r="F40774" s="3">
        <v>8</v>
      </c>
      <c r="G40774" s="3">
        <v>8425.5400000000009</v>
      </c>
      <c r="H40774" s="3">
        <v>7</v>
      </c>
      <c r="I40774" s="3">
        <f ca="1">[1]!thsiFinD("ths_the_sw_industry_stock",B40774,100,TODAY())</f>
        <v>0</v>
      </c>
    </row>
    <row r="40775" spans="1:9" hidden="1" x14ac:dyDescent="0.15">
      <c r="A40775" s="1">
        <v>43555</v>
      </c>
      <c r="B40775" s="3" t="s">
        <v>6940</v>
      </c>
      <c r="C40775" s="3" t="s">
        <v>6941</v>
      </c>
      <c r="D40775" s="3">
        <v>14286.701751000001</v>
      </c>
      <c r="E40775" s="3">
        <v>1.034801287423786</v>
      </c>
      <c r="F40775" s="3">
        <v>1</v>
      </c>
      <c r="G40775" s="3">
        <v>4986.6000000000004</v>
      </c>
      <c r="H40775" s="3">
        <v>1</v>
      </c>
      <c r="I40775" s="3">
        <f ca="1">[1]!thsiFinD("ths_the_sw_industry_stock",B40775,100,TODAY())</f>
        <v>0</v>
      </c>
    </row>
    <row r="40776" spans="1:9" hidden="1" x14ac:dyDescent="0.15">
      <c r="A40776" s="1">
        <v>43555</v>
      </c>
      <c r="B40776" s="3" t="s">
        <v>7062</v>
      </c>
      <c r="C40776" s="3" t="s">
        <v>7063</v>
      </c>
      <c r="D40776" s="3">
        <v>12193.116001</v>
      </c>
      <c r="E40776" s="3">
        <v>0.58929750589297503</v>
      </c>
      <c r="F40776" s="3">
        <v>2</v>
      </c>
      <c r="G40776" s="3">
        <v>1190.5</v>
      </c>
      <c r="H40776" s="3">
        <v>2</v>
      </c>
      <c r="I40776" s="3">
        <f ca="1">[1]!thsiFinD("ths_the_sw_industry_stock",B40776,100,TODAY())</f>
        <v>0</v>
      </c>
    </row>
    <row r="40777" spans="1:9" hidden="1" x14ac:dyDescent="0.15">
      <c r="A40777" s="1">
        <v>43555</v>
      </c>
      <c r="B40777" s="3" t="s">
        <v>6770</v>
      </c>
      <c r="C40777" s="3" t="s">
        <v>6771</v>
      </c>
      <c r="D40777" s="3">
        <v>31640.682150000001</v>
      </c>
      <c r="E40777" s="3">
        <v>9.964052569136804</v>
      </c>
      <c r="F40777" s="3">
        <v>6</v>
      </c>
      <c r="G40777" s="3">
        <v>639.20569999999998</v>
      </c>
      <c r="H40777" s="3">
        <v>4</v>
      </c>
      <c r="I40777" s="3" t="str">
        <f ca="1">[1]!thsiFinD("ths_the_sw_industry_stock",B40777,100,TODAY())</f>
        <v>医药生物</v>
      </c>
    </row>
    <row r="40778" spans="1:9" hidden="1" x14ac:dyDescent="0.15">
      <c r="A40778" s="1">
        <v>43555</v>
      </c>
      <c r="B40778" s="3" t="s">
        <v>6373</v>
      </c>
      <c r="C40778" s="3" t="s">
        <v>6374</v>
      </c>
      <c r="D40778" s="3">
        <v>10092.285315000001</v>
      </c>
      <c r="E40778" s="3">
        <v>7.0844736485925068</v>
      </c>
      <c r="F40778" s="3">
        <v>2</v>
      </c>
      <c r="G40778" s="3">
        <v>284.69069999999999</v>
      </c>
      <c r="H40778" s="3">
        <v>1</v>
      </c>
      <c r="I40778" s="3" t="str">
        <f ca="1">[1]!thsiFinD("ths_the_sw_industry_stock",B40778,100,TODAY())</f>
        <v>电子</v>
      </c>
    </row>
    <row r="40779" spans="1:9" hidden="1" x14ac:dyDescent="0.15">
      <c r="A40779" s="1">
        <v>43555</v>
      </c>
      <c r="B40779" s="3" t="s">
        <v>5931</v>
      </c>
      <c r="C40779" s="3" t="s">
        <v>5932</v>
      </c>
      <c r="D40779" s="3">
        <v>16030.424528</v>
      </c>
      <c r="E40779" s="3">
        <v>7.8668952780855737</v>
      </c>
      <c r="F40779" s="3">
        <v>3</v>
      </c>
      <c r="G40779" s="3">
        <v>505.85120000000001</v>
      </c>
      <c r="H40779" s="3">
        <v>2</v>
      </c>
      <c r="I40779" s="3" t="str">
        <f ca="1">[1]!thsiFinD("ths_the_sw_industry_stock",B40779,100,TODAY())</f>
        <v>计算机</v>
      </c>
    </row>
    <row r="40780" spans="1:9" hidden="1" x14ac:dyDescent="0.15">
      <c r="A40780" s="1">
        <v>43555</v>
      </c>
      <c r="B40780" s="3" t="s">
        <v>4461</v>
      </c>
      <c r="C40780" s="3" t="s">
        <v>4462</v>
      </c>
      <c r="D40780" s="3">
        <v>4837.0807680000007</v>
      </c>
      <c r="E40780" s="3">
        <v>0.70884948525707603</v>
      </c>
      <c r="F40780" s="3">
        <v>3</v>
      </c>
      <c r="G40780" s="3">
        <v>775.17319999999995</v>
      </c>
      <c r="H40780" s="3">
        <v>3</v>
      </c>
      <c r="I40780" s="3" t="str">
        <f ca="1">[1]!thsiFinD("ths_the_sw_industry_stock",B40780,100,TODAY())</f>
        <v>计算机</v>
      </c>
    </row>
    <row r="40781" spans="1:9" hidden="1" x14ac:dyDescent="0.15">
      <c r="A40781" s="1">
        <v>43555</v>
      </c>
      <c r="B40781" s="3" t="s">
        <v>3393</v>
      </c>
      <c r="C40781" s="3" t="s">
        <v>3394</v>
      </c>
      <c r="D40781" s="3">
        <v>19624.215912</v>
      </c>
      <c r="E40781" s="3">
        <v>1.6171642280863621</v>
      </c>
      <c r="F40781" s="3">
        <v>8</v>
      </c>
      <c r="G40781" s="3">
        <v>685.44240000000002</v>
      </c>
      <c r="H40781" s="3">
        <v>5</v>
      </c>
      <c r="I40781" s="3" t="str">
        <f ca="1">[1]!thsiFinD("ths_the_sw_industry_stock",B40781,100,TODAY())</f>
        <v>计算机</v>
      </c>
    </row>
    <row r="40782" spans="1:9" hidden="1" x14ac:dyDescent="0.15">
      <c r="A40782" s="1">
        <v>43555</v>
      </c>
      <c r="B40782" s="3" t="s">
        <v>1884</v>
      </c>
      <c r="C40782" s="3" t="s">
        <v>1885</v>
      </c>
      <c r="D40782" s="3">
        <v>5748.9313839999995</v>
      </c>
      <c r="E40782" s="3">
        <v>0.44134317241170168</v>
      </c>
      <c r="F40782" s="3">
        <v>2</v>
      </c>
      <c r="G40782" s="3">
        <v>404.00079999999997</v>
      </c>
      <c r="H40782" s="3">
        <v>2</v>
      </c>
      <c r="I40782" s="3" t="str">
        <f ca="1">[1]!thsiFinD("ths_the_sw_industry_stock",B40782,100,TODAY())</f>
        <v>化工</v>
      </c>
    </row>
    <row r="40783" spans="1:9" hidden="1" x14ac:dyDescent="0.15">
      <c r="A40783" s="1">
        <v>43555</v>
      </c>
      <c r="B40783" s="3" t="s">
        <v>2048</v>
      </c>
      <c r="C40783" s="3" t="s">
        <v>2049</v>
      </c>
      <c r="D40783" s="3">
        <v>2201.4416900000001</v>
      </c>
      <c r="E40783" s="3">
        <v>0.70416529409479289</v>
      </c>
      <c r="F40783" s="3">
        <v>3</v>
      </c>
      <c r="G40783" s="3">
        <v>369.99020000000002</v>
      </c>
      <c r="H40783" s="3">
        <v>3</v>
      </c>
      <c r="I40783" s="3" t="str">
        <f ca="1">[1]!thsiFinD("ths_the_sw_industry_stock",B40783,100,TODAY())</f>
        <v>建筑材料</v>
      </c>
    </row>
    <row r="40784" spans="1:9" hidden="1" x14ac:dyDescent="0.15">
      <c r="A40784" s="1">
        <v>43555</v>
      </c>
      <c r="B40784" s="3" t="s">
        <v>6063</v>
      </c>
      <c r="C40784" s="3" t="s">
        <v>6064</v>
      </c>
      <c r="D40784" s="3">
        <v>6802.9479480000009</v>
      </c>
      <c r="E40784" s="3">
        <v>3.6487982197161117</v>
      </c>
      <c r="F40784" s="3">
        <v>7</v>
      </c>
      <c r="G40784" s="3">
        <v>308.66370000000001</v>
      </c>
      <c r="H40784" s="3">
        <v>5</v>
      </c>
      <c r="I40784" s="3" t="str">
        <f ca="1">[1]!thsiFinD("ths_the_sw_industry_stock",B40784,100,TODAY())</f>
        <v>电气设备</v>
      </c>
    </row>
    <row r="40785" spans="1:9" hidden="1" x14ac:dyDescent="0.15">
      <c r="A40785" s="1">
        <v>43555</v>
      </c>
      <c r="B40785" s="3" t="s">
        <v>2801</v>
      </c>
      <c r="C40785" s="3" t="s">
        <v>2802</v>
      </c>
      <c r="D40785" s="3">
        <v>6205.1293850000011</v>
      </c>
      <c r="E40785" s="3">
        <v>1.4299132288258327</v>
      </c>
      <c r="F40785" s="3">
        <v>6</v>
      </c>
      <c r="G40785" s="3">
        <v>575.08150000000001</v>
      </c>
      <c r="H40785" s="3">
        <v>6</v>
      </c>
      <c r="I40785" s="3" t="str">
        <f ca="1">[1]!thsiFinD("ths_the_sw_industry_stock",B40785,100,TODAY())</f>
        <v>传媒</v>
      </c>
    </row>
    <row r="40786" spans="1:9" hidden="1" x14ac:dyDescent="0.15">
      <c r="A40786" s="1">
        <v>43555</v>
      </c>
      <c r="B40786" s="3" t="s">
        <v>5362</v>
      </c>
      <c r="C40786" s="3" t="s">
        <v>5363</v>
      </c>
      <c r="D40786" s="3">
        <v>12257.465276000001</v>
      </c>
      <c r="E40786" s="3">
        <v>2.5418014905437136</v>
      </c>
      <c r="F40786" s="3">
        <v>5</v>
      </c>
      <c r="G40786" s="3">
        <v>1374.1552999999999</v>
      </c>
      <c r="H40786" s="3">
        <v>4</v>
      </c>
      <c r="I40786" s="3" t="str">
        <f ca="1">[1]!thsiFinD("ths_the_sw_industry_stock",B40786,100,TODAY())</f>
        <v>化工</v>
      </c>
    </row>
    <row r="40787" spans="1:9" hidden="1" x14ac:dyDescent="0.15">
      <c r="A40787" s="1">
        <v>43555</v>
      </c>
      <c r="B40787" s="3" t="s">
        <v>873</v>
      </c>
      <c r="C40787" s="3" t="s">
        <v>874</v>
      </c>
      <c r="D40787" s="3">
        <v>27728.262450000002</v>
      </c>
      <c r="E40787" s="3">
        <v>1.1159452619039441</v>
      </c>
      <c r="F40787" s="3">
        <v>9</v>
      </c>
      <c r="G40787" s="3">
        <v>3133.1370000000002</v>
      </c>
      <c r="H40787" s="3">
        <v>5</v>
      </c>
      <c r="I40787" s="3" t="str">
        <f ca="1">[1]!thsiFinD("ths_the_sw_industry_stock",B40787,100,TODAY())</f>
        <v>计算机</v>
      </c>
    </row>
    <row r="40788" spans="1:9" hidden="1" x14ac:dyDescent="0.15">
      <c r="A40788" s="1">
        <v>43555</v>
      </c>
      <c r="B40788" s="3" t="s">
        <v>1942</v>
      </c>
      <c r="C40788" s="3" t="s">
        <v>1943</v>
      </c>
      <c r="D40788" s="3">
        <v>23841.112539999998</v>
      </c>
      <c r="E40788" s="3">
        <v>1.7365622375319445</v>
      </c>
      <c r="F40788" s="3">
        <v>15</v>
      </c>
      <c r="G40788" s="3">
        <v>1084.673</v>
      </c>
      <c r="H40788" s="3">
        <v>11</v>
      </c>
      <c r="I40788" s="3" t="str">
        <f ca="1">[1]!thsiFinD("ths_the_sw_industry_stock",B40788,100,TODAY())</f>
        <v>休闲服务</v>
      </c>
    </row>
    <row r="40789" spans="1:9" hidden="1" x14ac:dyDescent="0.15">
      <c r="A40789" s="1">
        <v>43555</v>
      </c>
      <c r="B40789" s="3" t="s">
        <v>4449</v>
      </c>
      <c r="C40789" s="3" t="s">
        <v>4450</v>
      </c>
      <c r="D40789" s="3">
        <v>2488.8935189999997</v>
      </c>
      <c r="E40789" s="3">
        <v>0.1765600741402899</v>
      </c>
      <c r="F40789" s="3">
        <v>4</v>
      </c>
      <c r="G40789" s="3">
        <v>415.50810000000001</v>
      </c>
      <c r="H40789" s="3">
        <v>4</v>
      </c>
      <c r="I40789" s="3" t="str">
        <f ca="1">[1]!thsiFinD("ths_the_sw_industry_stock",B40789,100,TODAY())</f>
        <v>轻工制造</v>
      </c>
    </row>
    <row r="40790" spans="1:9" hidden="1" x14ac:dyDescent="0.15">
      <c r="A40790" s="1">
        <v>43555</v>
      </c>
      <c r="B40790" s="3" t="s">
        <v>390</v>
      </c>
      <c r="C40790" s="3" t="s">
        <v>391</v>
      </c>
      <c r="D40790" s="3">
        <v>1850.822028</v>
      </c>
      <c r="E40790" s="3">
        <v>0.33245378591128516</v>
      </c>
      <c r="F40790" s="3">
        <v>3</v>
      </c>
      <c r="G40790" s="3">
        <v>247.43610000000001</v>
      </c>
      <c r="H40790" s="3">
        <v>2</v>
      </c>
      <c r="I40790" s="3" t="str">
        <f ca="1">[1]!thsiFinD("ths_the_sw_industry_stock",B40790,100,TODAY())</f>
        <v>纺织服装</v>
      </c>
    </row>
    <row r="40791" spans="1:9" hidden="1" x14ac:dyDescent="0.15">
      <c r="A40791" s="1">
        <v>43555</v>
      </c>
      <c r="B40791" s="3" t="s">
        <v>839</v>
      </c>
      <c r="C40791" s="3" t="s">
        <v>840</v>
      </c>
      <c r="D40791" s="3">
        <v>50394.200850000001</v>
      </c>
      <c r="E40791" s="3">
        <v>1.7353138295819936</v>
      </c>
      <c r="F40791" s="3">
        <v>12</v>
      </c>
      <c r="G40791" s="3">
        <v>4799.4476999999997</v>
      </c>
      <c r="H40791" s="3">
        <v>10</v>
      </c>
      <c r="I40791" s="3" t="str">
        <f ca="1">[1]!thsiFinD("ths_the_sw_industry_stock",B40791,100,TODAY())</f>
        <v>电子</v>
      </c>
    </row>
    <row r="40792" spans="1:9" hidden="1" x14ac:dyDescent="0.15">
      <c r="A40792" s="1">
        <v>43555</v>
      </c>
      <c r="B40792" s="3" t="s">
        <v>6269</v>
      </c>
      <c r="C40792" s="3" t="s">
        <v>6270</v>
      </c>
      <c r="D40792" s="3">
        <v>95138.752855999992</v>
      </c>
      <c r="E40792" s="3">
        <v>15.781428638686947</v>
      </c>
      <c r="F40792" s="3">
        <v>11</v>
      </c>
      <c r="G40792" s="3">
        <v>1075.9868000000001</v>
      </c>
      <c r="H40792" s="3">
        <v>5</v>
      </c>
      <c r="I40792" s="3" t="str">
        <f ca="1">[1]!thsiFinD("ths_the_sw_industry_stock",B40792,100,TODAY())</f>
        <v>轻工制造</v>
      </c>
    </row>
    <row r="40793" spans="1:9" hidden="1" x14ac:dyDescent="0.15">
      <c r="A40793" s="1">
        <v>43555</v>
      </c>
      <c r="B40793" s="3" t="s">
        <v>785</v>
      </c>
      <c r="C40793" s="3" t="s">
        <v>786</v>
      </c>
      <c r="D40793" s="3">
        <v>104377.42805800003</v>
      </c>
      <c r="E40793" s="3">
        <v>9.5057228152431819</v>
      </c>
      <c r="F40793" s="3">
        <v>34</v>
      </c>
      <c r="G40793" s="3">
        <v>7439.5885999999991</v>
      </c>
      <c r="H40793" s="3">
        <v>19</v>
      </c>
      <c r="I40793" s="3" t="str">
        <f ca="1">[1]!thsiFinD("ths_the_sw_industry_stock",B40793,100,TODAY())</f>
        <v>家用电器</v>
      </c>
    </row>
    <row r="40794" spans="1:9" hidden="1" x14ac:dyDescent="0.15">
      <c r="A40794" s="1">
        <v>43555</v>
      </c>
      <c r="B40794" s="3" t="s">
        <v>2140</v>
      </c>
      <c r="C40794" s="3" t="s">
        <v>2141</v>
      </c>
      <c r="D40794" s="3">
        <v>113027.50609</v>
      </c>
      <c r="E40794" s="3">
        <v>4.0877495724187591</v>
      </c>
      <c r="F40794" s="3">
        <v>19</v>
      </c>
      <c r="G40794" s="3">
        <v>4541.0810000000001</v>
      </c>
      <c r="H40794" s="3">
        <v>11</v>
      </c>
      <c r="I40794" s="3" t="str">
        <f ca="1">[1]!thsiFinD("ths_the_sw_industry_stock",B40794,100,TODAY())</f>
        <v>农林牧渔</v>
      </c>
    </row>
    <row r="40795" spans="1:9" hidden="1" x14ac:dyDescent="0.15">
      <c r="A40795" s="1">
        <v>43555</v>
      </c>
      <c r="B40795" s="3" t="s">
        <v>5221</v>
      </c>
      <c r="C40795" s="3" t="s">
        <v>5222</v>
      </c>
      <c r="D40795" s="3">
        <v>5376.0671999999995</v>
      </c>
      <c r="E40795" s="3">
        <v>1.2800160512006424</v>
      </c>
      <c r="F40795" s="3">
        <v>2</v>
      </c>
      <c r="G40795" s="3">
        <v>1066.68</v>
      </c>
      <c r="H40795" s="3">
        <v>1</v>
      </c>
      <c r="I40795" s="3" t="str">
        <f ca="1">[1]!thsiFinD("ths_the_sw_industry_stock",B40795,100,TODAY())</f>
        <v>轻工制造</v>
      </c>
    </row>
    <row r="40796" spans="1:9" hidden="1" x14ac:dyDescent="0.15">
      <c r="A40796" s="1">
        <v>43555</v>
      </c>
      <c r="B40796" s="3" t="s">
        <v>1258</v>
      </c>
      <c r="C40796" s="3" t="s">
        <v>1259</v>
      </c>
      <c r="D40796" s="3">
        <v>13000.234058</v>
      </c>
      <c r="E40796" s="3">
        <v>2.853468278127731</v>
      </c>
      <c r="F40796" s="3">
        <v>2</v>
      </c>
      <c r="G40796" s="3">
        <v>2237.5617999999999</v>
      </c>
      <c r="H40796" s="3">
        <v>2</v>
      </c>
      <c r="I40796" s="3" t="str">
        <f ca="1">[1]!thsiFinD("ths_the_sw_industry_stock",B40796,100,TODAY())</f>
        <v>电子</v>
      </c>
    </row>
    <row r="40797" spans="1:9" hidden="1" x14ac:dyDescent="0.15">
      <c r="A40797" s="1">
        <v>43555</v>
      </c>
      <c r="B40797" s="3" t="s">
        <v>1102</v>
      </c>
      <c r="C40797" s="3" t="s">
        <v>1103</v>
      </c>
      <c r="D40797" s="3">
        <v>5124.2143679999999</v>
      </c>
      <c r="E40797" s="3">
        <v>0.44808980693435319</v>
      </c>
      <c r="F40797" s="3">
        <v>4</v>
      </c>
      <c r="G40797" s="3">
        <v>425.5992</v>
      </c>
      <c r="H40797" s="3">
        <v>4</v>
      </c>
      <c r="I40797" s="3" t="str">
        <f ca="1">[1]!thsiFinD("ths_the_sw_industry_stock",B40797,100,TODAY())</f>
        <v>机械设备</v>
      </c>
    </row>
    <row r="40798" spans="1:9" hidden="1" x14ac:dyDescent="0.15">
      <c r="A40798" s="1">
        <v>43555</v>
      </c>
      <c r="B40798" s="3" t="s">
        <v>1698</v>
      </c>
      <c r="C40798" s="3" t="s">
        <v>1699</v>
      </c>
      <c r="D40798" s="3">
        <v>5984.2006730000003</v>
      </c>
      <c r="E40798" s="3">
        <v>0.33264068109915645</v>
      </c>
      <c r="F40798" s="3">
        <v>4</v>
      </c>
      <c r="G40798" s="3">
        <v>340.2047</v>
      </c>
      <c r="H40798" s="3">
        <v>2</v>
      </c>
      <c r="I40798" s="3" t="str">
        <f ca="1">[1]!thsiFinD("ths_the_sw_industry_stock",B40798,100,TODAY())</f>
        <v>机械设备</v>
      </c>
    </row>
    <row r="40799" spans="1:9" hidden="1" x14ac:dyDescent="0.15">
      <c r="A40799" s="1">
        <v>43555</v>
      </c>
      <c r="B40799" s="3" t="s">
        <v>3145</v>
      </c>
      <c r="C40799" s="3" t="s">
        <v>3146</v>
      </c>
      <c r="D40799" s="3">
        <v>4679.9669910000002</v>
      </c>
      <c r="E40799" s="3">
        <v>0.17251760903050167</v>
      </c>
      <c r="F40799" s="3">
        <v>3</v>
      </c>
      <c r="G40799" s="3">
        <v>488.00490000000002</v>
      </c>
      <c r="H40799" s="3">
        <v>3</v>
      </c>
      <c r="I40799" s="3" t="str">
        <f ca="1">[1]!thsiFinD("ths_the_sw_industry_stock",B40799,100,TODAY())</f>
        <v>非银金融</v>
      </c>
    </row>
    <row r="40800" spans="1:9" hidden="1" x14ac:dyDescent="0.15">
      <c r="A40800" s="1">
        <v>43555</v>
      </c>
      <c r="B40800" s="3" t="s">
        <v>3938</v>
      </c>
      <c r="C40800" s="3" t="s">
        <v>3939</v>
      </c>
      <c r="D40800" s="3">
        <v>1948.105544</v>
      </c>
      <c r="E40800" s="3">
        <v>7.5020283345302752E-2</v>
      </c>
      <c r="F40800" s="3">
        <v>1</v>
      </c>
      <c r="G40800" s="3">
        <v>316.2509</v>
      </c>
      <c r="H40800" s="3">
        <v>1</v>
      </c>
      <c r="I40800" s="3" t="str">
        <f ca="1">[1]!thsiFinD("ths_the_sw_industry_stock",B40800,100,TODAY())</f>
        <v>非银金融</v>
      </c>
    </row>
    <row r="40801" spans="1:9" hidden="1" x14ac:dyDescent="0.15">
      <c r="A40801" s="1">
        <v>43555</v>
      </c>
      <c r="B40801" s="3" t="s">
        <v>6379</v>
      </c>
      <c r="C40801" s="3" t="s">
        <v>6380</v>
      </c>
      <c r="D40801" s="3">
        <v>82650.917000000016</v>
      </c>
      <c r="E40801" s="3">
        <v>25.981360584591418</v>
      </c>
      <c r="F40801" s="3">
        <v>13</v>
      </c>
      <c r="G40801" s="3">
        <v>1400.8630000000001</v>
      </c>
      <c r="H40801" s="3">
        <v>5</v>
      </c>
      <c r="I40801" s="3" t="str">
        <f ca="1">[1]!thsiFinD("ths_the_sw_industry_stock",B40801,100,TODAY())</f>
        <v>传媒</v>
      </c>
    </row>
    <row r="40802" spans="1:9" hidden="1" x14ac:dyDescent="0.15">
      <c r="A40802" s="1">
        <v>43555</v>
      </c>
      <c r="B40802" s="3" t="s">
        <v>5450</v>
      </c>
      <c r="C40802" s="3" t="s">
        <v>5451</v>
      </c>
      <c r="D40802" s="3">
        <v>18898.198778999998</v>
      </c>
      <c r="E40802" s="3">
        <v>0.69750651260236363</v>
      </c>
      <c r="F40802" s="3">
        <v>4</v>
      </c>
      <c r="G40802" s="3">
        <v>328.2647</v>
      </c>
      <c r="H40802" s="3">
        <v>4</v>
      </c>
      <c r="I40802" s="3" t="str">
        <f ca="1">[1]!thsiFinD("ths_the_sw_industry_stock",B40802,100,TODAY())</f>
        <v>食品饮料</v>
      </c>
    </row>
    <row r="40803" spans="1:9" hidden="1" x14ac:dyDescent="0.15">
      <c r="A40803" s="1">
        <v>43555</v>
      </c>
      <c r="B40803" s="3" t="s">
        <v>1468</v>
      </c>
      <c r="C40803" s="3" t="s">
        <v>1469</v>
      </c>
      <c r="D40803" s="3">
        <v>21828.086095000002</v>
      </c>
      <c r="E40803" s="3">
        <v>0.94875323427341951</v>
      </c>
      <c r="F40803" s="3">
        <v>12</v>
      </c>
      <c r="G40803" s="3">
        <v>2069.0128999999997</v>
      </c>
      <c r="H40803" s="3">
        <v>7</v>
      </c>
      <c r="I40803" s="3" t="str">
        <f ca="1">[1]!thsiFinD("ths_the_sw_industry_stock",B40803,100,TODAY())</f>
        <v>交通运输</v>
      </c>
    </row>
    <row r="40804" spans="1:9" hidden="1" x14ac:dyDescent="0.15">
      <c r="A40804" s="1">
        <v>43555</v>
      </c>
      <c r="B40804" s="3" t="s">
        <v>150</v>
      </c>
      <c r="C40804" s="3" t="s">
        <v>151</v>
      </c>
      <c r="D40804" s="3">
        <v>3845.4617599999997</v>
      </c>
      <c r="E40804" s="3">
        <v>0.11188825528503538</v>
      </c>
      <c r="F40804" s="3">
        <v>7</v>
      </c>
      <c r="G40804" s="3">
        <v>858.36200000000008</v>
      </c>
      <c r="H40804" s="3">
        <v>7</v>
      </c>
      <c r="I40804" s="3" t="str">
        <f ca="1">[1]!thsiFinD("ths_the_sw_industry_stock",B40804,100,TODAY())</f>
        <v>机械设备</v>
      </c>
    </row>
    <row r="40805" spans="1:9" hidden="1" x14ac:dyDescent="0.15">
      <c r="A40805" s="1">
        <v>43555</v>
      </c>
      <c r="B40805" s="3" t="s">
        <v>14</v>
      </c>
      <c r="C40805" s="3" t="s">
        <v>15</v>
      </c>
      <c r="D40805" s="3">
        <v>8832.8364199999996</v>
      </c>
      <c r="E40805" s="3">
        <v>0.38545112436307505</v>
      </c>
      <c r="F40805" s="3">
        <v>8</v>
      </c>
      <c r="G40805" s="3">
        <v>1024.691</v>
      </c>
      <c r="H40805" s="3">
        <v>7</v>
      </c>
      <c r="I40805" s="3" t="str">
        <f ca="1">[1]!thsiFinD("ths_the_sw_industry_stock",B40805,100,TODAY())</f>
        <v>化工</v>
      </c>
    </row>
    <row r="40806" spans="1:9" hidden="1" x14ac:dyDescent="0.15">
      <c r="A40806" s="1">
        <v>43555</v>
      </c>
      <c r="B40806" s="3" t="s">
        <v>4846</v>
      </c>
      <c r="C40806" s="3" t="s">
        <v>4847</v>
      </c>
      <c r="D40806" s="3">
        <v>10484.49026</v>
      </c>
      <c r="E40806" s="3">
        <v>1.3910743897538596</v>
      </c>
      <c r="F40806" s="3">
        <v>5</v>
      </c>
      <c r="G40806" s="3">
        <v>1114.1860000000001</v>
      </c>
      <c r="H40806" s="3">
        <v>5</v>
      </c>
      <c r="I40806" s="3" t="str">
        <f ca="1">[1]!thsiFinD("ths_the_sw_industry_stock",B40806,100,TODAY())</f>
        <v>医药生物</v>
      </c>
    </row>
    <row r="40807" spans="1:9" hidden="1" x14ac:dyDescent="0.15">
      <c r="A40807" s="1">
        <v>43555</v>
      </c>
      <c r="B40807" s="3" t="s">
        <v>5256</v>
      </c>
      <c r="C40807" s="3" t="s">
        <v>5257</v>
      </c>
      <c r="D40807" s="3">
        <v>11851.694320000001</v>
      </c>
      <c r="E40807" s="3">
        <v>0.69988649877272224</v>
      </c>
      <c r="F40807" s="3">
        <v>8</v>
      </c>
      <c r="G40807" s="3">
        <v>477.89089999999999</v>
      </c>
      <c r="H40807" s="3">
        <v>4</v>
      </c>
      <c r="I40807" s="3" t="str">
        <f ca="1">[1]!thsiFinD("ths_the_sw_industry_stock",B40807,100,TODAY())</f>
        <v>公用事业</v>
      </c>
    </row>
    <row r="40808" spans="1:9" hidden="1" x14ac:dyDescent="0.15">
      <c r="A40808" s="1">
        <v>43555</v>
      </c>
      <c r="B40808" s="3" t="s">
        <v>4850</v>
      </c>
      <c r="C40808" s="3" t="s">
        <v>4851</v>
      </c>
      <c r="D40808" s="3">
        <v>78211.2111</v>
      </c>
      <c r="E40808" s="3">
        <v>4.5350874473784923</v>
      </c>
      <c r="F40808" s="3">
        <v>16</v>
      </c>
      <c r="G40808" s="3">
        <v>2370.0367000000001</v>
      </c>
      <c r="H40808" s="3">
        <v>6</v>
      </c>
      <c r="I40808" s="3" t="str">
        <f ca="1">[1]!thsiFinD("ths_the_sw_industry_stock",B40808,100,TODAY())</f>
        <v>电气设备</v>
      </c>
    </row>
    <row r="40809" spans="1:9" hidden="1" x14ac:dyDescent="0.15">
      <c r="A40809" s="1">
        <v>43555</v>
      </c>
      <c r="B40809" s="3" t="s">
        <v>428</v>
      </c>
      <c r="C40809" s="3" t="s">
        <v>429</v>
      </c>
      <c r="D40809" s="3">
        <v>401.71437499999996</v>
      </c>
      <c r="E40809" s="3">
        <v>4.2717204103855336E-2</v>
      </c>
      <c r="F40809" s="3">
        <v>4</v>
      </c>
      <c r="G40809" s="3">
        <v>101.18749999999999</v>
      </c>
      <c r="H40809" s="3">
        <v>2</v>
      </c>
      <c r="I40809" s="3" t="str">
        <f ca="1">[1]!thsiFinD("ths_the_sw_industry_stock",B40809,100,TODAY())</f>
        <v>房地产</v>
      </c>
    </row>
    <row r="40810" spans="1:9" hidden="1" x14ac:dyDescent="0.15">
      <c r="A40810" s="1">
        <v>43555</v>
      </c>
      <c r="B40810" s="3" t="s">
        <v>6367</v>
      </c>
      <c r="C40810" s="3" t="s">
        <v>6368</v>
      </c>
      <c r="D40810" s="3">
        <v>30754.515345</v>
      </c>
      <c r="E40810" s="3">
        <v>12.043952136669866</v>
      </c>
      <c r="F40810" s="3">
        <v>5</v>
      </c>
      <c r="G40810" s="3">
        <v>1185.1451</v>
      </c>
      <c r="H40810" s="3">
        <v>2</v>
      </c>
      <c r="I40810" s="3" t="str">
        <f ca="1">[1]!thsiFinD("ths_the_sw_industry_stock",B40810,100,TODAY())</f>
        <v>汽车</v>
      </c>
    </row>
    <row r="40811" spans="1:9" hidden="1" x14ac:dyDescent="0.15">
      <c r="A40811" s="1">
        <v>43555</v>
      </c>
      <c r="B40811" s="3" t="s">
        <v>188</v>
      </c>
      <c r="C40811" s="3" t="s">
        <v>189</v>
      </c>
      <c r="D40811" s="3">
        <v>2401.5745000000002</v>
      </c>
      <c r="E40811" s="3">
        <v>0.13194938792383151</v>
      </c>
      <c r="F40811" s="3">
        <v>7</v>
      </c>
      <c r="G40811" s="3">
        <v>163.93</v>
      </c>
      <c r="H40811" s="3">
        <v>6</v>
      </c>
      <c r="I40811" s="3" t="str">
        <f ca="1">[1]!thsiFinD("ths_the_sw_industry_stock",B40811,100,TODAY())</f>
        <v>计算机</v>
      </c>
    </row>
    <row r="40812" spans="1:9" hidden="1" x14ac:dyDescent="0.15">
      <c r="A40812" s="1">
        <v>43555</v>
      </c>
      <c r="B40812" s="3" t="s">
        <v>5147</v>
      </c>
      <c r="C40812" s="3" t="s">
        <v>5148</v>
      </c>
      <c r="D40812" s="3">
        <v>14370.233704999999</v>
      </c>
      <c r="E40812" s="3">
        <v>3.8046867908949746</v>
      </c>
      <c r="F40812" s="3">
        <v>6</v>
      </c>
      <c r="G40812" s="3">
        <v>412.34530000000001</v>
      </c>
      <c r="H40812" s="3">
        <v>5</v>
      </c>
      <c r="I40812" s="3" t="str">
        <f ca="1">[1]!thsiFinD("ths_the_sw_industry_stock",B40812,100,TODAY())</f>
        <v>化工</v>
      </c>
    </row>
    <row r="40813" spans="1:9" hidden="1" x14ac:dyDescent="0.15">
      <c r="A40813" s="1">
        <v>43555</v>
      </c>
      <c r="B40813" s="3" t="s">
        <v>5355</v>
      </c>
      <c r="C40813" s="3" t="s">
        <v>5356</v>
      </c>
      <c r="D40813" s="3">
        <v>5950.4169600000005</v>
      </c>
      <c r="E40813" s="3">
        <v>1.0193985593053088</v>
      </c>
      <c r="F40813" s="3">
        <v>6</v>
      </c>
      <c r="G40813" s="3">
        <v>206.61169999999996</v>
      </c>
      <c r="H40813" s="3">
        <v>5</v>
      </c>
      <c r="I40813" s="3" t="str">
        <f ca="1">[1]!thsiFinD("ths_the_sw_industry_stock",B40813,100,TODAY())</f>
        <v>化工</v>
      </c>
    </row>
    <row r="40814" spans="1:9" hidden="1" x14ac:dyDescent="0.15">
      <c r="A40814" s="1">
        <v>43555</v>
      </c>
      <c r="B40814" s="3" t="s">
        <v>5736</v>
      </c>
      <c r="C40814" s="3" t="s">
        <v>5737</v>
      </c>
      <c r="D40814" s="3">
        <v>75563.350862999985</v>
      </c>
      <c r="E40814" s="3">
        <v>16.838503352964246</v>
      </c>
      <c r="F40814" s="3">
        <v>11</v>
      </c>
      <c r="G40814" s="3">
        <v>2715.1761000000006</v>
      </c>
      <c r="H40814" s="3">
        <v>8</v>
      </c>
      <c r="I40814" s="3" t="str">
        <f ca="1">[1]!thsiFinD("ths_the_sw_industry_stock",B40814,100,TODAY())</f>
        <v>通信</v>
      </c>
    </row>
    <row r="40815" spans="1:9" hidden="1" x14ac:dyDescent="0.15">
      <c r="A40815" s="1">
        <v>43555</v>
      </c>
      <c r="B40815" s="3" t="s">
        <v>4756</v>
      </c>
      <c r="C40815" s="3" t="s">
        <v>4757</v>
      </c>
      <c r="D40815" s="3">
        <v>161430.52157100002</v>
      </c>
      <c r="E40815" s="3">
        <v>29.089080074686049</v>
      </c>
      <c r="F40815" s="3">
        <v>26</v>
      </c>
      <c r="G40815" s="3">
        <v>6278.9000999999989</v>
      </c>
      <c r="H40815" s="3">
        <v>15</v>
      </c>
      <c r="I40815" s="3" t="str">
        <f ca="1">[1]!thsiFinD("ths_the_sw_industry_stock",B40815,100,TODAY())</f>
        <v>计算机</v>
      </c>
    </row>
    <row r="40816" spans="1:9" hidden="1" x14ac:dyDescent="0.15">
      <c r="A40816" s="1">
        <v>43555</v>
      </c>
      <c r="B40816" s="3" t="s">
        <v>2290</v>
      </c>
      <c r="C40816" s="3" t="s">
        <v>2291</v>
      </c>
      <c r="D40816" s="3">
        <v>29193.119019999998</v>
      </c>
      <c r="E40816" s="3">
        <v>3.874055894309377</v>
      </c>
      <c r="F40816" s="3">
        <v>7</v>
      </c>
      <c r="G40816" s="3">
        <v>2130.8846000000003</v>
      </c>
      <c r="H40816" s="3">
        <v>6</v>
      </c>
      <c r="I40816" s="3" t="str">
        <f ca="1">[1]!thsiFinD("ths_the_sw_industry_stock",B40816,100,TODAY())</f>
        <v>电子</v>
      </c>
    </row>
    <row r="40817" spans="1:9" hidden="1" x14ac:dyDescent="0.15">
      <c r="A40817" s="1">
        <v>43555</v>
      </c>
      <c r="B40817" s="3" t="s">
        <v>6775</v>
      </c>
      <c r="C40817" s="3" t="s">
        <v>6776</v>
      </c>
      <c r="D40817" s="3">
        <v>3146.913</v>
      </c>
      <c r="E40817" s="3">
        <v>4.4259259259259256</v>
      </c>
      <c r="F40817" s="3">
        <v>2</v>
      </c>
      <c r="G40817" s="3">
        <v>83.65</v>
      </c>
      <c r="H40817" s="3">
        <v>2</v>
      </c>
      <c r="I40817" s="3" t="str">
        <f ca="1">[1]!thsiFinD("ths_the_sw_industry_stock",B40817,100,TODAY())</f>
        <v>汽车</v>
      </c>
    </row>
    <row r="40818" spans="1:9" hidden="1" x14ac:dyDescent="0.15">
      <c r="A40818" s="1">
        <v>43555</v>
      </c>
      <c r="B40818" s="3" t="s">
        <v>3315</v>
      </c>
      <c r="C40818" s="3" t="s">
        <v>3316</v>
      </c>
      <c r="D40818" s="3">
        <v>14617.774332000001</v>
      </c>
      <c r="E40818" s="3">
        <v>0.4193975381917589</v>
      </c>
      <c r="F40818" s="3">
        <v>12</v>
      </c>
      <c r="G40818" s="3">
        <v>953.54040000000009</v>
      </c>
      <c r="H40818" s="3">
        <v>9</v>
      </c>
      <c r="I40818" s="3" t="str">
        <f ca="1">[1]!thsiFinD("ths_the_sw_industry_stock",B40818,100,TODAY())</f>
        <v>化工</v>
      </c>
    </row>
    <row r="40819" spans="1:9" hidden="1" x14ac:dyDescent="0.15">
      <c r="A40819" s="1">
        <v>43555</v>
      </c>
      <c r="B40819" s="3" t="s">
        <v>216</v>
      </c>
      <c r="C40819" s="3" t="s">
        <v>217</v>
      </c>
      <c r="D40819" s="3">
        <v>11317.545700000001</v>
      </c>
      <c r="E40819" s="3">
        <v>0.70460919950990397</v>
      </c>
      <c r="F40819" s="3">
        <v>3</v>
      </c>
      <c r="G40819" s="3">
        <v>1104.1507999999999</v>
      </c>
      <c r="H40819" s="3">
        <v>2</v>
      </c>
      <c r="I40819" s="3" t="str">
        <f ca="1">[1]!thsiFinD("ths_the_sw_industry_stock",B40819,100,TODAY())</f>
        <v>房地产</v>
      </c>
    </row>
    <row r="40820" spans="1:9" hidden="1" x14ac:dyDescent="0.15">
      <c r="A40820" s="1">
        <v>43555</v>
      </c>
      <c r="B40820" s="3" t="s">
        <v>702</v>
      </c>
      <c r="C40820" s="3" t="s">
        <v>703</v>
      </c>
      <c r="D40820" s="3">
        <v>19699.879944</v>
      </c>
      <c r="E40820" s="3">
        <v>1.4590232449370939</v>
      </c>
      <c r="F40820" s="3">
        <v>5</v>
      </c>
      <c r="G40820" s="3">
        <v>1559.7688000000003</v>
      </c>
      <c r="H40820" s="3">
        <v>3</v>
      </c>
      <c r="I40820" s="3" t="str">
        <f ca="1">[1]!thsiFinD("ths_the_sw_industry_stock",B40820,100,TODAY())</f>
        <v>机械设备</v>
      </c>
    </row>
    <row r="40821" spans="1:9" hidden="1" x14ac:dyDescent="0.15">
      <c r="A40821" s="1">
        <v>43555</v>
      </c>
      <c r="B40821" s="3" t="s">
        <v>464</v>
      </c>
      <c r="C40821" s="3" t="s">
        <v>465</v>
      </c>
      <c r="D40821" s="3">
        <v>2808.8447999999999</v>
      </c>
      <c r="E40821" s="3">
        <v>0.12289192676719254</v>
      </c>
      <c r="F40821" s="3">
        <v>2</v>
      </c>
      <c r="G40821" s="3">
        <v>370.56</v>
      </c>
      <c r="H40821" s="3">
        <v>1</v>
      </c>
      <c r="I40821" s="3" t="str">
        <f ca="1">[1]!thsiFinD("ths_the_sw_industry_stock",B40821,100,TODAY())</f>
        <v>钢铁</v>
      </c>
    </row>
    <row r="40822" spans="1:9" hidden="1" x14ac:dyDescent="0.15">
      <c r="A40822" s="1">
        <v>43555</v>
      </c>
      <c r="B40822" s="3" t="s">
        <v>5903</v>
      </c>
      <c r="C40822" s="3" t="s">
        <v>5904</v>
      </c>
      <c r="D40822" s="3">
        <v>76195.672640000019</v>
      </c>
      <c r="E40822" s="3">
        <v>9.8579890570210473</v>
      </c>
      <c r="F40822" s="3">
        <v>26</v>
      </c>
      <c r="G40822" s="3">
        <v>1253.2183</v>
      </c>
      <c r="H40822" s="3">
        <v>11</v>
      </c>
      <c r="I40822" s="3" t="str">
        <f ca="1">[1]!thsiFinD("ths_the_sw_industry_stock",B40822,100,TODAY())</f>
        <v>化工</v>
      </c>
    </row>
    <row r="40823" spans="1:9" hidden="1" x14ac:dyDescent="0.15">
      <c r="A40823" s="1">
        <v>43555</v>
      </c>
      <c r="B40823" s="3" t="s">
        <v>2076</v>
      </c>
      <c r="C40823" s="3" t="s">
        <v>2077</v>
      </c>
      <c r="D40823" s="3">
        <v>30025.102952000001</v>
      </c>
      <c r="E40823" s="3">
        <v>4.0447582383920899</v>
      </c>
      <c r="F40823" s="3">
        <v>12</v>
      </c>
      <c r="G40823" s="3">
        <v>3306.7294000000002</v>
      </c>
      <c r="H40823" s="3">
        <v>10</v>
      </c>
      <c r="I40823" s="3" t="str">
        <f ca="1">[1]!thsiFinD("ths_the_sw_industry_stock",B40823,100,TODAY())</f>
        <v>交通运输</v>
      </c>
    </row>
    <row r="40824" spans="1:9" hidden="1" x14ac:dyDescent="0.15">
      <c r="A40824" s="1">
        <v>43555</v>
      </c>
      <c r="B40824" s="3" t="s">
        <v>4868</v>
      </c>
      <c r="C40824" s="3" t="s">
        <v>4869</v>
      </c>
      <c r="D40824" s="3">
        <v>1265.5588</v>
      </c>
      <c r="E40824" s="3">
        <v>0.18682764444831823</v>
      </c>
      <c r="F40824" s="3">
        <v>4</v>
      </c>
      <c r="G40824" s="3">
        <v>66.89</v>
      </c>
      <c r="H40824" s="3">
        <v>3</v>
      </c>
      <c r="I40824" s="3" t="str">
        <f ca="1">[1]!thsiFinD("ths_the_sw_industry_stock",B40824,100,TODAY())</f>
        <v>化工</v>
      </c>
    </row>
    <row r="40825" spans="1:9" hidden="1" x14ac:dyDescent="0.15">
      <c r="A40825" s="1">
        <v>43555</v>
      </c>
      <c r="B40825" s="3" t="s">
        <v>6475</v>
      </c>
      <c r="C40825" s="3" t="s">
        <v>6476</v>
      </c>
      <c r="D40825" s="3">
        <v>1370.529888</v>
      </c>
      <c r="E40825" s="3">
        <v>0.94257598575919177</v>
      </c>
      <c r="F40825" s="3">
        <v>2</v>
      </c>
      <c r="G40825" s="3">
        <v>79.267200000000003</v>
      </c>
      <c r="H40825" s="3">
        <v>2</v>
      </c>
      <c r="I40825" s="3" t="str">
        <f ca="1">[1]!thsiFinD("ths_the_sw_industry_stock",B40825,100,TODAY())</f>
        <v>化工</v>
      </c>
    </row>
    <row r="40826" spans="1:9" hidden="1" x14ac:dyDescent="0.15">
      <c r="A40826" s="1">
        <v>43555</v>
      </c>
      <c r="B40826" s="3" t="s">
        <v>3928</v>
      </c>
      <c r="C40826" s="3" t="s">
        <v>3929</v>
      </c>
      <c r="D40826" s="3">
        <v>17188.893612</v>
      </c>
      <c r="E40826" s="3">
        <v>1.2846240968316713</v>
      </c>
      <c r="F40826" s="3">
        <v>16</v>
      </c>
      <c r="G40826" s="3">
        <v>1578.4108000000003</v>
      </c>
      <c r="H40826" s="3">
        <v>8</v>
      </c>
      <c r="I40826" s="3" t="str">
        <f ca="1">[1]!thsiFinD("ths_the_sw_industry_stock",B40826,100,TODAY())</f>
        <v>有色金属</v>
      </c>
    </row>
    <row r="40827" spans="1:9" hidden="1" x14ac:dyDescent="0.15">
      <c r="A40827" s="1">
        <v>43555</v>
      </c>
      <c r="B40827" s="3" t="s">
        <v>4431</v>
      </c>
      <c r="C40827" s="3" t="s">
        <v>4432</v>
      </c>
      <c r="D40827" s="3">
        <v>9557.1807939999981</v>
      </c>
      <c r="E40827" s="3">
        <v>9.7292165987260051E-2</v>
      </c>
      <c r="F40827" s="3">
        <v>5</v>
      </c>
      <c r="G40827" s="3">
        <v>2101.4369000000002</v>
      </c>
      <c r="H40827" s="3">
        <v>5</v>
      </c>
      <c r="I40827" s="3" t="str">
        <f ca="1">[1]!thsiFinD("ths_the_sw_industry_stock",B40827,100,TODAY())</f>
        <v>有色金属</v>
      </c>
    </row>
    <row r="40828" spans="1:9" hidden="1" x14ac:dyDescent="0.15">
      <c r="A40828" s="1">
        <v>43555</v>
      </c>
      <c r="B40828" s="3" t="s">
        <v>4364</v>
      </c>
      <c r="C40828" s="3" t="s">
        <v>4365</v>
      </c>
      <c r="D40828" s="3">
        <v>26157.215253000002</v>
      </c>
      <c r="E40828" s="3">
        <v>4.7768705930817204</v>
      </c>
      <c r="F40828" s="3">
        <v>5</v>
      </c>
      <c r="G40828" s="3">
        <v>1780.6136999999999</v>
      </c>
      <c r="H40828" s="3">
        <v>4</v>
      </c>
      <c r="I40828" s="3" t="str">
        <f ca="1">[1]!thsiFinD("ths_the_sw_industry_stock",B40828,100,TODAY())</f>
        <v>食品饮料</v>
      </c>
    </row>
    <row r="40829" spans="1:9" hidden="1" x14ac:dyDescent="0.15">
      <c r="A40829" s="1">
        <v>43555</v>
      </c>
      <c r="B40829" s="3" t="s">
        <v>1898</v>
      </c>
      <c r="C40829" s="3" t="s">
        <v>1899</v>
      </c>
      <c r="D40829" s="3">
        <v>1111.8942900000002</v>
      </c>
      <c r="E40829" s="3">
        <v>0.13184116695394915</v>
      </c>
      <c r="F40829" s="3">
        <v>3</v>
      </c>
      <c r="G40829" s="3">
        <v>268.57349999999997</v>
      </c>
      <c r="H40829" s="3">
        <v>3</v>
      </c>
      <c r="I40829" s="3" t="str">
        <f ca="1">[1]!thsiFinD("ths_the_sw_industry_stock",B40829,100,TODAY())</f>
        <v>公用事业</v>
      </c>
    </row>
    <row r="40830" spans="1:9" hidden="1" x14ac:dyDescent="0.15">
      <c r="A40830" s="1">
        <v>43555</v>
      </c>
      <c r="B40830" s="3" t="s">
        <v>34</v>
      </c>
      <c r="C40830" s="3" t="s">
        <v>35</v>
      </c>
      <c r="D40830" s="3">
        <v>1554.0832</v>
      </c>
      <c r="E40830" s="3">
        <v>0.39220944283348286</v>
      </c>
      <c r="F40830" s="3">
        <v>3</v>
      </c>
      <c r="G40830" s="3">
        <v>206.66</v>
      </c>
      <c r="H40830" s="3">
        <v>3</v>
      </c>
      <c r="I40830" s="3" t="str">
        <f ca="1">[1]!thsiFinD("ths_the_sw_industry_stock",B40830,100,TODAY())</f>
        <v>休闲服务</v>
      </c>
    </row>
    <row r="40831" spans="1:9" hidden="1" x14ac:dyDescent="0.15">
      <c r="A40831" s="1">
        <v>43555</v>
      </c>
      <c r="B40831" s="3" t="s">
        <v>7315</v>
      </c>
      <c r="C40831" s="3" t="s">
        <v>7316</v>
      </c>
      <c r="D40831" s="3">
        <v>18.933047999999999</v>
      </c>
      <c r="E40831" s="3">
        <v>1.1587500000000001E-2</v>
      </c>
      <c r="F40831" s="3">
        <v>3</v>
      </c>
      <c r="G40831" s="3">
        <v>0.55620000000000003</v>
      </c>
      <c r="H40831" s="3">
        <v>3</v>
      </c>
      <c r="I40831" s="3" t="str">
        <f ca="1">[1]!thsiFinD("ths_the_sw_industry_stock",B40831,100,TODAY())</f>
        <v>医药生物</v>
      </c>
    </row>
    <row r="40832" spans="1:9" hidden="1" x14ac:dyDescent="0.15">
      <c r="A40832" s="1">
        <v>43555</v>
      </c>
      <c r="B40832" s="3" t="s">
        <v>636</v>
      </c>
      <c r="C40832" s="3" t="s">
        <v>637</v>
      </c>
      <c r="D40832" s="3">
        <v>5586.3138010000002</v>
      </c>
      <c r="E40832" s="3">
        <v>3.3636672959933708E-2</v>
      </c>
      <c r="F40832" s="3">
        <v>12</v>
      </c>
      <c r="G40832" s="3">
        <v>768.4063000000001</v>
      </c>
      <c r="H40832" s="3">
        <v>10</v>
      </c>
      <c r="I40832" s="3" t="str">
        <f ca="1">[1]!thsiFinD("ths_the_sw_industry_stock",B40832,100,TODAY())</f>
        <v>建筑装饰</v>
      </c>
    </row>
    <row r="40833" spans="1:9" hidden="1" x14ac:dyDescent="0.15">
      <c r="A40833" s="1">
        <v>43555</v>
      </c>
      <c r="B40833" s="3" t="s">
        <v>4189</v>
      </c>
      <c r="C40833" s="3" t="s">
        <v>4190</v>
      </c>
      <c r="D40833" s="3">
        <v>4116.1803359999994</v>
      </c>
      <c r="E40833" s="3">
        <v>3.8393456219124607E-2</v>
      </c>
      <c r="F40833" s="3">
        <v>6</v>
      </c>
      <c r="G40833" s="3">
        <v>352.41269999999997</v>
      </c>
      <c r="H40833" s="3">
        <v>4</v>
      </c>
      <c r="I40833" s="3" t="str">
        <f ca="1">[1]!thsiFinD("ths_the_sw_industry_stock",B40833,100,TODAY())</f>
        <v>汽车</v>
      </c>
    </row>
    <row r="40834" spans="1:9" hidden="1" x14ac:dyDescent="0.15">
      <c r="A40834" s="1">
        <v>43555</v>
      </c>
      <c r="B40834" s="3" t="s">
        <v>7303</v>
      </c>
      <c r="C40834" s="3" t="s">
        <v>7304</v>
      </c>
      <c r="D40834" s="3">
        <v>97.310835999999981</v>
      </c>
      <c r="E40834" s="3">
        <v>3.6728000000000004E-2</v>
      </c>
      <c r="F40834" s="3">
        <v>15</v>
      </c>
      <c r="G40834" s="3">
        <v>1.8363999999999998</v>
      </c>
      <c r="H40834" s="3">
        <v>12</v>
      </c>
      <c r="I40834" s="3" t="str">
        <f ca="1">[1]!thsiFinD("ths_the_sw_industry_stock",B40834,100,TODAY())</f>
        <v>医药生物</v>
      </c>
    </row>
    <row r="40835" spans="1:9" hidden="1" x14ac:dyDescent="0.15">
      <c r="A40835" s="1">
        <v>43555</v>
      </c>
      <c r="B40835" s="3" t="s">
        <v>5010</v>
      </c>
      <c r="C40835" s="3" t="s">
        <v>5011</v>
      </c>
      <c r="D40835" s="3">
        <v>25068.25662</v>
      </c>
      <c r="E40835" s="3">
        <v>4.4667816114954784</v>
      </c>
      <c r="F40835" s="3">
        <v>9</v>
      </c>
      <c r="G40835" s="3">
        <v>1082.3945000000001</v>
      </c>
      <c r="H40835" s="3">
        <v>9</v>
      </c>
      <c r="I40835" s="3" t="str">
        <f ca="1">[1]!thsiFinD("ths_the_sw_industry_stock",B40835,100,TODAY())</f>
        <v>农林牧渔</v>
      </c>
    </row>
    <row r="40836" spans="1:9" hidden="1" x14ac:dyDescent="0.15">
      <c r="A40836" s="1">
        <v>43555</v>
      </c>
      <c r="B40836" s="3" t="s">
        <v>4852</v>
      </c>
      <c r="C40836" s="3" t="s">
        <v>4853</v>
      </c>
      <c r="D40836" s="3">
        <v>5273.4262239999998</v>
      </c>
      <c r="E40836" s="3">
        <v>0.92032896934214847</v>
      </c>
      <c r="F40836" s="3">
        <v>3</v>
      </c>
      <c r="G40836" s="3">
        <v>452.26639999999998</v>
      </c>
      <c r="H40836" s="3">
        <v>3</v>
      </c>
      <c r="I40836" s="3" t="str">
        <f ca="1">[1]!thsiFinD("ths_the_sw_industry_stock",B40836,100,TODAY())</f>
        <v>电气设备</v>
      </c>
    </row>
    <row r="40837" spans="1:9" hidden="1" x14ac:dyDescent="0.15">
      <c r="A40837" s="1">
        <v>43555</v>
      </c>
      <c r="B40837" s="3" t="s">
        <v>3820</v>
      </c>
      <c r="C40837" s="3" t="s">
        <v>3821</v>
      </c>
      <c r="D40837" s="3">
        <v>2103.9304000000002</v>
      </c>
      <c r="E40837" s="3">
        <v>0.72228324785561926</v>
      </c>
      <c r="F40837" s="3">
        <v>1</v>
      </c>
      <c r="G40837" s="3">
        <v>305.36</v>
      </c>
      <c r="H40837" s="3">
        <v>1</v>
      </c>
      <c r="I40837" s="3" t="str">
        <f ca="1">[1]!thsiFinD("ths_the_sw_industry_stock",B40837,100,TODAY())</f>
        <v>电子</v>
      </c>
    </row>
    <row r="40838" spans="1:9" hidden="1" x14ac:dyDescent="0.15">
      <c r="A40838" s="1">
        <v>43555</v>
      </c>
      <c r="B40838" s="3" t="s">
        <v>3127</v>
      </c>
      <c r="C40838" s="3" t="s">
        <v>3128</v>
      </c>
      <c r="D40838" s="3">
        <v>126.592</v>
      </c>
      <c r="E40838" s="3">
        <v>1.4540658509932599E-2</v>
      </c>
      <c r="F40838" s="3">
        <v>1</v>
      </c>
      <c r="G40838" s="3">
        <v>19.78</v>
      </c>
      <c r="H40838" s="3">
        <v>1</v>
      </c>
      <c r="I40838" s="3" t="str">
        <f ca="1">[1]!thsiFinD("ths_the_sw_industry_stock",B40838,100,TODAY())</f>
        <v>食品饮料</v>
      </c>
    </row>
    <row r="40839" spans="1:9" hidden="1" x14ac:dyDescent="0.15">
      <c r="A40839" s="1">
        <v>43555</v>
      </c>
      <c r="B40839" s="3" t="s">
        <v>2953</v>
      </c>
      <c r="C40839" s="3" t="s">
        <v>2954</v>
      </c>
      <c r="D40839" s="3">
        <v>1212.924</v>
      </c>
      <c r="E40839" s="3">
        <v>9.8263870146898968E-2</v>
      </c>
      <c r="F40839" s="3">
        <v>4</v>
      </c>
      <c r="G40839" s="3">
        <v>99.42</v>
      </c>
      <c r="H40839" s="3">
        <v>3</v>
      </c>
      <c r="I40839" s="3" t="str">
        <f ca="1">[1]!thsiFinD("ths_the_sw_industry_stock",B40839,100,TODAY())</f>
        <v>机械设备</v>
      </c>
    </row>
    <row r="40840" spans="1:9" hidden="1" x14ac:dyDescent="0.15">
      <c r="A40840" s="1">
        <v>43555</v>
      </c>
      <c r="B40840" s="3" t="s">
        <v>5364</v>
      </c>
      <c r="C40840" s="3" t="s">
        <v>5365</v>
      </c>
      <c r="D40840" s="3">
        <v>8515.2767700000004</v>
      </c>
      <c r="E40840" s="3">
        <v>0.92848820754716976</v>
      </c>
      <c r="F40840" s="3">
        <v>6</v>
      </c>
      <c r="G40840" s="3">
        <v>590.51850000000002</v>
      </c>
      <c r="H40840" s="3">
        <v>3</v>
      </c>
      <c r="I40840" s="3" t="str">
        <f ca="1">[1]!thsiFinD("ths_the_sw_industry_stock",B40840,100,TODAY())</f>
        <v>有色金属</v>
      </c>
    </row>
    <row r="40841" spans="1:9" hidden="1" x14ac:dyDescent="0.15">
      <c r="A40841" s="1">
        <v>43555</v>
      </c>
      <c r="B40841" s="3" t="s">
        <v>4748</v>
      </c>
      <c r="C40841" s="3" t="s">
        <v>4749</v>
      </c>
      <c r="D40841" s="3">
        <v>5291.4981699999998</v>
      </c>
      <c r="E40841" s="3">
        <v>1.0828319811043083</v>
      </c>
      <c r="F40841" s="3">
        <v>3</v>
      </c>
      <c r="G40841" s="3">
        <v>674.07619999999997</v>
      </c>
      <c r="H40841" s="3">
        <v>2</v>
      </c>
      <c r="I40841" s="3" t="str">
        <f ca="1">[1]!thsiFinD("ths_the_sw_industry_stock",B40841,100,TODAY())</f>
        <v>有色金属</v>
      </c>
    </row>
    <row r="40842" spans="1:9" hidden="1" x14ac:dyDescent="0.15">
      <c r="A40842" s="1">
        <v>43555</v>
      </c>
      <c r="B40842" s="3" t="s">
        <v>1660</v>
      </c>
      <c r="C40842" s="3" t="s">
        <v>1661</v>
      </c>
      <c r="D40842" s="3">
        <v>288.71800000000002</v>
      </c>
      <c r="E40842" s="3">
        <v>3.5165996418821732E-2</v>
      </c>
      <c r="F40842" s="3">
        <v>1</v>
      </c>
      <c r="G40842" s="3">
        <v>29.95</v>
      </c>
      <c r="H40842" s="3">
        <v>1</v>
      </c>
      <c r="I40842" s="3" t="str">
        <f ca="1">[1]!thsiFinD("ths_the_sw_industry_stock",B40842,100,TODAY())</f>
        <v>有色金属</v>
      </c>
    </row>
    <row r="40843" spans="1:9" hidden="1" x14ac:dyDescent="0.15">
      <c r="A40843" s="1">
        <v>43555</v>
      </c>
      <c r="B40843" s="3" t="s">
        <v>1348</v>
      </c>
      <c r="C40843" s="3" t="s">
        <v>1349</v>
      </c>
      <c r="D40843" s="3">
        <v>14855.330022</v>
      </c>
      <c r="E40843" s="3">
        <v>1.4523604584171086</v>
      </c>
      <c r="F40843" s="3">
        <v>11</v>
      </c>
      <c r="G40843" s="3">
        <v>1745.6322</v>
      </c>
      <c r="H40843" s="3">
        <v>5</v>
      </c>
      <c r="I40843" s="3" t="str">
        <f ca="1">[1]!thsiFinD("ths_the_sw_industry_stock",B40843,100,TODAY())</f>
        <v>有色金属</v>
      </c>
    </row>
    <row r="40844" spans="1:9" hidden="1" x14ac:dyDescent="0.15">
      <c r="A40844" s="1">
        <v>43555</v>
      </c>
      <c r="B40844" s="3" t="s">
        <v>1778</v>
      </c>
      <c r="C40844" s="3" t="s">
        <v>1779</v>
      </c>
      <c r="D40844" s="3">
        <v>39010.775204999998</v>
      </c>
      <c r="E40844" s="3">
        <v>4.0019884355687623</v>
      </c>
      <c r="F40844" s="3">
        <v>12</v>
      </c>
      <c r="G40844" s="3">
        <v>1415.9991</v>
      </c>
      <c r="H40844" s="3">
        <v>8</v>
      </c>
      <c r="I40844" s="3" t="str">
        <f ca="1">[1]!thsiFinD("ths_the_sw_industry_stock",B40844,100,TODAY())</f>
        <v>化工</v>
      </c>
    </row>
    <row r="40845" spans="1:9" hidden="1" x14ac:dyDescent="0.15">
      <c r="A40845" s="1">
        <v>43555</v>
      </c>
      <c r="B40845" s="3" t="s">
        <v>1402</v>
      </c>
      <c r="C40845" s="3" t="s">
        <v>1403</v>
      </c>
      <c r="D40845" s="3">
        <v>3686.9404960000002</v>
      </c>
      <c r="E40845" s="3">
        <v>0.51028168259434847</v>
      </c>
      <c r="F40845" s="3">
        <v>8</v>
      </c>
      <c r="G40845" s="3">
        <v>275.96859999999998</v>
      </c>
      <c r="H40845" s="3">
        <v>7</v>
      </c>
      <c r="I40845" s="3" t="str">
        <f ca="1">[1]!thsiFinD("ths_the_sw_industry_stock",B40845,100,TODAY())</f>
        <v>医药生物</v>
      </c>
    </row>
    <row r="40846" spans="1:9" hidden="1" x14ac:dyDescent="0.15">
      <c r="A40846" s="1">
        <v>43555</v>
      </c>
      <c r="B40846" s="3" t="s">
        <v>1356</v>
      </c>
      <c r="C40846" s="3" t="s">
        <v>1357</v>
      </c>
      <c r="D40846" s="3">
        <v>55103.13</v>
      </c>
      <c r="E40846" s="3">
        <v>8.0169081450414694</v>
      </c>
      <c r="F40846" s="3">
        <v>11</v>
      </c>
      <c r="G40846" s="3">
        <v>5510.3130000000001</v>
      </c>
      <c r="H40846" s="3">
        <v>7</v>
      </c>
      <c r="I40846" s="3" t="str">
        <f ca="1">[1]!thsiFinD("ths_the_sw_industry_stock",B40846,100,TODAY())</f>
        <v>化工</v>
      </c>
    </row>
    <row r="40847" spans="1:9" hidden="1" x14ac:dyDescent="0.15">
      <c r="A40847" s="1">
        <v>43555</v>
      </c>
      <c r="B40847" s="3" t="s">
        <v>1195</v>
      </c>
      <c r="C40847" s="3" t="s">
        <v>1196</v>
      </c>
      <c r="D40847" s="3">
        <v>41317.546072000005</v>
      </c>
      <c r="E40847" s="3">
        <v>6.3066165277830439</v>
      </c>
      <c r="F40847" s="3">
        <v>9</v>
      </c>
      <c r="G40847" s="3">
        <v>3238.0522000000001</v>
      </c>
      <c r="H40847" s="3">
        <v>3</v>
      </c>
      <c r="I40847" s="3" t="str">
        <f ca="1">[1]!thsiFinD("ths_the_sw_industry_stock",B40847,100,TODAY())</f>
        <v>采掘</v>
      </c>
    </row>
    <row r="40848" spans="1:9" hidden="1" x14ac:dyDescent="0.15">
      <c r="A40848" s="1">
        <v>43555</v>
      </c>
      <c r="B40848" s="3" t="s">
        <v>2319</v>
      </c>
      <c r="C40848" s="3" t="s">
        <v>2320</v>
      </c>
      <c r="D40848" s="3">
        <v>68524.571319999988</v>
      </c>
      <c r="E40848" s="3">
        <v>1.5941656424805646</v>
      </c>
      <c r="F40848" s="3">
        <v>9</v>
      </c>
      <c r="G40848" s="3">
        <v>12929.1644</v>
      </c>
      <c r="H40848" s="3">
        <v>5</v>
      </c>
      <c r="I40848" s="3" t="str">
        <f ca="1">[1]!thsiFinD("ths_the_sw_industry_stock",B40848,100,TODAY())</f>
        <v>汽车</v>
      </c>
    </row>
    <row r="40849" spans="1:9" hidden="1" x14ac:dyDescent="0.15">
      <c r="A40849" s="1">
        <v>43555</v>
      </c>
      <c r="B40849" s="3" t="s">
        <v>572</v>
      </c>
      <c r="C40849" s="3" t="s">
        <v>573</v>
      </c>
      <c r="D40849" s="3">
        <v>475.95342299999999</v>
      </c>
      <c r="E40849" s="3">
        <v>3.4601780832995484E-2</v>
      </c>
      <c r="F40849" s="3">
        <v>3</v>
      </c>
      <c r="G40849" s="3">
        <v>49.733899999999998</v>
      </c>
      <c r="H40849" s="3">
        <v>3</v>
      </c>
      <c r="I40849" s="3" t="str">
        <f ca="1">[1]!thsiFinD("ths_the_sw_industry_stock",B40849,100,TODAY())</f>
        <v>商业贸易</v>
      </c>
    </row>
    <row r="40850" spans="1:9" hidden="1" x14ac:dyDescent="0.15">
      <c r="A40850" s="1">
        <v>43555</v>
      </c>
      <c r="B40850" s="3" t="s">
        <v>1702</v>
      </c>
      <c r="C40850" s="3" t="s">
        <v>1703</v>
      </c>
      <c r="D40850" s="3">
        <v>3521.7005039999999</v>
      </c>
      <c r="E40850" s="3">
        <v>0.72626648039763786</v>
      </c>
      <c r="F40850" s="3">
        <v>3</v>
      </c>
      <c r="G40850" s="3">
        <v>543.47230000000002</v>
      </c>
      <c r="H40850" s="3">
        <v>2</v>
      </c>
      <c r="I40850" s="3" t="str">
        <f ca="1">[1]!thsiFinD("ths_the_sw_industry_stock",B40850,100,TODAY())</f>
        <v>农林牧渔</v>
      </c>
    </row>
    <row r="40851" spans="1:9" hidden="1" x14ac:dyDescent="0.15">
      <c r="A40851" s="1">
        <v>43555</v>
      </c>
      <c r="B40851" s="3" t="s">
        <v>4565</v>
      </c>
      <c r="C40851" s="3" t="s">
        <v>4566</v>
      </c>
      <c r="D40851" s="3">
        <v>4962.1260069999998</v>
      </c>
      <c r="E40851" s="3">
        <v>0.31794640520509837</v>
      </c>
      <c r="F40851" s="3">
        <v>3</v>
      </c>
      <c r="G40851" s="3">
        <v>407.06529999999998</v>
      </c>
      <c r="H40851" s="3">
        <v>3</v>
      </c>
      <c r="I40851" s="3" t="str">
        <f ca="1">[1]!thsiFinD("ths_the_sw_industry_stock",B40851,100,TODAY())</f>
        <v>传媒</v>
      </c>
    </row>
    <row r="40852" spans="1:9" hidden="1" x14ac:dyDescent="0.15">
      <c r="A40852" s="1">
        <v>43555</v>
      </c>
      <c r="B40852" s="3" t="s">
        <v>436</v>
      </c>
      <c r="C40852" s="3" t="s">
        <v>437</v>
      </c>
      <c r="D40852" s="3">
        <v>6188.9626049999997</v>
      </c>
      <c r="E40852" s="3">
        <v>1.311374185953472</v>
      </c>
      <c r="F40852" s="3">
        <v>1</v>
      </c>
      <c r="G40852" s="3">
        <v>950.68550000000005</v>
      </c>
      <c r="H40852" s="3">
        <v>1</v>
      </c>
      <c r="I40852" s="3" t="str">
        <f ca="1">[1]!thsiFinD("ths_the_sw_industry_stock",B40852,100,TODAY())</f>
        <v>化工</v>
      </c>
    </row>
    <row r="40853" spans="1:9" hidden="1" x14ac:dyDescent="0.15">
      <c r="A40853" s="1">
        <v>43555</v>
      </c>
      <c r="B40853" s="3" t="s">
        <v>1360</v>
      </c>
      <c r="C40853" s="3" t="s">
        <v>1361</v>
      </c>
      <c r="D40853" s="3">
        <v>1501.9994760000002</v>
      </c>
      <c r="E40853" s="3">
        <v>0.21841112240451652</v>
      </c>
      <c r="F40853" s="3">
        <v>6</v>
      </c>
      <c r="G40853" s="3">
        <v>255.00839999999999</v>
      </c>
      <c r="H40853" s="3">
        <v>3</v>
      </c>
      <c r="I40853" s="3" t="str">
        <f ca="1">[1]!thsiFinD("ths_the_sw_industry_stock",B40853,100,TODAY())</f>
        <v>轻工制造</v>
      </c>
    </row>
    <row r="40854" spans="1:9" hidden="1" x14ac:dyDescent="0.15">
      <c r="A40854" s="1">
        <v>43555</v>
      </c>
      <c r="B40854" s="3" t="s">
        <v>2513</v>
      </c>
      <c r="C40854" s="3" t="s">
        <v>2514</v>
      </c>
      <c r="D40854" s="3">
        <v>12953.622512999998</v>
      </c>
      <c r="E40854" s="3">
        <v>2.6460477660610224</v>
      </c>
      <c r="F40854" s="3">
        <v>8</v>
      </c>
      <c r="G40854" s="3">
        <v>505.80329999999998</v>
      </c>
      <c r="H40854" s="3">
        <v>6</v>
      </c>
      <c r="I40854" s="3" t="str">
        <f ca="1">[1]!thsiFinD("ths_the_sw_industry_stock",B40854,100,TODAY())</f>
        <v>农林牧渔</v>
      </c>
    </row>
    <row r="40855" spans="1:9" hidden="1" x14ac:dyDescent="0.15">
      <c r="A40855" s="1">
        <v>43555</v>
      </c>
      <c r="B40855" s="3" t="s">
        <v>1656</v>
      </c>
      <c r="C40855" s="3" t="s">
        <v>1657</v>
      </c>
      <c r="D40855" s="3">
        <v>43233.739430000009</v>
      </c>
      <c r="E40855" s="3">
        <v>0.77338596636216661</v>
      </c>
      <c r="F40855" s="3">
        <v>37</v>
      </c>
      <c r="G40855" s="3">
        <v>3250.6570999999994</v>
      </c>
      <c r="H40855" s="3">
        <v>23</v>
      </c>
      <c r="I40855" s="3" t="str">
        <f ca="1">[1]!thsiFinD("ths_the_sw_industry_stock",B40855,100,TODAY())</f>
        <v>农林牧渔</v>
      </c>
    </row>
    <row r="40856" spans="1:9" hidden="1" x14ac:dyDescent="0.15">
      <c r="A40856" s="1">
        <v>43555</v>
      </c>
      <c r="B40856" s="3" t="s">
        <v>6337</v>
      </c>
      <c r="C40856" s="3" t="s">
        <v>6338</v>
      </c>
      <c r="D40856" s="3">
        <v>18136.387200000001</v>
      </c>
      <c r="E40856" s="3">
        <v>8.5775962660443419</v>
      </c>
      <c r="F40856" s="3">
        <v>5</v>
      </c>
      <c r="G40856" s="3">
        <v>441.06</v>
      </c>
      <c r="H40856" s="3">
        <v>4</v>
      </c>
      <c r="I40856" s="3" t="str">
        <f ca="1">[1]!thsiFinD("ths_the_sw_industry_stock",B40856,100,TODAY())</f>
        <v>家用电器</v>
      </c>
    </row>
    <row r="40857" spans="1:9" hidden="1" x14ac:dyDescent="0.15">
      <c r="A40857" s="1">
        <v>43555</v>
      </c>
      <c r="B40857" s="3" t="s">
        <v>3091</v>
      </c>
      <c r="C40857" s="3" t="s">
        <v>3092</v>
      </c>
      <c r="D40857" s="3">
        <v>18958.027826999998</v>
      </c>
      <c r="E40857" s="3">
        <v>1.5456946294020062</v>
      </c>
      <c r="F40857" s="3">
        <v>6</v>
      </c>
      <c r="G40857" s="3">
        <v>2018.9593</v>
      </c>
      <c r="H40857" s="3">
        <v>4</v>
      </c>
      <c r="I40857" s="3" t="str">
        <f ca="1">[1]!thsiFinD("ths_the_sw_industry_stock",B40857,100,TODAY())</f>
        <v>通信</v>
      </c>
    </row>
    <row r="40858" spans="1:9" hidden="1" x14ac:dyDescent="0.15">
      <c r="A40858" s="1">
        <v>43555</v>
      </c>
      <c r="B40858" s="3" t="s">
        <v>3437</v>
      </c>
      <c r="C40858" s="3" t="s">
        <v>3438</v>
      </c>
      <c r="D40858" s="3">
        <v>62418.246730000006</v>
      </c>
      <c r="E40858" s="3">
        <v>5.0688490162080315</v>
      </c>
      <c r="F40858" s="3">
        <v>13</v>
      </c>
      <c r="G40858" s="3">
        <v>4109.1669999999995</v>
      </c>
      <c r="H40858" s="3">
        <v>6</v>
      </c>
      <c r="I40858" s="3" t="str">
        <f ca="1">[1]!thsiFinD("ths_the_sw_industry_stock",B40858,100,TODAY())</f>
        <v>计算机</v>
      </c>
    </row>
    <row r="40859" spans="1:9" hidden="1" x14ac:dyDescent="0.15">
      <c r="A40859" s="1">
        <v>43555</v>
      </c>
      <c r="B40859" s="3" t="s">
        <v>4469</v>
      </c>
      <c r="C40859" s="3" t="s">
        <v>4470</v>
      </c>
      <c r="D40859" s="3">
        <v>14797.339209</v>
      </c>
      <c r="E40859" s="3">
        <v>0.27893148770108933</v>
      </c>
      <c r="F40859" s="3">
        <v>9</v>
      </c>
      <c r="G40859" s="3">
        <v>2503.7798999999995</v>
      </c>
      <c r="H40859" s="3">
        <v>6</v>
      </c>
      <c r="I40859" s="3" t="str">
        <f ca="1">[1]!thsiFinD("ths_the_sw_industry_stock",B40859,100,TODAY())</f>
        <v>非银金融</v>
      </c>
    </row>
    <row r="40860" spans="1:9" hidden="1" x14ac:dyDescent="0.15">
      <c r="A40860" s="1">
        <v>43555</v>
      </c>
      <c r="B40860" s="3" t="s">
        <v>7021</v>
      </c>
      <c r="C40860" s="3" t="s">
        <v>7022</v>
      </c>
      <c r="D40860" s="3">
        <v>12081.584718</v>
      </c>
      <c r="E40860" s="3">
        <v>0.45755736789064338</v>
      </c>
      <c r="F40860" s="3">
        <v>7</v>
      </c>
      <c r="G40860" s="3">
        <v>208.98779999999996</v>
      </c>
      <c r="H40860" s="3">
        <v>4</v>
      </c>
      <c r="I40860" s="3" t="str">
        <f ca="1">[1]!thsiFinD("ths_the_sw_industry_stock",B40860,100,TODAY())</f>
        <v>食品饮料</v>
      </c>
    </row>
    <row r="40861" spans="1:9" hidden="1" x14ac:dyDescent="0.15">
      <c r="A40861" s="1">
        <v>43555</v>
      </c>
      <c r="B40861" s="3" t="s">
        <v>7114</v>
      </c>
      <c r="C40861" s="3" t="s">
        <v>7115</v>
      </c>
      <c r="D40861" s="3">
        <v>3397.2490439999997</v>
      </c>
      <c r="E40861" s="3">
        <v>1.3764001731829669</v>
      </c>
      <c r="F40861" s="3">
        <v>3</v>
      </c>
      <c r="G40861" s="3">
        <v>121.5039</v>
      </c>
      <c r="H40861" s="3">
        <v>2</v>
      </c>
      <c r="I40861" s="3" t="str">
        <f ca="1">[1]!thsiFinD("ths_the_sw_industry_stock",B40861,100,TODAY())</f>
        <v>计算机</v>
      </c>
    </row>
    <row r="40862" spans="1:9" hidden="1" x14ac:dyDescent="0.15">
      <c r="A40862" s="1">
        <v>43555</v>
      </c>
      <c r="B40862" s="3" t="s">
        <v>4119</v>
      </c>
      <c r="C40862" s="3" t="s">
        <v>4120</v>
      </c>
      <c r="D40862" s="3">
        <v>15218.190618000001</v>
      </c>
      <c r="E40862" s="3">
        <v>1.389708796245511</v>
      </c>
      <c r="F40862" s="3">
        <v>8</v>
      </c>
      <c r="G40862" s="3">
        <v>1142.0535</v>
      </c>
      <c r="H40862" s="3">
        <v>5</v>
      </c>
      <c r="I40862" s="3" t="str">
        <f ca="1">[1]!thsiFinD("ths_the_sw_industry_stock",B40862,100,TODAY())</f>
        <v>公用事业</v>
      </c>
    </row>
    <row r="40863" spans="1:9" hidden="1" x14ac:dyDescent="0.15">
      <c r="A40863" s="1">
        <v>43555</v>
      </c>
      <c r="B40863" s="3" t="s">
        <v>1316</v>
      </c>
      <c r="C40863" s="3" t="s">
        <v>1317</v>
      </c>
      <c r="D40863" s="3">
        <v>55620.420335999996</v>
      </c>
      <c r="E40863" s="3">
        <v>9.1745468532109911</v>
      </c>
      <c r="F40863" s="3">
        <v>11</v>
      </c>
      <c r="G40863" s="3">
        <v>7923.1368000000002</v>
      </c>
      <c r="H40863" s="3">
        <v>4</v>
      </c>
      <c r="I40863" s="3" t="str">
        <f ca="1">[1]!thsiFinD("ths_the_sw_industry_stock",B40863,100,TODAY())</f>
        <v>传媒</v>
      </c>
    </row>
    <row r="40864" spans="1:9" hidden="1" x14ac:dyDescent="0.15">
      <c r="A40864" s="1">
        <v>43555</v>
      </c>
      <c r="B40864" s="3" t="s">
        <v>1696</v>
      </c>
      <c r="C40864" s="3" t="s">
        <v>1697</v>
      </c>
      <c r="D40864" s="3">
        <v>1132.5468960000001</v>
      </c>
      <c r="E40864" s="3">
        <v>4.4270453368477319E-2</v>
      </c>
      <c r="F40864" s="3">
        <v>4</v>
      </c>
      <c r="G40864" s="3">
        <v>201.52080000000001</v>
      </c>
      <c r="H40864" s="3">
        <v>3</v>
      </c>
      <c r="I40864" s="3" t="str">
        <f ca="1">[1]!thsiFinD("ths_the_sw_industry_stock",B40864,100,TODAY())</f>
        <v>公用事业</v>
      </c>
    </row>
    <row r="40865" spans="1:9" hidden="1" x14ac:dyDescent="0.15">
      <c r="A40865" s="1">
        <v>43555</v>
      </c>
      <c r="B40865" s="3" t="s">
        <v>270</v>
      </c>
      <c r="C40865" s="3" t="s">
        <v>271</v>
      </c>
      <c r="D40865" s="3">
        <v>1452.0600000000002</v>
      </c>
      <c r="E40865" s="3">
        <v>7.8630476603983923E-2</v>
      </c>
      <c r="F40865" s="3">
        <v>4</v>
      </c>
      <c r="G40865" s="3">
        <v>161.33999999999997</v>
      </c>
      <c r="H40865" s="3">
        <v>4</v>
      </c>
      <c r="I40865" s="3" t="str">
        <f ca="1">[1]!thsiFinD("ths_the_sw_industry_stock",B40865,100,TODAY())</f>
        <v>农林牧渔</v>
      </c>
    </row>
    <row r="40866" spans="1:9" hidden="1" x14ac:dyDescent="0.15">
      <c r="A40866" s="1">
        <v>43555</v>
      </c>
      <c r="B40866" s="3" t="s">
        <v>3247</v>
      </c>
      <c r="C40866" s="3" t="s">
        <v>3248</v>
      </c>
      <c r="D40866" s="3">
        <v>733.662147</v>
      </c>
      <c r="E40866" s="3">
        <v>5.5448904233019736E-2</v>
      </c>
      <c r="F40866" s="3">
        <v>3</v>
      </c>
      <c r="G40866" s="3">
        <v>191.6909</v>
      </c>
      <c r="H40866" s="3">
        <v>3</v>
      </c>
      <c r="I40866" s="3" t="str">
        <f ca="1">[1]!thsiFinD("ths_the_sw_industry_stock",B40866,100,TODAY())</f>
        <v>建筑装饰</v>
      </c>
    </row>
    <row r="40867" spans="1:9" hidden="1" x14ac:dyDescent="0.15">
      <c r="A40867" s="1">
        <v>43555</v>
      </c>
      <c r="B40867" s="3" t="s">
        <v>4344</v>
      </c>
      <c r="C40867" s="3" t="s">
        <v>4345</v>
      </c>
      <c r="D40867" s="3">
        <v>536.22399999999993</v>
      </c>
      <c r="E40867" s="3">
        <v>9.2737810409557947E-2</v>
      </c>
      <c r="F40867" s="3">
        <v>2</v>
      </c>
      <c r="G40867" s="3">
        <v>41.6</v>
      </c>
      <c r="H40867" s="3">
        <v>2</v>
      </c>
      <c r="I40867" s="3" t="str">
        <f ca="1">[1]!thsiFinD("ths_the_sw_industry_stock",B40867,100,TODAY())</f>
        <v>传媒</v>
      </c>
    </row>
    <row r="40868" spans="1:9" hidden="1" x14ac:dyDescent="0.15">
      <c r="A40868" s="1">
        <v>43555</v>
      </c>
      <c r="B40868" s="3" t="s">
        <v>3473</v>
      </c>
      <c r="C40868" s="3" t="s">
        <v>1022</v>
      </c>
      <c r="D40868" s="3">
        <v>1173.7316499999999</v>
      </c>
      <c r="E40868" s="3">
        <v>2.7833941837861385E-2</v>
      </c>
      <c r="F40868" s="3">
        <v>3</v>
      </c>
      <c r="G40868" s="3">
        <v>95.039000000000001</v>
      </c>
      <c r="H40868" s="3">
        <v>3</v>
      </c>
      <c r="I40868" s="3" t="str">
        <f ca="1">[1]!thsiFinD("ths_the_sw_industry_stock",B40868,100,TODAY())</f>
        <v>传媒</v>
      </c>
    </row>
    <row r="40869" spans="1:9" hidden="1" x14ac:dyDescent="0.15">
      <c r="A40869" s="1">
        <v>43555</v>
      </c>
      <c r="B40869" s="3" t="s">
        <v>4808</v>
      </c>
      <c r="C40869" s="3" t="s">
        <v>4809</v>
      </c>
      <c r="D40869" s="3">
        <v>47653.877696000003</v>
      </c>
      <c r="E40869" s="3">
        <v>4.6048517783062568</v>
      </c>
      <c r="F40869" s="3">
        <v>14</v>
      </c>
      <c r="G40869" s="3">
        <v>3666.2691999999997</v>
      </c>
      <c r="H40869" s="3">
        <v>7</v>
      </c>
      <c r="I40869" s="3" t="str">
        <f ca="1">[1]!thsiFinD("ths_the_sw_industry_stock",B40869,100,TODAY())</f>
        <v>家用电器</v>
      </c>
    </row>
    <row r="40870" spans="1:9" hidden="1" x14ac:dyDescent="0.15">
      <c r="A40870" s="1">
        <v>43555</v>
      </c>
      <c r="B40870" s="3" t="s">
        <v>2831</v>
      </c>
      <c r="C40870" s="3" t="s">
        <v>2832</v>
      </c>
      <c r="D40870" s="3">
        <v>1811.6964270000001</v>
      </c>
      <c r="E40870" s="3">
        <v>0.66759425256998406</v>
      </c>
      <c r="F40870" s="3">
        <v>9</v>
      </c>
      <c r="G40870" s="3">
        <v>128.58029999999999</v>
      </c>
      <c r="H40870" s="3">
        <v>3</v>
      </c>
      <c r="I40870" s="3" t="str">
        <f ca="1">[1]!thsiFinD("ths_the_sw_industry_stock",B40870,100,TODAY())</f>
        <v>农林牧渔</v>
      </c>
    </row>
    <row r="40871" spans="1:9" hidden="1" x14ac:dyDescent="0.15">
      <c r="A40871" s="1">
        <v>43555</v>
      </c>
      <c r="B40871" s="3" t="s">
        <v>3510</v>
      </c>
      <c r="C40871" s="3" t="s">
        <v>3511</v>
      </c>
      <c r="D40871" s="3">
        <v>20588.530078</v>
      </c>
      <c r="E40871" s="3">
        <v>0.46904527720175071</v>
      </c>
      <c r="F40871" s="3">
        <v>8</v>
      </c>
      <c r="G40871" s="3">
        <v>2107.3213999999998</v>
      </c>
      <c r="H40871" s="3">
        <v>5</v>
      </c>
      <c r="I40871" s="3" t="str">
        <f ca="1">[1]!thsiFinD("ths_the_sw_industry_stock",B40871,100,TODAY())</f>
        <v>纺织服装</v>
      </c>
    </row>
    <row r="40872" spans="1:9" hidden="1" x14ac:dyDescent="0.15">
      <c r="A40872" s="1">
        <v>43555</v>
      </c>
      <c r="B40872" s="3" t="s">
        <v>4714</v>
      </c>
      <c r="C40872" s="3" t="s">
        <v>4715</v>
      </c>
      <c r="D40872" s="3">
        <v>4678.8511909999997</v>
      </c>
      <c r="E40872" s="3">
        <v>0.40326837206034705</v>
      </c>
      <c r="F40872" s="3">
        <v>5</v>
      </c>
      <c r="G40872" s="3">
        <v>400.2439</v>
      </c>
      <c r="H40872" s="3">
        <v>5</v>
      </c>
      <c r="I40872" s="3" t="str">
        <f ca="1">[1]!thsiFinD("ths_the_sw_industry_stock",B40872,100,TODAY())</f>
        <v>电子</v>
      </c>
    </row>
    <row r="40873" spans="1:9" hidden="1" x14ac:dyDescent="0.15">
      <c r="A40873" s="1">
        <v>43555</v>
      </c>
      <c r="B40873" s="3" t="s">
        <v>4816</v>
      </c>
      <c r="C40873" s="3" t="s">
        <v>4817</v>
      </c>
      <c r="D40873" s="3">
        <v>1524.31</v>
      </c>
      <c r="E40873" s="3">
        <v>2.3013538304024465E-2</v>
      </c>
      <c r="F40873" s="3">
        <v>2</v>
      </c>
      <c r="G40873" s="3">
        <v>313</v>
      </c>
      <c r="H40873" s="3">
        <v>2</v>
      </c>
      <c r="I40873" s="3" t="str">
        <f ca="1">[1]!thsiFinD("ths_the_sw_industry_stock",B40873,100,TODAY())</f>
        <v>公用事业</v>
      </c>
    </row>
    <row r="40874" spans="1:9" hidden="1" x14ac:dyDescent="0.15">
      <c r="A40874" s="1">
        <v>43555</v>
      </c>
      <c r="B40874" s="3" t="s">
        <v>4155</v>
      </c>
      <c r="C40874" s="3" t="s">
        <v>4156</v>
      </c>
      <c r="D40874" s="3">
        <v>12822.714101</v>
      </c>
      <c r="E40874" s="3">
        <v>1.616216713229939</v>
      </c>
      <c r="F40874" s="3">
        <v>5</v>
      </c>
      <c r="G40874" s="3">
        <v>433.63929999999999</v>
      </c>
      <c r="H40874" s="3">
        <v>5</v>
      </c>
      <c r="I40874" s="3" t="str">
        <f ca="1">[1]!thsiFinD("ths_the_sw_industry_stock",B40874,100,TODAY())</f>
        <v>医药生物</v>
      </c>
    </row>
    <row r="40875" spans="1:9" hidden="1" x14ac:dyDescent="0.15">
      <c r="A40875" s="1">
        <v>43555</v>
      </c>
      <c r="B40875" s="3" t="s">
        <v>6597</v>
      </c>
      <c r="C40875" s="3" t="s">
        <v>6598</v>
      </c>
      <c r="D40875" s="3">
        <v>13509.596923999999</v>
      </c>
      <c r="E40875" s="3">
        <v>7.9487958408531743</v>
      </c>
      <c r="F40875" s="3">
        <v>4</v>
      </c>
      <c r="G40875" s="3">
        <v>208.54580000000001</v>
      </c>
      <c r="H40875" s="3">
        <v>4</v>
      </c>
      <c r="I40875" s="3" t="str">
        <f ca="1">[1]!thsiFinD("ths_the_sw_industry_stock",B40875,100,TODAY())</f>
        <v>轻工制造</v>
      </c>
    </row>
    <row r="40876" spans="1:9" hidden="1" x14ac:dyDescent="0.15">
      <c r="A40876" s="1">
        <v>43555</v>
      </c>
      <c r="B40876" s="3" t="s">
        <v>829</v>
      </c>
      <c r="C40876" s="3" t="s">
        <v>830</v>
      </c>
      <c r="D40876" s="3">
        <v>3807.6764000000003</v>
      </c>
      <c r="E40876" s="3">
        <v>0.22416383856858571</v>
      </c>
      <c r="F40876" s="3">
        <v>4</v>
      </c>
      <c r="G40876" s="3">
        <v>315.20500000000004</v>
      </c>
      <c r="H40876" s="3">
        <v>4</v>
      </c>
      <c r="I40876" s="3" t="str">
        <f ca="1">[1]!thsiFinD("ths_the_sw_industry_stock",B40876,100,TODAY())</f>
        <v>有色金属</v>
      </c>
    </row>
    <row r="40877" spans="1:9" hidden="1" x14ac:dyDescent="0.15">
      <c r="A40877" s="1">
        <v>43555</v>
      </c>
      <c r="B40877" s="3" t="s">
        <v>2963</v>
      </c>
      <c r="C40877" s="3" t="s">
        <v>2964</v>
      </c>
      <c r="D40877" s="3">
        <v>11553.62436</v>
      </c>
      <c r="E40877" s="3">
        <v>2.8216826177308194</v>
      </c>
      <c r="F40877" s="3">
        <v>3</v>
      </c>
      <c r="G40877" s="3">
        <v>828.21680000000003</v>
      </c>
      <c r="H40877" s="3">
        <v>2</v>
      </c>
      <c r="I40877" s="3" t="str">
        <f ca="1">[1]!thsiFinD("ths_the_sw_industry_stock",B40877,100,TODAY())</f>
        <v>非银金融</v>
      </c>
    </row>
    <row r="40878" spans="1:9" hidden="1" x14ac:dyDescent="0.15">
      <c r="A40878" s="1">
        <v>43555</v>
      </c>
      <c r="B40878" s="3" t="s">
        <v>86</v>
      </c>
      <c r="C40878" s="3" t="s">
        <v>87</v>
      </c>
      <c r="D40878" s="3">
        <v>43050.265775</v>
      </c>
      <c r="E40878" s="3">
        <v>4.5092222257909409</v>
      </c>
      <c r="F40878" s="3">
        <v>11</v>
      </c>
      <c r="G40878" s="3">
        <v>5201.8575000000001</v>
      </c>
      <c r="H40878" s="3">
        <v>7</v>
      </c>
      <c r="I40878" s="3" t="str">
        <f ca="1">[1]!thsiFinD("ths_the_sw_industry_stock",B40878,100,TODAY())</f>
        <v>房地产</v>
      </c>
    </row>
    <row r="40879" spans="1:9" hidden="1" x14ac:dyDescent="0.15">
      <c r="A40879" s="1">
        <v>43555</v>
      </c>
      <c r="B40879" s="3" t="s">
        <v>2837</v>
      </c>
      <c r="C40879" s="3" t="s">
        <v>2838</v>
      </c>
      <c r="D40879" s="3">
        <v>93.868446000000006</v>
      </c>
      <c r="E40879" s="3">
        <v>1.202608234942653E-2</v>
      </c>
      <c r="F40879" s="3">
        <v>1</v>
      </c>
      <c r="G40879" s="3">
        <v>12.383699999999999</v>
      </c>
      <c r="H40879" s="3">
        <v>1</v>
      </c>
      <c r="I40879" s="3" t="str">
        <f ca="1">[1]!thsiFinD("ths_the_sw_industry_stock",B40879,100,TODAY())</f>
        <v>汽车</v>
      </c>
    </row>
    <row r="40880" spans="1:9" hidden="1" x14ac:dyDescent="0.15">
      <c r="A40880" s="1">
        <v>43555</v>
      </c>
      <c r="B40880" s="3" t="s">
        <v>1686</v>
      </c>
      <c r="C40880" s="3" t="s">
        <v>1687</v>
      </c>
      <c r="D40880" s="3">
        <v>9096.7028929999997</v>
      </c>
      <c r="E40880" s="3">
        <v>0.28501558889114131</v>
      </c>
      <c r="F40880" s="3">
        <v>8</v>
      </c>
      <c r="G40880" s="3">
        <v>1405.9819</v>
      </c>
      <c r="H40880" s="3">
        <v>4</v>
      </c>
      <c r="I40880" s="3" t="str">
        <f ca="1">[1]!thsiFinD("ths_the_sw_industry_stock",B40880,100,TODAY())</f>
        <v>建筑装饰</v>
      </c>
    </row>
    <row r="40881" spans="1:9" hidden="1" x14ac:dyDescent="0.15">
      <c r="A40881" s="1">
        <v>43555</v>
      </c>
      <c r="B40881" s="3" t="s">
        <v>3570</v>
      </c>
      <c r="C40881" s="3" t="s">
        <v>3571</v>
      </c>
      <c r="D40881" s="3">
        <v>151811.62148500001</v>
      </c>
      <c r="E40881" s="3">
        <v>16.70756975357531</v>
      </c>
      <c r="F40881" s="3">
        <v>16</v>
      </c>
      <c r="G40881" s="3">
        <v>8821.1284999999989</v>
      </c>
      <c r="H40881" s="3">
        <v>6</v>
      </c>
      <c r="I40881" s="3" t="str">
        <f ca="1">[1]!thsiFinD("ths_the_sw_industry_stock",B40881,100,TODAY())</f>
        <v>计算机</v>
      </c>
    </row>
    <row r="40882" spans="1:9" hidden="1" x14ac:dyDescent="0.15">
      <c r="A40882" s="1">
        <v>43555</v>
      </c>
      <c r="B40882" s="3" t="s">
        <v>4746</v>
      </c>
      <c r="C40882" s="3" t="s">
        <v>4747</v>
      </c>
      <c r="D40882" s="3">
        <v>22880.86493</v>
      </c>
      <c r="E40882" s="3">
        <v>2.1685471583522111</v>
      </c>
      <c r="F40882" s="3">
        <v>9</v>
      </c>
      <c r="G40882" s="3">
        <v>734.53820000000007</v>
      </c>
      <c r="H40882" s="3">
        <v>5</v>
      </c>
      <c r="I40882" s="3" t="str">
        <f ca="1">[1]!thsiFinD("ths_the_sw_industry_stock",B40882,100,TODAY())</f>
        <v>化工</v>
      </c>
    </row>
    <row r="40883" spans="1:9" hidden="1" x14ac:dyDescent="0.15">
      <c r="A40883" s="1">
        <v>43555</v>
      </c>
      <c r="B40883" s="3" t="s">
        <v>302</v>
      </c>
      <c r="C40883" s="3" t="s">
        <v>303</v>
      </c>
      <c r="D40883" s="3">
        <v>294.57330000000002</v>
      </c>
      <c r="E40883" s="3">
        <v>2.0112266112266106E-2</v>
      </c>
      <c r="F40883" s="3">
        <v>2</v>
      </c>
      <c r="G40883" s="3">
        <v>48.370000000000005</v>
      </c>
      <c r="H40883" s="3">
        <v>2</v>
      </c>
      <c r="I40883" s="3" t="str">
        <f ca="1">[1]!thsiFinD("ths_the_sw_industry_stock",B40883,100,TODAY())</f>
        <v>采掘</v>
      </c>
    </row>
    <row r="40884" spans="1:9" hidden="1" x14ac:dyDescent="0.15">
      <c r="A40884" s="1">
        <v>43555</v>
      </c>
      <c r="B40884" s="3" t="s">
        <v>1704</v>
      </c>
      <c r="C40884" s="3" t="s">
        <v>1705</v>
      </c>
      <c r="D40884" s="3">
        <v>234.60669999999999</v>
      </c>
      <c r="E40884" s="3">
        <v>2.0080070804450231E-2</v>
      </c>
      <c r="F40884" s="3">
        <v>1</v>
      </c>
      <c r="G40884" s="3">
        <v>67.61</v>
      </c>
      <c r="H40884" s="3">
        <v>1</v>
      </c>
      <c r="I40884" s="3" t="str">
        <f ca="1">[1]!thsiFinD("ths_the_sw_industry_stock",B40884,100,TODAY())</f>
        <v>房地产</v>
      </c>
    </row>
    <row r="40885" spans="1:9" hidden="1" x14ac:dyDescent="0.15">
      <c r="A40885" s="1">
        <v>43555</v>
      </c>
      <c r="B40885" s="3" t="s">
        <v>508</v>
      </c>
      <c r="C40885" s="3" t="s">
        <v>509</v>
      </c>
      <c r="D40885" s="3">
        <v>3512.4076089999999</v>
      </c>
      <c r="E40885" s="3">
        <v>6.7396975363177E-2</v>
      </c>
      <c r="F40885" s="3">
        <v>4</v>
      </c>
      <c r="G40885" s="3">
        <v>331.04689999999999</v>
      </c>
      <c r="H40885" s="3">
        <v>2</v>
      </c>
      <c r="I40885" s="3" t="str">
        <f ca="1">[1]!thsiFinD("ths_the_sw_industry_stock",B40885,100,TODAY())</f>
        <v>采掘</v>
      </c>
    </row>
    <row r="40886" spans="1:9" hidden="1" x14ac:dyDescent="0.15">
      <c r="A40886" s="1">
        <v>43555</v>
      </c>
      <c r="B40886" s="3" t="s">
        <v>3183</v>
      </c>
      <c r="C40886" s="3" t="s">
        <v>3184</v>
      </c>
      <c r="D40886" s="3">
        <v>2538.622476</v>
      </c>
      <c r="E40886" s="3">
        <v>1.0128648836179717</v>
      </c>
      <c r="F40886" s="3">
        <v>6</v>
      </c>
      <c r="G40886" s="3">
        <v>542.44069999999999</v>
      </c>
      <c r="H40886" s="3">
        <v>3</v>
      </c>
      <c r="I40886" s="3" t="str">
        <f ca="1">[1]!thsiFinD("ths_the_sw_industry_stock",B40886,100,TODAY())</f>
        <v>电气设备</v>
      </c>
    </row>
    <row r="40887" spans="1:9" hidden="1" x14ac:dyDescent="0.15">
      <c r="A40887" s="1">
        <v>43555</v>
      </c>
      <c r="B40887" s="3" t="s">
        <v>2515</v>
      </c>
      <c r="C40887" s="3" t="s">
        <v>2516</v>
      </c>
      <c r="D40887" s="3">
        <v>8468.1219270000001</v>
      </c>
      <c r="E40887" s="3">
        <v>2.157781800234789</v>
      </c>
      <c r="F40887" s="3">
        <v>4</v>
      </c>
      <c r="G40887" s="3">
        <v>1145.8893</v>
      </c>
      <c r="H40887" s="3">
        <v>4</v>
      </c>
      <c r="I40887" s="3" t="str">
        <f ca="1">[1]!thsiFinD("ths_the_sw_industry_stock",B40887,100,TODAY())</f>
        <v>农林牧渔</v>
      </c>
    </row>
    <row r="40888" spans="1:9" hidden="1" x14ac:dyDescent="0.15">
      <c r="A40888" s="1">
        <v>43555</v>
      </c>
      <c r="B40888" s="3" t="s">
        <v>3748</v>
      </c>
      <c r="C40888" s="3" t="s">
        <v>3749</v>
      </c>
      <c r="D40888" s="3">
        <v>16982.211200999998</v>
      </c>
      <c r="E40888" s="3">
        <v>2.3693164263538917</v>
      </c>
      <c r="F40888" s="3">
        <v>4</v>
      </c>
      <c r="G40888" s="3">
        <v>2449.9467</v>
      </c>
      <c r="H40888" s="3">
        <v>2</v>
      </c>
      <c r="I40888" s="3" t="str">
        <f ca="1">[1]!thsiFinD("ths_the_sw_industry_stock",B40888,100,TODAY())</f>
        <v>电气设备</v>
      </c>
    </row>
    <row r="40889" spans="1:9" hidden="1" x14ac:dyDescent="0.15">
      <c r="A40889" s="1">
        <v>43555</v>
      </c>
      <c r="B40889" s="3" t="s">
        <v>783</v>
      </c>
      <c r="C40889" s="3" t="s">
        <v>784</v>
      </c>
      <c r="D40889" s="3">
        <v>58.887900000000002</v>
      </c>
      <c r="E40889" s="3">
        <v>1.4235698608263811E-2</v>
      </c>
      <c r="F40889" s="3">
        <v>1</v>
      </c>
      <c r="G40889" s="3">
        <v>11.09</v>
      </c>
      <c r="H40889" s="3">
        <v>1</v>
      </c>
      <c r="I40889" s="3" t="str">
        <f ca="1">[1]!thsiFinD("ths_the_sw_industry_stock",B40889,100,TODAY())</f>
        <v>商业贸易</v>
      </c>
    </row>
    <row r="40890" spans="1:9" hidden="1" x14ac:dyDescent="0.15">
      <c r="A40890" s="1">
        <v>43555</v>
      </c>
      <c r="B40890" s="3" t="s">
        <v>6401</v>
      </c>
      <c r="C40890" s="3" t="s">
        <v>6402</v>
      </c>
      <c r="D40890" s="3">
        <v>14846.985345999999</v>
      </c>
      <c r="E40890" s="3">
        <v>3.926181970210735</v>
      </c>
      <c r="F40890" s="3">
        <v>8</v>
      </c>
      <c r="G40890" s="3">
        <v>492.76419999999996</v>
      </c>
      <c r="H40890" s="3">
        <v>5</v>
      </c>
      <c r="I40890" s="3" t="str">
        <f ca="1">[1]!thsiFinD("ths_the_sw_industry_stock",B40890,100,TODAY())</f>
        <v>食品饮料</v>
      </c>
    </row>
    <row r="40891" spans="1:9" hidden="1" x14ac:dyDescent="0.15">
      <c r="A40891" s="1">
        <v>43555</v>
      </c>
      <c r="B40891" s="3" t="s">
        <v>2375</v>
      </c>
      <c r="C40891" s="3" t="s">
        <v>2376</v>
      </c>
      <c r="D40891" s="3">
        <v>736.11700000000008</v>
      </c>
      <c r="E40891" s="3">
        <v>4.3393023047281251E-2</v>
      </c>
      <c r="F40891" s="3">
        <v>2</v>
      </c>
      <c r="G40891" s="3">
        <v>32.299999999999997</v>
      </c>
      <c r="H40891" s="3">
        <v>1</v>
      </c>
      <c r="I40891" s="3" t="str">
        <f ca="1">[1]!thsiFinD("ths_the_sw_industry_stock",B40891,100,TODAY())</f>
        <v>非银金融</v>
      </c>
    </row>
    <row r="40892" spans="1:9" hidden="1" x14ac:dyDescent="0.15">
      <c r="A40892" s="1">
        <v>43555</v>
      </c>
      <c r="B40892" s="3" t="s">
        <v>3139</v>
      </c>
      <c r="C40892" s="3" t="s">
        <v>3140</v>
      </c>
      <c r="D40892" s="3">
        <v>681.03971999999999</v>
      </c>
      <c r="E40892" s="3">
        <v>0.1045117296347675</v>
      </c>
      <c r="F40892" s="3">
        <v>2</v>
      </c>
      <c r="G40892" s="3">
        <v>100.1529</v>
      </c>
      <c r="H40892" s="3">
        <v>1</v>
      </c>
      <c r="I40892" s="3" t="str">
        <f ca="1">[1]!thsiFinD("ths_the_sw_industry_stock",B40892,100,TODAY())</f>
        <v>化工</v>
      </c>
    </row>
    <row r="40893" spans="1:9" hidden="1" x14ac:dyDescent="0.15">
      <c r="A40893" s="1">
        <v>43555</v>
      </c>
      <c r="B40893" s="3" t="s">
        <v>2343</v>
      </c>
      <c r="C40893" s="3" t="s">
        <v>2344</v>
      </c>
      <c r="D40893" s="3">
        <v>702.48209999999995</v>
      </c>
      <c r="E40893" s="3">
        <v>0.10316176470588234</v>
      </c>
      <c r="F40893" s="3">
        <v>3</v>
      </c>
      <c r="G40893" s="3">
        <v>42.09</v>
      </c>
      <c r="H40893" s="3">
        <v>2</v>
      </c>
      <c r="I40893" s="3" t="str">
        <f ca="1">[1]!thsiFinD("ths_the_sw_industry_stock",B40893,100,TODAY())</f>
        <v>医药生物</v>
      </c>
    </row>
    <row r="40894" spans="1:9" hidden="1" x14ac:dyDescent="0.15">
      <c r="A40894" s="1">
        <v>43555</v>
      </c>
      <c r="B40894" s="3" t="s">
        <v>4415</v>
      </c>
      <c r="C40894" s="3" t="s">
        <v>4416</v>
      </c>
      <c r="D40894" s="3">
        <v>692.85140000000001</v>
      </c>
      <c r="E40894" s="3">
        <v>6.2499945594554532E-2</v>
      </c>
      <c r="F40894" s="3">
        <v>2</v>
      </c>
      <c r="G40894" s="3">
        <v>60.67</v>
      </c>
      <c r="H40894" s="3">
        <v>1</v>
      </c>
      <c r="I40894" s="3" t="str">
        <f ca="1">[1]!thsiFinD("ths_the_sw_industry_stock",B40894,100,TODAY())</f>
        <v>家用电器</v>
      </c>
    </row>
    <row r="40895" spans="1:9" hidden="1" x14ac:dyDescent="0.15">
      <c r="A40895" s="1">
        <v>43555</v>
      </c>
      <c r="B40895" s="3" t="s">
        <v>2377</v>
      </c>
      <c r="C40895" s="3" t="s">
        <v>2378</v>
      </c>
      <c r="D40895" s="3">
        <v>695.66195500000003</v>
      </c>
      <c r="E40895" s="3">
        <v>0.14229151161640871</v>
      </c>
      <c r="F40895" s="3">
        <v>2</v>
      </c>
      <c r="G40895" s="3">
        <v>50.228299999999997</v>
      </c>
      <c r="H40895" s="3">
        <v>1</v>
      </c>
      <c r="I40895" s="3" t="str">
        <f ca="1">[1]!thsiFinD("ths_the_sw_industry_stock",B40895,100,TODAY())</f>
        <v>公用事业</v>
      </c>
    </row>
    <row r="40896" spans="1:9" hidden="1" x14ac:dyDescent="0.15">
      <c r="A40896" s="1">
        <v>43555</v>
      </c>
      <c r="B40896" s="3" t="s">
        <v>1756</v>
      </c>
      <c r="C40896" s="3" t="s">
        <v>1757</v>
      </c>
      <c r="D40896" s="3">
        <v>700.49400000000003</v>
      </c>
      <c r="E40896" s="3">
        <v>3.1804259987564337E-2</v>
      </c>
      <c r="F40896" s="3">
        <v>2</v>
      </c>
      <c r="G40896" s="3">
        <v>93.899999999999991</v>
      </c>
      <c r="H40896" s="3">
        <v>1</v>
      </c>
      <c r="I40896" s="3" t="str">
        <f ca="1">[1]!thsiFinD("ths_the_sw_industry_stock",B40896,100,TODAY())</f>
        <v>公用事业</v>
      </c>
    </row>
    <row r="40897" spans="1:9" hidden="1" x14ac:dyDescent="0.15">
      <c r="A40897" s="1">
        <v>43555</v>
      </c>
      <c r="B40897" s="3" t="s">
        <v>3682</v>
      </c>
      <c r="C40897" s="3" t="s">
        <v>3683</v>
      </c>
      <c r="D40897" s="3">
        <v>777.06200000000001</v>
      </c>
      <c r="E40897" s="3">
        <v>9.7739445922178869E-2</v>
      </c>
      <c r="F40897" s="3">
        <v>2</v>
      </c>
      <c r="G40897" s="3">
        <v>18.59</v>
      </c>
      <c r="H40897" s="3">
        <v>1</v>
      </c>
      <c r="I40897" s="3" t="str">
        <f ca="1">[1]!thsiFinD("ths_the_sw_industry_stock",B40897,100,TODAY())</f>
        <v>化工</v>
      </c>
    </row>
    <row r="40898" spans="1:9" hidden="1" x14ac:dyDescent="0.15">
      <c r="A40898" s="1">
        <v>43555</v>
      </c>
      <c r="B40898" s="3" t="s">
        <v>891</v>
      </c>
      <c r="C40898" s="3" t="s">
        <v>892</v>
      </c>
      <c r="D40898" s="3">
        <v>24115.031439999999</v>
      </c>
      <c r="E40898" s="3">
        <v>4.3127373054274187</v>
      </c>
      <c r="F40898" s="3">
        <v>7</v>
      </c>
      <c r="G40898" s="3">
        <v>1944.7606000000001</v>
      </c>
      <c r="H40898" s="3">
        <v>2</v>
      </c>
      <c r="I40898" s="3" t="str">
        <f ca="1">[1]!thsiFinD("ths_the_sw_industry_stock",B40898,100,TODAY())</f>
        <v>汽车</v>
      </c>
    </row>
    <row r="40899" spans="1:9" hidden="1" x14ac:dyDescent="0.15">
      <c r="A40899" s="1">
        <v>43555</v>
      </c>
      <c r="B40899" s="3" t="s">
        <v>2833</v>
      </c>
      <c r="C40899" s="3" t="s">
        <v>2834</v>
      </c>
      <c r="D40899" s="3">
        <v>3077.9695800000004</v>
      </c>
      <c r="E40899" s="3">
        <v>0.28300395504095716</v>
      </c>
      <c r="F40899" s="3">
        <v>8</v>
      </c>
      <c r="G40899" s="3">
        <v>488.56660000000005</v>
      </c>
      <c r="H40899" s="3">
        <v>5</v>
      </c>
      <c r="I40899" s="3" t="str">
        <f ca="1">[1]!thsiFinD("ths_the_sw_industry_stock",B40899,100,TODAY())</f>
        <v>汽车</v>
      </c>
    </row>
    <row r="40900" spans="1:9" hidden="1" x14ac:dyDescent="0.15">
      <c r="A40900" s="1">
        <v>43555</v>
      </c>
      <c r="B40900" s="3" t="s">
        <v>3934</v>
      </c>
      <c r="C40900" s="3" t="s">
        <v>3935</v>
      </c>
      <c r="D40900" s="3">
        <v>4542.7356540000001</v>
      </c>
      <c r="E40900" s="3">
        <v>0.22906210111339059</v>
      </c>
      <c r="F40900" s="3">
        <v>6</v>
      </c>
      <c r="G40900" s="3">
        <v>482.24369999999999</v>
      </c>
      <c r="H40900" s="3">
        <v>5</v>
      </c>
      <c r="I40900" s="3" t="str">
        <f ca="1">[1]!thsiFinD("ths_the_sw_industry_stock",B40900,100,TODAY())</f>
        <v>化工</v>
      </c>
    </row>
    <row r="40901" spans="1:9" hidden="1" x14ac:dyDescent="0.15">
      <c r="A40901" s="1">
        <v>43555</v>
      </c>
      <c r="B40901" s="3" t="s">
        <v>4988</v>
      </c>
      <c r="C40901" s="3" t="s">
        <v>4989</v>
      </c>
      <c r="D40901" s="3">
        <v>9953.4259500000007</v>
      </c>
      <c r="E40901" s="3">
        <v>1.862045050573605</v>
      </c>
      <c r="F40901" s="3">
        <v>5</v>
      </c>
      <c r="G40901" s="3">
        <v>627.18499999999995</v>
      </c>
      <c r="H40901" s="3">
        <v>3</v>
      </c>
      <c r="I40901" s="3" t="str">
        <f ca="1">[1]!thsiFinD("ths_the_sw_industry_stock",B40901,100,TODAY())</f>
        <v>有色金属</v>
      </c>
    </row>
    <row r="40902" spans="1:9" hidden="1" x14ac:dyDescent="0.15">
      <c r="A40902" s="1">
        <v>43555</v>
      </c>
      <c r="B40902" s="3" t="s">
        <v>6105</v>
      </c>
      <c r="C40902" s="3" t="s">
        <v>6106</v>
      </c>
      <c r="D40902" s="3">
        <v>50736.163679999998</v>
      </c>
      <c r="E40902" s="3">
        <v>7.4713408018988625</v>
      </c>
      <c r="F40902" s="3">
        <v>8</v>
      </c>
      <c r="G40902" s="3">
        <v>891.98599999999999</v>
      </c>
      <c r="H40902" s="3">
        <v>3</v>
      </c>
      <c r="I40902" s="3" t="str">
        <f ca="1">[1]!thsiFinD("ths_the_sw_industry_stock",B40902,100,TODAY())</f>
        <v>轻工制造</v>
      </c>
    </row>
    <row r="40903" spans="1:9" hidden="1" x14ac:dyDescent="0.15">
      <c r="A40903" s="1">
        <v>43555</v>
      </c>
      <c r="B40903" s="3" t="s">
        <v>5632</v>
      </c>
      <c r="C40903" s="3" t="s">
        <v>5633</v>
      </c>
      <c r="D40903" s="3">
        <v>748.96665800000005</v>
      </c>
      <c r="E40903" s="3">
        <v>0.32578111004487947</v>
      </c>
      <c r="F40903" s="3">
        <v>3</v>
      </c>
      <c r="G40903" s="3">
        <v>52.485399999999998</v>
      </c>
      <c r="H40903" s="3">
        <v>2</v>
      </c>
      <c r="I40903" s="3" t="str">
        <f ca="1">[1]!thsiFinD("ths_the_sw_industry_stock",B40903,100,TODAY())</f>
        <v>建筑材料</v>
      </c>
    </row>
    <row r="40904" spans="1:9" hidden="1" x14ac:dyDescent="0.15">
      <c r="A40904" s="1">
        <v>43555</v>
      </c>
      <c r="B40904" s="3" t="s">
        <v>1736</v>
      </c>
      <c r="C40904" s="3" t="s">
        <v>1737</v>
      </c>
      <c r="D40904" s="3">
        <v>464.05799999999999</v>
      </c>
      <c r="E40904" s="3">
        <v>1.6587844196442811E-2</v>
      </c>
      <c r="F40904" s="3">
        <v>1</v>
      </c>
      <c r="G40904" s="3">
        <v>22.86</v>
      </c>
      <c r="H40904" s="3">
        <v>1</v>
      </c>
      <c r="I40904" s="3" t="str">
        <f ca="1">[1]!thsiFinD("ths_the_sw_industry_stock",B40904,100,TODAY())</f>
        <v>国防军工</v>
      </c>
    </row>
    <row r="40905" spans="1:9" hidden="1" x14ac:dyDescent="0.15">
      <c r="A40905" s="1">
        <v>43555</v>
      </c>
      <c r="B40905" s="3" t="s">
        <v>5456</v>
      </c>
      <c r="C40905" s="3" t="s">
        <v>5457</v>
      </c>
      <c r="D40905" s="3">
        <v>29903.126400000005</v>
      </c>
      <c r="E40905" s="3">
        <v>5.6838812097988232</v>
      </c>
      <c r="F40905" s="3">
        <v>13</v>
      </c>
      <c r="G40905" s="3">
        <v>830.64239999999995</v>
      </c>
      <c r="H40905" s="3">
        <v>5</v>
      </c>
      <c r="I40905" s="3" t="str">
        <f ca="1">[1]!thsiFinD("ths_the_sw_industry_stock",B40905,100,TODAY())</f>
        <v>计算机</v>
      </c>
    </row>
    <row r="40906" spans="1:9" hidden="1" x14ac:dyDescent="0.15">
      <c r="A40906" s="1">
        <v>43555</v>
      </c>
      <c r="B40906" s="3" t="s">
        <v>3239</v>
      </c>
      <c r="C40906" s="3" t="s">
        <v>3240</v>
      </c>
      <c r="D40906" s="3">
        <v>8858.3654449999995</v>
      </c>
      <c r="E40906" s="3">
        <v>2.0996207010941124</v>
      </c>
      <c r="F40906" s="3">
        <v>4</v>
      </c>
      <c r="G40906" s="3">
        <v>784.62050000000011</v>
      </c>
      <c r="H40906" s="3">
        <v>2</v>
      </c>
      <c r="I40906" s="3" t="str">
        <f ca="1">[1]!thsiFinD("ths_the_sw_industry_stock",B40906,100,TODAY())</f>
        <v>计算机</v>
      </c>
    </row>
    <row r="40907" spans="1:9" hidden="1" x14ac:dyDescent="0.15">
      <c r="A40907" s="1">
        <v>43555</v>
      </c>
      <c r="B40907" s="3" t="s">
        <v>5440</v>
      </c>
      <c r="C40907" s="3" t="s">
        <v>5441</v>
      </c>
      <c r="D40907" s="3">
        <v>20833.859236</v>
      </c>
      <c r="E40907" s="3">
        <v>6.4166680063705019</v>
      </c>
      <c r="F40907" s="3">
        <v>4</v>
      </c>
      <c r="G40907" s="3">
        <v>3010.6733000000004</v>
      </c>
      <c r="H40907" s="3">
        <v>2</v>
      </c>
      <c r="I40907" s="3" t="str">
        <f ca="1">[1]!thsiFinD("ths_the_sw_industry_stock",B40907,100,TODAY())</f>
        <v>机械设备</v>
      </c>
    </row>
    <row r="40908" spans="1:9" hidden="1" x14ac:dyDescent="0.15">
      <c r="A40908" s="1">
        <v>43555</v>
      </c>
      <c r="B40908" s="3" t="s">
        <v>3990</v>
      </c>
      <c r="C40908" s="3" t="s">
        <v>3991</v>
      </c>
      <c r="D40908" s="3">
        <v>1403.9156399999999</v>
      </c>
      <c r="E40908" s="3">
        <v>0.22497247165770876</v>
      </c>
      <c r="F40908" s="3">
        <v>2</v>
      </c>
      <c r="G40908" s="3">
        <v>129.274</v>
      </c>
      <c r="H40908" s="3">
        <v>2</v>
      </c>
      <c r="I40908" s="3" t="str">
        <f ca="1">[1]!thsiFinD("ths_the_sw_industry_stock",B40908,100,TODAY())</f>
        <v>有色金属</v>
      </c>
    </row>
    <row r="40909" spans="1:9" hidden="1" x14ac:dyDescent="0.15">
      <c r="A40909" s="1">
        <v>43555</v>
      </c>
      <c r="B40909" s="3" t="s">
        <v>3632</v>
      </c>
      <c r="C40909" s="3" t="s">
        <v>3633</v>
      </c>
      <c r="D40909" s="3">
        <v>1897.3118999999999</v>
      </c>
      <c r="E40909" s="3">
        <v>0.51577987890377552</v>
      </c>
      <c r="F40909" s="3">
        <v>2</v>
      </c>
      <c r="G40909" s="3">
        <v>420.69</v>
      </c>
      <c r="H40909" s="3">
        <v>2</v>
      </c>
      <c r="I40909" s="3" t="str">
        <f ca="1">[1]!thsiFinD("ths_the_sw_industry_stock",B40909,100,TODAY())</f>
        <v>纺织服装</v>
      </c>
    </row>
    <row r="40910" spans="1:9" hidden="1" x14ac:dyDescent="0.15">
      <c r="A40910" s="1">
        <v>43555</v>
      </c>
      <c r="B40910" s="3" t="s">
        <v>608</v>
      </c>
      <c r="C40910" s="3" t="s">
        <v>609</v>
      </c>
      <c r="D40910" s="3">
        <v>13823.736588</v>
      </c>
      <c r="E40910" s="3">
        <v>0.82521623986589121</v>
      </c>
      <c r="F40910" s="3">
        <v>4</v>
      </c>
      <c r="G40910" s="3">
        <v>926.52389999999991</v>
      </c>
      <c r="H40910" s="3">
        <v>4</v>
      </c>
      <c r="I40910" s="3" t="str">
        <f ca="1">[1]!thsiFinD("ths_the_sw_industry_stock",B40910,100,TODAY())</f>
        <v>电子</v>
      </c>
    </row>
    <row r="40911" spans="1:9" hidden="1" x14ac:dyDescent="0.15">
      <c r="A40911" s="1">
        <v>43555</v>
      </c>
      <c r="B40911" s="3" t="s">
        <v>5857</v>
      </c>
      <c r="C40911" s="3" t="s">
        <v>5858</v>
      </c>
      <c r="D40911" s="3">
        <v>30194.85</v>
      </c>
      <c r="E40911" s="3">
        <v>3.1365628730863566</v>
      </c>
      <c r="F40911" s="3">
        <v>18</v>
      </c>
      <c r="G40911" s="3">
        <v>4025.98</v>
      </c>
      <c r="H40911" s="3">
        <v>11</v>
      </c>
      <c r="I40911" s="3" t="str">
        <f ca="1">[1]!thsiFinD("ths_the_sw_industry_stock",B40911,100,TODAY())</f>
        <v>银行</v>
      </c>
    </row>
    <row r="40912" spans="1:9" hidden="1" x14ac:dyDescent="0.15">
      <c r="A40912" s="1">
        <v>43555</v>
      </c>
      <c r="B40912" s="3" t="s">
        <v>6021</v>
      </c>
      <c r="C40912" s="3" t="s">
        <v>6022</v>
      </c>
      <c r="D40912" s="3">
        <v>7988.9903969999996</v>
      </c>
      <c r="E40912" s="3">
        <v>1.3300700943388994</v>
      </c>
      <c r="F40912" s="3">
        <v>4</v>
      </c>
      <c r="G40912" s="3">
        <v>1060.9549</v>
      </c>
      <c r="H40912" s="3">
        <v>3</v>
      </c>
      <c r="I40912" s="3" t="str">
        <f ca="1">[1]!thsiFinD("ths_the_sw_industry_stock",B40912,100,TODAY())</f>
        <v>银行</v>
      </c>
    </row>
    <row r="40913" spans="1:9" hidden="1" x14ac:dyDescent="0.15">
      <c r="A40913" s="1">
        <v>43555</v>
      </c>
      <c r="B40913" s="3" t="s">
        <v>1590</v>
      </c>
      <c r="C40913" s="3" t="s">
        <v>1591</v>
      </c>
      <c r="D40913" s="3">
        <v>255.9111</v>
      </c>
      <c r="E40913" s="3">
        <v>2.7506923189039498E-2</v>
      </c>
      <c r="F40913" s="3">
        <v>1</v>
      </c>
      <c r="G40913" s="3">
        <v>75.489999999999995</v>
      </c>
      <c r="H40913" s="3">
        <v>1</v>
      </c>
      <c r="I40913" s="3" t="str">
        <f ca="1">[1]!thsiFinD("ths_the_sw_industry_stock",B40913,100,TODAY())</f>
        <v>交通运输</v>
      </c>
    </row>
    <row r="40914" spans="1:9" hidden="1" x14ac:dyDescent="0.15">
      <c r="A40914" s="1">
        <v>43555</v>
      </c>
      <c r="B40914" s="3" t="s">
        <v>5163</v>
      </c>
      <c r="C40914" s="3" t="s">
        <v>5164</v>
      </c>
      <c r="D40914" s="3">
        <v>10988.134348</v>
      </c>
      <c r="E40914" s="3">
        <v>3.0025238150238147</v>
      </c>
      <c r="F40914" s="3">
        <v>5</v>
      </c>
      <c r="G40914" s="3">
        <v>436.7303</v>
      </c>
      <c r="H40914" s="3">
        <v>5</v>
      </c>
      <c r="I40914" s="3" t="str">
        <f ca="1">[1]!thsiFinD("ths_the_sw_industry_stock",B40914,100,TODAY())</f>
        <v>化工</v>
      </c>
    </row>
    <row r="40915" spans="1:9" hidden="1" x14ac:dyDescent="0.15">
      <c r="A40915" s="1">
        <v>43555</v>
      </c>
      <c r="B40915" s="3" t="s">
        <v>326</v>
      </c>
      <c r="C40915" s="3" t="s">
        <v>327</v>
      </c>
      <c r="D40915" s="3">
        <v>2898.4643430000006</v>
      </c>
      <c r="E40915" s="3">
        <v>1.813911240476242E-2</v>
      </c>
      <c r="F40915" s="3">
        <v>10</v>
      </c>
      <c r="G40915" s="3">
        <v>400.89409999999998</v>
      </c>
      <c r="H40915" s="3">
        <v>8</v>
      </c>
      <c r="I40915" s="3" t="str">
        <f ca="1">[1]!thsiFinD("ths_the_sw_industry_stock",B40915,100,TODAY())</f>
        <v>钢铁</v>
      </c>
    </row>
    <row r="40916" spans="1:9" hidden="1" x14ac:dyDescent="0.15">
      <c r="A40916" s="1">
        <v>43555</v>
      </c>
      <c r="B40916" s="3" t="s">
        <v>7076</v>
      </c>
      <c r="C40916" s="3" t="s">
        <v>7077</v>
      </c>
      <c r="D40916" s="3">
        <v>339.75</v>
      </c>
      <c r="E40916" s="3">
        <v>0.20491803278688531</v>
      </c>
      <c r="F40916" s="3">
        <v>2</v>
      </c>
      <c r="G40916" s="3">
        <v>12.5</v>
      </c>
      <c r="H40916" s="3">
        <v>2</v>
      </c>
      <c r="I40916" s="3" t="str">
        <f ca="1">[1]!thsiFinD("ths_the_sw_industry_stock",B40916,100,TODAY())</f>
        <v>纺织服装</v>
      </c>
    </row>
    <row r="40917" spans="1:9" hidden="1" x14ac:dyDescent="0.15">
      <c r="A40917" s="1">
        <v>43555</v>
      </c>
      <c r="B40917" s="3" t="s">
        <v>1528</v>
      </c>
      <c r="C40917" s="3" t="s">
        <v>1529</v>
      </c>
      <c r="D40917" s="3">
        <v>467.45849999999996</v>
      </c>
      <c r="E40917" s="3">
        <v>4.8620529240263957E-2</v>
      </c>
      <c r="F40917" s="3">
        <v>3</v>
      </c>
      <c r="G40917" s="3">
        <v>87.050000000000011</v>
      </c>
      <c r="H40917" s="3">
        <v>3</v>
      </c>
      <c r="I40917" s="3" t="str">
        <f ca="1">[1]!thsiFinD("ths_the_sw_industry_stock",B40917,100,TODAY())</f>
        <v>公用事业</v>
      </c>
    </row>
    <row r="40918" spans="1:9" hidden="1" x14ac:dyDescent="0.15">
      <c r="A40918" s="1">
        <v>43555</v>
      </c>
      <c r="B40918" s="3" t="s">
        <v>6918</v>
      </c>
      <c r="C40918" s="3" t="s">
        <v>6919</v>
      </c>
      <c r="D40918" s="3">
        <v>13243.942002</v>
      </c>
      <c r="E40918" s="3">
        <v>3.5466659018046243</v>
      </c>
      <c r="F40918" s="3">
        <v>7</v>
      </c>
      <c r="G40918" s="3">
        <v>582.40730000000008</v>
      </c>
      <c r="H40918" s="3">
        <v>4</v>
      </c>
      <c r="I40918" s="3" t="str">
        <f ca="1">[1]!thsiFinD("ths_the_sw_industry_stock",B40918,100,TODAY())</f>
        <v>计算机</v>
      </c>
    </row>
    <row r="40919" spans="1:9" hidden="1" x14ac:dyDescent="0.15">
      <c r="A40919" s="1">
        <v>43555</v>
      </c>
      <c r="B40919" s="3" t="s">
        <v>5291</v>
      </c>
      <c r="C40919" s="3" t="s">
        <v>5292</v>
      </c>
      <c r="D40919" s="3">
        <v>17760.401719000001</v>
      </c>
      <c r="E40919" s="3">
        <v>3.889984889644464</v>
      </c>
      <c r="F40919" s="3">
        <v>6</v>
      </c>
      <c r="G40919" s="3">
        <v>741.2242</v>
      </c>
      <c r="H40919" s="3">
        <v>5</v>
      </c>
      <c r="I40919" s="3" t="str">
        <f ca="1">[1]!thsiFinD("ths_the_sw_industry_stock",B40919,100,TODAY())</f>
        <v>机械设备</v>
      </c>
    </row>
    <row r="40920" spans="1:9" hidden="1" x14ac:dyDescent="0.15">
      <c r="A40920" s="1">
        <v>43555</v>
      </c>
      <c r="B40920" s="3" t="s">
        <v>5936</v>
      </c>
      <c r="C40920" s="3" t="s">
        <v>5937</v>
      </c>
      <c r="D40920" s="3">
        <v>7307.7822720000004</v>
      </c>
      <c r="E40920" s="3">
        <v>0.17058851197653266</v>
      </c>
      <c r="F40920" s="3">
        <v>8</v>
      </c>
      <c r="G40920" s="3">
        <v>1024.9344000000001</v>
      </c>
      <c r="H40920" s="3">
        <v>5</v>
      </c>
      <c r="I40920" s="3" t="str">
        <f ca="1">[1]!thsiFinD("ths_the_sw_industry_stock",B40920,100,TODAY())</f>
        <v>银行</v>
      </c>
    </row>
    <row r="40921" spans="1:9" hidden="1" x14ac:dyDescent="0.15">
      <c r="A40921" s="1">
        <v>43555</v>
      </c>
      <c r="B40921" s="3" t="s">
        <v>4768</v>
      </c>
      <c r="C40921" s="3" t="s">
        <v>4769</v>
      </c>
      <c r="D40921" s="3">
        <v>325.59750000000003</v>
      </c>
      <c r="E40921" s="3">
        <v>3.4632968793338478E-2</v>
      </c>
      <c r="F40921" s="3">
        <v>2</v>
      </c>
      <c r="G40921" s="3">
        <v>21.75</v>
      </c>
      <c r="H40921" s="3">
        <v>2</v>
      </c>
      <c r="I40921" s="3" t="str">
        <f ca="1">[1]!thsiFinD("ths_the_sw_industry_stock",B40921,100,TODAY())</f>
        <v>非银金融</v>
      </c>
    </row>
    <row r="40922" spans="1:9" hidden="1" x14ac:dyDescent="0.15">
      <c r="A40922" s="1">
        <v>43555</v>
      </c>
      <c r="B40922" s="3" t="s">
        <v>284</v>
      </c>
      <c r="C40922" s="3" t="s">
        <v>285</v>
      </c>
      <c r="D40922" s="3">
        <v>2841.1149100000002</v>
      </c>
      <c r="E40922" s="3">
        <v>0.26041252219326427</v>
      </c>
      <c r="F40922" s="3">
        <v>6</v>
      </c>
      <c r="G40922" s="3">
        <v>481.54489999999998</v>
      </c>
      <c r="H40922" s="3">
        <v>6</v>
      </c>
      <c r="I40922" s="3" t="str">
        <f ca="1">[1]!thsiFinD("ths_the_sw_industry_stock",B40922,100,TODAY())</f>
        <v>化工</v>
      </c>
    </row>
    <row r="40923" spans="1:9" hidden="1" x14ac:dyDescent="0.15">
      <c r="A40923" s="1">
        <v>43555</v>
      </c>
      <c r="B40923" s="3" t="s">
        <v>3167</v>
      </c>
      <c r="C40923" s="3" t="s">
        <v>3168</v>
      </c>
      <c r="D40923" s="3">
        <v>44.46</v>
      </c>
      <c r="E40923" s="3">
        <v>2.7760626645733232E-3</v>
      </c>
      <c r="F40923" s="3">
        <v>1</v>
      </c>
      <c r="G40923" s="3">
        <v>2</v>
      </c>
      <c r="H40923" s="3">
        <v>1</v>
      </c>
      <c r="I40923" s="3" t="str">
        <f ca="1">[1]!thsiFinD("ths_the_sw_industry_stock",B40923,100,TODAY())</f>
        <v>电子</v>
      </c>
    </row>
    <row r="40924" spans="1:9" hidden="1" x14ac:dyDescent="0.15">
      <c r="A40924" s="1">
        <v>43555</v>
      </c>
      <c r="B40924" s="3" t="s">
        <v>835</v>
      </c>
      <c r="C40924" s="3" t="s">
        <v>836</v>
      </c>
      <c r="D40924" s="3">
        <v>941.95039999999995</v>
      </c>
      <c r="E40924" s="3">
        <v>7.916865761771906E-2</v>
      </c>
      <c r="F40924" s="3">
        <v>3</v>
      </c>
      <c r="G40924" s="3">
        <v>143.58999999999997</v>
      </c>
      <c r="H40924" s="3">
        <v>3</v>
      </c>
      <c r="I40924" s="3" t="str">
        <f ca="1">[1]!thsiFinD("ths_the_sw_industry_stock",B40924,100,TODAY())</f>
        <v>房地产</v>
      </c>
    </row>
    <row r="40925" spans="1:9" hidden="1" x14ac:dyDescent="0.15">
      <c r="A40925" s="1">
        <v>43555</v>
      </c>
      <c r="B40925" s="3" t="s">
        <v>4880</v>
      </c>
      <c r="C40925" s="3" t="s">
        <v>4881</v>
      </c>
      <c r="D40925" s="3">
        <v>3890.9624779999999</v>
      </c>
      <c r="E40925" s="3">
        <v>1.3793996322309108</v>
      </c>
      <c r="F40925" s="3">
        <v>7</v>
      </c>
      <c r="G40925" s="3">
        <v>226.4821</v>
      </c>
      <c r="H40925" s="3">
        <v>3</v>
      </c>
      <c r="I40925" s="3" t="str">
        <f ca="1">[1]!thsiFinD("ths_the_sw_industry_stock",B40925,100,TODAY())</f>
        <v>电子</v>
      </c>
    </row>
    <row r="40926" spans="1:9" hidden="1" x14ac:dyDescent="0.15">
      <c r="A40926" s="1">
        <v>43555</v>
      </c>
      <c r="B40926" s="3" t="s">
        <v>909</v>
      </c>
      <c r="C40926" s="3" t="s">
        <v>910</v>
      </c>
      <c r="D40926" s="3">
        <v>21960.519573000001</v>
      </c>
      <c r="E40926" s="3">
        <v>2.1401202314632051</v>
      </c>
      <c r="F40926" s="3">
        <v>10</v>
      </c>
      <c r="G40926" s="3">
        <v>1331.7476999999999</v>
      </c>
      <c r="H40926" s="3">
        <v>6</v>
      </c>
      <c r="I40926" s="3" t="str">
        <f ca="1">[1]!thsiFinD("ths_the_sw_industry_stock",B40926,100,TODAY())</f>
        <v>钢铁</v>
      </c>
    </row>
    <row r="40927" spans="1:9" hidden="1" x14ac:dyDescent="0.15">
      <c r="A40927" s="1">
        <v>43555</v>
      </c>
      <c r="B40927" s="3" t="s">
        <v>1173</v>
      </c>
      <c r="C40927" s="3" t="s">
        <v>1174</v>
      </c>
      <c r="D40927" s="3">
        <v>5137.5547999999999</v>
      </c>
      <c r="E40927" s="3">
        <v>0.30355880415102637</v>
      </c>
      <c r="F40927" s="3">
        <v>4</v>
      </c>
      <c r="G40927" s="3">
        <v>435.38599999999997</v>
      </c>
      <c r="H40927" s="3">
        <v>3</v>
      </c>
      <c r="I40927" s="3" t="str">
        <f ca="1">[1]!thsiFinD("ths_the_sw_industry_stock",B40927,100,TODAY())</f>
        <v>有色金属</v>
      </c>
    </row>
    <row r="40928" spans="1:9" hidden="1" x14ac:dyDescent="0.15">
      <c r="A40928" s="1">
        <v>43555</v>
      </c>
      <c r="B40928" s="3" t="s">
        <v>362</v>
      </c>
      <c r="C40928" s="3" t="s">
        <v>363</v>
      </c>
      <c r="D40928" s="3">
        <v>477.20159999999998</v>
      </c>
      <c r="E40928" s="3">
        <v>4.6698139964650533E-2</v>
      </c>
      <c r="F40928" s="3">
        <v>3</v>
      </c>
      <c r="G40928" s="3">
        <v>44.64</v>
      </c>
      <c r="H40928" s="3">
        <v>2</v>
      </c>
      <c r="I40928" s="3" t="str">
        <f ca="1">[1]!thsiFinD("ths_the_sw_industry_stock",B40928,100,TODAY())</f>
        <v>医药生物</v>
      </c>
    </row>
    <row r="40929" spans="1:9" hidden="1" x14ac:dyDescent="0.15">
      <c r="A40929" s="1">
        <v>43555</v>
      </c>
      <c r="B40929" s="3" t="s">
        <v>2314</v>
      </c>
      <c r="C40929" s="3" t="s">
        <v>2315</v>
      </c>
      <c r="D40929" s="3">
        <v>10148.239391999999</v>
      </c>
      <c r="E40929" s="3">
        <v>1.42086485464001</v>
      </c>
      <c r="F40929" s="3">
        <v>2</v>
      </c>
      <c r="G40929" s="3">
        <v>516.71280000000002</v>
      </c>
      <c r="H40929" s="3">
        <v>2</v>
      </c>
      <c r="I40929" s="3" t="str">
        <f ca="1">[1]!thsiFinD("ths_the_sw_industry_stock",B40929,100,TODAY())</f>
        <v>轻工制造</v>
      </c>
    </row>
    <row r="40930" spans="1:9" hidden="1" x14ac:dyDescent="0.15">
      <c r="A40930" s="1">
        <v>43555</v>
      </c>
      <c r="B40930" s="3" t="s">
        <v>2132</v>
      </c>
      <c r="C40930" s="3" t="s">
        <v>2133</v>
      </c>
      <c r="D40930" s="3">
        <v>356.39729999999997</v>
      </c>
      <c r="E40930" s="3">
        <v>7.8149608907981102E-2</v>
      </c>
      <c r="F40930" s="3">
        <v>2</v>
      </c>
      <c r="G40930" s="3">
        <v>68.67</v>
      </c>
      <c r="H40930" s="3">
        <v>2</v>
      </c>
      <c r="I40930" s="3" t="str">
        <f ca="1">[1]!thsiFinD("ths_the_sw_industry_stock",B40930,100,TODAY())</f>
        <v>轻工制造</v>
      </c>
    </row>
    <row r="40931" spans="1:9" hidden="1" x14ac:dyDescent="0.15">
      <c r="A40931" s="1">
        <v>43555</v>
      </c>
      <c r="B40931" s="3" t="s">
        <v>1161</v>
      </c>
      <c r="C40931" s="3" t="s">
        <v>1162</v>
      </c>
      <c r="D40931" s="3">
        <v>347.77408600000001</v>
      </c>
      <c r="E40931" s="3">
        <v>2.55004650026311E-2</v>
      </c>
      <c r="F40931" s="3">
        <v>2</v>
      </c>
      <c r="G40931" s="3">
        <v>35.523399999999995</v>
      </c>
      <c r="H40931" s="3">
        <v>2</v>
      </c>
      <c r="I40931" s="3" t="str">
        <f ca="1">[1]!thsiFinD("ths_the_sw_industry_stock",B40931,100,TODAY())</f>
        <v>国防军工</v>
      </c>
    </row>
    <row r="40932" spans="1:9" hidden="1" x14ac:dyDescent="0.15">
      <c r="A40932" s="1">
        <v>43555</v>
      </c>
      <c r="B40932" s="3" t="s">
        <v>1990</v>
      </c>
      <c r="C40932" s="3" t="s">
        <v>1991</v>
      </c>
      <c r="D40932" s="3">
        <v>836.6536000000001</v>
      </c>
      <c r="E40932" s="3">
        <v>3.9573509985547789E-2</v>
      </c>
      <c r="F40932" s="3">
        <v>5</v>
      </c>
      <c r="G40932" s="3">
        <v>57.94</v>
      </c>
      <c r="H40932" s="3">
        <v>5</v>
      </c>
      <c r="I40932" s="3" t="str">
        <f ca="1">[1]!thsiFinD("ths_the_sw_industry_stock",B40932,100,TODAY())</f>
        <v>化工</v>
      </c>
    </row>
    <row r="40933" spans="1:9" hidden="1" x14ac:dyDescent="0.15">
      <c r="A40933" s="1">
        <v>43555</v>
      </c>
      <c r="B40933" s="3" t="s">
        <v>4954</v>
      </c>
      <c r="C40933" s="3" t="s">
        <v>4955</v>
      </c>
      <c r="D40933" s="3">
        <v>11004.11514</v>
      </c>
      <c r="E40933" s="3">
        <v>1.6278298840219685</v>
      </c>
      <c r="F40933" s="3">
        <v>4</v>
      </c>
      <c r="G40933" s="3">
        <v>1065.258</v>
      </c>
      <c r="H40933" s="3">
        <v>2</v>
      </c>
      <c r="I40933" s="3" t="str">
        <f ca="1">[1]!thsiFinD("ths_the_sw_industry_stock",B40933,100,TODAY())</f>
        <v>公用事业</v>
      </c>
    </row>
    <row r="40934" spans="1:9" hidden="1" x14ac:dyDescent="0.15">
      <c r="A40934" s="1">
        <v>43555</v>
      </c>
      <c r="B40934" s="3" t="s">
        <v>300</v>
      </c>
      <c r="C40934" s="3" t="s">
        <v>301</v>
      </c>
      <c r="D40934" s="3">
        <v>272.14080000000001</v>
      </c>
      <c r="E40934" s="3">
        <v>3.7169990894548047E-2</v>
      </c>
      <c r="F40934" s="3">
        <v>2</v>
      </c>
      <c r="G40934" s="3">
        <v>29.839999999999996</v>
      </c>
      <c r="H40934" s="3">
        <v>2</v>
      </c>
      <c r="I40934" s="3" t="str">
        <f ca="1">[1]!thsiFinD("ths_the_sw_industry_stock",B40934,100,TODAY())</f>
        <v>化工</v>
      </c>
    </row>
    <row r="40935" spans="1:9" hidden="1" x14ac:dyDescent="0.15">
      <c r="A40935" s="1">
        <v>43555</v>
      </c>
      <c r="B40935" s="3" t="s">
        <v>4007</v>
      </c>
      <c r="C40935" s="3" t="s">
        <v>4008</v>
      </c>
      <c r="D40935" s="3">
        <v>1778.0003999999999</v>
      </c>
      <c r="E40935" s="3">
        <v>9.7934712948578376E-2</v>
      </c>
      <c r="F40935" s="3">
        <v>8</v>
      </c>
      <c r="G40935" s="3">
        <v>448.98999999999995</v>
      </c>
      <c r="H40935" s="3">
        <v>8</v>
      </c>
      <c r="I40935" s="3" t="str">
        <f ca="1">[1]!thsiFinD("ths_the_sw_industry_stock",B40935,100,TODAY())</f>
        <v>轻工制造</v>
      </c>
    </row>
    <row r="40936" spans="1:9" hidden="1" x14ac:dyDescent="0.15">
      <c r="A40936" s="1">
        <v>43555</v>
      </c>
      <c r="B40936" s="3" t="s">
        <v>1620</v>
      </c>
      <c r="C40936" s="3" t="s">
        <v>1621</v>
      </c>
      <c r="D40936" s="3">
        <v>470.88813400000004</v>
      </c>
      <c r="E40936" s="3">
        <v>3.058871170793118E-2</v>
      </c>
      <c r="F40936" s="3">
        <v>4</v>
      </c>
      <c r="G40936" s="3">
        <v>72.892899999999997</v>
      </c>
      <c r="H40936" s="3">
        <v>4</v>
      </c>
      <c r="I40936" s="3" t="str">
        <f ca="1">[1]!thsiFinD("ths_the_sw_industry_stock",B40936,100,TODAY())</f>
        <v>有色金属</v>
      </c>
    </row>
    <row r="40937" spans="1:9" hidden="1" x14ac:dyDescent="0.15">
      <c r="A40937" s="1">
        <v>43555</v>
      </c>
      <c r="B40937" s="3" t="s">
        <v>3836</v>
      </c>
      <c r="C40937" s="3" t="s">
        <v>3837</v>
      </c>
      <c r="D40937" s="3">
        <v>3464.1427920000006</v>
      </c>
      <c r="E40937" s="3">
        <v>0.11840421999308198</v>
      </c>
      <c r="F40937" s="3">
        <v>8</v>
      </c>
      <c r="G40937" s="3">
        <v>342.30660000000006</v>
      </c>
      <c r="H40937" s="3">
        <v>7</v>
      </c>
      <c r="I40937" s="3" t="str">
        <f ca="1">[1]!thsiFinD("ths_the_sw_industry_stock",B40937,100,TODAY())</f>
        <v>非银金融</v>
      </c>
    </row>
    <row r="40938" spans="1:9" hidden="1" x14ac:dyDescent="0.15">
      <c r="A40938" s="1">
        <v>43555</v>
      </c>
      <c r="B40938" s="3" t="s">
        <v>3698</v>
      </c>
      <c r="C40938" s="3" t="s">
        <v>3699</v>
      </c>
      <c r="D40938" s="3">
        <v>41545.82940200001</v>
      </c>
      <c r="E40938" s="3">
        <v>3.5032570772939877</v>
      </c>
      <c r="F40938" s="3">
        <v>17</v>
      </c>
      <c r="G40938" s="3">
        <v>2452.5283000000004</v>
      </c>
      <c r="H40938" s="3">
        <v>7</v>
      </c>
      <c r="I40938" s="3" t="str">
        <f ca="1">[1]!thsiFinD("ths_the_sw_industry_stock",B40938,100,TODAY())</f>
        <v>计算机</v>
      </c>
    </row>
    <row r="40939" spans="1:9" hidden="1" x14ac:dyDescent="0.15">
      <c r="A40939" s="1">
        <v>43555</v>
      </c>
      <c r="B40939" s="3" t="s">
        <v>6896</v>
      </c>
      <c r="C40939" s="3" t="s">
        <v>6897</v>
      </c>
      <c r="D40939" s="3">
        <v>6533.5396259999998</v>
      </c>
      <c r="E40939" s="3">
        <v>3.9755556580471745</v>
      </c>
      <c r="F40939" s="3">
        <v>7</v>
      </c>
      <c r="G40939" s="3">
        <v>350.1361</v>
      </c>
      <c r="H40939" s="3">
        <v>3</v>
      </c>
      <c r="I40939" s="3" t="str">
        <f ca="1">[1]!thsiFinD("ths_the_sw_industry_stock",B40939,100,TODAY())</f>
        <v>电子</v>
      </c>
    </row>
    <row r="40940" spans="1:9" hidden="1" x14ac:dyDescent="0.15">
      <c r="A40940" s="1">
        <v>43555</v>
      </c>
      <c r="B40940" s="3" t="s">
        <v>6608</v>
      </c>
      <c r="C40940" s="3" t="s">
        <v>6609</v>
      </c>
      <c r="D40940" s="3">
        <v>30068.457066999996</v>
      </c>
      <c r="E40940" s="3">
        <v>0.20259663444269763</v>
      </c>
      <c r="F40940" s="3">
        <v>15</v>
      </c>
      <c r="G40940" s="3">
        <v>896.5</v>
      </c>
      <c r="H40940" s="3">
        <v>12</v>
      </c>
      <c r="I40940" s="3">
        <f ca="1">[1]!thsiFinD("ths_the_sw_industry_stock",B40940,100,TODAY())</f>
        <v>0</v>
      </c>
    </row>
    <row r="40941" spans="1:9" hidden="1" x14ac:dyDescent="0.15">
      <c r="A40941" s="1">
        <v>43555</v>
      </c>
      <c r="B40941" s="3" t="s">
        <v>5534</v>
      </c>
      <c r="C40941" s="3" t="s">
        <v>5535</v>
      </c>
      <c r="D40941" s="3">
        <v>27809.474442000002</v>
      </c>
      <c r="E40941" s="3">
        <v>0.31527400700387664</v>
      </c>
      <c r="F40941" s="3">
        <v>10</v>
      </c>
      <c r="G40941" s="3">
        <v>345.80820000000006</v>
      </c>
      <c r="H40941" s="3">
        <v>6</v>
      </c>
      <c r="I40941" s="3">
        <f ca="1">[1]!thsiFinD("ths_the_sw_industry_stock",B40941,100,TODAY())</f>
        <v>0</v>
      </c>
    </row>
    <row r="40942" spans="1:9" hidden="1" x14ac:dyDescent="0.15">
      <c r="A40942" s="1">
        <v>43555</v>
      </c>
      <c r="B40942" s="3" t="s">
        <v>5815</v>
      </c>
      <c r="C40942" s="3" t="s">
        <v>9</v>
      </c>
      <c r="D40942" s="3">
        <v>40233.694769000002</v>
      </c>
      <c r="E40942" s="3">
        <v>2.2894706918577954E-2</v>
      </c>
      <c r="F40942" s="3">
        <v>13</v>
      </c>
      <c r="G40942" s="3">
        <v>8159.8167999999996</v>
      </c>
      <c r="H40942" s="3">
        <v>9</v>
      </c>
      <c r="I40942" s="3">
        <f ca="1">[1]!thsiFinD("ths_the_sw_industry_stock",B40942,100,TODAY())</f>
        <v>0</v>
      </c>
    </row>
    <row r="40943" spans="1:9" hidden="1" x14ac:dyDescent="0.15">
      <c r="A40943" s="1">
        <v>43555</v>
      </c>
      <c r="B40943" s="3" t="s">
        <v>5510</v>
      </c>
      <c r="C40943" s="3" t="s">
        <v>5511</v>
      </c>
      <c r="D40943" s="3">
        <v>40832.156587999998</v>
      </c>
      <c r="E40943" s="3">
        <v>0.52817279776368986</v>
      </c>
      <c r="F40943" s="3">
        <v>5</v>
      </c>
      <c r="G40943" s="3">
        <v>6648.8</v>
      </c>
      <c r="H40943" s="3">
        <v>4</v>
      </c>
      <c r="I40943" s="3">
        <f ca="1">[1]!thsiFinD("ths_the_sw_industry_stock",B40943,100,TODAY())</f>
        <v>0</v>
      </c>
    </row>
    <row r="40944" spans="1:9" hidden="1" x14ac:dyDescent="0.15">
      <c r="A40944" s="1">
        <v>43555</v>
      </c>
      <c r="B40944" s="3" t="s">
        <v>5576</v>
      </c>
      <c r="C40944" s="3" t="s">
        <v>17</v>
      </c>
      <c r="D40944" s="3">
        <v>94249.78987399998</v>
      </c>
      <c r="E40944" s="3">
        <v>6.837984094215524E-2</v>
      </c>
      <c r="F40944" s="3">
        <v>17</v>
      </c>
      <c r="G40944" s="3">
        <v>1250.0000000000002</v>
      </c>
      <c r="H40944" s="3">
        <v>12</v>
      </c>
      <c r="I40944" s="3">
        <f ca="1">[1]!thsiFinD("ths_the_sw_industry_stock",B40944,100,TODAY())</f>
        <v>0</v>
      </c>
    </row>
    <row r="40945" spans="1:9" hidden="1" x14ac:dyDescent="0.15">
      <c r="A40945" s="1">
        <v>43555</v>
      </c>
      <c r="B40945" s="3" t="s">
        <v>5514</v>
      </c>
      <c r="C40945" s="3" t="s">
        <v>5515</v>
      </c>
      <c r="D40945" s="3">
        <v>307988.73965500004</v>
      </c>
      <c r="E40945" s="3">
        <v>0.10446984539149638</v>
      </c>
      <c r="F40945" s="3">
        <v>52</v>
      </c>
      <c r="G40945" s="3">
        <v>994.59739999999999</v>
      </c>
      <c r="H40945" s="3">
        <v>24</v>
      </c>
      <c r="I40945" s="3">
        <f ca="1">[1]!thsiFinD("ths_the_sw_industry_stock",B40945,100,TODAY())</f>
        <v>0</v>
      </c>
    </row>
    <row r="40946" spans="1:9" hidden="1" x14ac:dyDescent="0.15">
      <c r="A40946" s="1">
        <v>43555</v>
      </c>
      <c r="B40946" s="3" t="s">
        <v>2118</v>
      </c>
      <c r="C40946" s="3" t="s">
        <v>2119</v>
      </c>
      <c r="D40946" s="3">
        <v>351.45359999999999</v>
      </c>
      <c r="E40946" s="3">
        <v>1.1925000000000002E-2</v>
      </c>
      <c r="F40946" s="3">
        <v>2</v>
      </c>
      <c r="G40946" s="3">
        <v>57.24</v>
      </c>
      <c r="H40946" s="3">
        <v>1</v>
      </c>
      <c r="I40946" s="3" t="str">
        <f ca="1">[1]!thsiFinD("ths_the_sw_industry_stock",B40946,100,TODAY())</f>
        <v>公用事业</v>
      </c>
    </row>
    <row r="40947" spans="1:9" hidden="1" x14ac:dyDescent="0.15">
      <c r="A40947" s="1">
        <v>43555</v>
      </c>
      <c r="B40947" s="3" t="s">
        <v>1298</v>
      </c>
      <c r="C40947" s="3" t="s">
        <v>1299</v>
      </c>
      <c r="D40947" s="3">
        <v>5880.92</v>
      </c>
      <c r="E40947" s="3">
        <v>0.68031677008722502</v>
      </c>
      <c r="F40947" s="3">
        <v>2</v>
      </c>
      <c r="G40947" s="3">
        <v>466</v>
      </c>
      <c r="H40947" s="3">
        <v>1</v>
      </c>
      <c r="I40947" s="3" t="str">
        <f ca="1">[1]!thsiFinD("ths_the_sw_industry_stock",B40947,100,TODAY())</f>
        <v>传媒</v>
      </c>
    </row>
    <row r="40948" spans="1:9" hidden="1" x14ac:dyDescent="0.15">
      <c r="A40948" s="1">
        <v>43555</v>
      </c>
      <c r="B40948" s="3" t="s">
        <v>1466</v>
      </c>
      <c r="C40948" s="3" t="s">
        <v>1467</v>
      </c>
      <c r="D40948" s="3">
        <v>30005.127294999998</v>
      </c>
      <c r="E40948" s="3">
        <v>1.6451077871816984</v>
      </c>
      <c r="F40948" s="3">
        <v>7</v>
      </c>
      <c r="G40948" s="3">
        <v>4196.5213000000003</v>
      </c>
      <c r="H40948" s="3">
        <v>6</v>
      </c>
      <c r="I40948" s="3" t="str">
        <f ca="1">[1]!thsiFinD("ths_the_sw_industry_stock",B40948,100,TODAY())</f>
        <v>轻工制造</v>
      </c>
    </row>
    <row r="40949" spans="1:9" hidden="1" x14ac:dyDescent="0.15">
      <c r="A40949" s="1">
        <v>43555</v>
      </c>
      <c r="B40949" s="3" t="s">
        <v>775</v>
      </c>
      <c r="C40949" s="3" t="s">
        <v>776</v>
      </c>
      <c r="D40949" s="3">
        <v>2870.2691479999999</v>
      </c>
      <c r="E40949" s="3">
        <v>0.10237941048806587</v>
      </c>
      <c r="F40949" s="3">
        <v>5</v>
      </c>
      <c r="G40949" s="3">
        <v>216.7877</v>
      </c>
      <c r="H40949" s="3">
        <v>4</v>
      </c>
      <c r="I40949" s="3" t="str">
        <f ca="1">[1]!thsiFinD("ths_the_sw_industry_stock",B40949,100,TODAY())</f>
        <v>电子</v>
      </c>
    </row>
    <row r="40950" spans="1:9" hidden="1" x14ac:dyDescent="0.15">
      <c r="A40950" s="1">
        <v>43555</v>
      </c>
      <c r="B40950" s="3" t="s">
        <v>4296</v>
      </c>
      <c r="C40950" s="3" t="s">
        <v>4297</v>
      </c>
      <c r="D40950" s="3">
        <v>6201.3387660000008</v>
      </c>
      <c r="E40950" s="3">
        <v>1.2045306986193476</v>
      </c>
      <c r="F40950" s="3">
        <v>4</v>
      </c>
      <c r="G40950" s="3">
        <v>442.63660000000004</v>
      </c>
      <c r="H40950" s="3">
        <v>4</v>
      </c>
      <c r="I40950" s="3" t="str">
        <f ca="1">[1]!thsiFinD("ths_the_sw_industry_stock",B40950,100,TODAY())</f>
        <v>电子</v>
      </c>
    </row>
    <row r="40951" spans="1:9" hidden="1" x14ac:dyDescent="0.15">
      <c r="A40951" s="1">
        <v>43555</v>
      </c>
      <c r="B40951" s="3" t="s">
        <v>2459</v>
      </c>
      <c r="C40951" s="3" t="s">
        <v>2460</v>
      </c>
      <c r="D40951" s="3">
        <v>1162.4000000000001</v>
      </c>
      <c r="E40951" s="3">
        <v>1.9167039166492782E-2</v>
      </c>
      <c r="F40951" s="3">
        <v>1</v>
      </c>
      <c r="G40951" s="3">
        <v>80</v>
      </c>
      <c r="H40951" s="3">
        <v>1</v>
      </c>
      <c r="I40951" s="3" t="str">
        <f ca="1">[1]!thsiFinD("ths_the_sw_industry_stock",B40951,100,TODAY())</f>
        <v>非银金融</v>
      </c>
    </row>
    <row r="40952" spans="1:9" hidden="1" x14ac:dyDescent="0.15">
      <c r="A40952" s="1">
        <v>43555</v>
      </c>
      <c r="B40952" s="3" t="s">
        <v>913</v>
      </c>
      <c r="C40952" s="3" t="s">
        <v>914</v>
      </c>
      <c r="D40952" s="3">
        <v>2419.91</v>
      </c>
      <c r="E40952" s="3">
        <v>8.5096675081676079E-2</v>
      </c>
      <c r="F40952" s="3">
        <v>3</v>
      </c>
      <c r="G40952" s="3">
        <v>89</v>
      </c>
      <c r="H40952" s="3">
        <v>3</v>
      </c>
      <c r="I40952" s="3" t="str">
        <f ca="1">[1]!thsiFinD("ths_the_sw_industry_stock",B40952,100,TODAY())</f>
        <v>医药生物</v>
      </c>
    </row>
    <row r="40953" spans="1:9" hidden="1" x14ac:dyDescent="0.15">
      <c r="A40953" s="1">
        <v>43555</v>
      </c>
      <c r="B40953" s="3" t="s">
        <v>1604</v>
      </c>
      <c r="C40953" s="3" t="s">
        <v>1605</v>
      </c>
      <c r="D40953" s="3">
        <v>61516.861249000001</v>
      </c>
      <c r="E40953" s="3">
        <v>4.428131976395786</v>
      </c>
      <c r="F40953" s="3">
        <v>6</v>
      </c>
      <c r="G40953" s="3">
        <v>4359.8058999999994</v>
      </c>
      <c r="H40953" s="3">
        <v>6</v>
      </c>
      <c r="I40953" s="3" t="str">
        <f ca="1">[1]!thsiFinD("ths_the_sw_industry_stock",B40953,100,TODAY())</f>
        <v>电子</v>
      </c>
    </row>
    <row r="40954" spans="1:9" hidden="1" x14ac:dyDescent="0.15">
      <c r="A40954" s="1">
        <v>43555</v>
      </c>
      <c r="B40954" s="3" t="s">
        <v>3305</v>
      </c>
      <c r="C40954" s="3" t="s">
        <v>3306</v>
      </c>
      <c r="D40954" s="3">
        <v>5954.5703169999997</v>
      </c>
      <c r="E40954" s="3">
        <v>1.690840061813081</v>
      </c>
      <c r="F40954" s="3">
        <v>4</v>
      </c>
      <c r="G40954" s="3">
        <v>584.35429999999997</v>
      </c>
      <c r="H40954" s="3">
        <v>2</v>
      </c>
      <c r="I40954" s="3" t="str">
        <f ca="1">[1]!thsiFinD("ths_the_sw_industry_stock",B40954,100,TODAY())</f>
        <v>化工</v>
      </c>
    </row>
    <row r="40955" spans="1:9" hidden="1" x14ac:dyDescent="0.15">
      <c r="A40955" s="1">
        <v>43555</v>
      </c>
      <c r="B40955" s="3" t="s">
        <v>1746</v>
      </c>
      <c r="C40955" s="3" t="s">
        <v>1747</v>
      </c>
      <c r="D40955" s="3">
        <v>2649.7372960000002</v>
      </c>
      <c r="E40955" s="3">
        <v>0.19022677413371947</v>
      </c>
      <c r="F40955" s="3">
        <v>2</v>
      </c>
      <c r="G40955" s="3">
        <v>170.29160000000002</v>
      </c>
      <c r="H40955" s="3">
        <v>2</v>
      </c>
      <c r="I40955" s="3" t="str">
        <f ca="1">[1]!thsiFinD("ths_the_sw_industry_stock",B40955,100,TODAY())</f>
        <v>电子</v>
      </c>
    </row>
    <row r="40956" spans="1:9" hidden="1" x14ac:dyDescent="0.15">
      <c r="A40956" s="1">
        <v>43555</v>
      </c>
      <c r="B40956" s="3" t="s">
        <v>6785</v>
      </c>
      <c r="C40956" s="3" t="s">
        <v>6786</v>
      </c>
      <c r="D40956" s="3">
        <v>15927.812752000002</v>
      </c>
      <c r="E40956" s="3">
        <v>5.8648130674166561</v>
      </c>
      <c r="F40956" s="3">
        <v>8</v>
      </c>
      <c r="G40956" s="3">
        <v>640.18539999999996</v>
      </c>
      <c r="H40956" s="3">
        <v>4</v>
      </c>
      <c r="I40956" s="3" t="str">
        <f ca="1">[1]!thsiFinD("ths_the_sw_industry_stock",B40956,100,TODAY())</f>
        <v>电子</v>
      </c>
    </row>
    <row r="40957" spans="1:9" hidden="1" x14ac:dyDescent="0.15">
      <c r="A40957" s="1">
        <v>43555</v>
      </c>
      <c r="B40957" s="3" t="s">
        <v>276</v>
      </c>
      <c r="C40957" s="3" t="s">
        <v>277</v>
      </c>
      <c r="D40957" s="3">
        <v>3927.9005999999999</v>
      </c>
      <c r="E40957" s="3">
        <v>0.1852369237685299</v>
      </c>
      <c r="F40957" s="3">
        <v>8</v>
      </c>
      <c r="G40957" s="3">
        <v>124.34</v>
      </c>
      <c r="H40957" s="3">
        <v>4</v>
      </c>
      <c r="I40957" s="3" t="str">
        <f ca="1">[1]!thsiFinD("ths_the_sw_industry_stock",B40957,100,TODAY())</f>
        <v>化工</v>
      </c>
    </row>
    <row r="40958" spans="1:9" hidden="1" x14ac:dyDescent="0.15">
      <c r="A40958" s="1">
        <v>43555</v>
      </c>
      <c r="B40958" s="3" t="s">
        <v>4348</v>
      </c>
      <c r="C40958" s="3" t="s">
        <v>4349</v>
      </c>
      <c r="D40958" s="3">
        <v>6197.1705119999997</v>
      </c>
      <c r="E40958" s="3">
        <v>1.8864274034785571</v>
      </c>
      <c r="F40958" s="3">
        <v>2</v>
      </c>
      <c r="G40958" s="3">
        <v>916.74119999999994</v>
      </c>
      <c r="H40958" s="3">
        <v>2</v>
      </c>
      <c r="I40958" s="3" t="str">
        <f ca="1">[1]!thsiFinD("ths_the_sw_industry_stock",B40958,100,TODAY())</f>
        <v>房地产</v>
      </c>
    </row>
    <row r="40959" spans="1:9" hidden="1" x14ac:dyDescent="0.15">
      <c r="A40959" s="1">
        <v>43555</v>
      </c>
      <c r="B40959" s="3" t="s">
        <v>3193</v>
      </c>
      <c r="C40959" s="3" t="s">
        <v>3194</v>
      </c>
      <c r="D40959" s="3">
        <v>2336.0115000000001</v>
      </c>
      <c r="E40959" s="3">
        <v>0.42103519964638836</v>
      </c>
      <c r="F40959" s="3">
        <v>2</v>
      </c>
      <c r="G40959" s="3">
        <v>155.73410000000001</v>
      </c>
      <c r="H40959" s="3">
        <v>2</v>
      </c>
      <c r="I40959" s="3" t="str">
        <f ca="1">[1]!thsiFinD("ths_the_sw_industry_stock",B40959,100,TODAY())</f>
        <v>化工</v>
      </c>
    </row>
    <row r="40960" spans="1:9" hidden="1" x14ac:dyDescent="0.15">
      <c r="A40960" s="1">
        <v>43555</v>
      </c>
      <c r="B40960" s="3" t="s">
        <v>3908</v>
      </c>
      <c r="C40960" s="3" t="s">
        <v>3909</v>
      </c>
      <c r="D40960" s="3">
        <v>1294.0416</v>
      </c>
      <c r="E40960" s="3">
        <v>0.23719427752099326</v>
      </c>
      <c r="F40960" s="3">
        <v>2</v>
      </c>
      <c r="G40960" s="3">
        <v>86.04</v>
      </c>
      <c r="H40960" s="3">
        <v>2</v>
      </c>
      <c r="I40960" s="3" t="str">
        <f ca="1">[1]!thsiFinD("ths_the_sw_industry_stock",B40960,100,TODAY())</f>
        <v>电子</v>
      </c>
    </row>
    <row r="40961" spans="1:9" hidden="1" x14ac:dyDescent="0.15">
      <c r="A40961" s="1">
        <v>43555</v>
      </c>
      <c r="B40961" s="3" t="s">
        <v>4706</v>
      </c>
      <c r="C40961" s="3" t="s">
        <v>4707</v>
      </c>
      <c r="D40961" s="3">
        <v>87.135000000000005</v>
      </c>
      <c r="E40961" s="3">
        <v>7.2099432704212669E-3</v>
      </c>
      <c r="F40961" s="3">
        <v>2</v>
      </c>
      <c r="G40961" s="3">
        <v>1.57</v>
      </c>
      <c r="H40961" s="3">
        <v>2</v>
      </c>
      <c r="I40961" s="3" t="str">
        <f ca="1">[1]!thsiFinD("ths_the_sw_industry_stock",B40961,100,TODAY())</f>
        <v>通信</v>
      </c>
    </row>
    <row r="40962" spans="1:9" hidden="1" x14ac:dyDescent="0.15">
      <c r="A40962" s="1">
        <v>43555</v>
      </c>
      <c r="B40962" s="3" t="s">
        <v>5474</v>
      </c>
      <c r="C40962" s="3" t="s">
        <v>5475</v>
      </c>
      <c r="D40962" s="3">
        <v>6219.0604000000003</v>
      </c>
      <c r="E40962" s="3">
        <v>0.86975000000000002</v>
      </c>
      <c r="F40962" s="3">
        <v>5</v>
      </c>
      <c r="G40962" s="3">
        <v>139.16</v>
      </c>
      <c r="H40962" s="3">
        <v>3</v>
      </c>
      <c r="I40962" s="3" t="str">
        <f ca="1">[1]!thsiFinD("ths_the_sw_industry_stock",B40962,100,TODAY())</f>
        <v>计算机</v>
      </c>
    </row>
    <row r="40963" spans="1:9" hidden="1" x14ac:dyDescent="0.15">
      <c r="A40963" s="1">
        <v>43555</v>
      </c>
      <c r="B40963" s="3" t="s">
        <v>288</v>
      </c>
      <c r="C40963" s="3" t="s">
        <v>289</v>
      </c>
      <c r="D40963" s="3">
        <v>835.28306600000008</v>
      </c>
      <c r="E40963" s="3">
        <v>2.838277123706994E-3</v>
      </c>
      <c r="F40963" s="3">
        <v>3</v>
      </c>
      <c r="G40963" s="3">
        <v>132.79539999999997</v>
      </c>
      <c r="H40963" s="3">
        <v>3</v>
      </c>
      <c r="I40963" s="3" t="str">
        <f ca="1">[1]!thsiFinD("ths_the_sw_industry_stock",B40963,100,TODAY())</f>
        <v>银行</v>
      </c>
    </row>
    <row r="40964" spans="1:9" hidden="1" x14ac:dyDescent="0.15">
      <c r="A40964" s="1">
        <v>43555</v>
      </c>
      <c r="B40964" s="3" t="s">
        <v>396</v>
      </c>
      <c r="C40964" s="3" t="s">
        <v>397</v>
      </c>
      <c r="D40964" s="3">
        <v>1232.1428940000001</v>
      </c>
      <c r="E40964" s="3">
        <v>5.2604571785097143E-2</v>
      </c>
      <c r="F40964" s="3">
        <v>2</v>
      </c>
      <c r="G40964" s="3">
        <v>157.36180000000002</v>
      </c>
      <c r="H40964" s="3">
        <v>2</v>
      </c>
      <c r="I40964" s="3" t="str">
        <f ca="1">[1]!thsiFinD("ths_the_sw_industry_stock",B40964,100,TODAY())</f>
        <v>采掘</v>
      </c>
    </row>
    <row r="40965" spans="1:9" hidden="1" x14ac:dyDescent="0.15">
      <c r="A40965" s="1">
        <v>43555</v>
      </c>
      <c r="B40965" s="3" t="s">
        <v>426</v>
      </c>
      <c r="C40965" s="3" t="s">
        <v>427</v>
      </c>
      <c r="D40965" s="3">
        <v>2017.2434429999998</v>
      </c>
      <c r="E40965" s="3">
        <v>0.10571181778780014</v>
      </c>
      <c r="F40965" s="3">
        <v>6</v>
      </c>
      <c r="G40965" s="3">
        <v>140.18369999999999</v>
      </c>
      <c r="H40965" s="3">
        <v>5</v>
      </c>
      <c r="I40965" s="3" t="str">
        <f ca="1">[1]!thsiFinD("ths_the_sw_industry_stock",B40965,100,TODAY())</f>
        <v>钢铁</v>
      </c>
    </row>
    <row r="40966" spans="1:9" hidden="1" x14ac:dyDescent="0.15">
      <c r="A40966" s="1">
        <v>43555</v>
      </c>
      <c r="B40966" s="3" t="s">
        <v>2170</v>
      </c>
      <c r="C40966" s="3" t="s">
        <v>2171</v>
      </c>
      <c r="D40966" s="3">
        <v>770</v>
      </c>
      <c r="E40966" s="3">
        <v>9.9100533824845544E-2</v>
      </c>
      <c r="F40966" s="3">
        <v>2</v>
      </c>
      <c r="G40966" s="3">
        <v>100</v>
      </c>
      <c r="H40966" s="3">
        <v>1</v>
      </c>
      <c r="I40966" s="3" t="str">
        <f ca="1">[1]!thsiFinD("ths_the_sw_industry_stock",B40966,100,TODAY())</f>
        <v>汽车</v>
      </c>
    </row>
    <row r="40967" spans="1:9" hidden="1" x14ac:dyDescent="0.15">
      <c r="A40967" s="1">
        <v>43555</v>
      </c>
      <c r="B40967" s="3" t="s">
        <v>2753</v>
      </c>
      <c r="C40967" s="3" t="s">
        <v>2754</v>
      </c>
      <c r="D40967" s="3">
        <v>16895.387600000002</v>
      </c>
      <c r="E40967" s="3">
        <v>1.9081411818087675</v>
      </c>
      <c r="F40967" s="3">
        <v>4</v>
      </c>
      <c r="G40967" s="3">
        <v>4641.59</v>
      </c>
      <c r="H40967" s="3">
        <v>2</v>
      </c>
      <c r="I40967" s="3" t="str">
        <f ca="1">[1]!thsiFinD("ths_the_sw_industry_stock",B40967,100,TODAY())</f>
        <v>房地产</v>
      </c>
    </row>
    <row r="40968" spans="1:9" hidden="1" x14ac:dyDescent="0.15">
      <c r="A40968" s="1">
        <v>43555</v>
      </c>
      <c r="B40968" s="3" t="s">
        <v>562</v>
      </c>
      <c r="C40968" s="3" t="s">
        <v>563</v>
      </c>
      <c r="D40968" s="3">
        <v>5551.9652299999998</v>
      </c>
      <c r="E40968" s="3">
        <v>0.6095693739926622</v>
      </c>
      <c r="F40968" s="3">
        <v>3</v>
      </c>
      <c r="G40968" s="3">
        <v>933.10339999999997</v>
      </c>
      <c r="H40968" s="3">
        <v>3</v>
      </c>
      <c r="I40968" s="3" t="str">
        <f ca="1">[1]!thsiFinD("ths_the_sw_industry_stock",B40968,100,TODAY())</f>
        <v>轻工制造</v>
      </c>
    </row>
    <row r="40969" spans="1:9" hidden="1" x14ac:dyDescent="0.15">
      <c r="A40969" s="1">
        <v>43555</v>
      </c>
      <c r="B40969" s="3" t="s">
        <v>5660</v>
      </c>
      <c r="C40969" s="3" t="s">
        <v>5661</v>
      </c>
      <c r="D40969" s="3">
        <v>34895.377896999998</v>
      </c>
      <c r="E40969" s="3">
        <v>3.4684909863945577</v>
      </c>
      <c r="F40969" s="3">
        <v>8</v>
      </c>
      <c r="G40969" s="3">
        <v>2039.4726999999998</v>
      </c>
      <c r="H40969" s="3">
        <v>3</v>
      </c>
      <c r="I40969" s="3" t="str">
        <f ca="1">[1]!thsiFinD("ths_the_sw_industry_stock",B40969,100,TODAY())</f>
        <v>汽车</v>
      </c>
    </row>
    <row r="40970" spans="1:9" hidden="1" x14ac:dyDescent="0.15">
      <c r="A40970" s="1">
        <v>43555</v>
      </c>
      <c r="B40970" s="3" t="s">
        <v>1710</v>
      </c>
      <c r="C40970" s="3" t="s">
        <v>1711</v>
      </c>
      <c r="D40970" s="3">
        <v>589.38750000000005</v>
      </c>
      <c r="E40970" s="3">
        <v>3.5127574872506465E-2</v>
      </c>
      <c r="F40970" s="3">
        <v>5</v>
      </c>
      <c r="G40970" s="3">
        <v>50.375</v>
      </c>
      <c r="H40970" s="3">
        <v>5</v>
      </c>
      <c r="I40970" s="3" t="str">
        <f ca="1">[1]!thsiFinD("ths_the_sw_industry_stock",B40970,100,TODAY())</f>
        <v>非银金融</v>
      </c>
    </row>
    <row r="40971" spans="1:9" hidden="1" x14ac:dyDescent="0.15">
      <c r="A40971" s="1">
        <v>43555</v>
      </c>
      <c r="B40971" s="3" t="s">
        <v>596</v>
      </c>
      <c r="C40971" s="3" t="s">
        <v>597</v>
      </c>
      <c r="D40971" s="3">
        <v>25534.536183</v>
      </c>
      <c r="E40971" s="3">
        <v>0.93536007292909451</v>
      </c>
      <c r="F40971" s="3">
        <v>11</v>
      </c>
      <c r="G40971" s="3">
        <v>567.05610000000001</v>
      </c>
      <c r="H40971" s="3">
        <v>5</v>
      </c>
      <c r="I40971" s="3" t="str">
        <f ca="1">[1]!thsiFinD("ths_the_sw_industry_stock",B40971,100,TODAY())</f>
        <v>电子</v>
      </c>
    </row>
    <row r="40972" spans="1:9" hidden="1" x14ac:dyDescent="0.15">
      <c r="A40972" s="1">
        <v>43555</v>
      </c>
      <c r="B40972" s="3" t="s">
        <v>6312</v>
      </c>
      <c r="C40972" s="3" t="s">
        <v>6313</v>
      </c>
      <c r="D40972" s="3">
        <v>6572.6341540000003</v>
      </c>
      <c r="E40972" s="3">
        <v>5.46606848941531</v>
      </c>
      <c r="F40972" s="3">
        <v>5</v>
      </c>
      <c r="G40972" s="3">
        <v>168.4427</v>
      </c>
      <c r="H40972" s="3">
        <v>3</v>
      </c>
      <c r="I40972" s="3" t="str">
        <f ca="1">[1]!thsiFinD("ths_the_sw_industry_stock",B40972,100,TODAY())</f>
        <v>轻工制造</v>
      </c>
    </row>
    <row r="40973" spans="1:9" hidden="1" x14ac:dyDescent="0.15">
      <c r="A40973" s="1">
        <v>43555</v>
      </c>
      <c r="B40973" s="3" t="s">
        <v>5271</v>
      </c>
      <c r="C40973" s="3" t="s">
        <v>5272</v>
      </c>
      <c r="D40973" s="3">
        <v>33288.812124000004</v>
      </c>
      <c r="E40973" s="3">
        <v>4.1876880921714266</v>
      </c>
      <c r="F40973" s="3">
        <v>8</v>
      </c>
      <c r="G40973" s="3">
        <v>2177.0566999999996</v>
      </c>
      <c r="H40973" s="3">
        <v>5</v>
      </c>
      <c r="I40973" s="3" t="str">
        <f ca="1">[1]!thsiFinD("ths_the_sw_industry_stock",B40973,100,TODAY())</f>
        <v>电子</v>
      </c>
    </row>
    <row r="40974" spans="1:9" hidden="1" x14ac:dyDescent="0.15">
      <c r="A40974" s="1">
        <v>43555</v>
      </c>
      <c r="B40974" s="3" t="s">
        <v>5953</v>
      </c>
      <c r="C40974" s="3" t="s">
        <v>5954</v>
      </c>
      <c r="D40974" s="3">
        <v>20793.322872000001</v>
      </c>
      <c r="E40974" s="3">
        <v>7.5144273574569125</v>
      </c>
      <c r="F40974" s="3">
        <v>10</v>
      </c>
      <c r="G40974" s="3">
        <v>589.37990000000013</v>
      </c>
      <c r="H40974" s="3">
        <v>3</v>
      </c>
      <c r="I40974" s="3" t="str">
        <f ca="1">[1]!thsiFinD("ths_the_sw_industry_stock",B40974,100,TODAY())</f>
        <v>计算机</v>
      </c>
    </row>
    <row r="40975" spans="1:9" hidden="1" x14ac:dyDescent="0.15">
      <c r="A40975" s="1">
        <v>43555</v>
      </c>
      <c r="B40975" s="3" t="s">
        <v>5718</v>
      </c>
      <c r="C40975" s="3" t="s">
        <v>5719</v>
      </c>
      <c r="D40975" s="3">
        <v>23679.263019999999</v>
      </c>
      <c r="E40975" s="3">
        <v>9.330971491117996</v>
      </c>
      <c r="F40975" s="3">
        <v>6</v>
      </c>
      <c r="G40975" s="3">
        <v>403.39460000000003</v>
      </c>
      <c r="H40975" s="3">
        <v>3</v>
      </c>
      <c r="I40975" s="3" t="str">
        <f ca="1">[1]!thsiFinD("ths_the_sw_industry_stock",B40975,100,TODAY())</f>
        <v>化工</v>
      </c>
    </row>
    <row r="40976" spans="1:9" hidden="1" x14ac:dyDescent="0.15">
      <c r="A40976" s="1">
        <v>43555</v>
      </c>
      <c r="B40976" s="3" t="s">
        <v>5654</v>
      </c>
      <c r="C40976" s="3" t="s">
        <v>5655</v>
      </c>
      <c r="D40976" s="3">
        <v>3124.6976</v>
      </c>
      <c r="E40976" s="3">
        <v>0.40176840751309906</v>
      </c>
      <c r="F40976" s="3">
        <v>7</v>
      </c>
      <c r="G40976" s="3">
        <v>129.28</v>
      </c>
      <c r="H40976" s="3">
        <v>6</v>
      </c>
      <c r="I40976" s="3" t="str">
        <f ca="1">[1]!thsiFinD("ths_the_sw_industry_stock",B40976,100,TODAY())</f>
        <v>食品饮料</v>
      </c>
    </row>
    <row r="40977" spans="1:9" hidden="1" x14ac:dyDescent="0.15">
      <c r="A40977" s="1">
        <v>43555</v>
      </c>
      <c r="B40977" s="3" t="s">
        <v>5031</v>
      </c>
      <c r="C40977" s="3" t="s">
        <v>5032</v>
      </c>
      <c r="D40977" s="3">
        <v>25131.904361000001</v>
      </c>
      <c r="E40977" s="3">
        <v>4.8127150396447487</v>
      </c>
      <c r="F40977" s="3">
        <v>7</v>
      </c>
      <c r="G40977" s="3">
        <v>787.58709999999996</v>
      </c>
      <c r="H40977" s="3">
        <v>3</v>
      </c>
      <c r="I40977" s="3" t="str">
        <f ca="1">[1]!thsiFinD("ths_the_sw_industry_stock",B40977,100,TODAY())</f>
        <v>通信</v>
      </c>
    </row>
    <row r="40978" spans="1:9" hidden="1" x14ac:dyDescent="0.15">
      <c r="A40978" s="1">
        <v>43555</v>
      </c>
      <c r="B40978" s="3" t="s">
        <v>5875</v>
      </c>
      <c r="C40978" s="3" t="s">
        <v>5876</v>
      </c>
      <c r="D40978" s="3">
        <v>14682.111167999999</v>
      </c>
      <c r="E40978" s="3">
        <v>9.5397654646731169</v>
      </c>
      <c r="F40978" s="3">
        <v>5</v>
      </c>
      <c r="G40978" s="3">
        <v>325.40139999999997</v>
      </c>
      <c r="H40978" s="3">
        <v>2</v>
      </c>
      <c r="I40978" s="3" t="str">
        <f ca="1">[1]!thsiFinD("ths_the_sw_industry_stock",B40978,100,TODAY())</f>
        <v>通信</v>
      </c>
    </row>
    <row r="40979" spans="1:9" hidden="1" x14ac:dyDescent="0.15">
      <c r="A40979" s="1">
        <v>43555</v>
      </c>
      <c r="B40979" s="3" t="s">
        <v>3008</v>
      </c>
      <c r="C40979" s="3" t="s">
        <v>3009</v>
      </c>
      <c r="D40979" s="3">
        <v>700.61159999999995</v>
      </c>
      <c r="E40979" s="3">
        <v>1.0471515019584618E-2</v>
      </c>
      <c r="F40979" s="3">
        <v>4</v>
      </c>
      <c r="G40979" s="3">
        <v>55.56</v>
      </c>
      <c r="H40979" s="3">
        <v>2</v>
      </c>
      <c r="I40979" s="3" t="str">
        <f ca="1">[1]!thsiFinD("ths_the_sw_industry_stock",B40979,100,TODAY())</f>
        <v>化工</v>
      </c>
    </row>
    <row r="40980" spans="1:9" hidden="1" x14ac:dyDescent="0.15">
      <c r="A40980" s="1">
        <v>43555</v>
      </c>
      <c r="B40980" s="3" t="s">
        <v>2771</v>
      </c>
      <c r="C40980" s="3" t="s">
        <v>2772</v>
      </c>
      <c r="D40980" s="3">
        <v>62.415599999999998</v>
      </c>
      <c r="E40980" s="3">
        <v>1.211180124223603E-2</v>
      </c>
      <c r="F40980" s="3">
        <v>1</v>
      </c>
      <c r="G40980" s="3">
        <v>1.56</v>
      </c>
      <c r="H40980" s="3">
        <v>1</v>
      </c>
      <c r="I40980" s="3" t="str">
        <f ca="1">[1]!thsiFinD("ths_the_sw_industry_stock",B40980,100,TODAY())</f>
        <v>休闲服务</v>
      </c>
    </row>
    <row r="40981" spans="1:9" hidden="1" x14ac:dyDescent="0.15">
      <c r="A40981" s="1">
        <v>43555</v>
      </c>
      <c r="B40981" s="3" t="s">
        <v>4992</v>
      </c>
      <c r="C40981" s="3" t="s">
        <v>4993</v>
      </c>
      <c r="D40981" s="3">
        <v>69.4756</v>
      </c>
      <c r="E40981" s="3">
        <v>2.247307513698486E-2</v>
      </c>
      <c r="F40981" s="3">
        <v>1</v>
      </c>
      <c r="G40981" s="3">
        <v>2.89</v>
      </c>
      <c r="H40981" s="3">
        <v>1</v>
      </c>
      <c r="I40981" s="3" t="str">
        <f ca="1">[1]!thsiFinD("ths_the_sw_industry_stock",B40981,100,TODAY())</f>
        <v>轻工制造</v>
      </c>
    </row>
    <row r="40982" spans="1:9" hidden="1" x14ac:dyDescent="0.15">
      <c r="A40982" s="1">
        <v>43555</v>
      </c>
      <c r="B40982" s="3" t="s">
        <v>1564</v>
      </c>
      <c r="C40982" s="3" t="s">
        <v>1565</v>
      </c>
      <c r="D40982" s="3">
        <v>550.74030000000005</v>
      </c>
      <c r="E40982" s="3">
        <v>6.4495930900555956E-2</v>
      </c>
      <c r="F40982" s="3">
        <v>3</v>
      </c>
      <c r="G40982" s="3">
        <v>51.81</v>
      </c>
      <c r="H40982" s="3">
        <v>3</v>
      </c>
      <c r="I40982" s="3" t="str">
        <f ca="1">[1]!thsiFinD("ths_the_sw_industry_stock",B40982,100,TODAY())</f>
        <v>纺织服装</v>
      </c>
    </row>
    <row r="40983" spans="1:9" hidden="1" x14ac:dyDescent="0.15">
      <c r="A40983" s="1">
        <v>43555</v>
      </c>
      <c r="B40983" s="3" t="s">
        <v>3786</v>
      </c>
      <c r="C40983" s="3" t="s">
        <v>3787</v>
      </c>
      <c r="D40983" s="3">
        <v>18765.844128000001</v>
      </c>
      <c r="E40983" s="3">
        <v>0.7918461082256425</v>
      </c>
      <c r="F40983" s="3">
        <v>6</v>
      </c>
      <c r="G40983" s="3">
        <v>2171.9726999999998</v>
      </c>
      <c r="H40983" s="3">
        <v>5</v>
      </c>
      <c r="I40983" s="3" t="str">
        <f ca="1">[1]!thsiFinD("ths_the_sw_industry_stock",B40983,100,TODAY())</f>
        <v>传媒</v>
      </c>
    </row>
    <row r="40984" spans="1:9" hidden="1" x14ac:dyDescent="0.15">
      <c r="A40984" s="1">
        <v>43555</v>
      </c>
      <c r="B40984" s="3" t="s">
        <v>2858</v>
      </c>
      <c r="C40984" s="3" t="s">
        <v>2859</v>
      </c>
      <c r="D40984" s="3">
        <v>2496.3599359999998</v>
      </c>
      <c r="E40984" s="3">
        <v>0.67122479095580712</v>
      </c>
      <c r="F40984" s="3">
        <v>2</v>
      </c>
      <c r="G40984" s="3">
        <v>224.49279999999999</v>
      </c>
      <c r="H40984" s="3">
        <v>1</v>
      </c>
      <c r="I40984" s="3" t="str">
        <f ca="1">[1]!thsiFinD("ths_the_sw_industry_stock",B40984,100,TODAY())</f>
        <v>建筑材料</v>
      </c>
    </row>
    <row r="40985" spans="1:9" hidden="1" x14ac:dyDescent="0.15">
      <c r="A40985" s="1">
        <v>43555</v>
      </c>
      <c r="B40985" s="3" t="s">
        <v>3357</v>
      </c>
      <c r="C40985" s="3" t="s">
        <v>3358</v>
      </c>
      <c r="D40985" s="3">
        <v>22565.508792000001</v>
      </c>
      <c r="E40985" s="3">
        <v>0.47618836341185633</v>
      </c>
      <c r="F40985" s="3">
        <v>6</v>
      </c>
      <c r="G40985" s="3">
        <v>5082.3217999999997</v>
      </c>
      <c r="H40985" s="3">
        <v>2</v>
      </c>
      <c r="I40985" s="3" t="str">
        <f ca="1">[1]!thsiFinD("ths_the_sw_industry_stock",B40985,100,TODAY())</f>
        <v>建筑材料</v>
      </c>
    </row>
    <row r="40986" spans="1:9" hidden="1" x14ac:dyDescent="0.15">
      <c r="A40986" s="1">
        <v>43555</v>
      </c>
      <c r="B40986" s="3" t="s">
        <v>630</v>
      </c>
      <c r="C40986" s="3" t="s">
        <v>631</v>
      </c>
      <c r="D40986" s="3">
        <v>13411.731502999999</v>
      </c>
      <c r="E40986" s="3">
        <v>0.61200865399204041</v>
      </c>
      <c r="F40986" s="3">
        <v>3</v>
      </c>
      <c r="G40986" s="3">
        <v>419.50990000000002</v>
      </c>
      <c r="H40986" s="3">
        <v>1</v>
      </c>
      <c r="I40986" s="3" t="str">
        <f ca="1">[1]!thsiFinD("ths_the_sw_industry_stock",B40986,100,TODAY())</f>
        <v>食品饮料</v>
      </c>
    </row>
    <row r="40987" spans="1:9" hidden="1" x14ac:dyDescent="0.15">
      <c r="A40987" s="1">
        <v>43555</v>
      </c>
      <c r="B40987" s="3" t="s">
        <v>406</v>
      </c>
      <c r="C40987" s="3" t="s">
        <v>407</v>
      </c>
      <c r="D40987" s="3">
        <v>729.338753</v>
      </c>
      <c r="E40987" s="3">
        <v>5.6478841774153951E-2</v>
      </c>
      <c r="F40987" s="3">
        <v>2</v>
      </c>
      <c r="G40987" s="3">
        <v>91.972099999999998</v>
      </c>
      <c r="H40987" s="3">
        <v>1</v>
      </c>
      <c r="I40987" s="3" t="str">
        <f ca="1">[1]!thsiFinD("ths_the_sw_industry_stock",B40987,100,TODAY())</f>
        <v>建筑装饰</v>
      </c>
    </row>
    <row r="40988" spans="1:9" hidden="1" x14ac:dyDescent="0.15">
      <c r="A40988" s="1">
        <v>43555</v>
      </c>
      <c r="B40988" s="3" t="s">
        <v>5033</v>
      </c>
      <c r="C40988" s="3" t="s">
        <v>5034</v>
      </c>
      <c r="D40988" s="3">
        <v>6632.9102180000009</v>
      </c>
      <c r="E40988" s="3">
        <v>2.0040560479659315</v>
      </c>
      <c r="F40988" s="3">
        <v>5</v>
      </c>
      <c r="G40988" s="3">
        <v>278.92809999999997</v>
      </c>
      <c r="H40988" s="3">
        <v>3</v>
      </c>
      <c r="I40988" s="3" t="str">
        <f ca="1">[1]!thsiFinD("ths_the_sw_industry_stock",B40988,100,TODAY())</f>
        <v>化工</v>
      </c>
    </row>
    <row r="40989" spans="1:9" hidden="1" x14ac:dyDescent="0.15">
      <c r="A40989" s="1">
        <v>43555</v>
      </c>
      <c r="B40989" s="3" t="s">
        <v>620</v>
      </c>
      <c r="C40989" s="3" t="s">
        <v>621</v>
      </c>
      <c r="D40989" s="3">
        <v>723.07749999999999</v>
      </c>
      <c r="E40989" s="3">
        <v>1.7849937215563935E-2</v>
      </c>
      <c r="F40989" s="3">
        <v>5</v>
      </c>
      <c r="G40989" s="3">
        <v>64.849999999999994</v>
      </c>
      <c r="H40989" s="3">
        <v>3</v>
      </c>
      <c r="I40989" s="3" t="str">
        <f ca="1">[1]!thsiFinD("ths_the_sw_industry_stock",B40989,100,TODAY())</f>
        <v>有色金属</v>
      </c>
    </row>
    <row r="40990" spans="1:9" hidden="1" x14ac:dyDescent="0.15">
      <c r="A40990" s="1">
        <v>43555</v>
      </c>
      <c r="B40990" s="3" t="s">
        <v>3806</v>
      </c>
      <c r="C40990" s="3" t="s">
        <v>3807</v>
      </c>
      <c r="D40990" s="3">
        <v>33497.014421</v>
      </c>
      <c r="E40990" s="3">
        <v>2.903145616783009</v>
      </c>
      <c r="F40990" s="3">
        <v>7</v>
      </c>
      <c r="G40990" s="3">
        <v>2373.9911000000002</v>
      </c>
      <c r="H40990" s="3">
        <v>3</v>
      </c>
      <c r="I40990" s="3" t="str">
        <f ca="1">[1]!thsiFinD("ths_the_sw_industry_stock",B40990,100,TODAY())</f>
        <v>机械设备</v>
      </c>
    </row>
    <row r="40991" spans="1:9" hidden="1" x14ac:dyDescent="0.15">
      <c r="A40991" s="1">
        <v>43555</v>
      </c>
      <c r="B40991" s="3" t="s">
        <v>3858</v>
      </c>
      <c r="C40991" s="3" t="s">
        <v>3859</v>
      </c>
      <c r="D40991" s="3">
        <v>1825.8</v>
      </c>
      <c r="E40991" s="3">
        <v>0.53969167731940448</v>
      </c>
      <c r="F40991" s="3">
        <v>2</v>
      </c>
      <c r="G40991" s="3">
        <v>510</v>
      </c>
      <c r="H40991" s="3">
        <v>1</v>
      </c>
      <c r="I40991" s="3" t="str">
        <f ca="1">[1]!thsiFinD("ths_the_sw_industry_stock",B40991,100,TODAY())</f>
        <v>轻工制造</v>
      </c>
    </row>
    <row r="40992" spans="1:9" hidden="1" x14ac:dyDescent="0.15">
      <c r="A40992" s="1">
        <v>43555</v>
      </c>
      <c r="B40992" s="3" t="s">
        <v>250</v>
      </c>
      <c r="C40992" s="3" t="s">
        <v>251</v>
      </c>
      <c r="D40992" s="3">
        <v>1175.2</v>
      </c>
      <c r="E40992" s="3">
        <v>0.15476190476190477</v>
      </c>
      <c r="F40992" s="3">
        <v>2</v>
      </c>
      <c r="G40992" s="3">
        <v>65</v>
      </c>
      <c r="H40992" s="3">
        <v>2</v>
      </c>
      <c r="I40992" s="3" t="str">
        <f ca="1">[1]!thsiFinD("ths_the_sw_industry_stock",B40992,100,TODAY())</f>
        <v>医药生物</v>
      </c>
    </row>
    <row r="40993" spans="1:9" hidden="1" x14ac:dyDescent="0.15">
      <c r="A40993" s="1">
        <v>43555</v>
      </c>
      <c r="B40993" s="3" t="s">
        <v>1748</v>
      </c>
      <c r="C40993" s="3" t="s">
        <v>1749</v>
      </c>
      <c r="D40993" s="3">
        <v>12133.491599999999</v>
      </c>
      <c r="E40993" s="3">
        <v>0.68245384433840162</v>
      </c>
      <c r="F40993" s="3">
        <v>6</v>
      </c>
      <c r="G40993" s="3">
        <v>685.50800000000004</v>
      </c>
      <c r="H40993" s="3">
        <v>2</v>
      </c>
      <c r="I40993" s="3" t="str">
        <f ca="1">[1]!thsiFinD("ths_the_sw_industry_stock",B40993,100,TODAY())</f>
        <v>计算机</v>
      </c>
    </row>
    <row r="40994" spans="1:9" hidden="1" x14ac:dyDescent="0.15">
      <c r="A40994" s="1">
        <v>43555</v>
      </c>
      <c r="B40994" s="3" t="s">
        <v>5123</v>
      </c>
      <c r="C40994" s="3" t="s">
        <v>5124</v>
      </c>
      <c r="D40994" s="3">
        <v>11870.250665</v>
      </c>
      <c r="E40994" s="3">
        <v>2.6992401268984545</v>
      </c>
      <c r="F40994" s="3">
        <v>3</v>
      </c>
      <c r="G40994" s="3">
        <v>686.5385</v>
      </c>
      <c r="H40994" s="3">
        <v>3</v>
      </c>
      <c r="I40994" s="3" t="str">
        <f ca="1">[1]!thsiFinD("ths_the_sw_industry_stock",B40994,100,TODAY())</f>
        <v>化工</v>
      </c>
    </row>
    <row r="40995" spans="1:9" hidden="1" x14ac:dyDescent="0.15">
      <c r="A40995" s="1">
        <v>43555</v>
      </c>
      <c r="B40995" s="3" t="s">
        <v>2876</v>
      </c>
      <c r="C40995" s="3" t="s">
        <v>2877</v>
      </c>
      <c r="D40995" s="3">
        <v>2052.8539599999999</v>
      </c>
      <c r="E40995" s="3">
        <v>0.28978946322588706</v>
      </c>
      <c r="F40995" s="3">
        <v>3</v>
      </c>
      <c r="G40995" s="3">
        <v>129.51760000000002</v>
      </c>
      <c r="H40995" s="3">
        <v>2</v>
      </c>
      <c r="I40995" s="3" t="str">
        <f ca="1">[1]!thsiFinD("ths_the_sw_industry_stock",B40995,100,TODAY())</f>
        <v>传媒</v>
      </c>
    </row>
    <row r="40996" spans="1:9" hidden="1" x14ac:dyDescent="0.15">
      <c r="A40996" s="1">
        <v>43555</v>
      </c>
      <c r="B40996" s="3" t="s">
        <v>140</v>
      </c>
      <c r="C40996" s="3" t="s">
        <v>141</v>
      </c>
      <c r="D40996" s="3">
        <v>18027.715199999999</v>
      </c>
      <c r="E40996" s="3">
        <v>0.94064129028781474</v>
      </c>
      <c r="F40996" s="3">
        <v>7</v>
      </c>
      <c r="G40996" s="3">
        <v>1163.0784000000001</v>
      </c>
      <c r="H40996" s="3">
        <v>6</v>
      </c>
      <c r="I40996" s="3" t="str">
        <f ca="1">[1]!thsiFinD("ths_the_sw_industry_stock",B40996,100,TODAY())</f>
        <v>医药生物</v>
      </c>
    </row>
    <row r="40997" spans="1:9" hidden="1" x14ac:dyDescent="0.15">
      <c r="A40997" s="1">
        <v>43555</v>
      </c>
      <c r="B40997" s="3" t="s">
        <v>2355</v>
      </c>
      <c r="C40997" s="3" t="s">
        <v>2356</v>
      </c>
      <c r="D40997" s="3">
        <v>10795.301165999999</v>
      </c>
      <c r="E40997" s="3">
        <v>4.0424850585719634</v>
      </c>
      <c r="F40997" s="3">
        <v>1</v>
      </c>
      <c r="G40997" s="3">
        <v>619.70730000000003</v>
      </c>
      <c r="H40997" s="3">
        <v>1</v>
      </c>
      <c r="I40997" s="3" t="str">
        <f ca="1">[1]!thsiFinD("ths_the_sw_industry_stock",B40997,100,TODAY())</f>
        <v>医药生物</v>
      </c>
    </row>
    <row r="40998" spans="1:9" hidden="1" x14ac:dyDescent="0.15">
      <c r="A40998" s="1">
        <v>43555</v>
      </c>
      <c r="B40998" s="3" t="s">
        <v>3028</v>
      </c>
      <c r="C40998" s="3" t="s">
        <v>3029</v>
      </c>
      <c r="D40998" s="3">
        <v>4994.4507100000001</v>
      </c>
      <c r="E40998" s="3">
        <v>0.34175594157086342</v>
      </c>
      <c r="F40998" s="3">
        <v>4</v>
      </c>
      <c r="G40998" s="3">
        <v>408.37699999999995</v>
      </c>
      <c r="H40998" s="3">
        <v>2</v>
      </c>
      <c r="I40998" s="3" t="str">
        <f ca="1">[1]!thsiFinD("ths_the_sw_industry_stock",B40998,100,TODAY())</f>
        <v>计算机</v>
      </c>
    </row>
    <row r="40999" spans="1:9" hidden="1" x14ac:dyDescent="0.15">
      <c r="A40999" s="1">
        <v>43555</v>
      </c>
      <c r="B40999" s="3" t="s">
        <v>1149</v>
      </c>
      <c r="C40999" s="3" t="s">
        <v>1150</v>
      </c>
      <c r="D40999" s="3">
        <v>1817.5719000000001</v>
      </c>
      <c r="E40999" s="3">
        <v>0.10876018425290973</v>
      </c>
      <c r="F40999" s="3">
        <v>6</v>
      </c>
      <c r="G40999" s="3">
        <v>200.61500000000001</v>
      </c>
      <c r="H40999" s="3">
        <v>2</v>
      </c>
      <c r="I40999" s="3" t="str">
        <f ca="1">[1]!thsiFinD("ths_the_sw_industry_stock",B40999,100,TODAY())</f>
        <v>房地产</v>
      </c>
    </row>
    <row r="41000" spans="1:9" hidden="1" x14ac:dyDescent="0.15">
      <c r="A41000" s="1">
        <v>43555</v>
      </c>
      <c r="B41000" s="3" t="s">
        <v>5267</v>
      </c>
      <c r="C41000" s="3" t="s">
        <v>5268</v>
      </c>
      <c r="D41000" s="3">
        <v>234.768</v>
      </c>
      <c r="E41000" s="3">
        <v>0.11311391920167239</v>
      </c>
      <c r="F41000" s="3">
        <v>1</v>
      </c>
      <c r="G41000" s="3">
        <v>32.159999999999997</v>
      </c>
      <c r="H41000" s="3">
        <v>1</v>
      </c>
      <c r="I41000" s="3" t="str">
        <f ca="1">[1]!thsiFinD("ths_the_sw_industry_stock",B41000,100,TODAY())</f>
        <v>机械设备</v>
      </c>
    </row>
    <row r="41001" spans="1:9" hidden="1" x14ac:dyDescent="0.15">
      <c r="A41001" s="1">
        <v>43555</v>
      </c>
      <c r="B41001" s="3" t="s">
        <v>646</v>
      </c>
      <c r="C41001" s="3" t="s">
        <v>647</v>
      </c>
      <c r="D41001" s="3">
        <v>22863.046523000001</v>
      </c>
      <c r="E41001" s="3">
        <v>3.3308401414338054</v>
      </c>
      <c r="F41001" s="3">
        <v>6</v>
      </c>
      <c r="G41001" s="3">
        <v>1815.1971000000001</v>
      </c>
      <c r="H41001" s="3">
        <v>4</v>
      </c>
      <c r="I41001" s="3" t="str">
        <f ca="1">[1]!thsiFinD("ths_the_sw_industry_stock",B41001,100,TODAY())</f>
        <v>汽车</v>
      </c>
    </row>
    <row r="41002" spans="1:9" hidden="1" x14ac:dyDescent="0.15">
      <c r="A41002" s="1">
        <v>43555</v>
      </c>
      <c r="B41002" s="3" t="s">
        <v>6890</v>
      </c>
      <c r="C41002" s="3" t="s">
        <v>6891</v>
      </c>
      <c r="D41002" s="3">
        <v>24354.526439999998</v>
      </c>
      <c r="E41002" s="3">
        <v>0.66533696236559148</v>
      </c>
      <c r="F41002" s="3">
        <v>6</v>
      </c>
      <c r="G41002" s="3">
        <v>5940.1283999999996</v>
      </c>
      <c r="H41002" s="3">
        <v>3</v>
      </c>
      <c r="I41002" s="3" t="str">
        <f ca="1">[1]!thsiFinD("ths_the_sw_industry_stock",B41002,100,TODAY())</f>
        <v>公用事业</v>
      </c>
    </row>
    <row r="41003" spans="1:9" hidden="1" x14ac:dyDescent="0.15">
      <c r="A41003" s="1">
        <v>43555</v>
      </c>
      <c r="B41003" s="3" t="s">
        <v>576</v>
      </c>
      <c r="C41003" s="3" t="s">
        <v>577</v>
      </c>
      <c r="D41003" s="3">
        <v>33631.643530000001</v>
      </c>
      <c r="E41003" s="3">
        <v>3.7805354687499997</v>
      </c>
      <c r="F41003" s="3">
        <v>9</v>
      </c>
      <c r="G41003" s="3">
        <v>2419.5427</v>
      </c>
      <c r="H41003" s="3">
        <v>6</v>
      </c>
      <c r="I41003" s="3" t="str">
        <f ca="1">[1]!thsiFinD("ths_the_sw_industry_stock",B41003,100,TODAY())</f>
        <v>化工</v>
      </c>
    </row>
    <row r="41004" spans="1:9" hidden="1" x14ac:dyDescent="0.15">
      <c r="A41004" s="1">
        <v>43555</v>
      </c>
      <c r="B41004" s="3" t="s">
        <v>5539</v>
      </c>
      <c r="C41004" s="3" t="s">
        <v>5540</v>
      </c>
      <c r="D41004" s="3">
        <v>2194.6600039999998</v>
      </c>
      <c r="E41004" s="3">
        <v>5.0450200858844718E-2</v>
      </c>
      <c r="F41004" s="3">
        <v>3</v>
      </c>
      <c r="G41004" s="3">
        <v>91.05</v>
      </c>
      <c r="H41004" s="3">
        <v>3</v>
      </c>
      <c r="I41004" s="3">
        <f ca="1">[1]!thsiFinD("ths_the_sw_industry_stock",B41004,100,TODAY())</f>
        <v>0</v>
      </c>
    </row>
    <row r="41005" spans="1:9" hidden="1" x14ac:dyDescent="0.15">
      <c r="A41005" s="1">
        <v>43555</v>
      </c>
      <c r="B41005" s="3" t="s">
        <v>7253</v>
      </c>
      <c r="C41005" s="3" t="s">
        <v>7254</v>
      </c>
      <c r="D41005" s="3">
        <v>2918.0368840000001</v>
      </c>
      <c r="E41005" s="3">
        <v>0.41249886820146492</v>
      </c>
      <c r="F41005" s="3">
        <v>2</v>
      </c>
      <c r="G41005" s="3">
        <v>432.8</v>
      </c>
      <c r="H41005" s="3">
        <v>2</v>
      </c>
      <c r="I41005" s="3">
        <f ca="1">[1]!thsiFinD("ths_the_sw_industry_stock",B41005,100,TODAY())</f>
        <v>0</v>
      </c>
    </row>
    <row r="41006" spans="1:9" hidden="1" x14ac:dyDescent="0.15">
      <c r="A41006" s="1">
        <v>43555</v>
      </c>
      <c r="B41006" s="3" t="s">
        <v>5566</v>
      </c>
      <c r="C41006" s="3" t="s">
        <v>5567</v>
      </c>
      <c r="D41006" s="3">
        <v>18592.958522000001</v>
      </c>
      <c r="E41006" s="3">
        <v>0.19274669315028009</v>
      </c>
      <c r="F41006" s="3">
        <v>5</v>
      </c>
      <c r="G41006" s="3">
        <v>1380.6</v>
      </c>
      <c r="H41006" s="3">
        <v>4</v>
      </c>
      <c r="I41006" s="3">
        <f ca="1">[1]!thsiFinD("ths_the_sw_industry_stock",B41006,100,TODAY())</f>
        <v>0</v>
      </c>
    </row>
    <row r="41007" spans="1:9" hidden="1" x14ac:dyDescent="0.15">
      <c r="A41007" s="1">
        <v>43555</v>
      </c>
      <c r="B41007" s="3" t="s">
        <v>1019</v>
      </c>
      <c r="C41007" s="3" t="s">
        <v>1020</v>
      </c>
      <c r="D41007" s="3">
        <v>4683.5493299999998</v>
      </c>
      <c r="E41007" s="3">
        <v>0.26806747394923464</v>
      </c>
      <c r="F41007" s="3">
        <v>11</v>
      </c>
      <c r="G41007" s="3">
        <v>641.58209999999997</v>
      </c>
      <c r="H41007" s="3">
        <v>8</v>
      </c>
      <c r="I41007" s="3" t="str">
        <f ca="1">[1]!thsiFinD("ths_the_sw_industry_stock",B41007,100,TODAY())</f>
        <v>计算机</v>
      </c>
    </row>
    <row r="41008" spans="1:9" hidden="1" x14ac:dyDescent="0.15">
      <c r="A41008" s="1">
        <v>43555</v>
      </c>
      <c r="B41008" s="3" t="s">
        <v>4635</v>
      </c>
      <c r="C41008" s="3" t="s">
        <v>4636</v>
      </c>
      <c r="D41008" s="3">
        <v>344.5</v>
      </c>
      <c r="E41008" s="3">
        <v>7.1094360900513021E-2</v>
      </c>
      <c r="F41008" s="3">
        <v>1</v>
      </c>
      <c r="G41008" s="3">
        <v>25</v>
      </c>
      <c r="H41008" s="3">
        <v>1</v>
      </c>
      <c r="I41008" s="3" t="str">
        <f ca="1">[1]!thsiFinD("ths_the_sw_industry_stock",B41008,100,TODAY())</f>
        <v>通信</v>
      </c>
    </row>
    <row r="41009" spans="1:9" hidden="1" x14ac:dyDescent="0.15">
      <c r="A41009" s="1">
        <v>43555</v>
      </c>
      <c r="B41009" s="3" t="s">
        <v>1330</v>
      </c>
      <c r="C41009" s="3" t="s">
        <v>1331</v>
      </c>
      <c r="D41009" s="3">
        <v>394.8</v>
      </c>
      <c r="E41009" s="3">
        <v>2.8094829252593569E-2</v>
      </c>
      <c r="F41009" s="3">
        <v>1</v>
      </c>
      <c r="G41009" s="3">
        <v>30</v>
      </c>
      <c r="H41009" s="3">
        <v>1</v>
      </c>
      <c r="I41009" s="3" t="str">
        <f ca="1">[1]!thsiFinD("ths_the_sw_industry_stock",B41009,100,TODAY())</f>
        <v>电子</v>
      </c>
    </row>
    <row r="41010" spans="1:9" hidden="1" x14ac:dyDescent="0.15">
      <c r="A41010" s="1">
        <v>43555</v>
      </c>
      <c r="B41010" s="3" t="s">
        <v>5595</v>
      </c>
      <c r="C41010" s="3" t="s">
        <v>5596</v>
      </c>
      <c r="D41010" s="3">
        <v>1554.2527959999998</v>
      </c>
      <c r="E41010" s="3">
        <v>0.14634025564930736</v>
      </c>
      <c r="F41010" s="3">
        <v>2</v>
      </c>
      <c r="G41010" s="3">
        <v>481</v>
      </c>
      <c r="H41010" s="3">
        <v>2</v>
      </c>
      <c r="I41010" s="3">
        <f ca="1">[1]!thsiFinD("ths_the_sw_industry_stock",B41010,100,TODAY())</f>
        <v>0</v>
      </c>
    </row>
    <row r="41011" spans="1:9" hidden="1" x14ac:dyDescent="0.15">
      <c r="A41011" s="1">
        <v>43555</v>
      </c>
      <c r="B41011" s="3" t="s">
        <v>7259</v>
      </c>
      <c r="C41011" s="3" t="s">
        <v>8069</v>
      </c>
      <c r="D41011" s="3">
        <v>931.509502</v>
      </c>
      <c r="E41011" s="3">
        <v>9.7650477642196559E-2</v>
      </c>
      <c r="F41011" s="3">
        <v>2</v>
      </c>
      <c r="G41011" s="3">
        <v>381.03200000000004</v>
      </c>
      <c r="H41011" s="3">
        <v>1</v>
      </c>
      <c r="I41011" s="3">
        <f ca="1">[1]!thsiFinD("ths_the_sw_industry_stock",B41011,100,TODAY())</f>
        <v>0</v>
      </c>
    </row>
    <row r="41012" spans="1:9" hidden="1" x14ac:dyDescent="0.15">
      <c r="A41012" s="1">
        <v>43555</v>
      </c>
      <c r="B41012" s="3" t="s">
        <v>7317</v>
      </c>
      <c r="C41012" s="3" t="s">
        <v>7318</v>
      </c>
      <c r="D41012" s="3">
        <v>750.95054000000005</v>
      </c>
      <c r="E41012" s="3">
        <v>0.378</v>
      </c>
      <c r="F41012" s="3">
        <v>2</v>
      </c>
      <c r="G41012" s="3">
        <v>226.8</v>
      </c>
      <c r="H41012" s="3">
        <v>2</v>
      </c>
      <c r="I41012" s="3">
        <f ca="1">[1]!thsiFinD("ths_the_sw_industry_stock",B41012,100,TODAY())</f>
        <v>0</v>
      </c>
    </row>
    <row r="41013" spans="1:9" hidden="1" x14ac:dyDescent="0.15">
      <c r="A41013" s="1">
        <v>43555</v>
      </c>
      <c r="B41013" s="3" t="s">
        <v>5593</v>
      </c>
      <c r="C41013" s="3" t="s">
        <v>201</v>
      </c>
      <c r="D41013" s="3">
        <v>14531.977251</v>
      </c>
      <c r="E41013" s="3">
        <v>2.8406066859710723E-2</v>
      </c>
      <c r="F41013" s="3">
        <v>7</v>
      </c>
      <c r="G41013" s="3">
        <v>802.8891000000001</v>
      </c>
      <c r="H41013" s="3">
        <v>6</v>
      </c>
      <c r="I41013" s="3">
        <f ca="1">[1]!thsiFinD("ths_the_sw_industry_stock",B41013,100,TODAY())</f>
        <v>0</v>
      </c>
    </row>
    <row r="41014" spans="1:9" hidden="1" x14ac:dyDescent="0.15">
      <c r="A41014" s="1">
        <v>43555</v>
      </c>
      <c r="B41014" s="3" t="s">
        <v>6816</v>
      </c>
      <c r="C41014" s="3" t="s">
        <v>6817</v>
      </c>
      <c r="D41014" s="3">
        <v>1846.2252600000002</v>
      </c>
      <c r="E41014" s="3">
        <v>0.97867144068595124</v>
      </c>
      <c r="F41014" s="3">
        <v>2</v>
      </c>
      <c r="G41014" s="3">
        <v>77.899799999999999</v>
      </c>
      <c r="H41014" s="3">
        <v>2</v>
      </c>
      <c r="I41014" s="3" t="str">
        <f ca="1">[1]!thsiFinD("ths_the_sw_industry_stock",B41014,100,TODAY())</f>
        <v>建筑材料</v>
      </c>
    </row>
    <row r="41015" spans="1:9" hidden="1" x14ac:dyDescent="0.15">
      <c r="A41015" s="1">
        <v>43555</v>
      </c>
      <c r="B41015" s="3" t="s">
        <v>594</v>
      </c>
      <c r="C41015" s="3" t="s">
        <v>595</v>
      </c>
      <c r="D41015" s="3">
        <v>447.62090000000001</v>
      </c>
      <c r="E41015" s="3">
        <v>5.6136013445607258E-2</v>
      </c>
      <c r="F41015" s="3">
        <v>2</v>
      </c>
      <c r="G41015" s="3">
        <v>42.59</v>
      </c>
      <c r="H41015" s="3">
        <v>1</v>
      </c>
      <c r="I41015" s="3" t="str">
        <f ca="1">[1]!thsiFinD("ths_the_sw_industry_stock",B41015,100,TODAY())</f>
        <v>医药生物</v>
      </c>
    </row>
    <row r="41016" spans="1:9" hidden="1" x14ac:dyDescent="0.15">
      <c r="A41016" s="1">
        <v>43555</v>
      </c>
      <c r="B41016" s="3" t="s">
        <v>4463</v>
      </c>
      <c r="C41016" s="3" t="s">
        <v>4464</v>
      </c>
      <c r="D41016" s="3">
        <v>726.07500000000005</v>
      </c>
      <c r="E41016" s="3">
        <v>0.28879898342423721</v>
      </c>
      <c r="F41016" s="3">
        <v>1</v>
      </c>
      <c r="G41016" s="3">
        <v>69.150000000000006</v>
      </c>
      <c r="H41016" s="3">
        <v>1</v>
      </c>
      <c r="I41016" s="3" t="str">
        <f ca="1">[1]!thsiFinD("ths_the_sw_industry_stock",B41016,100,TODAY())</f>
        <v>机械设备</v>
      </c>
    </row>
    <row r="41017" spans="1:9" hidden="1" x14ac:dyDescent="0.15">
      <c r="A41017" s="1">
        <v>43555</v>
      </c>
      <c r="B41017" s="3" t="s">
        <v>5366</v>
      </c>
      <c r="C41017" s="3" t="s">
        <v>5367</v>
      </c>
      <c r="D41017" s="3">
        <v>570.23921499999994</v>
      </c>
      <c r="E41017" s="3">
        <v>0.1064441141498217</v>
      </c>
      <c r="F41017" s="3">
        <v>1</v>
      </c>
      <c r="G41017" s="3">
        <v>89.519499999999994</v>
      </c>
      <c r="H41017" s="3">
        <v>1</v>
      </c>
      <c r="I41017" s="3" t="str">
        <f ca="1">[1]!thsiFinD("ths_the_sw_industry_stock",B41017,100,TODAY())</f>
        <v>机械设备</v>
      </c>
    </row>
    <row r="41018" spans="1:9" hidden="1" x14ac:dyDescent="0.15">
      <c r="A41018" s="1">
        <v>43555</v>
      </c>
      <c r="B41018" s="3" t="s">
        <v>4059</v>
      </c>
      <c r="C41018" s="3" t="s">
        <v>4060</v>
      </c>
      <c r="D41018" s="3">
        <v>528.39150000000006</v>
      </c>
      <c r="E41018" s="3">
        <v>3.9797904427740539E-2</v>
      </c>
      <c r="F41018" s="3">
        <v>2</v>
      </c>
      <c r="G41018" s="3">
        <v>51.35</v>
      </c>
      <c r="H41018" s="3">
        <v>2</v>
      </c>
      <c r="I41018" s="3" t="str">
        <f ca="1">[1]!thsiFinD("ths_the_sw_industry_stock",B41018,100,TODAY())</f>
        <v>传媒</v>
      </c>
    </row>
    <row r="41019" spans="1:9" hidden="1" x14ac:dyDescent="0.15">
      <c r="A41019" s="1">
        <v>43555</v>
      </c>
      <c r="B41019" s="3" t="s">
        <v>2477</v>
      </c>
      <c r="C41019" s="3" t="s">
        <v>2478</v>
      </c>
      <c r="D41019" s="3">
        <v>357.048</v>
      </c>
      <c r="E41019" s="3">
        <v>4.9602056742997988E-2</v>
      </c>
      <c r="F41019" s="3">
        <v>1</v>
      </c>
      <c r="G41019" s="3">
        <v>123.12</v>
      </c>
      <c r="H41019" s="3">
        <v>1</v>
      </c>
      <c r="I41019" s="3" t="str">
        <f ca="1">[1]!thsiFinD("ths_the_sw_industry_stock",B41019,100,TODAY())</f>
        <v>商业贸易</v>
      </c>
    </row>
    <row r="41020" spans="1:9" hidden="1" x14ac:dyDescent="0.15">
      <c r="A41020" s="1">
        <v>43555</v>
      </c>
      <c r="B41020" s="3" t="s">
        <v>1674</v>
      </c>
      <c r="C41020" s="3" t="s">
        <v>1675</v>
      </c>
      <c r="D41020" s="3">
        <v>2267.8000000000002</v>
      </c>
      <c r="E41020" s="3">
        <v>0.53525191567071295</v>
      </c>
      <c r="F41020" s="3">
        <v>3</v>
      </c>
      <c r="G41020" s="3">
        <v>782</v>
      </c>
      <c r="H41020" s="3">
        <v>3</v>
      </c>
      <c r="I41020" s="3" t="str">
        <f ca="1">[1]!thsiFinD("ths_the_sw_industry_stock",B41020,100,TODAY())</f>
        <v>农林牧渔</v>
      </c>
    </row>
    <row r="41021" spans="1:9" hidden="1" x14ac:dyDescent="0.15">
      <c r="A41021" s="1">
        <v>43555</v>
      </c>
      <c r="B41021" s="3" t="s">
        <v>3480</v>
      </c>
      <c r="C41021" s="3" t="s">
        <v>3481</v>
      </c>
      <c r="D41021" s="3">
        <v>6195.1631349999998</v>
      </c>
      <c r="E41021" s="3">
        <v>0.5692193980445559</v>
      </c>
      <c r="F41021" s="3">
        <v>6</v>
      </c>
      <c r="G41021" s="3">
        <v>300.00790000000001</v>
      </c>
      <c r="H41021" s="3">
        <v>5</v>
      </c>
      <c r="I41021" s="3" t="str">
        <f ca="1">[1]!thsiFinD("ths_the_sw_industry_stock",B41021,100,TODAY())</f>
        <v>机械设备</v>
      </c>
    </row>
    <row r="41022" spans="1:9" hidden="1" x14ac:dyDescent="0.15">
      <c r="A41022" s="1">
        <v>43555</v>
      </c>
      <c r="B41022" s="3" t="s">
        <v>2206</v>
      </c>
      <c r="C41022" s="3" t="s">
        <v>2207</v>
      </c>
      <c r="D41022" s="3">
        <v>1604.0606399999999</v>
      </c>
      <c r="E41022" s="3">
        <v>0.22712613849070099</v>
      </c>
      <c r="F41022" s="3">
        <v>2</v>
      </c>
      <c r="G41022" s="3">
        <v>352.54079999999999</v>
      </c>
      <c r="H41022" s="3">
        <v>2</v>
      </c>
      <c r="I41022" s="3" t="str">
        <f ca="1">[1]!thsiFinD("ths_the_sw_industry_stock",B41022,100,TODAY())</f>
        <v>采掘</v>
      </c>
    </row>
    <row r="41023" spans="1:9" hidden="1" x14ac:dyDescent="0.15">
      <c r="A41023" s="1">
        <v>43555</v>
      </c>
      <c r="B41023" s="3" t="s">
        <v>180</v>
      </c>
      <c r="C41023" s="3" t="s">
        <v>181</v>
      </c>
      <c r="D41023" s="3">
        <v>1157.6812</v>
      </c>
      <c r="E41023" s="3">
        <v>9.778075722444729E-2</v>
      </c>
      <c r="F41023" s="3">
        <v>4</v>
      </c>
      <c r="G41023" s="3">
        <v>70.12</v>
      </c>
      <c r="H41023" s="3">
        <v>3</v>
      </c>
      <c r="I41023" s="3" t="str">
        <f ca="1">[1]!thsiFinD("ths_the_sw_industry_stock",B41023,100,TODAY())</f>
        <v>国防军工</v>
      </c>
    </row>
    <row r="41024" spans="1:9" hidden="1" x14ac:dyDescent="0.15">
      <c r="A41024" s="1">
        <v>43555</v>
      </c>
      <c r="B41024" s="3" t="s">
        <v>268</v>
      </c>
      <c r="C41024" s="3" t="s">
        <v>269</v>
      </c>
      <c r="D41024" s="3">
        <v>6293.5981920000004</v>
      </c>
      <c r="E41024" s="3">
        <v>0.20463984677085845</v>
      </c>
      <c r="F41024" s="3">
        <v>9</v>
      </c>
      <c r="G41024" s="3">
        <v>760.0963999999999</v>
      </c>
      <c r="H41024" s="3">
        <v>7</v>
      </c>
      <c r="I41024" s="3" t="str">
        <f ca="1">[1]!thsiFinD("ths_the_sw_industry_stock",B41024,100,TODAY())</f>
        <v>电气设备</v>
      </c>
    </row>
    <row r="41025" spans="1:9" hidden="1" x14ac:dyDescent="0.15">
      <c r="A41025" s="1">
        <v>43555</v>
      </c>
      <c r="B41025" s="3" t="s">
        <v>4264</v>
      </c>
      <c r="C41025" s="3" t="s">
        <v>4265</v>
      </c>
      <c r="D41025" s="3">
        <v>12355.325633</v>
      </c>
      <c r="E41025" s="3">
        <v>1.4984806446175505</v>
      </c>
      <c r="F41025" s="3">
        <v>4</v>
      </c>
      <c r="G41025" s="3">
        <v>895.96269999999993</v>
      </c>
      <c r="H41025" s="3">
        <v>4</v>
      </c>
      <c r="I41025" s="3" t="str">
        <f ca="1">[1]!thsiFinD("ths_the_sw_industry_stock",B41025,100,TODAY())</f>
        <v>化工</v>
      </c>
    </row>
    <row r="41026" spans="1:9" hidden="1" x14ac:dyDescent="0.15">
      <c r="A41026" s="1">
        <v>43555</v>
      </c>
      <c r="B41026" s="3" t="s">
        <v>1950</v>
      </c>
      <c r="C41026" s="3" t="s">
        <v>1951</v>
      </c>
      <c r="D41026" s="3">
        <v>1625.0952</v>
      </c>
      <c r="E41026" s="3">
        <v>0.42207051370531423</v>
      </c>
      <c r="F41026" s="3">
        <v>2</v>
      </c>
      <c r="G41026" s="3">
        <v>184.88</v>
      </c>
      <c r="H41026" s="3">
        <v>1</v>
      </c>
      <c r="I41026" s="3" t="str">
        <f ca="1">[1]!thsiFinD("ths_the_sw_industry_stock",B41026,100,TODAY())</f>
        <v>化工</v>
      </c>
    </row>
    <row r="41027" spans="1:9" hidden="1" x14ac:dyDescent="0.15">
      <c r="A41027" s="1">
        <v>43555</v>
      </c>
      <c r="B41027" s="3" t="s">
        <v>1824</v>
      </c>
      <c r="C41027" s="3" t="s">
        <v>1825</v>
      </c>
      <c r="D41027" s="3">
        <v>1245.904</v>
      </c>
      <c r="E41027" s="3">
        <v>0.19304586113948322</v>
      </c>
      <c r="F41027" s="3">
        <v>2</v>
      </c>
      <c r="G41027" s="3">
        <v>141.58000000000001</v>
      </c>
      <c r="H41027" s="3">
        <v>2</v>
      </c>
      <c r="I41027" s="3" t="str">
        <f ca="1">[1]!thsiFinD("ths_the_sw_industry_stock",B41027,100,TODAY())</f>
        <v>国防军工</v>
      </c>
    </row>
    <row r="41028" spans="1:9" hidden="1" x14ac:dyDescent="0.15">
      <c r="A41028" s="1">
        <v>43555</v>
      </c>
      <c r="B41028" s="3" t="s">
        <v>995</v>
      </c>
      <c r="C41028" s="3" t="s">
        <v>996</v>
      </c>
      <c r="D41028" s="3">
        <v>2574.2759040000001</v>
      </c>
      <c r="E41028" s="3">
        <v>0.22822183674878818</v>
      </c>
      <c r="F41028" s="3">
        <v>3</v>
      </c>
      <c r="G41028" s="3">
        <v>297.9486</v>
      </c>
      <c r="H41028" s="3">
        <v>2</v>
      </c>
      <c r="I41028" s="3" t="str">
        <f ca="1">[1]!thsiFinD("ths_the_sw_industry_stock",B41028,100,TODAY())</f>
        <v>交通运输</v>
      </c>
    </row>
    <row r="41029" spans="1:9" hidden="1" x14ac:dyDescent="0.15">
      <c r="A41029" s="1">
        <v>43555</v>
      </c>
      <c r="B41029" s="3" t="s">
        <v>3668</v>
      </c>
      <c r="C41029" s="3" t="s">
        <v>3669</v>
      </c>
      <c r="D41029" s="3">
        <v>5567.6233579999998</v>
      </c>
      <c r="E41029" s="3">
        <v>0.63109783954712917</v>
      </c>
      <c r="F41029" s="3">
        <v>7</v>
      </c>
      <c r="G41029" s="3">
        <v>765.83539999999994</v>
      </c>
      <c r="H41029" s="3">
        <v>3</v>
      </c>
      <c r="I41029" s="3" t="str">
        <f ca="1">[1]!thsiFinD("ths_the_sw_industry_stock",B41029,100,TODAY())</f>
        <v>传媒</v>
      </c>
    </row>
    <row r="41030" spans="1:9" hidden="1" x14ac:dyDescent="0.15">
      <c r="A41030" s="1">
        <v>43555</v>
      </c>
      <c r="B41030" s="3" t="s">
        <v>4433</v>
      </c>
      <c r="C41030" s="3" t="s">
        <v>4434</v>
      </c>
      <c r="D41030" s="3">
        <v>5304.5078400000002</v>
      </c>
      <c r="E41030" s="3">
        <v>2.8192643880388872</v>
      </c>
      <c r="F41030" s="3">
        <v>3</v>
      </c>
      <c r="G41030" s="3">
        <v>920.92149999999992</v>
      </c>
      <c r="H41030" s="3">
        <v>1</v>
      </c>
      <c r="I41030" s="3" t="str">
        <f ca="1">[1]!thsiFinD("ths_the_sw_industry_stock",B41030,100,TODAY())</f>
        <v>化工</v>
      </c>
    </row>
    <row r="41031" spans="1:9" hidden="1" x14ac:dyDescent="0.15">
      <c r="A41031" s="1">
        <v>43555</v>
      </c>
      <c r="B41031" s="3" t="s">
        <v>1328</v>
      </c>
      <c r="C41031" s="3" t="s">
        <v>1329</v>
      </c>
      <c r="D41031" s="3">
        <v>3351.9303090000003</v>
      </c>
      <c r="E41031" s="3">
        <v>1.2918709170796445</v>
      </c>
      <c r="F41031" s="3">
        <v>4</v>
      </c>
      <c r="G41031" s="3">
        <v>409.27109999999999</v>
      </c>
      <c r="H41031" s="3">
        <v>2</v>
      </c>
      <c r="I41031" s="3" t="str">
        <f ca="1">[1]!thsiFinD("ths_the_sw_industry_stock",B41031,100,TODAY())</f>
        <v>商业贸易</v>
      </c>
    </row>
    <row r="41032" spans="1:9" hidden="1" x14ac:dyDescent="0.15">
      <c r="A41032" s="1">
        <v>43555</v>
      </c>
      <c r="B41032" s="3" t="s">
        <v>2601</v>
      </c>
      <c r="C41032" s="3" t="s">
        <v>2602</v>
      </c>
      <c r="D41032" s="3">
        <v>1526.2420360000001</v>
      </c>
      <c r="E41032" s="3">
        <v>0.84616710718037336</v>
      </c>
      <c r="F41032" s="3">
        <v>2</v>
      </c>
      <c r="G41032" s="3">
        <v>199.76990000000001</v>
      </c>
      <c r="H41032" s="3">
        <v>1</v>
      </c>
      <c r="I41032" s="3" t="str">
        <f ca="1">[1]!thsiFinD("ths_the_sw_industry_stock",B41032,100,TODAY())</f>
        <v>建筑材料</v>
      </c>
    </row>
    <row r="41033" spans="1:9" hidden="1" x14ac:dyDescent="0.15">
      <c r="A41033" s="1">
        <v>43555</v>
      </c>
      <c r="B41033" s="3" t="s">
        <v>642</v>
      </c>
      <c r="C41033" s="3" t="s">
        <v>643</v>
      </c>
      <c r="D41033" s="3">
        <v>3023.5920000000001</v>
      </c>
      <c r="E41033" s="3">
        <v>0.11795556432874793</v>
      </c>
      <c r="F41033" s="3">
        <v>4</v>
      </c>
      <c r="G41033" s="3">
        <v>352.4</v>
      </c>
      <c r="H41033" s="3">
        <v>4</v>
      </c>
      <c r="I41033" s="3" t="str">
        <f ca="1">[1]!thsiFinD("ths_the_sw_industry_stock",B41033,100,TODAY())</f>
        <v>房地产</v>
      </c>
    </row>
    <row r="41034" spans="1:9" hidden="1" x14ac:dyDescent="0.15">
      <c r="A41034" s="1">
        <v>43555</v>
      </c>
      <c r="B41034" s="3" t="s">
        <v>5398</v>
      </c>
      <c r="C41034" s="3" t="s">
        <v>5399</v>
      </c>
      <c r="D41034" s="3">
        <v>116563.723487</v>
      </c>
      <c r="E41034" s="3">
        <v>0.14388589325551734</v>
      </c>
      <c r="F41034" s="3">
        <v>20</v>
      </c>
      <c r="G41034" s="3">
        <v>1738.8</v>
      </c>
      <c r="H41034" s="3">
        <v>12</v>
      </c>
      <c r="I41034" s="3">
        <f ca="1">[1]!thsiFinD("ths_the_sw_industry_stock",B41034,100,TODAY())</f>
        <v>0</v>
      </c>
    </row>
    <row r="41035" spans="1:9" hidden="1" x14ac:dyDescent="0.15">
      <c r="A41035" s="1">
        <v>43555</v>
      </c>
      <c r="B41035" s="3" t="s">
        <v>6966</v>
      </c>
      <c r="C41035" s="3" t="s">
        <v>6967</v>
      </c>
      <c r="D41035" s="3">
        <v>5294.1169</v>
      </c>
      <c r="E41035" s="3">
        <v>0.36571769766686502</v>
      </c>
      <c r="F41035" s="3">
        <v>2</v>
      </c>
      <c r="G41035" s="3">
        <v>1509</v>
      </c>
      <c r="H41035" s="3">
        <v>1</v>
      </c>
      <c r="I41035" s="3">
        <f ca="1">[1]!thsiFinD("ths_the_sw_industry_stock",B41035,100,TODAY())</f>
        <v>0</v>
      </c>
    </row>
    <row r="41036" spans="1:9" hidden="1" x14ac:dyDescent="0.15">
      <c r="A41036" s="1">
        <v>43555</v>
      </c>
      <c r="B41036" s="3" t="s">
        <v>5390</v>
      </c>
      <c r="C41036" s="3" t="s">
        <v>5391</v>
      </c>
      <c r="D41036" s="3">
        <v>100539.39688600002</v>
      </c>
      <c r="E41036" s="3">
        <v>0.34253879594290909</v>
      </c>
      <c r="F41036" s="3">
        <v>18</v>
      </c>
      <c r="G41036" s="3">
        <v>428.39</v>
      </c>
      <c r="H41036" s="3">
        <v>10</v>
      </c>
      <c r="I41036" s="3">
        <f ca="1">[1]!thsiFinD("ths_the_sw_industry_stock",B41036,100,TODAY())</f>
        <v>0</v>
      </c>
    </row>
    <row r="41037" spans="1:9" hidden="1" x14ac:dyDescent="0.15">
      <c r="A41037" s="1">
        <v>43555</v>
      </c>
      <c r="B41037" s="3" t="s">
        <v>5609</v>
      </c>
      <c r="C41037" s="3" t="s">
        <v>5610</v>
      </c>
      <c r="D41037" s="3">
        <v>36757.250585000002</v>
      </c>
      <c r="E41037" s="3">
        <v>0.27097108239799594</v>
      </c>
      <c r="F41037" s="3">
        <v>12</v>
      </c>
      <c r="G41037" s="3">
        <v>407.32979999999998</v>
      </c>
      <c r="H41037" s="3">
        <v>8</v>
      </c>
      <c r="I41037" s="3">
        <f ca="1">[1]!thsiFinD("ths_the_sw_industry_stock",B41037,100,TODAY())</f>
        <v>0</v>
      </c>
    </row>
    <row r="41038" spans="1:9" hidden="1" x14ac:dyDescent="0.15">
      <c r="A41038" s="1">
        <v>43555</v>
      </c>
      <c r="B41038" s="3" t="s">
        <v>7017</v>
      </c>
      <c r="C41038" s="3" t="s">
        <v>7018</v>
      </c>
      <c r="D41038" s="3">
        <v>21258.789669000002</v>
      </c>
      <c r="E41038" s="3">
        <v>0.2642562644125192</v>
      </c>
      <c r="F41038" s="3">
        <v>3</v>
      </c>
      <c r="G41038" s="3">
        <v>324.60000000000002</v>
      </c>
      <c r="H41038" s="3">
        <v>2</v>
      </c>
      <c r="I41038" s="3">
        <f ca="1">[1]!thsiFinD("ths_the_sw_industry_stock",B41038,100,TODAY())</f>
        <v>0</v>
      </c>
    </row>
    <row r="41039" spans="1:9" hidden="1" x14ac:dyDescent="0.15">
      <c r="A41039" s="1">
        <v>43555</v>
      </c>
      <c r="B41039" s="3" t="s">
        <v>6219</v>
      </c>
      <c r="C41039" s="3" t="s">
        <v>79</v>
      </c>
      <c r="D41039" s="3">
        <v>84390.313026000003</v>
      </c>
      <c r="E41039" s="3">
        <v>0.10225494798024241</v>
      </c>
      <c r="F41039" s="3">
        <v>14</v>
      </c>
      <c r="G41039" s="3">
        <v>2578.8539999999998</v>
      </c>
      <c r="H41039" s="3">
        <v>11</v>
      </c>
      <c r="I41039" s="3">
        <f ca="1">[1]!thsiFinD("ths_the_sw_industry_stock",B41039,100,TODAY())</f>
        <v>0</v>
      </c>
    </row>
    <row r="41040" spans="1:9" hidden="1" x14ac:dyDescent="0.15">
      <c r="A41040" s="1">
        <v>43555</v>
      </c>
      <c r="B41040" s="3" t="s">
        <v>5818</v>
      </c>
      <c r="C41040" s="3" t="s">
        <v>159</v>
      </c>
      <c r="D41040" s="3">
        <v>7354.2282539999997</v>
      </c>
      <c r="E41040" s="3">
        <v>3.3740288903023968E-2</v>
      </c>
      <c r="F41040" s="3">
        <v>4</v>
      </c>
      <c r="G41040" s="3">
        <v>178.8</v>
      </c>
      <c r="H41040" s="3">
        <v>3</v>
      </c>
      <c r="I41040" s="3">
        <f ca="1">[1]!thsiFinD("ths_the_sw_industry_stock",B41040,100,TODAY())</f>
        <v>0</v>
      </c>
    </row>
    <row r="41041" spans="1:9" hidden="1" x14ac:dyDescent="0.15">
      <c r="A41041" s="1">
        <v>43555</v>
      </c>
      <c r="B41041" s="3" t="s">
        <v>5530</v>
      </c>
      <c r="C41041" s="3" t="s">
        <v>5531</v>
      </c>
      <c r="D41041" s="3">
        <v>32850.999794000003</v>
      </c>
      <c r="E41041" s="3">
        <v>1.3977270062457647</v>
      </c>
      <c r="F41041" s="3">
        <v>6</v>
      </c>
      <c r="G41041" s="3">
        <v>1918.7000000000003</v>
      </c>
      <c r="H41041" s="3">
        <v>2</v>
      </c>
      <c r="I41041" s="3">
        <f ca="1">[1]!thsiFinD("ths_the_sw_industry_stock",B41041,100,TODAY())</f>
        <v>0</v>
      </c>
    </row>
    <row r="41042" spans="1:9" hidden="1" x14ac:dyDescent="0.15">
      <c r="A41042" s="1">
        <v>43555</v>
      </c>
      <c r="B41042" s="3" t="s">
        <v>7271</v>
      </c>
      <c r="C41042" s="3" t="s">
        <v>7272</v>
      </c>
      <c r="D41042" s="3">
        <v>16978.182779999999</v>
      </c>
      <c r="E41042" s="3">
        <v>11.959835714285713</v>
      </c>
      <c r="F41042" s="3">
        <v>6</v>
      </c>
      <c r="G41042" s="3">
        <v>334.87540000000001</v>
      </c>
      <c r="H41042" s="3">
        <v>4</v>
      </c>
      <c r="I41042" s="3" t="str">
        <f ca="1">[1]!thsiFinD("ths_the_sw_industry_stock",B41042,100,TODAY())</f>
        <v>交通运输</v>
      </c>
    </row>
    <row r="41043" spans="1:9" hidden="1" x14ac:dyDescent="0.15">
      <c r="A41043" s="1">
        <v>43555</v>
      </c>
      <c r="B41043" s="3" t="s">
        <v>156</v>
      </c>
      <c r="C41043" s="3" t="s">
        <v>157</v>
      </c>
      <c r="D41043" s="3">
        <v>2734.3926959999999</v>
      </c>
      <c r="E41043" s="3">
        <v>4.506401427871097E-2</v>
      </c>
      <c r="F41043" s="3">
        <v>7</v>
      </c>
      <c r="G41043" s="3">
        <v>207.78059999999999</v>
      </c>
      <c r="H41043" s="3">
        <v>3</v>
      </c>
      <c r="I41043" s="3" t="str">
        <f ca="1">[1]!thsiFinD("ths_the_sw_industry_stock",B41043,100,TODAY())</f>
        <v>非银金融</v>
      </c>
    </row>
    <row r="41044" spans="1:9" hidden="1" x14ac:dyDescent="0.15">
      <c r="A41044" s="1">
        <v>43555</v>
      </c>
      <c r="B41044" s="3" t="s">
        <v>5565</v>
      </c>
      <c r="C41044" s="3" t="s">
        <v>3823</v>
      </c>
      <c r="D41044" s="3">
        <v>27153.444240000001</v>
      </c>
      <c r="E41044" s="3">
        <v>0.25369071261830162</v>
      </c>
      <c r="F41044" s="3">
        <v>12</v>
      </c>
      <c r="G41044" s="3">
        <v>791.4</v>
      </c>
      <c r="H41044" s="3">
        <v>10</v>
      </c>
      <c r="I41044" s="3">
        <f ca="1">[1]!thsiFinD("ths_the_sw_industry_stock",B41044,100,TODAY())</f>
        <v>0</v>
      </c>
    </row>
    <row r="41045" spans="1:9" hidden="1" x14ac:dyDescent="0.15">
      <c r="A41045" s="1">
        <v>43555</v>
      </c>
      <c r="B41045" s="3" t="s">
        <v>1262</v>
      </c>
      <c r="C41045" s="3" t="s">
        <v>1263</v>
      </c>
      <c r="D41045" s="3">
        <v>6633.0138419999994</v>
      </c>
      <c r="E41045" s="3">
        <v>0.79969526461343943</v>
      </c>
      <c r="F41045" s="3">
        <v>8</v>
      </c>
      <c r="G41045" s="3">
        <v>434.66669999999999</v>
      </c>
      <c r="H41045" s="3">
        <v>7</v>
      </c>
      <c r="I41045" s="3" t="str">
        <f ca="1">[1]!thsiFinD("ths_the_sw_industry_stock",B41045,100,TODAY())</f>
        <v>化工</v>
      </c>
    </row>
    <row r="41046" spans="1:9" hidden="1" x14ac:dyDescent="0.15">
      <c r="A41046" s="1">
        <v>43555</v>
      </c>
      <c r="B41046" s="3" t="s">
        <v>6920</v>
      </c>
      <c r="C41046" s="3" t="s">
        <v>6921</v>
      </c>
      <c r="D41046" s="3">
        <v>2.6129389999999999</v>
      </c>
      <c r="E41046" s="3">
        <v>8.231213085279024E-5</v>
      </c>
      <c r="F41046" s="3">
        <v>2</v>
      </c>
      <c r="G41046" s="3">
        <v>0.1981</v>
      </c>
      <c r="H41046" s="3">
        <v>1</v>
      </c>
      <c r="I41046" s="3" t="str">
        <f ca="1">[1]!thsiFinD("ths_the_sw_industry_stock",B41046,100,TODAY())</f>
        <v>非银金融</v>
      </c>
    </row>
    <row r="41047" spans="1:9" hidden="1" x14ac:dyDescent="0.15">
      <c r="A41047" s="1">
        <v>43555</v>
      </c>
      <c r="B41047" s="3" t="s">
        <v>4427</v>
      </c>
      <c r="C41047" s="3" t="s">
        <v>4428</v>
      </c>
      <c r="D41047" s="3">
        <v>20.056000000000001</v>
      </c>
      <c r="E41047" s="3">
        <v>3.14637471924411E-3</v>
      </c>
      <c r="F41047" s="3">
        <v>2</v>
      </c>
      <c r="G41047" s="3">
        <v>4.5999999999999996</v>
      </c>
      <c r="H41047" s="3">
        <v>1</v>
      </c>
      <c r="I41047" s="3" t="str">
        <f ca="1">[1]!thsiFinD("ths_the_sw_industry_stock",B41047,100,TODAY())</f>
        <v>公用事业</v>
      </c>
    </row>
    <row r="41048" spans="1:9" hidden="1" x14ac:dyDescent="0.15">
      <c r="A41048" s="1">
        <v>43555</v>
      </c>
      <c r="B41048" s="3" t="s">
        <v>4834</v>
      </c>
      <c r="C41048" s="3" t="s">
        <v>4835</v>
      </c>
      <c r="D41048" s="3">
        <v>3106.1259360000004</v>
      </c>
      <c r="E41048" s="3">
        <v>0.21746181938792292</v>
      </c>
      <c r="F41048" s="3">
        <v>8</v>
      </c>
      <c r="G41048" s="3">
        <v>245.34960000000001</v>
      </c>
      <c r="H41048" s="3">
        <v>6</v>
      </c>
      <c r="I41048" s="3" t="str">
        <f ca="1">[1]!thsiFinD("ths_the_sw_industry_stock",B41048,100,TODAY())</f>
        <v>非银金融</v>
      </c>
    </row>
    <row r="41049" spans="1:9" hidden="1" x14ac:dyDescent="0.15">
      <c r="A41049" s="1">
        <v>43555</v>
      </c>
      <c r="B41049" s="3" t="s">
        <v>2411</v>
      </c>
      <c r="C41049" s="3" t="s">
        <v>2412</v>
      </c>
      <c r="D41049" s="3">
        <v>736.96500000000003</v>
      </c>
      <c r="E41049" s="3">
        <v>7.2586126686897193E-2</v>
      </c>
      <c r="F41049" s="3">
        <v>3</v>
      </c>
      <c r="G41049" s="3">
        <v>30.9</v>
      </c>
      <c r="H41049" s="3">
        <v>3</v>
      </c>
      <c r="I41049" s="3" t="str">
        <f ca="1">[1]!thsiFinD("ths_the_sw_industry_stock",B41049,100,TODAY())</f>
        <v>计算机</v>
      </c>
    </row>
    <row r="41050" spans="1:9" hidden="1" x14ac:dyDescent="0.15">
      <c r="A41050" s="1">
        <v>43555</v>
      </c>
      <c r="B41050" s="3" t="s">
        <v>1690</v>
      </c>
      <c r="C41050" s="3" t="s">
        <v>1691</v>
      </c>
      <c r="D41050" s="3">
        <v>9944.4623759999995</v>
      </c>
      <c r="E41050" s="3">
        <v>1.5987390313999212</v>
      </c>
      <c r="F41050" s="3">
        <v>6</v>
      </c>
      <c r="G41050" s="3">
        <v>756.80840000000001</v>
      </c>
      <c r="H41050" s="3">
        <v>2</v>
      </c>
      <c r="I41050" s="3" t="str">
        <f ca="1">[1]!thsiFinD("ths_the_sw_industry_stock",B41050,100,TODAY())</f>
        <v>医药生物</v>
      </c>
    </row>
    <row r="41051" spans="1:9" hidden="1" x14ac:dyDescent="0.15">
      <c r="A41051" s="1">
        <v>43555</v>
      </c>
      <c r="B41051" s="3" t="s">
        <v>3914</v>
      </c>
      <c r="C41051" s="3" t="s">
        <v>3915</v>
      </c>
      <c r="D41051" s="3">
        <v>10121.557342</v>
      </c>
      <c r="E41051" s="3">
        <v>1.1230989102963029</v>
      </c>
      <c r="F41051" s="3">
        <v>10</v>
      </c>
      <c r="G41051" s="3">
        <v>469.0249</v>
      </c>
      <c r="H41051" s="3">
        <v>6</v>
      </c>
      <c r="I41051" s="3" t="str">
        <f ca="1">[1]!thsiFinD("ths_the_sw_industry_stock",B41051,100,TODAY())</f>
        <v>医药生物</v>
      </c>
    </row>
    <row r="41052" spans="1:9" hidden="1" x14ac:dyDescent="0.15">
      <c r="A41052" s="1">
        <v>43555</v>
      </c>
      <c r="B41052" s="3" t="s">
        <v>5195</v>
      </c>
      <c r="C41052" s="3" t="s">
        <v>5196</v>
      </c>
      <c r="D41052" s="3">
        <v>1631.0412000000001</v>
      </c>
      <c r="E41052" s="3">
        <v>0.38410600289136942</v>
      </c>
      <c r="F41052" s="3">
        <v>2</v>
      </c>
      <c r="G41052" s="3">
        <v>55.139999999999993</v>
      </c>
      <c r="H41052" s="3">
        <v>2</v>
      </c>
      <c r="I41052" s="3" t="str">
        <f ca="1">[1]!thsiFinD("ths_the_sw_industry_stock",B41052,100,TODAY())</f>
        <v>电子</v>
      </c>
    </row>
    <row r="41053" spans="1:9" hidden="1" x14ac:dyDescent="0.15">
      <c r="A41053" s="1">
        <v>43555</v>
      </c>
      <c r="B41053" s="3" t="s">
        <v>6053</v>
      </c>
      <c r="C41053" s="3" t="s">
        <v>6054</v>
      </c>
      <c r="D41053" s="3">
        <v>5955.0531339999998</v>
      </c>
      <c r="E41053" s="3">
        <v>1.0199839812630211</v>
      </c>
      <c r="F41053" s="3">
        <v>6</v>
      </c>
      <c r="G41053" s="3">
        <v>242.2723</v>
      </c>
      <c r="H41053" s="3">
        <v>5</v>
      </c>
      <c r="I41053" s="3" t="str">
        <f ca="1">[1]!thsiFinD("ths_the_sw_industry_stock",B41053,100,TODAY())</f>
        <v>计算机</v>
      </c>
    </row>
    <row r="41054" spans="1:9" hidden="1" x14ac:dyDescent="0.15">
      <c r="A41054" s="1">
        <v>43555</v>
      </c>
      <c r="B41054" s="3" t="s">
        <v>1658</v>
      </c>
      <c r="C41054" s="3" t="s">
        <v>1659</v>
      </c>
      <c r="D41054" s="3">
        <v>445.09439999999995</v>
      </c>
      <c r="E41054" s="3">
        <v>1.9934268979488155E-2</v>
      </c>
      <c r="F41054" s="3">
        <v>4</v>
      </c>
      <c r="G41054" s="3">
        <v>64.319999999999993</v>
      </c>
      <c r="H41054" s="3">
        <v>4</v>
      </c>
      <c r="I41054" s="3" t="str">
        <f ca="1">[1]!thsiFinD("ths_the_sw_industry_stock",B41054,100,TODAY())</f>
        <v>有色金属</v>
      </c>
    </row>
    <row r="41055" spans="1:9" hidden="1" x14ac:dyDescent="0.15">
      <c r="A41055" s="1">
        <v>43555</v>
      </c>
      <c r="B41055" s="3" t="s">
        <v>3850</v>
      </c>
      <c r="C41055" s="3" t="s">
        <v>3851</v>
      </c>
      <c r="D41055" s="3">
        <v>44157.272472000004</v>
      </c>
      <c r="E41055" s="3">
        <v>0.61787358299618433</v>
      </c>
      <c r="F41055" s="3">
        <v>9</v>
      </c>
      <c r="G41055" s="3">
        <v>5639.4984000000004</v>
      </c>
      <c r="H41055" s="3">
        <v>6</v>
      </c>
      <c r="I41055" s="3" t="str">
        <f ca="1">[1]!thsiFinD("ths_the_sw_industry_stock",B41055,100,TODAY())</f>
        <v>汽车</v>
      </c>
    </row>
    <row r="41056" spans="1:9" hidden="1" x14ac:dyDescent="0.15">
      <c r="A41056" s="1">
        <v>43555</v>
      </c>
      <c r="B41056" s="3" t="s">
        <v>4645</v>
      </c>
      <c r="C41056" s="3" t="s">
        <v>4646</v>
      </c>
      <c r="D41056" s="3">
        <v>5255.4772619999994</v>
      </c>
      <c r="E41056" s="3">
        <v>0.56227129443357682</v>
      </c>
      <c r="F41056" s="3">
        <v>2</v>
      </c>
      <c r="G41056" s="3">
        <v>1014.5709000000001</v>
      </c>
      <c r="H41056" s="3">
        <v>2</v>
      </c>
      <c r="I41056" s="3" t="str">
        <f ca="1">[1]!thsiFinD("ths_the_sw_industry_stock",B41056,100,TODAY())</f>
        <v>汽车</v>
      </c>
    </row>
    <row r="41057" spans="1:9" hidden="1" x14ac:dyDescent="0.15">
      <c r="A41057" s="1">
        <v>43555</v>
      </c>
      <c r="B41057" s="3" t="s">
        <v>4320</v>
      </c>
      <c r="C41057" s="3" t="s">
        <v>4321</v>
      </c>
      <c r="D41057" s="3">
        <v>10426.590030000001</v>
      </c>
      <c r="E41057" s="3">
        <v>4.2494131172831136</v>
      </c>
      <c r="F41057" s="3">
        <v>6</v>
      </c>
      <c r="G41057" s="3">
        <v>1066.1134999999999</v>
      </c>
      <c r="H41057" s="3">
        <v>2</v>
      </c>
      <c r="I41057" s="3" t="str">
        <f ca="1">[1]!thsiFinD("ths_the_sw_industry_stock",B41057,100,TODAY())</f>
        <v>轻工制造</v>
      </c>
    </row>
    <row r="41058" spans="1:9" hidden="1" x14ac:dyDescent="0.15">
      <c r="A41058" s="1">
        <v>43555</v>
      </c>
      <c r="B41058" s="3" t="s">
        <v>2563</v>
      </c>
      <c r="C41058" s="3" t="s">
        <v>2564</v>
      </c>
      <c r="D41058" s="3">
        <v>3783.350097</v>
      </c>
      <c r="E41058" s="3">
        <v>0.98058549033010345</v>
      </c>
      <c r="F41058" s="3">
        <v>10</v>
      </c>
      <c r="G41058" s="3">
        <v>251.7199</v>
      </c>
      <c r="H41058" s="3">
        <v>7</v>
      </c>
      <c r="I41058" s="3" t="str">
        <f ca="1">[1]!thsiFinD("ths_the_sw_industry_stock",B41058,100,TODAY())</f>
        <v>传媒</v>
      </c>
    </row>
    <row r="41059" spans="1:9" hidden="1" x14ac:dyDescent="0.15">
      <c r="A41059" s="1">
        <v>43555</v>
      </c>
      <c r="B41059" s="3" t="s">
        <v>1562</v>
      </c>
      <c r="C41059" s="3" t="s">
        <v>1563</v>
      </c>
      <c r="D41059" s="3">
        <v>28717.187069999993</v>
      </c>
      <c r="E41059" s="3">
        <v>2.473265775828688</v>
      </c>
      <c r="F41059" s="3">
        <v>12</v>
      </c>
      <c r="G41059" s="3">
        <v>2008.1949</v>
      </c>
      <c r="H41059" s="3">
        <v>6</v>
      </c>
      <c r="I41059" s="3" t="str">
        <f ca="1">[1]!thsiFinD("ths_the_sw_industry_stock",B41059,100,TODAY())</f>
        <v>电子</v>
      </c>
    </row>
    <row r="41060" spans="1:9" hidden="1" x14ac:dyDescent="0.15">
      <c r="A41060" s="1">
        <v>43555</v>
      </c>
      <c r="B41060" s="3" t="s">
        <v>989</v>
      </c>
      <c r="C41060" s="3" t="s">
        <v>990</v>
      </c>
      <c r="D41060" s="3">
        <v>2454.8475840000001</v>
      </c>
      <c r="E41060" s="3">
        <v>0.26609828932848234</v>
      </c>
      <c r="F41060" s="3">
        <v>4</v>
      </c>
      <c r="G41060" s="3">
        <v>236.95439999999999</v>
      </c>
      <c r="H41060" s="3">
        <v>3</v>
      </c>
      <c r="I41060" s="3" t="str">
        <f ca="1">[1]!thsiFinD("ths_the_sw_industry_stock",B41060,100,TODAY())</f>
        <v>化工</v>
      </c>
    </row>
    <row r="41061" spans="1:9" hidden="1" x14ac:dyDescent="0.15">
      <c r="A41061" s="1">
        <v>43555</v>
      </c>
      <c r="B41061" s="3" t="s">
        <v>5071</v>
      </c>
      <c r="C41061" s="3" t="s">
        <v>5072</v>
      </c>
      <c r="D41061" s="3">
        <v>559.79129999999998</v>
      </c>
      <c r="E41061" s="3">
        <v>7.4471467986372414E-2</v>
      </c>
      <c r="F41061" s="3">
        <v>3</v>
      </c>
      <c r="G41061" s="3">
        <v>57.769999999999996</v>
      </c>
      <c r="H41061" s="3">
        <v>2</v>
      </c>
      <c r="I41061" s="3" t="str">
        <f ca="1">[1]!thsiFinD("ths_the_sw_industry_stock",B41061,100,TODAY())</f>
        <v>通信</v>
      </c>
    </row>
    <row r="41062" spans="1:9" hidden="1" x14ac:dyDescent="0.15">
      <c r="A41062" s="1">
        <v>43555</v>
      </c>
      <c r="B41062" s="3" t="s">
        <v>7319</v>
      </c>
      <c r="C41062" s="3" t="s">
        <v>7320</v>
      </c>
      <c r="D41062" s="3">
        <v>7.9361100000000002</v>
      </c>
      <c r="E41062" s="3">
        <v>5.207853381989474E-3</v>
      </c>
      <c r="F41062" s="3">
        <v>2</v>
      </c>
      <c r="G41062" s="3">
        <v>0.4446</v>
      </c>
      <c r="H41062" s="3">
        <v>1</v>
      </c>
      <c r="I41062" s="3" t="str">
        <f ca="1">[1]!thsiFinD("ths_the_sw_industry_stock",B41062,100,TODAY())</f>
        <v>食品饮料</v>
      </c>
    </row>
    <row r="41063" spans="1:9" hidden="1" x14ac:dyDescent="0.15">
      <c r="A41063" s="1">
        <v>43555</v>
      </c>
      <c r="B41063" s="3" t="s">
        <v>1278</v>
      </c>
      <c r="C41063" s="3" t="s">
        <v>1279</v>
      </c>
      <c r="D41063" s="3">
        <v>21295.945496</v>
      </c>
      <c r="E41063" s="3">
        <v>5.5324836323913118</v>
      </c>
      <c r="F41063" s="3">
        <v>3</v>
      </c>
      <c r="G41063" s="3">
        <v>1327.6774</v>
      </c>
      <c r="H41063" s="3">
        <v>1</v>
      </c>
      <c r="I41063" s="3" t="str">
        <f ca="1">[1]!thsiFinD("ths_the_sw_industry_stock",B41063,100,TODAY())</f>
        <v>机械设备</v>
      </c>
    </row>
    <row r="41064" spans="1:9" hidden="1" x14ac:dyDescent="0.15">
      <c r="A41064" s="1">
        <v>43555</v>
      </c>
      <c r="B41064" s="3" t="s">
        <v>4964</v>
      </c>
      <c r="C41064" s="3" t="s">
        <v>4965</v>
      </c>
      <c r="D41064" s="3">
        <v>10803.196845</v>
      </c>
      <c r="E41064" s="3">
        <v>3.0751482850612915</v>
      </c>
      <c r="F41064" s="3">
        <v>6</v>
      </c>
      <c r="G41064" s="3">
        <v>489.9409</v>
      </c>
      <c r="H41064" s="3">
        <v>2</v>
      </c>
      <c r="I41064" s="3" t="str">
        <f ca="1">[1]!thsiFinD("ths_the_sw_industry_stock",B41064,100,TODAY())</f>
        <v>机械设备</v>
      </c>
    </row>
    <row r="41065" spans="1:9" hidden="1" x14ac:dyDescent="0.15">
      <c r="A41065" s="1">
        <v>43555</v>
      </c>
      <c r="B41065" s="3" t="s">
        <v>672</v>
      </c>
      <c r="C41065" s="3" t="s">
        <v>673</v>
      </c>
      <c r="D41065" s="3">
        <v>5404.8770100000002</v>
      </c>
      <c r="E41065" s="3">
        <v>0.60329354162998761</v>
      </c>
      <c r="F41065" s="3">
        <v>2</v>
      </c>
      <c r="G41065" s="3">
        <v>797.17949999999996</v>
      </c>
      <c r="H41065" s="3">
        <v>1</v>
      </c>
      <c r="I41065" s="3" t="str">
        <f ca="1">[1]!thsiFinD("ths_the_sw_industry_stock",B41065,100,TODAY())</f>
        <v>化工</v>
      </c>
    </row>
    <row r="41066" spans="1:9" hidden="1" x14ac:dyDescent="0.15">
      <c r="A41066" s="1">
        <v>43555</v>
      </c>
      <c r="B41066" s="3" t="s">
        <v>1276</v>
      </c>
      <c r="C41066" s="3" t="s">
        <v>1277</v>
      </c>
      <c r="D41066" s="3">
        <v>3247.9274730000002</v>
      </c>
      <c r="E41066" s="3">
        <v>0.52718084756384398</v>
      </c>
      <c r="F41066" s="3">
        <v>3</v>
      </c>
      <c r="G41066" s="3">
        <v>212.69990000000001</v>
      </c>
      <c r="H41066" s="3">
        <v>2</v>
      </c>
      <c r="I41066" s="3" t="str">
        <f ca="1">[1]!thsiFinD("ths_the_sw_industry_stock",B41066,100,TODAY())</f>
        <v>医药生物</v>
      </c>
    </row>
    <row r="41067" spans="1:9" hidden="1" x14ac:dyDescent="0.15">
      <c r="A41067" s="1">
        <v>43555</v>
      </c>
      <c r="B41067" s="3" t="s">
        <v>7134</v>
      </c>
      <c r="C41067" s="3" t="s">
        <v>7135</v>
      </c>
      <c r="D41067" s="3">
        <v>13743.561132000001</v>
      </c>
      <c r="E41067" s="3">
        <v>0.41063999361501458</v>
      </c>
      <c r="F41067" s="3">
        <v>5</v>
      </c>
      <c r="G41067" s="3">
        <v>1095.9000000000001</v>
      </c>
      <c r="H41067" s="3">
        <v>3</v>
      </c>
      <c r="I41067" s="3">
        <f ca="1">[1]!thsiFinD("ths_the_sw_industry_stock",B41067,100,TODAY())</f>
        <v>0</v>
      </c>
    </row>
    <row r="41068" spans="1:9" hidden="1" x14ac:dyDescent="0.15">
      <c r="A41068" s="1">
        <v>43555</v>
      </c>
      <c r="B41068" s="3" t="s">
        <v>5824</v>
      </c>
      <c r="C41068" s="3" t="s">
        <v>147</v>
      </c>
      <c r="D41068" s="3">
        <v>23660.756159999997</v>
      </c>
      <c r="E41068" s="3">
        <v>0.59822672393633036</v>
      </c>
      <c r="F41068" s="3">
        <v>4</v>
      </c>
      <c r="G41068" s="3">
        <v>1651.7</v>
      </c>
      <c r="H41068" s="3">
        <v>2</v>
      </c>
      <c r="I41068" s="3">
        <f ca="1">[1]!thsiFinD("ths_the_sw_industry_stock",B41068,100,TODAY())</f>
        <v>0</v>
      </c>
    </row>
    <row r="41069" spans="1:9" hidden="1" x14ac:dyDescent="0.15">
      <c r="A41069" s="1">
        <v>43555</v>
      </c>
      <c r="B41069" s="3" t="s">
        <v>6332</v>
      </c>
      <c r="C41069" s="3" t="s">
        <v>47</v>
      </c>
      <c r="D41069" s="3">
        <v>4938.6881830000002</v>
      </c>
      <c r="E41069" s="3">
        <v>5.8237257683065591E-2</v>
      </c>
      <c r="F41069" s="3">
        <v>2</v>
      </c>
      <c r="G41069" s="3">
        <v>243.96</v>
      </c>
      <c r="H41069" s="3">
        <v>2</v>
      </c>
      <c r="I41069" s="3">
        <f ca="1">[1]!thsiFinD("ths_the_sw_industry_stock",B41069,100,TODAY())</f>
        <v>0</v>
      </c>
    </row>
    <row r="41070" spans="1:9" hidden="1" x14ac:dyDescent="0.15">
      <c r="A41070" s="1">
        <v>43555</v>
      </c>
      <c r="B41070" s="3" t="s">
        <v>5841</v>
      </c>
      <c r="C41070" s="3" t="s">
        <v>5842</v>
      </c>
      <c r="D41070" s="3">
        <v>3158.0877</v>
      </c>
      <c r="E41070" s="3">
        <v>0.16145893548499479</v>
      </c>
      <c r="F41070" s="3">
        <v>1</v>
      </c>
      <c r="G41070" s="3">
        <v>363.8</v>
      </c>
      <c r="H41070" s="3">
        <v>1</v>
      </c>
      <c r="I41070" s="3">
        <f ca="1">[1]!thsiFinD("ths_the_sw_industry_stock",B41070,100,TODAY())</f>
        <v>0</v>
      </c>
    </row>
    <row r="41071" spans="1:9" hidden="1" x14ac:dyDescent="0.15">
      <c r="A41071" s="1">
        <v>43555</v>
      </c>
      <c r="B41071" s="3" t="s">
        <v>6193</v>
      </c>
      <c r="C41071" s="3" t="s">
        <v>171</v>
      </c>
      <c r="D41071" s="3">
        <v>33980.186598</v>
      </c>
      <c r="E41071" s="3">
        <v>1.0002690643790637</v>
      </c>
      <c r="F41071" s="3">
        <v>4</v>
      </c>
      <c r="G41071" s="3">
        <v>3505.6320999999998</v>
      </c>
      <c r="H41071" s="3">
        <v>3</v>
      </c>
      <c r="I41071" s="3">
        <f ca="1">[1]!thsiFinD("ths_the_sw_industry_stock",B41071,100,TODAY())</f>
        <v>0</v>
      </c>
    </row>
    <row r="41072" spans="1:9" hidden="1" x14ac:dyDescent="0.15">
      <c r="A41072" s="1">
        <v>43555</v>
      </c>
      <c r="B41072" s="3" t="s">
        <v>5983</v>
      </c>
      <c r="C41072" s="3" t="s">
        <v>5984</v>
      </c>
      <c r="D41072" s="3">
        <v>2233.9391799999999</v>
      </c>
      <c r="E41072" s="3">
        <v>0.82962535080408739</v>
      </c>
      <c r="F41072" s="3">
        <v>6</v>
      </c>
      <c r="G41072" s="3">
        <v>47.6828</v>
      </c>
      <c r="H41072" s="3">
        <v>5</v>
      </c>
      <c r="I41072" s="3" t="str">
        <f ca="1">[1]!thsiFinD("ths_the_sw_industry_stock",B41072,100,TODAY())</f>
        <v>机械设备</v>
      </c>
    </row>
    <row r="41073" spans="1:9" hidden="1" x14ac:dyDescent="0.15">
      <c r="A41073" s="1">
        <v>43555</v>
      </c>
      <c r="B41073" s="3" t="s">
        <v>5057</v>
      </c>
      <c r="C41073" s="3" t="s">
        <v>5058</v>
      </c>
      <c r="D41073" s="3">
        <v>75.571200000000005</v>
      </c>
      <c r="E41073" s="3">
        <v>1.917676137284435E-2</v>
      </c>
      <c r="F41073" s="3">
        <v>1</v>
      </c>
      <c r="G41073" s="3">
        <v>10.24</v>
      </c>
      <c r="H41073" s="3">
        <v>1</v>
      </c>
      <c r="I41073" s="3" t="str">
        <f ca="1">[1]!thsiFinD("ths_the_sw_industry_stock",B41073,100,TODAY())</f>
        <v>建筑装饰</v>
      </c>
    </row>
    <row r="41074" spans="1:9" hidden="1" x14ac:dyDescent="0.15">
      <c r="A41074" s="1">
        <v>43555</v>
      </c>
      <c r="B41074" s="3" t="s">
        <v>3155</v>
      </c>
      <c r="C41074" s="3" t="s">
        <v>3156</v>
      </c>
      <c r="D41074" s="3">
        <v>359.35200000000003</v>
      </c>
      <c r="E41074" s="3">
        <v>9.6090065096723354E-2</v>
      </c>
      <c r="F41074" s="3">
        <v>3</v>
      </c>
      <c r="G41074" s="3">
        <v>57.04</v>
      </c>
      <c r="H41074" s="3">
        <v>3</v>
      </c>
      <c r="I41074" s="3" t="str">
        <f ca="1">[1]!thsiFinD("ths_the_sw_industry_stock",B41074,100,TODAY())</f>
        <v>钢铁</v>
      </c>
    </row>
    <row r="41075" spans="1:9" hidden="1" x14ac:dyDescent="0.15">
      <c r="A41075" s="1">
        <v>43555</v>
      </c>
      <c r="B41075" s="3" t="s">
        <v>516</v>
      </c>
      <c r="C41075" s="3" t="s">
        <v>517</v>
      </c>
      <c r="D41075" s="3">
        <v>19697.770860000001</v>
      </c>
      <c r="E41075" s="3">
        <v>2.8116958139540751</v>
      </c>
      <c r="F41075" s="3">
        <v>6</v>
      </c>
      <c r="G41075" s="3">
        <v>1427.3746999999998</v>
      </c>
      <c r="H41075" s="3">
        <v>4</v>
      </c>
      <c r="I41075" s="3" t="str">
        <f ca="1">[1]!thsiFinD("ths_the_sw_industry_stock",B41075,100,TODAY())</f>
        <v>汽车</v>
      </c>
    </row>
    <row r="41076" spans="1:9" hidden="1" x14ac:dyDescent="0.15">
      <c r="A41076" s="1">
        <v>43555</v>
      </c>
      <c r="B41076" s="3" t="s">
        <v>6742</v>
      </c>
      <c r="C41076" s="3" t="s">
        <v>6743</v>
      </c>
      <c r="D41076" s="3">
        <v>9.4988060000000001</v>
      </c>
      <c r="E41076" s="3">
        <v>8.6351814393056633E-4</v>
      </c>
      <c r="F41076" s="3">
        <v>1</v>
      </c>
      <c r="G41076" s="3">
        <v>2.1442000000000001</v>
      </c>
      <c r="H41076" s="3">
        <v>1</v>
      </c>
      <c r="I41076" s="3" t="str">
        <f ca="1">[1]!thsiFinD("ths_the_sw_industry_stock",B41076,100,TODAY())</f>
        <v>交通运输</v>
      </c>
    </row>
    <row r="41077" spans="1:9" hidden="1" x14ac:dyDescent="0.15">
      <c r="A41077" s="1">
        <v>43555</v>
      </c>
      <c r="B41077" s="3" t="s">
        <v>1046</v>
      </c>
      <c r="C41077" s="3" t="s">
        <v>1047</v>
      </c>
      <c r="D41077" s="3">
        <v>527.85360000000003</v>
      </c>
      <c r="E41077" s="3">
        <v>6.3585870462539607E-2</v>
      </c>
      <c r="F41077" s="3">
        <v>2</v>
      </c>
      <c r="G41077" s="3">
        <v>79.02</v>
      </c>
      <c r="H41077" s="3">
        <v>2</v>
      </c>
      <c r="I41077" s="3" t="str">
        <f ca="1">[1]!thsiFinD("ths_the_sw_industry_stock",B41077,100,TODAY())</f>
        <v>建筑装饰</v>
      </c>
    </row>
    <row r="41078" spans="1:9" hidden="1" x14ac:dyDescent="0.15">
      <c r="A41078" s="1">
        <v>43555</v>
      </c>
      <c r="B41078" s="3" t="s">
        <v>4322</v>
      </c>
      <c r="C41078" s="3" t="s">
        <v>4323</v>
      </c>
      <c r="D41078" s="3">
        <v>28357.145081999999</v>
      </c>
      <c r="E41078" s="3">
        <v>3.5374620471529283</v>
      </c>
      <c r="F41078" s="3">
        <v>8</v>
      </c>
      <c r="G41078" s="3">
        <v>3400.1372999999999</v>
      </c>
      <c r="H41078" s="3">
        <v>3</v>
      </c>
      <c r="I41078" s="3" t="str">
        <f ca="1">[1]!thsiFinD("ths_the_sw_industry_stock",B41078,100,TODAY())</f>
        <v>汽车</v>
      </c>
    </row>
    <row r="41079" spans="1:9" hidden="1" x14ac:dyDescent="0.15">
      <c r="A41079" s="1">
        <v>43555</v>
      </c>
      <c r="B41079" s="3" t="s">
        <v>6271</v>
      </c>
      <c r="C41079" s="3" t="s">
        <v>8063</v>
      </c>
      <c r="D41079" s="3">
        <v>1182.654</v>
      </c>
      <c r="E41079" s="3">
        <v>0.74000605693519084</v>
      </c>
      <c r="F41079" s="3">
        <v>2</v>
      </c>
      <c r="G41079" s="3">
        <v>48.87</v>
      </c>
      <c r="H41079" s="3">
        <v>2</v>
      </c>
      <c r="I41079" s="3" t="str">
        <f ca="1">[1]!thsiFinD("ths_the_sw_industry_stock",B41079,100,TODAY())</f>
        <v>国防军工</v>
      </c>
    </row>
    <row r="41080" spans="1:9" hidden="1" x14ac:dyDescent="0.15">
      <c r="A41080" s="1">
        <v>43555</v>
      </c>
      <c r="B41080" s="3" t="s">
        <v>5768</v>
      </c>
      <c r="C41080" s="3" t="s">
        <v>5769</v>
      </c>
      <c r="D41080" s="3">
        <v>8631.9476329999998</v>
      </c>
      <c r="E41080" s="3">
        <v>0.14518054815596151</v>
      </c>
      <c r="F41080" s="3">
        <v>3</v>
      </c>
      <c r="G41080" s="3">
        <v>2206.8000000000002</v>
      </c>
      <c r="H41080" s="3">
        <v>3</v>
      </c>
      <c r="I41080" s="3">
        <f ca="1">[1]!thsiFinD("ths_the_sw_industry_stock",B41080,100,TODAY())</f>
        <v>0</v>
      </c>
    </row>
    <row r="41081" spans="1:9" hidden="1" x14ac:dyDescent="0.15">
      <c r="A41081" s="1">
        <v>43555</v>
      </c>
      <c r="B41081" s="3" t="s">
        <v>6183</v>
      </c>
      <c r="C41081" s="3" t="s">
        <v>6184</v>
      </c>
      <c r="D41081" s="3">
        <v>15979.540998</v>
      </c>
      <c r="E41081" s="3">
        <v>0.15100023112483296</v>
      </c>
      <c r="F41081" s="3">
        <v>10</v>
      </c>
      <c r="G41081" s="3">
        <v>2217.5499999999997</v>
      </c>
      <c r="H41081" s="3">
        <v>7</v>
      </c>
      <c r="I41081" s="3">
        <f ca="1">[1]!thsiFinD("ths_the_sw_industry_stock",B41081,100,TODAY())</f>
        <v>0</v>
      </c>
    </row>
    <row r="41082" spans="1:9" hidden="1" x14ac:dyDescent="0.15">
      <c r="A41082" s="1">
        <v>43555</v>
      </c>
      <c r="B41082" s="3" t="s">
        <v>6663</v>
      </c>
      <c r="C41082" s="3" t="s">
        <v>5958</v>
      </c>
      <c r="D41082" s="3">
        <v>15.723291</v>
      </c>
      <c r="E41082" s="3">
        <v>4.6799574077076326E-3</v>
      </c>
      <c r="F41082" s="3">
        <v>1</v>
      </c>
      <c r="G41082" s="3">
        <v>3</v>
      </c>
      <c r="H41082" s="3">
        <v>1</v>
      </c>
      <c r="I41082" s="3">
        <f ca="1">[1]!thsiFinD("ths_the_sw_industry_stock",B41082,100,TODAY())</f>
        <v>0</v>
      </c>
    </row>
    <row r="41083" spans="1:9" hidden="1" x14ac:dyDescent="0.15">
      <c r="A41083" s="1">
        <v>43555</v>
      </c>
      <c r="B41083" s="3" t="s">
        <v>5555</v>
      </c>
      <c r="C41083" s="3" t="s">
        <v>5556</v>
      </c>
      <c r="D41083" s="3">
        <v>12332.738479</v>
      </c>
      <c r="E41083" s="3">
        <v>0.29610286110207612</v>
      </c>
      <c r="F41083" s="3">
        <v>2</v>
      </c>
      <c r="G41083" s="3">
        <v>2964.4</v>
      </c>
      <c r="H41083" s="3">
        <v>2</v>
      </c>
      <c r="I41083" s="3">
        <f ca="1">[1]!thsiFinD("ths_the_sw_industry_stock",B41083,100,TODAY())</f>
        <v>0</v>
      </c>
    </row>
    <row r="41084" spans="1:9" hidden="1" x14ac:dyDescent="0.15">
      <c r="A41084" s="1">
        <v>43555</v>
      </c>
      <c r="B41084" s="3" t="s">
        <v>5823</v>
      </c>
      <c r="C41084" s="3" t="s">
        <v>2193</v>
      </c>
      <c r="D41084" s="3">
        <v>2136.9529160000002</v>
      </c>
      <c r="E41084" s="3">
        <v>5.5767297011395697E-2</v>
      </c>
      <c r="F41084" s="3">
        <v>3</v>
      </c>
      <c r="G41084" s="3">
        <v>72</v>
      </c>
      <c r="H41084" s="3">
        <v>3</v>
      </c>
      <c r="I41084" s="3">
        <f ca="1">[1]!thsiFinD("ths_the_sw_industry_stock",B41084,100,TODAY())</f>
        <v>0</v>
      </c>
    </row>
    <row r="41085" spans="1:9" hidden="1" x14ac:dyDescent="0.15">
      <c r="A41085" s="1">
        <v>43555</v>
      </c>
      <c r="B41085" s="3" t="s">
        <v>6229</v>
      </c>
      <c r="C41085" s="3" t="s">
        <v>21</v>
      </c>
      <c r="D41085" s="3">
        <v>21340.411855000002</v>
      </c>
      <c r="E41085" s="3">
        <v>0.18380830582767776</v>
      </c>
      <c r="F41085" s="3">
        <v>3</v>
      </c>
      <c r="G41085" s="3">
        <v>2575.4</v>
      </c>
      <c r="H41085" s="3">
        <v>2</v>
      </c>
      <c r="I41085" s="3">
        <f ca="1">[1]!thsiFinD("ths_the_sw_industry_stock",B41085,100,TODAY())</f>
        <v>0</v>
      </c>
    </row>
    <row r="41086" spans="1:9" hidden="1" x14ac:dyDescent="0.15">
      <c r="A41086" s="1">
        <v>43555</v>
      </c>
      <c r="B41086" s="3" t="s">
        <v>5802</v>
      </c>
      <c r="C41086" s="3" t="s">
        <v>5803</v>
      </c>
      <c r="D41086" s="3">
        <v>9028.0386830000007</v>
      </c>
      <c r="E41086" s="3">
        <v>0.33507852375242198</v>
      </c>
      <c r="F41086" s="3">
        <v>4</v>
      </c>
      <c r="G41086" s="3">
        <v>578.91999999999996</v>
      </c>
      <c r="H41086" s="3">
        <v>4</v>
      </c>
      <c r="I41086" s="3">
        <f ca="1">[1]!thsiFinD("ths_the_sw_industry_stock",B41086,100,TODAY())</f>
        <v>0</v>
      </c>
    </row>
    <row r="41087" spans="1:9" hidden="1" x14ac:dyDescent="0.15">
      <c r="A41087" s="1">
        <v>43555</v>
      </c>
      <c r="B41087" s="3" t="s">
        <v>2106</v>
      </c>
      <c r="C41087" s="3" t="s">
        <v>2107</v>
      </c>
      <c r="D41087" s="3">
        <v>1261.3722660000001</v>
      </c>
      <c r="E41087" s="3">
        <v>0.16180956721396067</v>
      </c>
      <c r="F41087" s="3">
        <v>3</v>
      </c>
      <c r="G41087" s="3">
        <v>100.58789999999999</v>
      </c>
      <c r="H41087" s="3">
        <v>3</v>
      </c>
      <c r="I41087" s="3" t="str">
        <f ca="1">[1]!thsiFinD("ths_the_sw_industry_stock",B41087,100,TODAY())</f>
        <v>通信</v>
      </c>
    </row>
    <row r="41088" spans="1:9" hidden="1" x14ac:dyDescent="0.15">
      <c r="A41088" s="1">
        <v>43555</v>
      </c>
      <c r="B41088" s="3" t="s">
        <v>4766</v>
      </c>
      <c r="C41088" s="3" t="s">
        <v>4767</v>
      </c>
      <c r="D41088" s="3">
        <v>257.06484599999999</v>
      </c>
      <c r="E41088" s="3">
        <v>7.0666961232143416E-2</v>
      </c>
      <c r="F41088" s="3">
        <v>1</v>
      </c>
      <c r="G41088" s="3">
        <v>31.212900000000001</v>
      </c>
      <c r="H41088" s="3">
        <v>1</v>
      </c>
      <c r="I41088" s="3" t="str">
        <f ca="1">[1]!thsiFinD("ths_the_sw_industry_stock",B41088,100,TODAY())</f>
        <v>医药生物</v>
      </c>
    </row>
    <row r="41089" spans="1:9" hidden="1" x14ac:dyDescent="0.15">
      <c r="A41089" s="1">
        <v>43555</v>
      </c>
      <c r="B41089" s="3" t="s">
        <v>5549</v>
      </c>
      <c r="C41089" s="3" t="s">
        <v>4190</v>
      </c>
      <c r="D41089" s="3">
        <v>25688.687454999999</v>
      </c>
      <c r="E41089" s="3">
        <v>0.35195638426624237</v>
      </c>
      <c r="F41089" s="3">
        <v>5</v>
      </c>
      <c r="G41089" s="3">
        <v>3230.6000000000004</v>
      </c>
      <c r="H41089" s="3">
        <v>4</v>
      </c>
      <c r="I41089" s="3">
        <f ca="1">[1]!thsiFinD("ths_the_sw_industry_stock",B41089,100,TODAY())</f>
        <v>0</v>
      </c>
    </row>
    <row r="41090" spans="1:9" hidden="1" x14ac:dyDescent="0.15">
      <c r="A41090" s="1">
        <v>43555</v>
      </c>
      <c r="B41090" s="3" t="s">
        <v>6181</v>
      </c>
      <c r="C41090" s="3" t="s">
        <v>6182</v>
      </c>
      <c r="D41090" s="3">
        <v>26038.365564</v>
      </c>
      <c r="E41090" s="3">
        <v>1.5686892667726116</v>
      </c>
      <c r="F41090" s="3">
        <v>5</v>
      </c>
      <c r="G41090" s="3">
        <v>1462.9</v>
      </c>
      <c r="H41090" s="3">
        <v>2</v>
      </c>
      <c r="I41090" s="3">
        <f ca="1">[1]!thsiFinD("ths_the_sw_industry_stock",B41090,100,TODAY())</f>
        <v>0</v>
      </c>
    </row>
    <row r="41091" spans="1:9" hidden="1" x14ac:dyDescent="0.15">
      <c r="A41091" s="1">
        <v>43555</v>
      </c>
      <c r="B41091" s="3" t="s">
        <v>7260</v>
      </c>
      <c r="C41091" s="3" t="s">
        <v>195</v>
      </c>
      <c r="D41091" s="3">
        <v>11891.752928</v>
      </c>
      <c r="E41091" s="3">
        <v>0.40995024057324497</v>
      </c>
      <c r="F41091" s="3">
        <v>2</v>
      </c>
      <c r="G41091" s="3">
        <v>741.34999999999991</v>
      </c>
      <c r="H41091" s="3">
        <v>1</v>
      </c>
      <c r="I41091" s="3">
        <f ca="1">[1]!thsiFinD("ths_the_sw_industry_stock",B41091,100,TODAY())</f>
        <v>0</v>
      </c>
    </row>
    <row r="41092" spans="1:9" hidden="1" x14ac:dyDescent="0.15">
      <c r="A41092" s="1">
        <v>43555</v>
      </c>
      <c r="B41092" s="3" t="s">
        <v>5831</v>
      </c>
      <c r="C41092" s="3" t="s">
        <v>5832</v>
      </c>
      <c r="D41092" s="3">
        <v>25882.694691999997</v>
      </c>
      <c r="E41092" s="3">
        <v>0.59465566100986067</v>
      </c>
      <c r="F41092" s="3">
        <v>5</v>
      </c>
      <c r="G41092" s="3">
        <v>3367.6</v>
      </c>
      <c r="H41092" s="3">
        <v>1</v>
      </c>
      <c r="I41092" s="3">
        <f ca="1">[1]!thsiFinD("ths_the_sw_industry_stock",B41092,100,TODAY())</f>
        <v>0</v>
      </c>
    </row>
    <row r="41093" spans="1:9" hidden="1" x14ac:dyDescent="0.15">
      <c r="A41093" s="1">
        <v>43555</v>
      </c>
      <c r="B41093" s="3" t="s">
        <v>6991</v>
      </c>
      <c r="C41093" s="3" t="s">
        <v>6992</v>
      </c>
      <c r="D41093" s="3">
        <v>13181.830488000001</v>
      </c>
      <c r="E41093" s="3">
        <v>0.38094107706285379</v>
      </c>
      <c r="F41093" s="3">
        <v>5</v>
      </c>
      <c r="G41093" s="3">
        <v>404.40000000000003</v>
      </c>
      <c r="H41093" s="3">
        <v>3</v>
      </c>
      <c r="I41093" s="3">
        <f ca="1">[1]!thsiFinD("ths_the_sw_industry_stock",B41093,100,TODAY())</f>
        <v>0</v>
      </c>
    </row>
    <row r="41094" spans="1:9" hidden="1" x14ac:dyDescent="0.15">
      <c r="A41094" s="1">
        <v>43555</v>
      </c>
      <c r="B41094" s="3" t="s">
        <v>1017</v>
      </c>
      <c r="C41094" s="3" t="s">
        <v>1018</v>
      </c>
      <c r="D41094" s="3">
        <v>4316.1982760000001</v>
      </c>
      <c r="E41094" s="3">
        <v>1.4311986311729477</v>
      </c>
      <c r="F41094" s="3">
        <v>2</v>
      </c>
      <c r="G41094" s="3">
        <v>511.39789999999999</v>
      </c>
      <c r="H41094" s="3">
        <v>2</v>
      </c>
      <c r="I41094" s="3" t="str">
        <f ca="1">[1]!thsiFinD("ths_the_sw_industry_stock",B41094,100,TODAY())</f>
        <v>电子</v>
      </c>
    </row>
    <row r="41095" spans="1:9" hidden="1" x14ac:dyDescent="0.15">
      <c r="A41095" s="1">
        <v>43555</v>
      </c>
      <c r="B41095" s="3" t="s">
        <v>184</v>
      </c>
      <c r="C41095" s="3" t="s">
        <v>185</v>
      </c>
      <c r="D41095" s="3">
        <v>38076.424780000001</v>
      </c>
      <c r="E41095" s="3">
        <v>5.9175202633841613</v>
      </c>
      <c r="F41095" s="3">
        <v>4</v>
      </c>
      <c r="G41095" s="3">
        <v>5215.9485999999997</v>
      </c>
      <c r="H41095" s="3">
        <v>3</v>
      </c>
      <c r="I41095" s="3" t="str">
        <f ca="1">[1]!thsiFinD("ths_the_sw_industry_stock",B41095,100,TODAY())</f>
        <v>电气设备</v>
      </c>
    </row>
    <row r="41096" spans="1:9" hidden="1" x14ac:dyDescent="0.15">
      <c r="A41096" s="1">
        <v>43555</v>
      </c>
      <c r="B41096" s="3" t="s">
        <v>3940</v>
      </c>
      <c r="C41096" s="3" t="s">
        <v>3941</v>
      </c>
      <c r="D41096" s="3">
        <v>99.390900000000002</v>
      </c>
      <c r="E41096" s="3">
        <v>1.7205679511019721E-2</v>
      </c>
      <c r="F41096" s="3">
        <v>1</v>
      </c>
      <c r="G41096" s="3">
        <v>11.13</v>
      </c>
      <c r="H41096" s="3">
        <v>1</v>
      </c>
      <c r="I41096" s="3" t="str">
        <f ca="1">[1]!thsiFinD("ths_the_sw_industry_stock",B41096,100,TODAY())</f>
        <v>轻工制造</v>
      </c>
    </row>
    <row r="41097" spans="1:9" hidden="1" x14ac:dyDescent="0.15">
      <c r="A41097" s="1">
        <v>43555</v>
      </c>
      <c r="B41097" s="3" t="s">
        <v>1128</v>
      </c>
      <c r="C41097" s="3" t="s">
        <v>1129</v>
      </c>
      <c r="D41097" s="3">
        <v>689.20669999999996</v>
      </c>
      <c r="E41097" s="3">
        <v>0.13862167385457019</v>
      </c>
      <c r="F41097" s="3">
        <v>3</v>
      </c>
      <c r="G41097" s="3">
        <v>185.76999999999998</v>
      </c>
      <c r="H41097" s="3">
        <v>2</v>
      </c>
      <c r="I41097" s="3" t="str">
        <f ca="1">[1]!thsiFinD("ths_the_sw_industry_stock",B41097,100,TODAY())</f>
        <v>房地产</v>
      </c>
    </row>
    <row r="41098" spans="1:9" hidden="1" x14ac:dyDescent="0.15">
      <c r="A41098" s="1">
        <v>43555</v>
      </c>
      <c r="B41098" s="3" t="s">
        <v>4922</v>
      </c>
      <c r="C41098" s="3" t="s">
        <v>4923</v>
      </c>
      <c r="D41098" s="3">
        <v>292.33799999999997</v>
      </c>
      <c r="E41098" s="3">
        <v>0.14673445609074609</v>
      </c>
      <c r="F41098" s="3">
        <v>3</v>
      </c>
      <c r="G41098" s="3">
        <v>19.62</v>
      </c>
      <c r="H41098" s="3">
        <v>2</v>
      </c>
      <c r="I41098" s="3" t="str">
        <f ca="1">[1]!thsiFinD("ths_the_sw_industry_stock",B41098,100,TODAY())</f>
        <v>机械设备</v>
      </c>
    </row>
    <row r="41099" spans="1:9" hidden="1" x14ac:dyDescent="0.15">
      <c r="A41099" s="1">
        <v>43555</v>
      </c>
      <c r="B41099" s="3" t="s">
        <v>4227</v>
      </c>
      <c r="C41099" s="3" t="s">
        <v>4228</v>
      </c>
      <c r="D41099" s="3">
        <v>4423.4571500000002</v>
      </c>
      <c r="E41099" s="3">
        <v>0.61853258473036399</v>
      </c>
      <c r="F41099" s="3">
        <v>6</v>
      </c>
      <c r="G41099" s="3">
        <v>299.8954</v>
      </c>
      <c r="H41099" s="3">
        <v>4</v>
      </c>
      <c r="I41099" s="3" t="str">
        <f ca="1">[1]!thsiFinD("ths_the_sw_industry_stock",B41099,100,TODAY())</f>
        <v>医药生物</v>
      </c>
    </row>
    <row r="41100" spans="1:9" hidden="1" x14ac:dyDescent="0.15">
      <c r="A41100" s="1">
        <v>43555</v>
      </c>
      <c r="B41100" s="3" t="s">
        <v>4399</v>
      </c>
      <c r="C41100" s="3" t="s">
        <v>4400</v>
      </c>
      <c r="D41100" s="3">
        <v>104.6061</v>
      </c>
      <c r="E41100" s="3">
        <v>2.5817705821622589E-2</v>
      </c>
      <c r="F41100" s="3">
        <v>1</v>
      </c>
      <c r="G41100" s="3">
        <v>22.79</v>
      </c>
      <c r="H41100" s="3">
        <v>1</v>
      </c>
      <c r="I41100" s="3" t="str">
        <f ca="1">[1]!thsiFinD("ths_the_sw_industry_stock",B41100,100,TODAY())</f>
        <v>农林牧渔</v>
      </c>
    </row>
    <row r="41101" spans="1:9" hidden="1" x14ac:dyDescent="0.15">
      <c r="A41101" s="1">
        <v>43555</v>
      </c>
      <c r="B41101" s="3" t="s">
        <v>5518</v>
      </c>
      <c r="C41101" s="3" t="s">
        <v>5519</v>
      </c>
      <c r="D41101" s="3">
        <v>11634.145793</v>
      </c>
      <c r="E41101" s="3">
        <v>4.2538628954977856E-2</v>
      </c>
      <c r="F41101" s="3">
        <v>6</v>
      </c>
      <c r="G41101" s="3">
        <v>343.8</v>
      </c>
      <c r="H41101" s="3">
        <v>3</v>
      </c>
      <c r="I41101" s="3">
        <f ca="1">[1]!thsiFinD("ths_the_sw_industry_stock",B41101,100,TODAY())</f>
        <v>0</v>
      </c>
    </row>
    <row r="41102" spans="1:9" hidden="1" x14ac:dyDescent="0.15">
      <c r="A41102" s="1">
        <v>43555</v>
      </c>
      <c r="B41102" s="3" t="s">
        <v>2874</v>
      </c>
      <c r="C41102" s="3" t="s">
        <v>2875</v>
      </c>
      <c r="D41102" s="3">
        <v>3130.6696779999997</v>
      </c>
      <c r="E41102" s="3">
        <v>0.24341722674464894</v>
      </c>
      <c r="F41102" s="3">
        <v>5</v>
      </c>
      <c r="G41102" s="3">
        <v>115.90779999999999</v>
      </c>
      <c r="H41102" s="3">
        <v>5</v>
      </c>
      <c r="I41102" s="3" t="str">
        <f ca="1">[1]!thsiFinD("ths_the_sw_industry_stock",B41102,100,TODAY())</f>
        <v>电子</v>
      </c>
    </row>
    <row r="41103" spans="1:9" hidden="1" x14ac:dyDescent="0.15">
      <c r="A41103" s="1">
        <v>43555</v>
      </c>
      <c r="B41103" s="3" t="s">
        <v>5526</v>
      </c>
      <c r="C41103" s="3" t="s">
        <v>5527</v>
      </c>
      <c r="D41103" s="3">
        <v>1507.5727870000001</v>
      </c>
      <c r="E41103" s="3">
        <v>5.6171842473562911E-2</v>
      </c>
      <c r="F41103" s="3">
        <v>3</v>
      </c>
      <c r="G41103" s="3">
        <v>350.8</v>
      </c>
      <c r="H41103" s="3">
        <v>3</v>
      </c>
      <c r="I41103" s="3">
        <f ca="1">[1]!thsiFinD("ths_the_sw_industry_stock",B41103,100,TODAY())</f>
        <v>0</v>
      </c>
    </row>
    <row r="41104" spans="1:9" hidden="1" x14ac:dyDescent="0.15">
      <c r="A41104" s="1">
        <v>43555</v>
      </c>
      <c r="B41104" s="3" t="s">
        <v>5604</v>
      </c>
      <c r="C41104" s="3" t="s">
        <v>5605</v>
      </c>
      <c r="D41104" s="3">
        <v>46012.102644000006</v>
      </c>
      <c r="E41104" s="3">
        <v>0.63781529665554559</v>
      </c>
      <c r="F41104" s="3">
        <v>2</v>
      </c>
      <c r="G41104" s="3">
        <v>2292.3200000000002</v>
      </c>
      <c r="H41104" s="3">
        <v>2</v>
      </c>
      <c r="I41104" s="3">
        <f ca="1">[1]!thsiFinD("ths_the_sw_industry_stock",B41104,100,TODAY())</f>
        <v>0</v>
      </c>
    </row>
    <row r="41105" spans="1:9" hidden="1" x14ac:dyDescent="0.15">
      <c r="A41105" s="1">
        <v>43555</v>
      </c>
      <c r="B41105" s="3" t="s">
        <v>5826</v>
      </c>
      <c r="C41105" s="3" t="s">
        <v>113</v>
      </c>
      <c r="D41105" s="3">
        <v>30629.750873000001</v>
      </c>
      <c r="E41105" s="3">
        <v>0.48587813923392043</v>
      </c>
      <c r="F41105" s="3">
        <v>1</v>
      </c>
      <c r="G41105" s="3">
        <v>10987</v>
      </c>
      <c r="H41105" s="3">
        <v>1</v>
      </c>
      <c r="I41105" s="3">
        <f ca="1">[1]!thsiFinD("ths_the_sw_industry_stock",B41105,100,TODAY())</f>
        <v>0</v>
      </c>
    </row>
    <row r="41106" spans="1:9" hidden="1" x14ac:dyDescent="0.15">
      <c r="A41106" s="1">
        <v>43555</v>
      </c>
      <c r="B41106" s="3" t="s">
        <v>5795</v>
      </c>
      <c r="C41106" s="3" t="s">
        <v>5796</v>
      </c>
      <c r="D41106" s="3">
        <v>17235.761468000001</v>
      </c>
      <c r="E41106" s="3">
        <v>0.2493436071015073</v>
      </c>
      <c r="F41106" s="3">
        <v>1</v>
      </c>
      <c r="G41106" s="3">
        <v>3607.4</v>
      </c>
      <c r="H41106" s="3">
        <v>1</v>
      </c>
      <c r="I41106" s="3">
        <f ca="1">[1]!thsiFinD("ths_the_sw_industry_stock",B41106,100,TODAY())</f>
        <v>0</v>
      </c>
    </row>
    <row r="41107" spans="1:9" hidden="1" x14ac:dyDescent="0.15">
      <c r="A41107" s="1">
        <v>43555</v>
      </c>
      <c r="B41107" s="3" t="s">
        <v>3269</v>
      </c>
      <c r="C41107" s="3" t="s">
        <v>3270</v>
      </c>
      <c r="D41107" s="3">
        <v>3781.0277999999998</v>
      </c>
      <c r="E41107" s="3">
        <v>0.51632083114664207</v>
      </c>
      <c r="F41107" s="3">
        <v>9</v>
      </c>
      <c r="G41107" s="3">
        <v>336.99</v>
      </c>
      <c r="H41107" s="3">
        <v>6</v>
      </c>
      <c r="I41107" s="3" t="str">
        <f ca="1">[1]!thsiFinD("ths_the_sw_industry_stock",B41107,100,TODAY())</f>
        <v>农林牧渔</v>
      </c>
    </row>
    <row r="41108" spans="1:9" hidden="1" x14ac:dyDescent="0.15">
      <c r="A41108" s="1">
        <v>43555</v>
      </c>
      <c r="B41108" s="3" t="s">
        <v>1498</v>
      </c>
      <c r="C41108" s="3" t="s">
        <v>1499</v>
      </c>
      <c r="D41108" s="3">
        <v>171.04499999999999</v>
      </c>
      <c r="E41108" s="3">
        <v>6.5096856049631863E-2</v>
      </c>
      <c r="F41108" s="3">
        <v>1</v>
      </c>
      <c r="G41108" s="3">
        <v>16.29</v>
      </c>
      <c r="H41108" s="3">
        <v>1</v>
      </c>
      <c r="I41108" s="3" t="str">
        <f ca="1">[1]!thsiFinD("ths_the_sw_industry_stock",B41108,100,TODAY())</f>
        <v>有色金属</v>
      </c>
    </row>
    <row r="41109" spans="1:9" hidden="1" x14ac:dyDescent="0.15">
      <c r="A41109" s="1">
        <v>43555</v>
      </c>
      <c r="B41109" s="3" t="s">
        <v>5590</v>
      </c>
      <c r="C41109" s="3" t="s">
        <v>5591</v>
      </c>
      <c r="D41109" s="3">
        <v>4339.969634</v>
      </c>
      <c r="E41109" s="3">
        <v>0.21513952133953032</v>
      </c>
      <c r="F41109" s="3">
        <v>6</v>
      </c>
      <c r="G41109" s="3">
        <v>1083.4000000000001</v>
      </c>
      <c r="H41109" s="3">
        <v>3</v>
      </c>
      <c r="I41109" s="3">
        <f ca="1">[1]!thsiFinD("ths_the_sw_industry_stock",B41109,100,TODAY())</f>
        <v>0</v>
      </c>
    </row>
    <row r="41110" spans="1:9" hidden="1" x14ac:dyDescent="0.15">
      <c r="A41110" s="1">
        <v>43555</v>
      </c>
      <c r="B41110" s="3" t="s">
        <v>5577</v>
      </c>
      <c r="C41110" s="3" t="s">
        <v>5578</v>
      </c>
      <c r="D41110" s="3">
        <v>2588.4671039999998</v>
      </c>
      <c r="E41110" s="3">
        <v>0.15040556820195844</v>
      </c>
      <c r="F41110" s="3">
        <v>2</v>
      </c>
      <c r="G41110" s="3">
        <v>328</v>
      </c>
      <c r="H41110" s="3">
        <v>2</v>
      </c>
      <c r="I41110" s="3">
        <f ca="1">[1]!thsiFinD("ths_the_sw_industry_stock",B41110,100,TODAY())</f>
        <v>0</v>
      </c>
    </row>
    <row r="41111" spans="1:9" hidden="1" x14ac:dyDescent="0.15">
      <c r="A41111" s="1">
        <v>43555</v>
      </c>
      <c r="B41111" s="3" t="s">
        <v>2439</v>
      </c>
      <c r="C41111" s="3" t="s">
        <v>2440</v>
      </c>
      <c r="D41111" s="3">
        <v>603.70050000000003</v>
      </c>
      <c r="E41111" s="3">
        <v>8.577875567785205E-2</v>
      </c>
      <c r="F41111" s="3">
        <v>2</v>
      </c>
      <c r="G41111" s="3">
        <v>53.95</v>
      </c>
      <c r="H41111" s="3">
        <v>2</v>
      </c>
      <c r="I41111" s="3" t="str">
        <f ca="1">[1]!thsiFinD("ths_the_sw_industry_stock",B41111,100,TODAY())</f>
        <v>建筑装饰</v>
      </c>
    </row>
    <row r="41112" spans="1:9" hidden="1" x14ac:dyDescent="0.15">
      <c r="A41112" s="1">
        <v>43555</v>
      </c>
      <c r="B41112" s="3" t="s">
        <v>5646</v>
      </c>
      <c r="C41112" s="3" t="s">
        <v>5647</v>
      </c>
      <c r="D41112" s="3">
        <v>52.086599999999997</v>
      </c>
      <c r="E41112" s="3">
        <v>1.829272871735687E-2</v>
      </c>
      <c r="F41112" s="3">
        <v>1</v>
      </c>
      <c r="G41112" s="3">
        <v>3.42</v>
      </c>
      <c r="H41112" s="3">
        <v>1</v>
      </c>
      <c r="I41112" s="3" t="str">
        <f ca="1">[1]!thsiFinD("ths_the_sw_industry_stock",B41112,100,TODAY())</f>
        <v>医药生物</v>
      </c>
    </row>
    <row r="41113" spans="1:9" hidden="1" x14ac:dyDescent="0.15">
      <c r="A41113" s="1">
        <v>43555</v>
      </c>
      <c r="B41113" s="3" t="s">
        <v>3255</v>
      </c>
      <c r="C41113" s="3" t="s">
        <v>3256</v>
      </c>
      <c r="D41113" s="3">
        <v>56.590200000000003</v>
      </c>
      <c r="E41113" s="3">
        <v>2.3720035012345521E-2</v>
      </c>
      <c r="F41113" s="3">
        <v>1</v>
      </c>
      <c r="G41113" s="3">
        <v>4.22</v>
      </c>
      <c r="H41113" s="3">
        <v>1</v>
      </c>
      <c r="I41113" s="3" t="str">
        <f ca="1">[1]!thsiFinD("ths_the_sw_industry_stock",B41113,100,TODAY())</f>
        <v>休闲服务</v>
      </c>
    </row>
    <row r="41114" spans="1:9" hidden="1" x14ac:dyDescent="0.15">
      <c r="A41114" s="1">
        <v>43555</v>
      </c>
      <c r="B41114" s="3" t="s">
        <v>4527</v>
      </c>
      <c r="C41114" s="3" t="s">
        <v>4528</v>
      </c>
      <c r="D41114" s="3">
        <v>60.9375</v>
      </c>
      <c r="E41114" s="3">
        <v>4.2547866065671437E-2</v>
      </c>
      <c r="F41114" s="3">
        <v>1</v>
      </c>
      <c r="G41114" s="3">
        <v>9.75</v>
      </c>
      <c r="H41114" s="3">
        <v>1</v>
      </c>
      <c r="I41114" s="3" t="str">
        <f ca="1">[1]!thsiFinD("ths_the_sw_industry_stock",B41114,100,TODAY())</f>
        <v>轻工制造</v>
      </c>
    </row>
    <row r="41115" spans="1:9" hidden="1" x14ac:dyDescent="0.15">
      <c r="A41115" s="1">
        <v>43555</v>
      </c>
      <c r="B41115" s="3" t="s">
        <v>5351</v>
      </c>
      <c r="C41115" s="3" t="s">
        <v>5352</v>
      </c>
      <c r="D41115" s="3">
        <v>51.7104</v>
      </c>
      <c r="E41115" s="3">
        <v>1.463232122235947E-2</v>
      </c>
      <c r="F41115" s="3">
        <v>1</v>
      </c>
      <c r="G41115" s="3">
        <v>9.1199999999999992</v>
      </c>
      <c r="H41115" s="3">
        <v>1</v>
      </c>
      <c r="I41115" s="3" t="str">
        <f ca="1">[1]!thsiFinD("ths_the_sw_industry_stock",B41115,100,TODAY())</f>
        <v>农林牧渔</v>
      </c>
    </row>
    <row r="41116" spans="1:9" hidden="1" x14ac:dyDescent="0.15">
      <c r="A41116" s="1">
        <v>43555</v>
      </c>
      <c r="B41116" s="3" t="s">
        <v>5662</v>
      </c>
      <c r="C41116" s="3" t="s">
        <v>5663</v>
      </c>
      <c r="D41116" s="3">
        <v>65.307900000000004</v>
      </c>
      <c r="E41116" s="3">
        <v>1.1291208791208792E-2</v>
      </c>
      <c r="F41116" s="3">
        <v>2</v>
      </c>
      <c r="G41116" s="3">
        <v>4.1099999999999994</v>
      </c>
      <c r="H41116" s="3">
        <v>2</v>
      </c>
      <c r="I41116" s="3" t="str">
        <f ca="1">[1]!thsiFinD("ths_the_sw_industry_stock",B41116,100,TODAY())</f>
        <v>食品饮料</v>
      </c>
    </row>
    <row r="41117" spans="1:9" hidden="1" x14ac:dyDescent="0.15">
      <c r="A41117" s="1">
        <v>43555</v>
      </c>
      <c r="B41117" s="3" t="s">
        <v>2363</v>
      </c>
      <c r="C41117" s="3" t="s">
        <v>2364</v>
      </c>
      <c r="D41117" s="3">
        <v>535.71419999999989</v>
      </c>
      <c r="E41117" s="3">
        <v>4.3363513856389972E-2</v>
      </c>
      <c r="F41117" s="3">
        <v>3</v>
      </c>
      <c r="G41117" s="3">
        <v>50.02</v>
      </c>
      <c r="H41117" s="3">
        <v>2</v>
      </c>
      <c r="I41117" s="3" t="str">
        <f ca="1">[1]!thsiFinD("ths_the_sw_industry_stock",B41117,100,TODAY())</f>
        <v>电子</v>
      </c>
    </row>
    <row r="41118" spans="1:9" hidden="1" x14ac:dyDescent="0.15">
      <c r="A41118" s="1">
        <v>43555</v>
      </c>
      <c r="B41118" s="3" t="s">
        <v>6660</v>
      </c>
      <c r="C41118" s="3" t="s">
        <v>5026</v>
      </c>
      <c r="D41118" s="3">
        <v>114.350269</v>
      </c>
      <c r="E41118" s="3">
        <v>3.1561171843877672E-3</v>
      </c>
      <c r="F41118" s="3">
        <v>1</v>
      </c>
      <c r="G41118" s="3">
        <v>21.16</v>
      </c>
      <c r="H41118" s="3">
        <v>1</v>
      </c>
      <c r="I41118" s="3">
        <f ca="1">[1]!thsiFinD("ths_the_sw_industry_stock",B41118,100,TODAY())</f>
        <v>0</v>
      </c>
    </row>
    <row r="41119" spans="1:9" hidden="1" x14ac:dyDescent="0.15">
      <c r="A41119" s="1">
        <v>43555</v>
      </c>
      <c r="B41119" s="3" t="s">
        <v>5825</v>
      </c>
      <c r="C41119" s="3" t="s">
        <v>221</v>
      </c>
      <c r="D41119" s="3">
        <v>1210.3595330000001</v>
      </c>
      <c r="E41119" s="3">
        <v>1.2074736778041509E-2</v>
      </c>
      <c r="F41119" s="3">
        <v>2</v>
      </c>
      <c r="G41119" s="3">
        <v>138.88</v>
      </c>
      <c r="H41119" s="3">
        <v>1</v>
      </c>
      <c r="I41119" s="3">
        <f ca="1">[1]!thsiFinD("ths_the_sw_industry_stock",B41119,100,TODAY())</f>
        <v>0</v>
      </c>
    </row>
    <row r="41120" spans="1:9" hidden="1" x14ac:dyDescent="0.15">
      <c r="A41120" s="1">
        <v>43555</v>
      </c>
      <c r="B41120" s="3" t="s">
        <v>6986</v>
      </c>
      <c r="C41120" s="3" t="s">
        <v>5086</v>
      </c>
      <c r="D41120" s="3">
        <v>148.61211800000001</v>
      </c>
      <c r="E41120" s="3">
        <v>1.1361099325309411E-3</v>
      </c>
      <c r="F41120" s="3">
        <v>1</v>
      </c>
      <c r="G41120" s="3">
        <v>9.9</v>
      </c>
      <c r="H41120" s="3">
        <v>1</v>
      </c>
      <c r="I41120" s="3">
        <f ca="1">[1]!thsiFinD("ths_the_sw_industry_stock",B41120,100,TODAY())</f>
        <v>0</v>
      </c>
    </row>
    <row r="41121" spans="1:9" hidden="1" x14ac:dyDescent="0.15">
      <c r="A41121" s="1">
        <v>43555</v>
      </c>
      <c r="B41121" s="3" t="s">
        <v>5950</v>
      </c>
      <c r="C41121" s="3" t="s">
        <v>129</v>
      </c>
      <c r="D41121" s="3">
        <v>2763.6538609999998</v>
      </c>
      <c r="E41121" s="3">
        <v>1.4574560033931726E-2</v>
      </c>
      <c r="F41121" s="3">
        <v>6</v>
      </c>
      <c r="G41121" s="3">
        <v>176.25</v>
      </c>
      <c r="H41121" s="3">
        <v>3</v>
      </c>
      <c r="I41121" s="3">
        <f ca="1">[1]!thsiFinD("ths_the_sw_industry_stock",B41121,100,TODAY())</f>
        <v>0</v>
      </c>
    </row>
    <row r="41122" spans="1:9" hidden="1" x14ac:dyDescent="0.15">
      <c r="A41122" s="1">
        <v>43555</v>
      </c>
      <c r="B41122" s="3" t="s">
        <v>5579</v>
      </c>
      <c r="C41122" s="3" t="s">
        <v>5580</v>
      </c>
      <c r="D41122" s="3">
        <v>115.30241599999999</v>
      </c>
      <c r="E41122" s="3">
        <v>5.2952368805385354E-3</v>
      </c>
      <c r="F41122" s="3">
        <v>1</v>
      </c>
      <c r="G41122" s="3">
        <v>26.05</v>
      </c>
      <c r="H41122" s="3">
        <v>1</v>
      </c>
      <c r="I41122" s="3">
        <f ca="1">[1]!thsiFinD("ths_the_sw_industry_stock",B41122,100,TODAY())</f>
        <v>0</v>
      </c>
    </row>
    <row r="41123" spans="1:9" hidden="1" x14ac:dyDescent="0.15">
      <c r="A41123" s="1">
        <v>43555</v>
      </c>
      <c r="B41123" s="3" t="s">
        <v>7172</v>
      </c>
      <c r="C41123" s="3" t="s">
        <v>157</v>
      </c>
      <c r="D41123" s="3">
        <v>112.54891000000001</v>
      </c>
      <c r="E41123" s="3">
        <v>3.6436290966641938E-3</v>
      </c>
      <c r="F41123" s="3">
        <v>1</v>
      </c>
      <c r="G41123" s="3">
        <v>16.8</v>
      </c>
      <c r="H41123" s="3">
        <v>1</v>
      </c>
      <c r="I41123" s="3">
        <f ca="1">[1]!thsiFinD("ths_the_sw_industry_stock",B41123,100,TODAY())</f>
        <v>0</v>
      </c>
    </row>
    <row r="41124" spans="1:9" hidden="1" x14ac:dyDescent="0.15">
      <c r="A41124" s="1">
        <v>43555</v>
      </c>
      <c r="B41124" s="3" t="s">
        <v>3610</v>
      </c>
      <c r="C41124" s="3" t="s">
        <v>3611</v>
      </c>
      <c r="D41124" s="3">
        <v>258.39999999999998</v>
      </c>
      <c r="E41124" s="3">
        <v>5.7739129041644452E-2</v>
      </c>
      <c r="F41124" s="3">
        <v>1</v>
      </c>
      <c r="G41124" s="3">
        <v>19</v>
      </c>
      <c r="H41124" s="3">
        <v>1</v>
      </c>
      <c r="I41124" s="3" t="str">
        <f ca="1">[1]!thsiFinD("ths_the_sw_industry_stock",B41124,100,TODAY())</f>
        <v>计算机</v>
      </c>
    </row>
    <row r="41125" spans="1:9" hidden="1" x14ac:dyDescent="0.15">
      <c r="A41125" s="1">
        <v>43555</v>
      </c>
      <c r="B41125" s="3" t="s">
        <v>5012</v>
      </c>
      <c r="C41125" s="3" t="s">
        <v>5013</v>
      </c>
      <c r="D41125" s="3">
        <v>822.21024599999998</v>
      </c>
      <c r="E41125" s="3">
        <v>0.10391021590543256</v>
      </c>
      <c r="F41125" s="3">
        <v>4</v>
      </c>
      <c r="G41125" s="3">
        <v>75.501400000000004</v>
      </c>
      <c r="H41125" s="3">
        <v>4</v>
      </c>
      <c r="I41125" s="3" t="str">
        <f ca="1">[1]!thsiFinD("ths_the_sw_industry_stock",B41125,100,TODAY())</f>
        <v>机械设备</v>
      </c>
    </row>
    <row r="41126" spans="1:9" hidden="1" x14ac:dyDescent="0.15">
      <c r="A41126" s="1">
        <v>43555</v>
      </c>
      <c r="B41126" s="3" t="s">
        <v>5422</v>
      </c>
      <c r="C41126" s="3" t="s">
        <v>5423</v>
      </c>
      <c r="D41126" s="3">
        <v>22975.450680000002</v>
      </c>
      <c r="E41126" s="3">
        <v>6.148544840106986</v>
      </c>
      <c r="F41126" s="3">
        <v>7</v>
      </c>
      <c r="G41126" s="3">
        <v>1414.7445000000002</v>
      </c>
      <c r="H41126" s="3">
        <v>3</v>
      </c>
      <c r="I41126" s="3" t="str">
        <f ca="1">[1]!thsiFinD("ths_the_sw_industry_stock",B41126,100,TODAY())</f>
        <v>汽车</v>
      </c>
    </row>
    <row r="41127" spans="1:9" hidden="1" x14ac:dyDescent="0.15">
      <c r="A41127" s="1">
        <v>43555</v>
      </c>
      <c r="B41127" s="3" t="s">
        <v>5777</v>
      </c>
      <c r="C41127" s="3" t="s">
        <v>5778</v>
      </c>
      <c r="D41127" s="3">
        <v>402.42788900000005</v>
      </c>
      <c r="E41127" s="3">
        <v>8.3298969072164945E-3</v>
      </c>
      <c r="F41127" s="3">
        <v>2</v>
      </c>
      <c r="G41127" s="3">
        <v>10.1</v>
      </c>
      <c r="H41127" s="3">
        <v>2</v>
      </c>
      <c r="I41127" s="3">
        <f ca="1">[1]!thsiFinD("ths_the_sw_industry_stock",B41127,100,TODAY())</f>
        <v>0</v>
      </c>
    </row>
    <row r="41128" spans="1:9" hidden="1" x14ac:dyDescent="0.15">
      <c r="A41128" s="1">
        <v>43555</v>
      </c>
      <c r="B41128" s="3" t="s">
        <v>7160</v>
      </c>
      <c r="C41128" s="3" t="s">
        <v>7161</v>
      </c>
      <c r="D41128" s="3">
        <v>197.600504</v>
      </c>
      <c r="E41128" s="3">
        <v>2.1712173228630029E-2</v>
      </c>
      <c r="F41128" s="3">
        <v>1</v>
      </c>
      <c r="G41128" s="3">
        <v>26</v>
      </c>
      <c r="H41128" s="3">
        <v>1</v>
      </c>
      <c r="I41128" s="3">
        <f ca="1">[1]!thsiFinD("ths_the_sw_industry_stock",B41128,100,TODAY())</f>
        <v>0</v>
      </c>
    </row>
    <row r="41129" spans="1:9" hidden="1" x14ac:dyDescent="0.15">
      <c r="A41129" s="1">
        <v>43555</v>
      </c>
      <c r="B41129" s="3" t="s">
        <v>5520</v>
      </c>
      <c r="C41129" s="3" t="s">
        <v>5521</v>
      </c>
      <c r="D41129" s="3">
        <v>199.16168200000001</v>
      </c>
      <c r="E41129" s="3">
        <v>8.1939526014709885E-3</v>
      </c>
      <c r="F41129" s="3">
        <v>1</v>
      </c>
      <c r="G41129" s="3">
        <v>9.4</v>
      </c>
      <c r="H41129" s="3">
        <v>1</v>
      </c>
      <c r="I41129" s="3">
        <f ca="1">[1]!thsiFinD("ths_the_sw_industry_stock",B41129,100,TODAY())</f>
        <v>0</v>
      </c>
    </row>
    <row r="41130" spans="1:9" hidden="1" x14ac:dyDescent="0.15">
      <c r="A41130" s="1">
        <v>43555</v>
      </c>
      <c r="B41130" s="3" t="s">
        <v>6982</v>
      </c>
      <c r="C41130" s="3" t="s">
        <v>6983</v>
      </c>
      <c r="D41130" s="3">
        <v>272.26254599999999</v>
      </c>
      <c r="E41130" s="3">
        <v>2.0439174846665738E-2</v>
      </c>
      <c r="F41130" s="3">
        <v>1</v>
      </c>
      <c r="G41130" s="3">
        <v>12</v>
      </c>
      <c r="H41130" s="3">
        <v>1</v>
      </c>
      <c r="I41130" s="3">
        <f ca="1">[1]!thsiFinD("ths_the_sw_industry_stock",B41130,100,TODAY())</f>
        <v>0</v>
      </c>
    </row>
    <row r="41131" spans="1:9" hidden="1" x14ac:dyDescent="0.15">
      <c r="A41131" s="1">
        <v>43555</v>
      </c>
      <c r="B41131" s="3" t="s">
        <v>5762</v>
      </c>
      <c r="C41131" s="3" t="s">
        <v>5763</v>
      </c>
      <c r="D41131" s="3">
        <v>364.38919199999998</v>
      </c>
      <c r="E41131" s="3">
        <v>7.4837170842787983E-3</v>
      </c>
      <c r="F41131" s="3">
        <v>2</v>
      </c>
      <c r="G41131" s="3">
        <v>36</v>
      </c>
      <c r="H41131" s="3">
        <v>2</v>
      </c>
      <c r="I41131" s="3">
        <f ca="1">[1]!thsiFinD("ths_the_sw_industry_stock",B41131,100,TODAY())</f>
        <v>0</v>
      </c>
    </row>
    <row r="41132" spans="1:9" hidden="1" x14ac:dyDescent="0.15">
      <c r="A41132" s="1">
        <v>43555</v>
      </c>
      <c r="B41132" s="3" t="s">
        <v>6666</v>
      </c>
      <c r="C41132" s="3" t="s">
        <v>6667</v>
      </c>
      <c r="D41132" s="3">
        <v>296.563737</v>
      </c>
      <c r="E41132" s="3">
        <v>3.8778884162285702E-3</v>
      </c>
      <c r="F41132" s="3">
        <v>1</v>
      </c>
      <c r="G41132" s="3">
        <v>77</v>
      </c>
      <c r="H41132" s="3">
        <v>1</v>
      </c>
      <c r="I41132" s="3">
        <f ca="1">[1]!thsiFinD("ths_the_sw_industry_stock",B41132,100,TODAY())</f>
        <v>0</v>
      </c>
    </row>
    <row r="41133" spans="1:9" hidden="1" x14ac:dyDescent="0.15">
      <c r="A41133" s="1">
        <v>43555</v>
      </c>
      <c r="B41133" s="3" t="s">
        <v>7013</v>
      </c>
      <c r="C41133" s="3" t="s">
        <v>7014</v>
      </c>
      <c r="D41133" s="3">
        <v>247.40379200000001</v>
      </c>
      <c r="E41133" s="3">
        <v>3.5524502470274812E-2</v>
      </c>
      <c r="F41133" s="3">
        <v>1</v>
      </c>
      <c r="G41133" s="3">
        <v>38</v>
      </c>
      <c r="H41133" s="3">
        <v>1</v>
      </c>
      <c r="I41133" s="3">
        <f ca="1">[1]!thsiFinD("ths_the_sw_industry_stock",B41133,100,TODAY())</f>
        <v>0</v>
      </c>
    </row>
    <row r="41134" spans="1:9" hidden="1" x14ac:dyDescent="0.15">
      <c r="A41134" s="1">
        <v>43555</v>
      </c>
      <c r="B41134" s="3" t="s">
        <v>6483</v>
      </c>
      <c r="C41134" s="3" t="s">
        <v>6484</v>
      </c>
      <c r="D41134" s="3">
        <v>89.150400000000005</v>
      </c>
      <c r="E41134" s="3">
        <v>0.1050894533922667</v>
      </c>
      <c r="F41134" s="3">
        <v>1</v>
      </c>
      <c r="G41134" s="3">
        <v>9.84</v>
      </c>
      <c r="H41134" s="3">
        <v>1</v>
      </c>
      <c r="I41134" s="3" t="str">
        <f ca="1">[1]!thsiFinD("ths_the_sw_industry_stock",B41134,100,TODAY())</f>
        <v>电气设备</v>
      </c>
    </row>
    <row r="41135" spans="1:9" hidden="1" x14ac:dyDescent="0.15">
      <c r="A41135" s="1">
        <v>43555</v>
      </c>
      <c r="B41135" s="3" t="s">
        <v>5706</v>
      </c>
      <c r="C41135" s="3" t="s">
        <v>5707</v>
      </c>
      <c r="D41135" s="3">
        <v>3308.8202160000001</v>
      </c>
      <c r="E41135" s="3">
        <v>1.179023899033298</v>
      </c>
      <c r="F41135" s="3">
        <v>2</v>
      </c>
      <c r="G41135" s="3">
        <v>175.62739999999999</v>
      </c>
      <c r="H41135" s="3">
        <v>2</v>
      </c>
      <c r="I41135" s="3" t="str">
        <f ca="1">[1]!thsiFinD("ths_the_sw_industry_stock",B41135,100,TODAY())</f>
        <v>建筑装饰</v>
      </c>
    </row>
    <row r="41136" spans="1:9" hidden="1" x14ac:dyDescent="0.15">
      <c r="A41136" s="1">
        <v>43555</v>
      </c>
      <c r="B41136" s="3" t="s">
        <v>4260</v>
      </c>
      <c r="C41136" s="3" t="s">
        <v>4261</v>
      </c>
      <c r="D41136" s="3">
        <v>117.587</v>
      </c>
      <c r="E41136" s="3">
        <v>4.8327377287189673E-2</v>
      </c>
      <c r="F41136" s="3">
        <v>1</v>
      </c>
      <c r="G41136" s="3">
        <v>39.86</v>
      </c>
      <c r="H41136" s="3">
        <v>1</v>
      </c>
      <c r="I41136" s="3" t="str">
        <f ca="1">[1]!thsiFinD("ths_the_sw_industry_stock",B41136,100,TODAY())</f>
        <v>房地产</v>
      </c>
    </row>
    <row r="41137" spans="1:9" hidden="1" x14ac:dyDescent="0.15">
      <c r="A41137" s="1">
        <v>43555</v>
      </c>
      <c r="B41137" s="3" t="s">
        <v>3526</v>
      </c>
      <c r="C41137" s="3" t="s">
        <v>3527</v>
      </c>
      <c r="D41137" s="3">
        <v>5722.9687349999995</v>
      </c>
      <c r="E41137" s="3">
        <v>0.68496140857136245</v>
      </c>
      <c r="F41137" s="3">
        <v>7</v>
      </c>
      <c r="G41137" s="3">
        <v>642.30850000000009</v>
      </c>
      <c r="H41137" s="3">
        <v>5</v>
      </c>
      <c r="I41137" s="3" t="str">
        <f ca="1">[1]!thsiFinD("ths_the_sw_industry_stock",B41137,100,TODAY())</f>
        <v>食品饮料</v>
      </c>
    </row>
    <row r="41138" spans="1:9" hidden="1" x14ac:dyDescent="0.15">
      <c r="A41138" s="1">
        <v>43555</v>
      </c>
      <c r="B41138" s="3" t="s">
        <v>1147</v>
      </c>
      <c r="C41138" s="3" t="s">
        <v>1148</v>
      </c>
      <c r="D41138" s="3">
        <v>2896.8062129999998</v>
      </c>
      <c r="E41138" s="3">
        <v>0.39914509768789952</v>
      </c>
      <c r="F41138" s="3">
        <v>3</v>
      </c>
      <c r="G41138" s="3">
        <v>260.27010000000001</v>
      </c>
      <c r="H41138" s="3">
        <v>3</v>
      </c>
      <c r="I41138" s="3" t="str">
        <f ca="1">[1]!thsiFinD("ths_the_sw_industry_stock",B41138,100,TODAY())</f>
        <v>传媒</v>
      </c>
    </row>
    <row r="41139" spans="1:9" hidden="1" x14ac:dyDescent="0.15">
      <c r="A41139" s="1">
        <v>43555</v>
      </c>
      <c r="B41139" s="3" t="s">
        <v>2270</v>
      </c>
      <c r="C41139" s="3" t="s">
        <v>2271</v>
      </c>
      <c r="D41139" s="3">
        <v>769.99720000000002</v>
      </c>
      <c r="E41139" s="3">
        <v>0.113997360326431</v>
      </c>
      <c r="F41139" s="3">
        <v>1</v>
      </c>
      <c r="G41139" s="3">
        <v>93.22</v>
      </c>
      <c r="H41139" s="3">
        <v>1</v>
      </c>
      <c r="I41139" s="3" t="str">
        <f ca="1">[1]!thsiFinD("ths_the_sw_industry_stock",B41139,100,TODAY())</f>
        <v>钢铁</v>
      </c>
    </row>
    <row r="41140" spans="1:9" hidden="1" x14ac:dyDescent="0.15">
      <c r="A41140" s="1">
        <v>43555</v>
      </c>
      <c r="B41140" s="3" t="s">
        <v>1044</v>
      </c>
      <c r="C41140" s="3" t="s">
        <v>1045</v>
      </c>
      <c r="D41140" s="3">
        <v>4637.5798080000004</v>
      </c>
      <c r="E41140" s="3">
        <v>0.56986344026549474</v>
      </c>
      <c r="F41140" s="3">
        <v>7</v>
      </c>
      <c r="G41140" s="3">
        <v>399.08069999999998</v>
      </c>
      <c r="H41140" s="3">
        <v>4</v>
      </c>
      <c r="I41140" s="3" t="str">
        <f ca="1">[1]!thsiFinD("ths_the_sw_industry_stock",B41140,100,TODAY())</f>
        <v>纺织服装</v>
      </c>
    </row>
    <row r="41141" spans="1:9" hidden="1" x14ac:dyDescent="0.15">
      <c r="A41141" s="1">
        <v>43555</v>
      </c>
      <c r="B41141" s="3" t="s">
        <v>5059</v>
      </c>
      <c r="C41141" s="3" t="s">
        <v>5060</v>
      </c>
      <c r="D41141" s="3">
        <v>3122.0049119999999</v>
      </c>
      <c r="E41141" s="3">
        <v>2.5098526851188682E-2</v>
      </c>
      <c r="F41141" s="3">
        <v>6</v>
      </c>
      <c r="G41141" s="3">
        <v>565.5806</v>
      </c>
      <c r="H41141" s="3">
        <v>6</v>
      </c>
      <c r="I41141" s="3" t="str">
        <f ca="1">[1]!thsiFinD("ths_the_sw_industry_stock",B41141,100,TODAY())</f>
        <v>非银金融</v>
      </c>
    </row>
    <row r="41142" spans="1:9" hidden="1" x14ac:dyDescent="0.15">
      <c r="A41142" s="1">
        <v>43555</v>
      </c>
      <c r="B41142" s="3" t="s">
        <v>5619</v>
      </c>
      <c r="C41142" s="3" t="s">
        <v>357</v>
      </c>
      <c r="D41142" s="3">
        <v>58524.987315999999</v>
      </c>
      <c r="E41142" s="3">
        <v>0.19163764379635567</v>
      </c>
      <c r="F41142" s="3">
        <v>4</v>
      </c>
      <c r="G41142" s="3">
        <v>3811.6</v>
      </c>
      <c r="H41142" s="3">
        <v>2</v>
      </c>
      <c r="I41142" s="3">
        <f ca="1">[1]!thsiFinD("ths_the_sw_industry_stock",B41142,100,TODAY())</f>
        <v>0</v>
      </c>
    </row>
    <row r="41143" spans="1:9" hidden="1" x14ac:dyDescent="0.15">
      <c r="A41143" s="1">
        <v>43555</v>
      </c>
      <c r="B41143" s="3" t="s">
        <v>5392</v>
      </c>
      <c r="C41143" s="3" t="s">
        <v>5393</v>
      </c>
      <c r="D41143" s="3">
        <v>12860.352744</v>
      </c>
      <c r="E41143" s="3">
        <v>0.18219319019399688</v>
      </c>
      <c r="F41143" s="3">
        <v>3</v>
      </c>
      <c r="G41143" s="3">
        <v>405.2</v>
      </c>
      <c r="H41143" s="3">
        <v>3</v>
      </c>
      <c r="I41143" s="3">
        <f ca="1">[1]!thsiFinD("ths_the_sw_industry_stock",B41143,100,TODAY())</f>
        <v>0</v>
      </c>
    </row>
    <row r="41144" spans="1:9" hidden="1" x14ac:dyDescent="0.15">
      <c r="A41144" s="1">
        <v>43555</v>
      </c>
      <c r="B41144" s="3" t="s">
        <v>5582</v>
      </c>
      <c r="C41144" s="3" t="s">
        <v>5583</v>
      </c>
      <c r="D41144" s="3">
        <v>22024.238612000001</v>
      </c>
      <c r="E41144" s="3">
        <v>0.28199239463240533</v>
      </c>
      <c r="F41144" s="3">
        <v>4</v>
      </c>
      <c r="G41144" s="3">
        <v>1758.6</v>
      </c>
      <c r="H41144" s="3">
        <v>4</v>
      </c>
      <c r="I41144" s="3">
        <f ca="1">[1]!thsiFinD("ths_the_sw_industry_stock",B41144,100,TODAY())</f>
        <v>0</v>
      </c>
    </row>
    <row r="41145" spans="1:9" hidden="1" x14ac:dyDescent="0.15">
      <c r="A41145" s="1">
        <v>43555</v>
      </c>
      <c r="B41145" s="3" t="s">
        <v>750</v>
      </c>
      <c r="C41145" s="3" t="s">
        <v>751</v>
      </c>
      <c r="D41145" s="3">
        <v>804.452</v>
      </c>
      <c r="E41145" s="3">
        <v>0.19692653140533839</v>
      </c>
      <c r="F41145" s="3">
        <v>1</v>
      </c>
      <c r="G41145" s="3">
        <v>85.58</v>
      </c>
      <c r="H41145" s="3">
        <v>1</v>
      </c>
      <c r="I41145" s="3" t="str">
        <f ca="1">[1]!thsiFinD("ths_the_sw_industry_stock",B41145,100,TODAY())</f>
        <v>计算机</v>
      </c>
    </row>
    <row r="41146" spans="1:9" hidden="1" x14ac:dyDescent="0.15">
      <c r="A41146" s="1">
        <v>43555</v>
      </c>
      <c r="B41146" s="3" t="s">
        <v>6700</v>
      </c>
      <c r="C41146" s="3" t="s">
        <v>6701</v>
      </c>
      <c r="D41146" s="3">
        <v>2325.0604800000001</v>
      </c>
      <c r="E41146" s="3">
        <v>0.66225010368688686</v>
      </c>
      <c r="F41146" s="3">
        <v>2</v>
      </c>
      <c r="G41146" s="3">
        <v>66.128</v>
      </c>
      <c r="H41146" s="3">
        <v>2</v>
      </c>
      <c r="I41146" s="3" t="str">
        <f ca="1">[1]!thsiFinD("ths_the_sw_industry_stock",B41146,100,TODAY())</f>
        <v>电子</v>
      </c>
    </row>
    <row r="41147" spans="1:9" hidden="1" x14ac:dyDescent="0.15">
      <c r="A41147" s="1">
        <v>43555</v>
      </c>
      <c r="B41147" s="3" t="s">
        <v>402</v>
      </c>
      <c r="C41147" s="3" t="s">
        <v>403</v>
      </c>
      <c r="D41147" s="3">
        <v>799.02591999999993</v>
      </c>
      <c r="E41147" s="3">
        <v>0.1057952290448044</v>
      </c>
      <c r="F41147" s="3">
        <v>2</v>
      </c>
      <c r="G41147" s="3">
        <v>149.072</v>
      </c>
      <c r="H41147" s="3">
        <v>2</v>
      </c>
      <c r="I41147" s="3" t="str">
        <f ca="1">[1]!thsiFinD("ths_the_sw_industry_stock",B41147,100,TODAY())</f>
        <v>计算机</v>
      </c>
    </row>
    <row r="41148" spans="1:9" hidden="1" x14ac:dyDescent="0.15">
      <c r="A41148" s="1">
        <v>43555</v>
      </c>
      <c r="B41148" s="3" t="s">
        <v>1722</v>
      </c>
      <c r="C41148" s="3" t="s">
        <v>1723</v>
      </c>
      <c r="D41148" s="3">
        <v>543.66790000000003</v>
      </c>
      <c r="E41148" s="3">
        <v>2.2217964699946371E-2</v>
      </c>
      <c r="F41148" s="3">
        <v>2</v>
      </c>
      <c r="G41148" s="3">
        <v>19.97</v>
      </c>
      <c r="H41148" s="3">
        <v>2</v>
      </c>
      <c r="I41148" s="3" t="str">
        <f ca="1">[1]!thsiFinD("ths_the_sw_industry_stock",B41148,100,TODAY())</f>
        <v>医药生物</v>
      </c>
    </row>
    <row r="41149" spans="1:9" hidden="1" x14ac:dyDescent="0.15">
      <c r="A41149" s="1">
        <v>43555</v>
      </c>
      <c r="B41149" s="3" t="s">
        <v>2196</v>
      </c>
      <c r="C41149" s="3" t="s">
        <v>2197</v>
      </c>
      <c r="D41149" s="3">
        <v>2662.7546120000002</v>
      </c>
      <c r="E41149" s="3">
        <v>0.17883813622647976</v>
      </c>
      <c r="F41149" s="3">
        <v>5</v>
      </c>
      <c r="G41149" s="3">
        <v>292.28919999999999</v>
      </c>
      <c r="H41149" s="3">
        <v>4</v>
      </c>
      <c r="I41149" s="3" t="str">
        <f ca="1">[1]!thsiFinD("ths_the_sw_industry_stock",B41149,100,TODAY())</f>
        <v>采掘</v>
      </c>
    </row>
    <row r="41150" spans="1:9" hidden="1" x14ac:dyDescent="0.15">
      <c r="A41150" s="1">
        <v>43555</v>
      </c>
      <c r="B41150" s="3" t="s">
        <v>264</v>
      </c>
      <c r="C41150" s="3" t="s">
        <v>265</v>
      </c>
      <c r="D41150" s="3">
        <v>2412.2682399999999</v>
      </c>
      <c r="E41150" s="3">
        <v>0.21290431367232659</v>
      </c>
      <c r="F41150" s="3">
        <v>5</v>
      </c>
      <c r="G41150" s="3">
        <v>288.89440000000002</v>
      </c>
      <c r="H41150" s="3">
        <v>3</v>
      </c>
      <c r="I41150" s="3" t="str">
        <f ca="1">[1]!thsiFinD("ths_the_sw_industry_stock",B41150,100,TODAY())</f>
        <v>电气设备</v>
      </c>
    </row>
    <row r="41151" spans="1:9" hidden="1" x14ac:dyDescent="0.15">
      <c r="A41151" s="1">
        <v>43555</v>
      </c>
      <c r="B41151" s="3" t="s">
        <v>296</v>
      </c>
      <c r="C41151" s="3" t="s">
        <v>297</v>
      </c>
      <c r="D41151" s="3">
        <v>403.49250000000001</v>
      </c>
      <c r="E41151" s="3">
        <v>0.10651276276276279</v>
      </c>
      <c r="F41151" s="3">
        <v>2</v>
      </c>
      <c r="G41151" s="3">
        <v>56.75</v>
      </c>
      <c r="H41151" s="3">
        <v>1</v>
      </c>
      <c r="I41151" s="3" t="str">
        <f ca="1">[1]!thsiFinD("ths_the_sw_industry_stock",B41151,100,TODAY())</f>
        <v>家用电器</v>
      </c>
    </row>
    <row r="41152" spans="1:9" hidden="1" x14ac:dyDescent="0.15">
      <c r="A41152" s="1">
        <v>43555</v>
      </c>
      <c r="B41152" s="3" t="s">
        <v>1998</v>
      </c>
      <c r="C41152" s="3" t="s">
        <v>1999</v>
      </c>
      <c r="D41152" s="3">
        <v>25316.394744000001</v>
      </c>
      <c r="E41152" s="3">
        <v>0.24557698395482946</v>
      </c>
      <c r="F41152" s="3">
        <v>14</v>
      </c>
      <c r="G41152" s="3">
        <v>1444.9997000000001</v>
      </c>
      <c r="H41152" s="3">
        <v>10</v>
      </c>
      <c r="I41152" s="3" t="str">
        <f ca="1">[1]!thsiFinD("ths_the_sw_industry_stock",B41152,100,TODAY())</f>
        <v>非银金融</v>
      </c>
    </row>
    <row r="41153" spans="1:9" hidden="1" x14ac:dyDescent="0.15">
      <c r="A41153" s="1">
        <v>43555</v>
      </c>
      <c r="B41153" s="3" t="s">
        <v>3924</v>
      </c>
      <c r="C41153" s="3" t="s">
        <v>3925</v>
      </c>
      <c r="D41153" s="3">
        <v>3054.8724999999999</v>
      </c>
      <c r="E41153" s="3">
        <v>0.59716641864730624</v>
      </c>
      <c r="F41153" s="3">
        <v>2</v>
      </c>
      <c r="G41153" s="3">
        <v>439.54999999999995</v>
      </c>
      <c r="H41153" s="3">
        <v>1</v>
      </c>
      <c r="I41153" s="3" t="str">
        <f ca="1">[1]!thsiFinD("ths_the_sw_industry_stock",B41153,100,TODAY())</f>
        <v>有色金属</v>
      </c>
    </row>
    <row r="41154" spans="1:9" hidden="1" x14ac:dyDescent="0.15">
      <c r="A41154" s="1">
        <v>43555</v>
      </c>
      <c r="B41154" s="3" t="s">
        <v>1568</v>
      </c>
      <c r="C41154" s="3" t="s">
        <v>1569</v>
      </c>
      <c r="D41154" s="3">
        <v>102.161676</v>
      </c>
      <c r="E41154" s="3">
        <v>3.9094178652376082E-3</v>
      </c>
      <c r="F41154" s="3">
        <v>1</v>
      </c>
      <c r="G41154" s="3">
        <v>38.262799999999999</v>
      </c>
      <c r="H41154" s="3">
        <v>1</v>
      </c>
      <c r="I41154" s="3" t="str">
        <f ca="1">[1]!thsiFinD("ths_the_sw_industry_stock",B41154,100,TODAY())</f>
        <v>有色金属</v>
      </c>
    </row>
    <row r="41155" spans="1:9" hidden="1" x14ac:dyDescent="0.15">
      <c r="A41155" s="1">
        <v>43555</v>
      </c>
      <c r="B41155" s="3" t="s">
        <v>2008</v>
      </c>
      <c r="C41155" s="3" t="s">
        <v>2009</v>
      </c>
      <c r="D41155" s="3">
        <v>514.71569999999997</v>
      </c>
      <c r="E41155" s="3">
        <v>2.6352784098203581E-2</v>
      </c>
      <c r="F41155" s="3">
        <v>3</v>
      </c>
      <c r="G41155" s="3">
        <v>235.02999999999997</v>
      </c>
      <c r="H41155" s="3">
        <v>3</v>
      </c>
      <c r="I41155" s="3" t="str">
        <f ca="1">[1]!thsiFinD("ths_the_sw_industry_stock",B41155,100,TODAY())</f>
        <v>钢铁</v>
      </c>
    </row>
    <row r="41156" spans="1:9" hidden="1" x14ac:dyDescent="0.15">
      <c r="A41156" s="1">
        <v>43555</v>
      </c>
      <c r="B41156" s="3" t="s">
        <v>4085</v>
      </c>
      <c r="C41156" s="3" t="s">
        <v>4086</v>
      </c>
      <c r="D41156" s="3">
        <v>534.83000000000004</v>
      </c>
      <c r="E41156" s="3">
        <v>4.8058537147586927E-2</v>
      </c>
      <c r="F41156" s="3">
        <v>1</v>
      </c>
      <c r="G41156" s="3">
        <v>15.8</v>
      </c>
      <c r="H41156" s="3">
        <v>1</v>
      </c>
      <c r="I41156" s="3" t="str">
        <f ca="1">[1]!thsiFinD("ths_the_sw_industry_stock",B41156,100,TODAY())</f>
        <v>国防军工</v>
      </c>
    </row>
    <row r="41157" spans="1:9" hidden="1" x14ac:dyDescent="0.15">
      <c r="A41157" s="1">
        <v>43555</v>
      </c>
      <c r="B41157" s="3" t="s">
        <v>4673</v>
      </c>
      <c r="C41157" s="3" t="s">
        <v>8056</v>
      </c>
      <c r="D41157" s="3">
        <v>778.8</v>
      </c>
      <c r="E41157" s="3">
        <v>0.10981229692576232</v>
      </c>
      <c r="F41157" s="3">
        <v>3</v>
      </c>
      <c r="G41157" s="3">
        <v>66</v>
      </c>
      <c r="H41157" s="3">
        <v>3</v>
      </c>
      <c r="I41157" s="3" t="str">
        <f ca="1">[1]!thsiFinD("ths_the_sw_industry_stock",B41157,100,TODAY())</f>
        <v>计算机</v>
      </c>
    </row>
    <row r="41158" spans="1:9" hidden="1" x14ac:dyDescent="0.15">
      <c r="A41158" s="1">
        <v>43555</v>
      </c>
      <c r="B41158" s="3" t="s">
        <v>811</v>
      </c>
      <c r="C41158" s="3" t="s">
        <v>812</v>
      </c>
      <c r="D41158" s="3">
        <v>736.84710000000007</v>
      </c>
      <c r="E41158" s="3">
        <v>3.022860461828198E-2</v>
      </c>
      <c r="F41158" s="3">
        <v>3</v>
      </c>
      <c r="G41158" s="3">
        <v>130.185</v>
      </c>
      <c r="H41158" s="3">
        <v>3</v>
      </c>
      <c r="I41158" s="3" t="str">
        <f ca="1">[1]!thsiFinD("ths_the_sw_industry_stock",B41158,100,TODAY())</f>
        <v>交通运输</v>
      </c>
    </row>
    <row r="41159" spans="1:9" hidden="1" x14ac:dyDescent="0.15">
      <c r="A41159" s="1">
        <v>43555</v>
      </c>
      <c r="B41159" s="3" t="s">
        <v>1928</v>
      </c>
      <c r="C41159" s="3" t="s">
        <v>1929</v>
      </c>
      <c r="D41159" s="3">
        <v>1137.5739399999998</v>
      </c>
      <c r="E41159" s="3">
        <v>0.10391664223010084</v>
      </c>
      <c r="F41159" s="3">
        <v>5</v>
      </c>
      <c r="G41159" s="3">
        <v>170.2955</v>
      </c>
      <c r="H41159" s="3">
        <v>5</v>
      </c>
      <c r="I41159" s="3" t="str">
        <f ca="1">[1]!thsiFinD("ths_the_sw_industry_stock",B41159,100,TODAY())</f>
        <v>机械设备</v>
      </c>
    </row>
    <row r="41160" spans="1:9" hidden="1" x14ac:dyDescent="0.15">
      <c r="A41160" s="1">
        <v>43555</v>
      </c>
      <c r="B41160" s="3" t="s">
        <v>2425</v>
      </c>
      <c r="C41160" s="3" t="s">
        <v>2426</v>
      </c>
      <c r="D41160" s="3">
        <v>410.33300000000003</v>
      </c>
      <c r="E41160" s="3">
        <v>0.1148803298042306</v>
      </c>
      <c r="F41160" s="3">
        <v>1</v>
      </c>
      <c r="G41160" s="3">
        <v>80.3</v>
      </c>
      <c r="H41160" s="3">
        <v>1</v>
      </c>
      <c r="I41160" s="3" t="str">
        <f ca="1">[1]!thsiFinD("ths_the_sw_industry_stock",B41160,100,TODAY())</f>
        <v>房地产</v>
      </c>
    </row>
    <row r="41161" spans="1:9" hidden="1" x14ac:dyDescent="0.15">
      <c r="A41161" s="1">
        <v>43555</v>
      </c>
      <c r="B41161" s="3" t="s">
        <v>3628</v>
      </c>
      <c r="C41161" s="3" t="s">
        <v>3629</v>
      </c>
      <c r="D41161" s="3">
        <v>406.46129999999999</v>
      </c>
      <c r="E41161" s="3">
        <v>0.10178459413276</v>
      </c>
      <c r="F41161" s="3">
        <v>1</v>
      </c>
      <c r="G41161" s="3">
        <v>95.19</v>
      </c>
      <c r="H41161" s="3">
        <v>1</v>
      </c>
      <c r="I41161" s="3" t="str">
        <f ca="1">[1]!thsiFinD("ths_the_sw_industry_stock",B41161,100,TODAY())</f>
        <v>公用事业</v>
      </c>
    </row>
    <row r="41162" spans="1:9" hidden="1" x14ac:dyDescent="0.15">
      <c r="A41162" s="1">
        <v>43555</v>
      </c>
      <c r="B41162" s="3" t="s">
        <v>2174</v>
      </c>
      <c r="C41162" s="3" t="s">
        <v>2175</v>
      </c>
      <c r="D41162" s="3">
        <v>406.7756</v>
      </c>
      <c r="E41162" s="3">
        <v>0.14871237813180579</v>
      </c>
      <c r="F41162" s="3">
        <v>1</v>
      </c>
      <c r="G41162" s="3">
        <v>61.82</v>
      </c>
      <c r="H41162" s="3">
        <v>1</v>
      </c>
      <c r="I41162" s="3" t="str">
        <f ca="1">[1]!thsiFinD("ths_the_sw_industry_stock",B41162,100,TODAY())</f>
        <v>汽车</v>
      </c>
    </row>
    <row r="41163" spans="1:9" hidden="1" x14ac:dyDescent="0.15">
      <c r="A41163" s="1">
        <v>43555</v>
      </c>
      <c r="B41163" s="3" t="s">
        <v>3367</v>
      </c>
      <c r="C41163" s="3" t="s">
        <v>3368</v>
      </c>
      <c r="D41163" s="3">
        <v>1764.385282</v>
      </c>
      <c r="E41163" s="3">
        <v>0.52297290762606075</v>
      </c>
      <c r="F41163" s="3">
        <v>4</v>
      </c>
      <c r="G41163" s="3">
        <v>193.25139999999999</v>
      </c>
      <c r="H41163" s="3">
        <v>4</v>
      </c>
      <c r="I41163" s="3" t="str">
        <f ca="1">[1]!thsiFinD("ths_the_sw_industry_stock",B41163,100,TODAY())</f>
        <v>建筑装饰</v>
      </c>
    </row>
    <row r="41164" spans="1:9" hidden="1" x14ac:dyDescent="0.15">
      <c r="A41164" s="1">
        <v>43555</v>
      </c>
      <c r="B41164" s="3" t="s">
        <v>4045</v>
      </c>
      <c r="C41164" s="3" t="s">
        <v>4046</v>
      </c>
      <c r="D41164" s="3">
        <v>428.17950000000002</v>
      </c>
      <c r="E41164" s="3">
        <v>0.19473217291483277</v>
      </c>
      <c r="F41164" s="3">
        <v>2</v>
      </c>
      <c r="G41164" s="3">
        <v>53.19</v>
      </c>
      <c r="H41164" s="3">
        <v>2</v>
      </c>
      <c r="I41164" s="3" t="str">
        <f ca="1">[1]!thsiFinD("ths_the_sw_industry_stock",B41164,100,TODAY())</f>
        <v>机械设备</v>
      </c>
    </row>
    <row r="41165" spans="1:9" hidden="1" x14ac:dyDescent="0.15">
      <c r="A41165" s="1">
        <v>43555</v>
      </c>
      <c r="B41165" s="3" t="s">
        <v>5801</v>
      </c>
      <c r="C41165" s="3" t="s">
        <v>31</v>
      </c>
      <c r="D41165" s="3">
        <v>98626.923043000017</v>
      </c>
      <c r="E41165" s="3">
        <v>6.834421580931109E-2</v>
      </c>
      <c r="F41165" s="3">
        <v>16</v>
      </c>
      <c r="G41165" s="3">
        <v>17086.804199999999</v>
      </c>
      <c r="H41165" s="3">
        <v>13</v>
      </c>
      <c r="I41165" s="3">
        <f ca="1">[1]!thsiFinD("ths_the_sw_industry_stock",B41165,100,TODAY())</f>
        <v>0</v>
      </c>
    </row>
    <row r="41166" spans="1:9" hidden="1" x14ac:dyDescent="0.15">
      <c r="A41166" s="1">
        <v>43555</v>
      </c>
      <c r="B41166" s="3" t="s">
        <v>5764</v>
      </c>
      <c r="C41166" s="3" t="s">
        <v>5765</v>
      </c>
      <c r="D41166" s="3">
        <v>5021.43174</v>
      </c>
      <c r="E41166" s="3">
        <v>4.3405276106423127E-2</v>
      </c>
      <c r="F41166" s="3">
        <v>5</v>
      </c>
      <c r="G41166" s="3">
        <v>390.2</v>
      </c>
      <c r="H41166" s="3">
        <v>4</v>
      </c>
      <c r="I41166" s="3">
        <f ca="1">[1]!thsiFinD("ths_the_sw_industry_stock",B41166,100,TODAY())</f>
        <v>0</v>
      </c>
    </row>
    <row r="41167" spans="1:9" hidden="1" x14ac:dyDescent="0.15">
      <c r="A41167" s="1">
        <v>43555</v>
      </c>
      <c r="B41167" s="3" t="s">
        <v>7154</v>
      </c>
      <c r="C41167" s="3" t="s">
        <v>7155</v>
      </c>
      <c r="D41167" s="3">
        <v>18419.410511999999</v>
      </c>
      <c r="E41167" s="3">
        <v>16.798962412095992</v>
      </c>
      <c r="F41167" s="3">
        <v>3</v>
      </c>
      <c r="G41167" s="3">
        <v>613.16279999999995</v>
      </c>
      <c r="H41167" s="3">
        <v>3</v>
      </c>
      <c r="I41167" s="3" t="str">
        <f ca="1">[1]!thsiFinD("ths_the_sw_industry_stock",B41167,100,TODAY())</f>
        <v>传媒</v>
      </c>
    </row>
    <row r="41168" spans="1:9" hidden="1" x14ac:dyDescent="0.15">
      <c r="A41168" s="1">
        <v>43555</v>
      </c>
      <c r="B41168" s="3" t="s">
        <v>5372</v>
      </c>
      <c r="C41168" s="3" t="s">
        <v>5373</v>
      </c>
      <c r="D41168" s="3">
        <v>496.3</v>
      </c>
      <c r="E41168" s="3">
        <v>0.17168375992692669</v>
      </c>
      <c r="F41168" s="3">
        <v>1</v>
      </c>
      <c r="G41168" s="3">
        <v>35</v>
      </c>
      <c r="H41168" s="3">
        <v>1</v>
      </c>
      <c r="I41168" s="3" t="str">
        <f ca="1">[1]!thsiFinD("ths_the_sw_industry_stock",B41168,100,TODAY())</f>
        <v>化工</v>
      </c>
    </row>
    <row r="41169" spans="1:9" hidden="1" x14ac:dyDescent="0.15">
      <c r="A41169" s="1">
        <v>43555</v>
      </c>
      <c r="B41169" s="3" t="s">
        <v>1610</v>
      </c>
      <c r="C41169" s="3" t="s">
        <v>1611</v>
      </c>
      <c r="D41169" s="3">
        <v>6193.7497130000002</v>
      </c>
      <c r="E41169" s="3">
        <v>0.9845569835781679</v>
      </c>
      <c r="F41169" s="3">
        <v>5</v>
      </c>
      <c r="G41169" s="3">
        <v>758.10889999999995</v>
      </c>
      <c r="H41169" s="3">
        <v>5</v>
      </c>
      <c r="I41169" s="3" t="str">
        <f ca="1">[1]!thsiFinD("ths_the_sw_industry_stock",B41169,100,TODAY())</f>
        <v>医药生物</v>
      </c>
    </row>
    <row r="41170" spans="1:9" hidden="1" x14ac:dyDescent="0.15">
      <c r="A41170" s="1">
        <v>43555</v>
      </c>
      <c r="B41170" s="3" t="s">
        <v>6261</v>
      </c>
      <c r="C41170" s="3" t="s">
        <v>6262</v>
      </c>
      <c r="D41170" s="3">
        <v>1858.9187199999999</v>
      </c>
      <c r="E41170" s="3">
        <v>1.1852183498423079</v>
      </c>
      <c r="F41170" s="3">
        <v>1</v>
      </c>
      <c r="G41170" s="3">
        <v>187.39099999999999</v>
      </c>
      <c r="H41170" s="3">
        <v>1</v>
      </c>
      <c r="I41170" s="3" t="str">
        <f ca="1">[1]!thsiFinD("ths_the_sw_industry_stock",B41170,100,TODAY())</f>
        <v>机械设备</v>
      </c>
    </row>
    <row r="41171" spans="1:9" hidden="1" x14ac:dyDescent="0.15">
      <c r="A41171" s="1">
        <v>43555</v>
      </c>
      <c r="B41171" s="3" t="s">
        <v>2981</v>
      </c>
      <c r="C41171" s="3" t="s">
        <v>2982</v>
      </c>
      <c r="D41171" s="3">
        <v>936.63236500000005</v>
      </c>
      <c r="E41171" s="3">
        <v>0.1458726444067856</v>
      </c>
      <c r="F41171" s="3">
        <v>1</v>
      </c>
      <c r="G41171" s="3">
        <v>66.193100000000001</v>
      </c>
      <c r="H41171" s="3">
        <v>1</v>
      </c>
      <c r="I41171" s="3" t="str">
        <f ca="1">[1]!thsiFinD("ths_the_sw_industry_stock",B41171,100,TODAY())</f>
        <v>国防军工</v>
      </c>
    </row>
    <row r="41172" spans="1:9" hidden="1" x14ac:dyDescent="0.15">
      <c r="A41172" s="1">
        <v>43555</v>
      </c>
      <c r="B41172" s="3" t="s">
        <v>6880</v>
      </c>
      <c r="C41172" s="3" t="s">
        <v>6881</v>
      </c>
      <c r="D41172" s="3">
        <v>301.03289999999998</v>
      </c>
      <c r="E41172" s="3">
        <v>0.2096898952253709</v>
      </c>
      <c r="F41172" s="3">
        <v>1</v>
      </c>
      <c r="G41172" s="3">
        <v>14.91</v>
      </c>
      <c r="H41172" s="3">
        <v>1</v>
      </c>
      <c r="I41172" s="3" t="str">
        <f ca="1">[1]!thsiFinD("ths_the_sw_industry_stock",B41172,100,TODAY())</f>
        <v>轻工制造</v>
      </c>
    </row>
    <row r="41173" spans="1:9" hidden="1" x14ac:dyDescent="0.15">
      <c r="A41173" s="1">
        <v>43555</v>
      </c>
      <c r="B41173" s="3" t="s">
        <v>6359</v>
      </c>
      <c r="C41173" s="3" t="s">
        <v>6360</v>
      </c>
      <c r="D41173" s="3">
        <v>1205.5</v>
      </c>
      <c r="E41173" s="3">
        <v>0.36373083842300691</v>
      </c>
      <c r="F41173" s="3">
        <v>1</v>
      </c>
      <c r="G41173" s="3">
        <v>25</v>
      </c>
      <c r="H41173" s="3">
        <v>1</v>
      </c>
      <c r="I41173" s="3" t="str">
        <f ca="1">[1]!thsiFinD("ths_the_sw_industry_stock",B41173,100,TODAY())</f>
        <v>电子</v>
      </c>
    </row>
    <row r="41174" spans="1:9" hidden="1" x14ac:dyDescent="0.15">
      <c r="A41174" s="1">
        <v>43555</v>
      </c>
      <c r="B41174" s="3" t="s">
        <v>320</v>
      </c>
      <c r="C41174" s="3" t="s">
        <v>321</v>
      </c>
      <c r="D41174" s="3">
        <v>12527.887008000002</v>
      </c>
      <c r="E41174" s="3">
        <v>0.80084171400604698</v>
      </c>
      <c r="F41174" s="3">
        <v>6</v>
      </c>
      <c r="G41174" s="3">
        <v>2007.6742000000002</v>
      </c>
      <c r="H41174" s="3">
        <v>6</v>
      </c>
      <c r="I41174" s="3" t="str">
        <f ca="1">[1]!thsiFinD("ths_the_sw_industry_stock",B41174,100,TODAY())</f>
        <v>医药生物</v>
      </c>
    </row>
    <row r="41175" spans="1:9" hidden="1" x14ac:dyDescent="0.15">
      <c r="A41175" s="1">
        <v>43555</v>
      </c>
      <c r="B41175" s="3" t="s">
        <v>1418</v>
      </c>
      <c r="C41175" s="3" t="s">
        <v>1419</v>
      </c>
      <c r="D41175" s="3">
        <v>111.276</v>
      </c>
      <c r="E41175" s="3">
        <v>1.7548785678831946E-2</v>
      </c>
      <c r="F41175" s="3">
        <v>2</v>
      </c>
      <c r="G41175" s="3">
        <v>11.24</v>
      </c>
      <c r="H41175" s="3">
        <v>2</v>
      </c>
      <c r="I41175" s="3" t="str">
        <f ca="1">[1]!thsiFinD("ths_the_sw_industry_stock",B41175,100,TODAY())</f>
        <v>轻工制造</v>
      </c>
    </row>
    <row r="41176" spans="1:9" hidden="1" x14ac:dyDescent="0.15">
      <c r="A41176" s="1">
        <v>43555</v>
      </c>
      <c r="B41176" s="3" t="s">
        <v>226</v>
      </c>
      <c r="C41176" s="3" t="s">
        <v>227</v>
      </c>
      <c r="D41176" s="3">
        <v>412.77499999999998</v>
      </c>
      <c r="E41176" s="3">
        <v>1.3407445164482709E-2</v>
      </c>
      <c r="F41176" s="3">
        <v>2</v>
      </c>
      <c r="G41176" s="3">
        <v>39.5</v>
      </c>
      <c r="H41176" s="3">
        <v>2</v>
      </c>
      <c r="I41176" s="3" t="str">
        <f ca="1">[1]!thsiFinD("ths_the_sw_industry_stock",B41176,100,TODAY())</f>
        <v>非银金融</v>
      </c>
    </row>
    <row r="41177" spans="1:9" hidden="1" x14ac:dyDescent="0.15">
      <c r="A41177" s="1">
        <v>43555</v>
      </c>
      <c r="B41177" s="3" t="s">
        <v>1208</v>
      </c>
      <c r="C41177" s="3" t="s">
        <v>1209</v>
      </c>
      <c r="D41177" s="3">
        <v>671.34479999999996</v>
      </c>
      <c r="E41177" s="3">
        <v>0.12487812500000001</v>
      </c>
      <c r="F41177" s="3">
        <v>2</v>
      </c>
      <c r="G41177" s="3">
        <v>27.9727</v>
      </c>
      <c r="H41177" s="3">
        <v>2</v>
      </c>
      <c r="I41177" s="3" t="str">
        <f ca="1">[1]!thsiFinD("ths_the_sw_industry_stock",B41177,100,TODAY())</f>
        <v>公用事业</v>
      </c>
    </row>
    <row r="41178" spans="1:9" hidden="1" x14ac:dyDescent="0.15">
      <c r="A41178" s="1">
        <v>43555</v>
      </c>
      <c r="B41178" s="3" t="s">
        <v>526</v>
      </c>
      <c r="C41178" s="3" t="s">
        <v>527</v>
      </c>
      <c r="D41178" s="3">
        <v>1152.0384749999998</v>
      </c>
      <c r="E41178" s="3">
        <v>0.10701542380536486</v>
      </c>
      <c r="F41178" s="3">
        <v>3</v>
      </c>
      <c r="G41178" s="3">
        <v>86.946299999999994</v>
      </c>
      <c r="H41178" s="3">
        <v>3</v>
      </c>
      <c r="I41178" s="3" t="str">
        <f ca="1">[1]!thsiFinD("ths_the_sw_industry_stock",B41178,100,TODAY())</f>
        <v>医药生物</v>
      </c>
    </row>
    <row r="41179" spans="1:9" hidden="1" x14ac:dyDescent="0.15">
      <c r="A41179" s="1">
        <v>43555</v>
      </c>
      <c r="B41179" s="3" t="s">
        <v>2633</v>
      </c>
      <c r="C41179" s="3" t="s">
        <v>2634</v>
      </c>
      <c r="D41179" s="3">
        <v>3398.83628</v>
      </c>
      <c r="E41179" s="3">
        <v>1.0976632782400919</v>
      </c>
      <c r="F41179" s="3">
        <v>2</v>
      </c>
      <c r="G41179" s="3">
        <v>288.52600000000001</v>
      </c>
      <c r="H41179" s="3">
        <v>2</v>
      </c>
      <c r="I41179" s="3" t="str">
        <f ca="1">[1]!thsiFinD("ths_the_sw_industry_stock",B41179,100,TODAY())</f>
        <v>采掘</v>
      </c>
    </row>
    <row r="41180" spans="1:9" hidden="1" x14ac:dyDescent="0.15">
      <c r="A41180" s="1">
        <v>43555</v>
      </c>
      <c r="B41180" s="3" t="s">
        <v>5199</v>
      </c>
      <c r="C41180" s="3" t="s">
        <v>5200</v>
      </c>
      <c r="D41180" s="3">
        <v>278.25600000000003</v>
      </c>
      <c r="E41180" s="3">
        <v>0.1059334035779432</v>
      </c>
      <c r="F41180" s="3">
        <v>2</v>
      </c>
      <c r="G41180" s="3">
        <v>18.700000000000003</v>
      </c>
      <c r="H41180" s="3">
        <v>2</v>
      </c>
      <c r="I41180" s="3" t="str">
        <f ca="1">[1]!thsiFinD("ths_the_sw_industry_stock",B41180,100,TODAY())</f>
        <v>计算机</v>
      </c>
    </row>
    <row r="41181" spans="1:9" hidden="1" x14ac:dyDescent="0.15">
      <c r="A41181" s="1">
        <v>43555</v>
      </c>
      <c r="B41181" s="3" t="s">
        <v>6177</v>
      </c>
      <c r="C41181" s="3" t="s">
        <v>6178</v>
      </c>
      <c r="D41181" s="3">
        <v>237.933324</v>
      </c>
      <c r="E41181" s="3">
        <v>0.23313983379604961</v>
      </c>
      <c r="F41181" s="3">
        <v>1</v>
      </c>
      <c r="G41181" s="3">
        <v>12.4703</v>
      </c>
      <c r="H41181" s="3">
        <v>1</v>
      </c>
      <c r="I41181" s="3" t="str">
        <f ca="1">[1]!thsiFinD("ths_the_sw_industry_stock",B41181,100,TODAY())</f>
        <v>医药生物</v>
      </c>
    </row>
    <row r="41182" spans="1:9" hidden="1" x14ac:dyDescent="0.15">
      <c r="A41182" s="1">
        <v>43555</v>
      </c>
      <c r="B41182" s="3" t="s">
        <v>124</v>
      </c>
      <c r="C41182" s="3" t="s">
        <v>125</v>
      </c>
      <c r="D41182" s="3">
        <v>19344.840803999999</v>
      </c>
      <c r="E41182" s="3">
        <v>0.97033741331752055</v>
      </c>
      <c r="F41182" s="3">
        <v>7</v>
      </c>
      <c r="G41182" s="3">
        <v>3804.7607000000003</v>
      </c>
      <c r="H41182" s="3">
        <v>7</v>
      </c>
      <c r="I41182" s="3" t="str">
        <f ca="1">[1]!thsiFinD("ths_the_sw_industry_stock",B41182,100,TODAY())</f>
        <v>钢铁</v>
      </c>
    </row>
    <row r="41183" spans="1:9" hidden="1" x14ac:dyDescent="0.15">
      <c r="A41183" s="1">
        <v>43555</v>
      </c>
      <c r="B41183" s="3" t="s">
        <v>222</v>
      </c>
      <c r="C41183" s="3" t="s">
        <v>223</v>
      </c>
      <c r="D41183" s="3">
        <v>1559.222145</v>
      </c>
      <c r="E41183" s="3">
        <v>7.6539181445194365E-2</v>
      </c>
      <c r="F41183" s="3">
        <v>7</v>
      </c>
      <c r="G41183" s="3">
        <v>85.624500000000012</v>
      </c>
      <c r="H41183" s="3">
        <v>5</v>
      </c>
      <c r="I41183" s="3" t="str">
        <f ca="1">[1]!thsiFinD("ths_the_sw_industry_stock",B41183,100,TODAY())</f>
        <v>医药生物</v>
      </c>
    </row>
    <row r="41184" spans="1:9" hidden="1" x14ac:dyDescent="0.15">
      <c r="A41184" s="1">
        <v>43555</v>
      </c>
      <c r="B41184" s="3" t="s">
        <v>26</v>
      </c>
      <c r="C41184" s="3" t="s">
        <v>27</v>
      </c>
      <c r="D41184" s="3">
        <v>9517.8195749999995</v>
      </c>
      <c r="E41184" s="3">
        <v>0.32476932775293504</v>
      </c>
      <c r="F41184" s="3">
        <v>4</v>
      </c>
      <c r="G41184" s="3">
        <v>2188.0045</v>
      </c>
      <c r="H41184" s="3">
        <v>4</v>
      </c>
      <c r="I41184" s="3" t="str">
        <f ca="1">[1]!thsiFinD("ths_the_sw_industry_stock",B41184,100,TODAY())</f>
        <v>化工</v>
      </c>
    </row>
    <row r="41185" spans="1:9" hidden="1" x14ac:dyDescent="0.15">
      <c r="A41185" s="1">
        <v>43555</v>
      </c>
      <c r="B41185" s="3" t="s">
        <v>1454</v>
      </c>
      <c r="C41185" s="3" t="s">
        <v>1455</v>
      </c>
      <c r="D41185" s="3">
        <v>1643.9402</v>
      </c>
      <c r="E41185" s="3">
        <v>0.1142722203952541</v>
      </c>
      <c r="F41185" s="3">
        <v>3</v>
      </c>
      <c r="G41185" s="3">
        <v>132.79</v>
      </c>
      <c r="H41185" s="3">
        <v>3</v>
      </c>
      <c r="I41185" s="3" t="str">
        <f ca="1">[1]!thsiFinD("ths_the_sw_industry_stock",B41185,100,TODAY())</f>
        <v>建筑材料</v>
      </c>
    </row>
    <row r="41186" spans="1:9" hidden="1" x14ac:dyDescent="0.15">
      <c r="A41186" s="1">
        <v>43555</v>
      </c>
      <c r="B41186" s="3" t="s">
        <v>5584</v>
      </c>
      <c r="C41186" s="3" t="s">
        <v>5585</v>
      </c>
      <c r="D41186" s="3">
        <v>6703.0730029999995</v>
      </c>
      <c r="E41186" s="3">
        <v>0.42849927350930189</v>
      </c>
      <c r="F41186" s="3">
        <v>2</v>
      </c>
      <c r="G41186" s="3">
        <v>1431.2</v>
      </c>
      <c r="H41186" s="3">
        <v>2</v>
      </c>
      <c r="I41186" s="3">
        <f ca="1">[1]!thsiFinD("ths_the_sw_industry_stock",B41186,100,TODAY())</f>
        <v>0</v>
      </c>
    </row>
    <row r="41187" spans="1:9" hidden="1" x14ac:dyDescent="0.15">
      <c r="A41187" s="1">
        <v>43555</v>
      </c>
      <c r="B41187" s="3" t="s">
        <v>6892</v>
      </c>
      <c r="C41187" s="3" t="s">
        <v>6893</v>
      </c>
      <c r="D41187" s="3">
        <v>7979.1419329999999</v>
      </c>
      <c r="E41187" s="3">
        <v>2.7391746964355663</v>
      </c>
      <c r="F41187" s="3">
        <v>3</v>
      </c>
      <c r="G41187" s="3">
        <v>699.31129999999996</v>
      </c>
      <c r="H41187" s="3">
        <v>2</v>
      </c>
      <c r="I41187" s="3" t="str">
        <f ca="1">[1]!thsiFinD("ths_the_sw_industry_stock",B41187,100,TODAY())</f>
        <v>电气设备</v>
      </c>
    </row>
    <row r="41188" spans="1:9" hidden="1" x14ac:dyDescent="0.15">
      <c r="A41188" s="1">
        <v>43555</v>
      </c>
      <c r="B41188" s="3" t="s">
        <v>6612</v>
      </c>
      <c r="C41188" s="3" t="s">
        <v>6613</v>
      </c>
      <c r="D41188" s="3">
        <v>6018.6389300000001</v>
      </c>
      <c r="E41188" s="3">
        <v>0.11834900312493349</v>
      </c>
      <c r="F41188" s="3">
        <v>4</v>
      </c>
      <c r="G41188" s="3">
        <v>1370.4</v>
      </c>
      <c r="H41188" s="3">
        <v>4</v>
      </c>
      <c r="I41188" s="3">
        <f ca="1">[1]!thsiFinD("ths_the_sw_industry_stock",B41188,100,TODAY())</f>
        <v>0</v>
      </c>
    </row>
    <row r="41189" spans="1:9" hidden="1" x14ac:dyDescent="0.15">
      <c r="A41189" s="1">
        <v>43555</v>
      </c>
      <c r="B41189" s="3" t="s">
        <v>2246</v>
      </c>
      <c r="C41189" s="3" t="s">
        <v>2247</v>
      </c>
      <c r="D41189" s="3">
        <v>2618.3082520000003</v>
      </c>
      <c r="E41189" s="3">
        <v>0.11113069744255405</v>
      </c>
      <c r="F41189" s="3">
        <v>2</v>
      </c>
      <c r="G41189" s="3">
        <v>99.028300000000002</v>
      </c>
      <c r="H41189" s="3">
        <v>2</v>
      </c>
      <c r="I41189" s="3" t="str">
        <f ca="1">[1]!thsiFinD("ths_the_sw_industry_stock",B41189,100,TODAY())</f>
        <v>国防军工</v>
      </c>
    </row>
    <row r="41190" spans="1:9" hidden="1" x14ac:dyDescent="0.15">
      <c r="A41190" s="1">
        <v>43555</v>
      </c>
      <c r="B41190" s="3" t="s">
        <v>2835</v>
      </c>
      <c r="C41190" s="3" t="s">
        <v>2836</v>
      </c>
      <c r="D41190" s="3">
        <v>489.15750000000003</v>
      </c>
      <c r="E41190" s="3">
        <v>8.7851562500000004E-3</v>
      </c>
      <c r="F41190" s="3">
        <v>3</v>
      </c>
      <c r="G41190" s="3">
        <v>112.44999999999999</v>
      </c>
      <c r="H41190" s="3">
        <v>2</v>
      </c>
      <c r="I41190" s="3" t="str">
        <f ca="1">[1]!thsiFinD("ths_the_sw_industry_stock",B41190,100,TODAY())</f>
        <v>交通运输</v>
      </c>
    </row>
    <row r="41191" spans="1:9" hidden="1" x14ac:dyDescent="0.15">
      <c r="A41191" s="1">
        <v>43555</v>
      </c>
      <c r="B41191" s="3" t="s">
        <v>2685</v>
      </c>
      <c r="C41191" s="3" t="s">
        <v>2686</v>
      </c>
      <c r="D41191" s="3">
        <v>2482.1999999999998</v>
      </c>
      <c r="E41191" s="3">
        <v>0.170821175532714</v>
      </c>
      <c r="F41191" s="3">
        <v>1</v>
      </c>
      <c r="G41191" s="3">
        <v>210</v>
      </c>
      <c r="H41191" s="3">
        <v>1</v>
      </c>
      <c r="I41191" s="3" t="str">
        <f ca="1">[1]!thsiFinD("ths_the_sw_industry_stock",B41191,100,TODAY())</f>
        <v>公用事业</v>
      </c>
    </row>
    <row r="41192" spans="1:9" hidden="1" x14ac:dyDescent="0.15">
      <c r="A41192" s="1">
        <v>43555</v>
      </c>
      <c r="B41192" s="3" t="s">
        <v>7028</v>
      </c>
      <c r="C41192" s="3" t="s">
        <v>7029</v>
      </c>
      <c r="D41192" s="3">
        <v>397.81720000000001</v>
      </c>
      <c r="E41192" s="3">
        <v>0.40479999999999999</v>
      </c>
      <c r="F41192" s="3">
        <v>2</v>
      </c>
      <c r="G41192" s="3">
        <v>10.120000000000001</v>
      </c>
      <c r="H41192" s="3">
        <v>2</v>
      </c>
      <c r="I41192" s="3" t="str">
        <f ca="1">[1]!thsiFinD("ths_the_sw_industry_stock",B41192,100,TODAY())</f>
        <v>商业贸易</v>
      </c>
    </row>
    <row r="41193" spans="1:9" hidden="1" x14ac:dyDescent="0.15">
      <c r="A41193" s="1">
        <v>43555</v>
      </c>
      <c r="B41193" s="3" t="s">
        <v>6950</v>
      </c>
      <c r="C41193" s="3" t="s">
        <v>6951</v>
      </c>
      <c r="D41193" s="3">
        <v>1152.2199999999998</v>
      </c>
      <c r="E41193" s="3">
        <v>0.83160336054207695</v>
      </c>
      <c r="F41193" s="3">
        <v>5</v>
      </c>
      <c r="G41193" s="3">
        <v>43.48</v>
      </c>
      <c r="H41193" s="3">
        <v>2</v>
      </c>
      <c r="I41193" s="3" t="str">
        <f ca="1">[1]!thsiFinD("ths_the_sw_industry_stock",B41193,100,TODAY())</f>
        <v>化工</v>
      </c>
    </row>
    <row r="41194" spans="1:9" hidden="1" x14ac:dyDescent="0.15">
      <c r="A41194" s="1">
        <v>43555</v>
      </c>
      <c r="B41194" s="3" t="s">
        <v>1058</v>
      </c>
      <c r="C41194" s="3" t="s">
        <v>1059</v>
      </c>
      <c r="D41194" s="3">
        <v>399.62509999999997</v>
      </c>
      <c r="E41194" s="3">
        <v>6.0755400237744762E-2</v>
      </c>
      <c r="F41194" s="3">
        <v>1</v>
      </c>
      <c r="G41194" s="3">
        <v>60.094000000000001</v>
      </c>
      <c r="H41194" s="3">
        <v>1</v>
      </c>
      <c r="I41194" s="3" t="str">
        <f ca="1">[1]!thsiFinD("ths_the_sw_industry_stock",B41194,100,TODAY())</f>
        <v>有色金属</v>
      </c>
    </row>
    <row r="41195" spans="1:9" hidden="1" x14ac:dyDescent="0.15">
      <c r="A41195" s="1">
        <v>43555</v>
      </c>
      <c r="B41195" s="3" t="s">
        <v>648</v>
      </c>
      <c r="C41195" s="3" t="s">
        <v>649</v>
      </c>
      <c r="D41195" s="3">
        <v>4375.3739269999996</v>
      </c>
      <c r="E41195" s="3">
        <v>0.53131123242402645</v>
      </c>
      <c r="F41195" s="3">
        <v>5</v>
      </c>
      <c r="G41195" s="3">
        <v>655.97810000000004</v>
      </c>
      <c r="H41195" s="3">
        <v>3</v>
      </c>
      <c r="I41195" s="3" t="str">
        <f ca="1">[1]!thsiFinD("ths_the_sw_industry_stock",B41195,100,TODAY())</f>
        <v>采掘</v>
      </c>
    </row>
    <row r="41196" spans="1:9" hidden="1" x14ac:dyDescent="0.15">
      <c r="A41196" s="1">
        <v>43555</v>
      </c>
      <c r="B41196" s="3" t="s">
        <v>56</v>
      </c>
      <c r="C41196" s="3" t="s">
        <v>57</v>
      </c>
      <c r="D41196" s="3">
        <v>73056.070172000007</v>
      </c>
      <c r="E41196" s="3">
        <v>6.476188572932549</v>
      </c>
      <c r="F41196" s="3">
        <v>20</v>
      </c>
      <c r="G41196" s="3">
        <v>3971.7444</v>
      </c>
      <c r="H41196" s="3">
        <v>9</v>
      </c>
      <c r="I41196" s="3" t="str">
        <f ca="1">[1]!thsiFinD("ths_the_sw_industry_stock",B41196,100,TODAY())</f>
        <v>食品饮料</v>
      </c>
    </row>
    <row r="41197" spans="1:9" hidden="1" x14ac:dyDescent="0.15">
      <c r="A41197" s="1">
        <v>43555</v>
      </c>
      <c r="B41197" s="3" t="s">
        <v>5621</v>
      </c>
      <c r="C41197" s="3" t="s">
        <v>2840</v>
      </c>
      <c r="D41197" s="3">
        <v>4605.8647190000002</v>
      </c>
      <c r="E41197" s="3">
        <v>4.5607353165205275E-3</v>
      </c>
      <c r="F41197" s="3">
        <v>3</v>
      </c>
      <c r="G41197" s="3">
        <v>1481.3</v>
      </c>
      <c r="H41197" s="3">
        <v>3</v>
      </c>
      <c r="I41197" s="3">
        <f ca="1">[1]!thsiFinD("ths_the_sw_industry_stock",B41197,100,TODAY())</f>
        <v>0</v>
      </c>
    </row>
    <row r="41198" spans="1:9" hidden="1" x14ac:dyDescent="0.15">
      <c r="A41198" s="1">
        <v>43555</v>
      </c>
      <c r="B41198" s="3" t="s">
        <v>7046</v>
      </c>
      <c r="C41198" s="3" t="s">
        <v>7047</v>
      </c>
      <c r="D41198" s="3">
        <v>7997.3765519999997</v>
      </c>
      <c r="E41198" s="3">
        <v>0.1625699271062892</v>
      </c>
      <c r="F41198" s="3">
        <v>3</v>
      </c>
      <c r="G41198" s="3">
        <v>959</v>
      </c>
      <c r="H41198" s="3">
        <v>2</v>
      </c>
      <c r="I41198" s="3">
        <f ca="1">[1]!thsiFinD("ths_the_sw_industry_stock",B41198,100,TODAY())</f>
        <v>0</v>
      </c>
    </row>
    <row r="41199" spans="1:9" hidden="1" x14ac:dyDescent="0.15">
      <c r="A41199" s="1">
        <v>43555</v>
      </c>
      <c r="B41199" s="3" t="s">
        <v>5394</v>
      </c>
      <c r="C41199" s="3" t="s">
        <v>5395</v>
      </c>
      <c r="D41199" s="3">
        <v>17212.546266000001</v>
      </c>
      <c r="E41199" s="3">
        <v>1.2250568216720874E-2</v>
      </c>
      <c r="F41199" s="3">
        <v>9</v>
      </c>
      <c r="G41199" s="3">
        <v>250.83629999999999</v>
      </c>
      <c r="H41199" s="3">
        <v>6</v>
      </c>
      <c r="I41199" s="3">
        <f ca="1">[1]!thsiFinD("ths_the_sw_industry_stock",B41199,100,TODAY())</f>
        <v>0</v>
      </c>
    </row>
    <row r="41200" spans="1:9" hidden="1" x14ac:dyDescent="0.15">
      <c r="A41200" s="1">
        <v>43555</v>
      </c>
      <c r="B41200" s="3" t="s">
        <v>122</v>
      </c>
      <c r="C41200" s="3" t="s">
        <v>123</v>
      </c>
      <c r="D41200" s="3">
        <v>897.76834399999996</v>
      </c>
      <c r="E41200" s="3">
        <v>3.6564750501087137E-2</v>
      </c>
      <c r="F41200" s="3">
        <v>3</v>
      </c>
      <c r="G41200" s="3">
        <v>103.66839999999999</v>
      </c>
      <c r="H41200" s="3">
        <v>3</v>
      </c>
      <c r="I41200" s="3" t="str">
        <f ca="1">[1]!thsiFinD("ths_the_sw_industry_stock",B41200,100,TODAY())</f>
        <v>交通运输</v>
      </c>
    </row>
    <row r="41201" spans="1:9" hidden="1" x14ac:dyDescent="0.15">
      <c r="A41201" s="1">
        <v>43555</v>
      </c>
      <c r="B41201" s="3" t="s">
        <v>494</v>
      </c>
      <c r="C41201" s="3" t="s">
        <v>495</v>
      </c>
      <c r="D41201" s="3">
        <v>160.80000000000001</v>
      </c>
      <c r="E41201" s="3">
        <v>4.6483272030032101E-2</v>
      </c>
      <c r="F41201" s="3">
        <v>1</v>
      </c>
      <c r="G41201" s="3">
        <v>30</v>
      </c>
      <c r="H41201" s="3">
        <v>1</v>
      </c>
      <c r="I41201" s="3" t="str">
        <f ca="1">[1]!thsiFinD("ths_the_sw_industry_stock",B41201,100,TODAY())</f>
        <v>食品饮料</v>
      </c>
    </row>
    <row r="41202" spans="1:9" hidden="1" x14ac:dyDescent="0.15">
      <c r="A41202" s="1">
        <v>43555</v>
      </c>
      <c r="B41202" s="3" t="s">
        <v>290</v>
      </c>
      <c r="C41202" s="3" t="s">
        <v>291</v>
      </c>
      <c r="D41202" s="3">
        <v>1104.1228000000001</v>
      </c>
      <c r="E41202" s="3">
        <v>4.6341457802837271E-2</v>
      </c>
      <c r="F41202" s="3">
        <v>3</v>
      </c>
      <c r="G41202" s="3">
        <v>108.46</v>
      </c>
      <c r="H41202" s="3">
        <v>2</v>
      </c>
      <c r="I41202" s="3" t="str">
        <f ca="1">[1]!thsiFinD("ths_the_sw_industry_stock",B41202,100,TODAY())</f>
        <v>非银金融</v>
      </c>
    </row>
    <row r="41203" spans="1:9" hidden="1" x14ac:dyDescent="0.15">
      <c r="A41203" s="1">
        <v>43555</v>
      </c>
      <c r="B41203" s="3" t="s">
        <v>4250</v>
      </c>
      <c r="C41203" s="3" t="s">
        <v>4251</v>
      </c>
      <c r="D41203" s="3">
        <v>1971.6479999999999</v>
      </c>
      <c r="E41203" s="3">
        <v>7.0761176528862144E-2</v>
      </c>
      <c r="F41203" s="3">
        <v>2</v>
      </c>
      <c r="G41203" s="3">
        <v>78.239999999999995</v>
      </c>
      <c r="H41203" s="3">
        <v>2</v>
      </c>
      <c r="I41203" s="3" t="str">
        <f ca="1">[1]!thsiFinD("ths_the_sw_industry_stock",B41203,100,TODAY())</f>
        <v>传媒</v>
      </c>
    </row>
    <row r="41204" spans="1:9" hidden="1" x14ac:dyDescent="0.15">
      <c r="A41204" s="1">
        <v>43555</v>
      </c>
      <c r="B41204" s="3" t="s">
        <v>5799</v>
      </c>
      <c r="C41204" s="3" t="s">
        <v>5800</v>
      </c>
      <c r="D41204" s="3">
        <v>284.26302800000002</v>
      </c>
      <c r="E41204" s="3">
        <v>1.431542162227696E-3</v>
      </c>
      <c r="F41204" s="3">
        <v>1</v>
      </c>
      <c r="G41204" s="3">
        <v>6.2</v>
      </c>
      <c r="H41204" s="3">
        <v>1</v>
      </c>
      <c r="I41204" s="3">
        <f ca="1">[1]!thsiFinD("ths_the_sw_industry_stock",B41204,100,TODAY())</f>
        <v>0</v>
      </c>
    </row>
    <row r="41205" spans="1:9" hidden="1" x14ac:dyDescent="0.15">
      <c r="A41205" s="1">
        <v>43555</v>
      </c>
      <c r="B41205" s="3" t="s">
        <v>6162</v>
      </c>
      <c r="C41205" s="3" t="s">
        <v>6163</v>
      </c>
      <c r="D41205" s="3">
        <v>1092.785431</v>
      </c>
      <c r="E41205" s="3">
        <v>2.8659515608884287E-2</v>
      </c>
      <c r="F41205" s="3">
        <v>3</v>
      </c>
      <c r="G41205" s="3">
        <v>19.89</v>
      </c>
      <c r="H41205" s="3">
        <v>1</v>
      </c>
      <c r="I41205" s="3">
        <f ca="1">[1]!thsiFinD("ths_the_sw_industry_stock",B41205,100,TODAY())</f>
        <v>0</v>
      </c>
    </row>
    <row r="41206" spans="1:9" hidden="1" x14ac:dyDescent="0.15">
      <c r="A41206" s="1">
        <v>43555</v>
      </c>
      <c r="B41206" s="3" t="s">
        <v>1576</v>
      </c>
      <c r="C41206" s="3" t="s">
        <v>1577</v>
      </c>
      <c r="D41206" s="3">
        <v>4303.8554239999994</v>
      </c>
      <c r="E41206" s="3">
        <v>0.53984794595514995</v>
      </c>
      <c r="F41206" s="3">
        <v>7</v>
      </c>
      <c r="G41206" s="3">
        <v>416.23360000000002</v>
      </c>
      <c r="H41206" s="3">
        <v>6</v>
      </c>
      <c r="I41206" s="3" t="str">
        <f ca="1">[1]!thsiFinD("ths_the_sw_industry_stock",B41206,100,TODAY())</f>
        <v>食品饮料</v>
      </c>
    </row>
    <row r="41207" spans="1:9" hidden="1" x14ac:dyDescent="0.15">
      <c r="A41207" s="1">
        <v>43555</v>
      </c>
      <c r="B41207" s="3" t="s">
        <v>354</v>
      </c>
      <c r="C41207" s="3" t="s">
        <v>355</v>
      </c>
      <c r="D41207" s="3">
        <v>331.80461600000001</v>
      </c>
      <c r="E41207" s="3">
        <v>0.11208196486050187</v>
      </c>
      <c r="F41207" s="3">
        <v>2</v>
      </c>
      <c r="G41207" s="3">
        <v>58.007800000000003</v>
      </c>
      <c r="H41207" s="3">
        <v>1</v>
      </c>
      <c r="I41207" s="3" t="str">
        <f ca="1">[1]!thsiFinD("ths_the_sw_industry_stock",B41207,100,TODAY())</f>
        <v>商业贸易</v>
      </c>
    </row>
    <row r="41208" spans="1:9" hidden="1" x14ac:dyDescent="0.15">
      <c r="A41208" s="1">
        <v>43555</v>
      </c>
      <c r="B41208" s="3" t="s">
        <v>3784</v>
      </c>
      <c r="C41208" s="3" t="s">
        <v>3785</v>
      </c>
      <c r="D41208" s="3">
        <v>83.865600000000001</v>
      </c>
      <c r="E41208" s="3">
        <v>1.3265142733339718E-3</v>
      </c>
      <c r="F41208" s="3">
        <v>2</v>
      </c>
      <c r="G41208" s="3">
        <v>10.92</v>
      </c>
      <c r="H41208" s="3">
        <v>1</v>
      </c>
      <c r="I41208" s="3" t="str">
        <f ca="1">[1]!thsiFinD("ths_the_sw_industry_stock",B41208,100,TODAY())</f>
        <v>非银金融</v>
      </c>
    </row>
    <row r="41209" spans="1:9" hidden="1" x14ac:dyDescent="0.15">
      <c r="A41209" s="1">
        <v>43555</v>
      </c>
      <c r="B41209" s="3" t="s">
        <v>3441</v>
      </c>
      <c r="C41209" s="3" t="s">
        <v>3442</v>
      </c>
      <c r="D41209" s="3">
        <v>134.05860000000001</v>
      </c>
      <c r="E41209" s="3">
        <v>4.8063482421567862E-2</v>
      </c>
      <c r="F41209" s="3">
        <v>1</v>
      </c>
      <c r="G41209" s="3">
        <v>19.89</v>
      </c>
      <c r="H41209" s="3">
        <v>1</v>
      </c>
      <c r="I41209" s="3" t="str">
        <f ca="1">[1]!thsiFinD("ths_the_sw_industry_stock",B41209,100,TODAY())</f>
        <v>机械设备</v>
      </c>
    </row>
    <row r="41210" spans="1:9" hidden="1" x14ac:dyDescent="0.15">
      <c r="A41210" s="1">
        <v>43555</v>
      </c>
      <c r="B41210" s="3" t="s">
        <v>590</v>
      </c>
      <c r="C41210" s="3" t="s">
        <v>591</v>
      </c>
      <c r="D41210" s="3">
        <v>123.0707</v>
      </c>
      <c r="E41210" s="3">
        <v>2.2203417001674979E-2</v>
      </c>
      <c r="F41210" s="3">
        <v>1</v>
      </c>
      <c r="G41210" s="3">
        <v>7.33</v>
      </c>
      <c r="H41210" s="3">
        <v>1</v>
      </c>
      <c r="I41210" s="3" t="str">
        <f ca="1">[1]!thsiFinD("ths_the_sw_industry_stock",B41210,100,TODAY())</f>
        <v>国防军工</v>
      </c>
    </row>
    <row r="41211" spans="1:9" hidden="1" x14ac:dyDescent="0.15">
      <c r="A41211" s="1">
        <v>43555</v>
      </c>
      <c r="B41211" s="3" t="s">
        <v>6516</v>
      </c>
      <c r="C41211" s="3" t="s">
        <v>6517</v>
      </c>
      <c r="D41211" s="3">
        <v>407.74860000000001</v>
      </c>
      <c r="E41211" s="3">
        <v>0.29687880362779562</v>
      </c>
      <c r="F41211" s="3">
        <v>2</v>
      </c>
      <c r="G41211" s="3">
        <v>14.07</v>
      </c>
      <c r="H41211" s="3">
        <v>2</v>
      </c>
      <c r="I41211" s="3" t="str">
        <f ca="1">[1]!thsiFinD("ths_the_sw_industry_stock",B41211,100,TODAY())</f>
        <v>医药生物</v>
      </c>
    </row>
    <row r="41212" spans="1:9" hidden="1" x14ac:dyDescent="0.15">
      <c r="A41212" s="1">
        <v>43555</v>
      </c>
      <c r="B41212" s="3" t="s">
        <v>378</v>
      </c>
      <c r="C41212" s="3" t="s">
        <v>379</v>
      </c>
      <c r="D41212" s="3">
        <v>404.15904399999999</v>
      </c>
      <c r="E41212" s="3">
        <v>3.059402431708597E-2</v>
      </c>
      <c r="F41212" s="3">
        <v>3</v>
      </c>
      <c r="G41212" s="3">
        <v>23.443100000000001</v>
      </c>
      <c r="H41212" s="3">
        <v>2</v>
      </c>
      <c r="I41212" s="3" t="str">
        <f ca="1">[1]!thsiFinD("ths_the_sw_industry_stock",B41212,100,TODAY())</f>
        <v>公用事业</v>
      </c>
    </row>
    <row r="41213" spans="1:9" hidden="1" x14ac:dyDescent="0.15">
      <c r="A41213" s="1">
        <v>43555</v>
      </c>
      <c r="B41213" s="3" t="s">
        <v>6864</v>
      </c>
      <c r="C41213" s="3" t="s">
        <v>6865</v>
      </c>
      <c r="D41213" s="3">
        <v>357.5</v>
      </c>
      <c r="E41213" s="3">
        <v>0.20162853819309809</v>
      </c>
      <c r="F41213" s="3">
        <v>2</v>
      </c>
      <c r="G41213" s="3">
        <v>26</v>
      </c>
      <c r="H41213" s="3">
        <v>1</v>
      </c>
      <c r="I41213" s="3" t="str">
        <f ca="1">[1]!thsiFinD("ths_the_sw_industry_stock",B41213,100,TODAY())</f>
        <v>化工</v>
      </c>
    </row>
    <row r="41214" spans="1:9" hidden="1" x14ac:dyDescent="0.15">
      <c r="A41214" s="1">
        <v>43555</v>
      </c>
      <c r="B41214" s="3" t="s">
        <v>412</v>
      </c>
      <c r="C41214" s="3" t="s">
        <v>413</v>
      </c>
      <c r="D41214" s="3">
        <v>22541.669892000002</v>
      </c>
      <c r="E41214" s="3">
        <v>0.79887065443694871</v>
      </c>
      <c r="F41214" s="3">
        <v>4</v>
      </c>
      <c r="G41214" s="3">
        <v>781.61130000000003</v>
      </c>
      <c r="H41214" s="3">
        <v>4</v>
      </c>
      <c r="I41214" s="3" t="str">
        <f ca="1">[1]!thsiFinD("ths_the_sw_industry_stock",B41214,100,TODAY())</f>
        <v>医药生物</v>
      </c>
    </row>
    <row r="41215" spans="1:9" hidden="1" x14ac:dyDescent="0.15">
      <c r="A41215" s="1">
        <v>43555</v>
      </c>
      <c r="B41215" s="3" t="s">
        <v>1304</v>
      </c>
      <c r="C41215" s="3" t="s">
        <v>1305</v>
      </c>
      <c r="D41215" s="3">
        <v>133.5427</v>
      </c>
      <c r="E41215" s="3">
        <v>1.4067461154768771E-2</v>
      </c>
      <c r="F41215" s="3">
        <v>1</v>
      </c>
      <c r="G41215" s="3">
        <v>13.81</v>
      </c>
      <c r="H41215" s="3">
        <v>1</v>
      </c>
      <c r="I41215" s="3" t="str">
        <f ca="1">[1]!thsiFinD("ths_the_sw_industry_stock",B41215,100,TODAY())</f>
        <v>通信</v>
      </c>
    </row>
    <row r="41216" spans="1:9" hidden="1" x14ac:dyDescent="0.15">
      <c r="A41216" s="1">
        <v>43555</v>
      </c>
      <c r="B41216" s="3" t="s">
        <v>3076</v>
      </c>
      <c r="C41216" s="3" t="s">
        <v>7915</v>
      </c>
      <c r="D41216" s="3">
        <v>112.57650000000001</v>
      </c>
      <c r="E41216" s="3">
        <v>3.6904970447134595E-2</v>
      </c>
      <c r="F41216" s="3">
        <v>3</v>
      </c>
      <c r="G41216" s="3">
        <v>13.95</v>
      </c>
      <c r="H41216" s="3">
        <v>3</v>
      </c>
      <c r="I41216" s="3" t="str">
        <f ca="1">[1]!thsiFinD("ths_the_sw_industry_stock",B41216,100,TODAY())</f>
        <v>机械设备</v>
      </c>
    </row>
    <row r="41217" spans="1:9" hidden="1" x14ac:dyDescent="0.15">
      <c r="A41217" s="1">
        <v>43555</v>
      </c>
      <c r="B41217" s="3" t="s">
        <v>2200</v>
      </c>
      <c r="C41217" s="3" t="s">
        <v>2201</v>
      </c>
      <c r="D41217" s="3">
        <v>16249.870889000002</v>
      </c>
      <c r="E41217" s="3">
        <v>0.6172349204162535</v>
      </c>
      <c r="F41217" s="3">
        <v>7</v>
      </c>
      <c r="G41217" s="3">
        <v>1537.3576999999998</v>
      </c>
      <c r="H41217" s="3">
        <v>6</v>
      </c>
      <c r="I41217" s="3" t="str">
        <f ca="1">[1]!thsiFinD("ths_the_sw_industry_stock",B41217,100,TODAY())</f>
        <v>计算机</v>
      </c>
    </row>
    <row r="41218" spans="1:9" hidden="1" x14ac:dyDescent="0.15">
      <c r="A41218" s="1">
        <v>43555</v>
      </c>
      <c r="B41218" s="3" t="s">
        <v>4071</v>
      </c>
      <c r="C41218" s="3" t="s">
        <v>4072</v>
      </c>
      <c r="D41218" s="3">
        <v>13727.695019999999</v>
      </c>
      <c r="E41218" s="3">
        <v>1.5498177495301872</v>
      </c>
      <c r="F41218" s="3">
        <v>3</v>
      </c>
      <c r="G41218" s="3">
        <v>502.29400000000004</v>
      </c>
      <c r="H41218" s="3">
        <v>1</v>
      </c>
      <c r="I41218" s="3" t="str">
        <f ca="1">[1]!thsiFinD("ths_the_sw_industry_stock",B41218,100,TODAY())</f>
        <v>计算机</v>
      </c>
    </row>
    <row r="41219" spans="1:9" hidden="1" x14ac:dyDescent="0.15">
      <c r="A41219" s="1">
        <v>43555</v>
      </c>
      <c r="B41219" s="3" t="s">
        <v>1628</v>
      </c>
      <c r="C41219" s="3" t="s">
        <v>1629</v>
      </c>
      <c r="D41219" s="3">
        <v>2.5541999999999998</v>
      </c>
      <c r="E41219" s="3">
        <v>1.097216661864149E-4</v>
      </c>
      <c r="F41219" s="3">
        <v>1</v>
      </c>
      <c r="G41219" s="3">
        <v>0.43</v>
      </c>
      <c r="H41219" s="3">
        <v>1</v>
      </c>
      <c r="I41219" s="3" t="str">
        <f ca="1">[1]!thsiFinD("ths_the_sw_industry_stock",B41219,100,TODAY())</f>
        <v>综合</v>
      </c>
    </row>
    <row r="41220" spans="1:9" hidden="1" x14ac:dyDescent="0.15">
      <c r="A41220" s="1">
        <v>43555</v>
      </c>
      <c r="B41220" s="3" t="s">
        <v>4894</v>
      </c>
      <c r="C41220" s="3" t="s">
        <v>4895</v>
      </c>
      <c r="D41220" s="3">
        <v>2.4371999999999998</v>
      </c>
      <c r="E41220" s="3">
        <v>2.195121951219512E-5</v>
      </c>
      <c r="F41220" s="3">
        <v>1</v>
      </c>
      <c r="G41220" s="3">
        <v>0.18</v>
      </c>
      <c r="H41220" s="3">
        <v>1</v>
      </c>
      <c r="I41220" s="3" t="str">
        <f ca="1">[1]!thsiFinD("ths_the_sw_industry_stock",B41220,100,TODAY())</f>
        <v>非银金融</v>
      </c>
    </row>
    <row r="41221" spans="1:9" hidden="1" x14ac:dyDescent="0.15">
      <c r="A41221" s="1">
        <v>43555</v>
      </c>
      <c r="B41221" s="3" t="s">
        <v>3469</v>
      </c>
      <c r="C41221" s="3" t="s">
        <v>3470</v>
      </c>
      <c r="D41221" s="3">
        <v>9462.8517499999998</v>
      </c>
      <c r="E41221" s="3">
        <v>0.76186799788069692</v>
      </c>
      <c r="F41221" s="3">
        <v>6</v>
      </c>
      <c r="G41221" s="3">
        <v>344.1037</v>
      </c>
      <c r="H41221" s="3">
        <v>5</v>
      </c>
      <c r="I41221" s="3" t="str">
        <f ca="1">[1]!thsiFinD("ths_the_sw_industry_stock",B41221,100,TODAY())</f>
        <v>公用事业</v>
      </c>
    </row>
    <row r="41222" spans="1:9" hidden="1" x14ac:dyDescent="0.15">
      <c r="A41222" s="1">
        <v>43555</v>
      </c>
      <c r="B41222" s="3" t="s">
        <v>6528</v>
      </c>
      <c r="C41222" s="3" t="s">
        <v>6529</v>
      </c>
      <c r="D41222" s="3">
        <v>13141.853196</v>
      </c>
      <c r="E41222" s="3">
        <v>9.640134760982928</v>
      </c>
      <c r="F41222" s="3">
        <v>2</v>
      </c>
      <c r="G41222" s="3">
        <v>1017.1713</v>
      </c>
      <c r="H41222" s="3">
        <v>2</v>
      </c>
      <c r="I41222" s="3" t="str">
        <f ca="1">[1]!thsiFinD("ths_the_sw_industry_stock",B41222,100,TODAY())</f>
        <v>纺织服装</v>
      </c>
    </row>
    <row r="41223" spans="1:9" hidden="1" x14ac:dyDescent="0.15">
      <c r="A41223" s="1">
        <v>43555</v>
      </c>
      <c r="B41223" s="3" t="s">
        <v>5420</v>
      </c>
      <c r="C41223" s="3" t="s">
        <v>5421</v>
      </c>
      <c r="D41223" s="3">
        <v>16.2408</v>
      </c>
      <c r="E41223" s="3">
        <v>7.0264579372075883E-3</v>
      </c>
      <c r="F41223" s="3">
        <v>1</v>
      </c>
      <c r="G41223" s="3">
        <v>3.03</v>
      </c>
      <c r="H41223" s="3">
        <v>1</v>
      </c>
      <c r="I41223" s="3" t="str">
        <f ca="1">[1]!thsiFinD("ths_the_sw_industry_stock",B41223,100,TODAY())</f>
        <v>交通运输</v>
      </c>
    </row>
    <row r="41224" spans="1:9" hidden="1" x14ac:dyDescent="0.15">
      <c r="A41224" s="1">
        <v>43555</v>
      </c>
      <c r="B41224" s="3" t="s">
        <v>7249</v>
      </c>
      <c r="C41224" s="3" t="s">
        <v>7250</v>
      </c>
      <c r="D41224" s="3">
        <v>17.084499999999998</v>
      </c>
      <c r="E41224" s="3">
        <v>2.806499781839427E-2</v>
      </c>
      <c r="F41224" s="3">
        <v>1</v>
      </c>
      <c r="G41224" s="3">
        <v>0.47</v>
      </c>
      <c r="H41224" s="3">
        <v>1</v>
      </c>
      <c r="I41224" s="3" t="str">
        <f ca="1">[1]!thsiFinD("ths_the_sw_industry_stock",B41224,100,TODAY())</f>
        <v>机械设备</v>
      </c>
    </row>
    <row r="41225" spans="1:9" hidden="1" x14ac:dyDescent="0.15">
      <c r="A41225" s="1">
        <v>43555</v>
      </c>
      <c r="B41225" s="3" t="s">
        <v>6496</v>
      </c>
      <c r="C41225" s="3" t="s">
        <v>6497</v>
      </c>
      <c r="D41225" s="3">
        <v>17.491199999999999</v>
      </c>
      <c r="E41225" s="3">
        <v>1.7900428864441549E-2</v>
      </c>
      <c r="F41225" s="3">
        <v>1</v>
      </c>
      <c r="G41225" s="3">
        <v>0.96</v>
      </c>
      <c r="H41225" s="3">
        <v>1</v>
      </c>
      <c r="I41225" s="3" t="str">
        <f ca="1">[1]!thsiFinD("ths_the_sw_industry_stock",B41225,100,TODAY())</f>
        <v>医药生物</v>
      </c>
    </row>
    <row r="41226" spans="1:9" hidden="1" x14ac:dyDescent="0.15">
      <c r="A41226" s="1">
        <v>43555</v>
      </c>
      <c r="B41226" s="3" t="s">
        <v>2769</v>
      </c>
      <c r="C41226" s="3" t="s">
        <v>2770</v>
      </c>
      <c r="D41226" s="3">
        <v>17.560500000000001</v>
      </c>
      <c r="E41226" s="3">
        <v>6.9288957958621496E-3</v>
      </c>
      <c r="F41226" s="3">
        <v>1</v>
      </c>
      <c r="G41226" s="3">
        <v>3.45</v>
      </c>
      <c r="H41226" s="3">
        <v>1</v>
      </c>
      <c r="I41226" s="3" t="str">
        <f ca="1">[1]!thsiFinD("ths_the_sw_industry_stock",B41226,100,TODAY())</f>
        <v>轻工制造</v>
      </c>
    </row>
    <row r="41227" spans="1:9" hidden="1" x14ac:dyDescent="0.15">
      <c r="A41227" s="1">
        <v>43555</v>
      </c>
      <c r="B41227" s="3" t="s">
        <v>718</v>
      </c>
      <c r="C41227" s="3" t="s">
        <v>719</v>
      </c>
      <c r="D41227" s="3">
        <v>880.65081799999984</v>
      </c>
      <c r="E41227" s="3">
        <v>0.1033690684671392</v>
      </c>
      <c r="F41227" s="3">
        <v>3</v>
      </c>
      <c r="G41227" s="3">
        <v>76.511799999999994</v>
      </c>
      <c r="H41227" s="3">
        <v>3</v>
      </c>
      <c r="I41227" s="3" t="str">
        <f ca="1">[1]!thsiFinD("ths_the_sw_industry_stock",B41227,100,TODAY())</f>
        <v>机械设备</v>
      </c>
    </row>
    <row r="41228" spans="1:9" hidden="1" x14ac:dyDescent="0.15">
      <c r="A41228" s="1">
        <v>43555</v>
      </c>
      <c r="B41228" s="3" t="s">
        <v>4306</v>
      </c>
      <c r="C41228" s="3" t="s">
        <v>4307</v>
      </c>
      <c r="D41228" s="3">
        <v>17.983000000000001</v>
      </c>
      <c r="E41228" s="3">
        <v>7.6349768310707061E-3</v>
      </c>
      <c r="F41228" s="3">
        <v>1</v>
      </c>
      <c r="G41228" s="3">
        <v>4.9000000000000004</v>
      </c>
      <c r="H41228" s="3">
        <v>1</v>
      </c>
      <c r="I41228" s="3" t="str">
        <f ca="1">[1]!thsiFinD("ths_the_sw_industry_stock",B41228,100,TODAY())</f>
        <v>农林牧渔</v>
      </c>
    </row>
    <row r="41229" spans="1:9" hidden="1" x14ac:dyDescent="0.15">
      <c r="A41229" s="1">
        <v>43555</v>
      </c>
      <c r="B41229" s="3" t="s">
        <v>6477</v>
      </c>
      <c r="C41229" s="3" t="s">
        <v>6478</v>
      </c>
      <c r="D41229" s="3">
        <v>579.30363999999997</v>
      </c>
      <c r="E41229" s="3">
        <v>0.18598420545431157</v>
      </c>
      <c r="F41229" s="3">
        <v>2</v>
      </c>
      <c r="G41229" s="3">
        <v>76.123999999999995</v>
      </c>
      <c r="H41229" s="3">
        <v>2</v>
      </c>
      <c r="I41229" s="3" t="str">
        <f ca="1">[1]!thsiFinD("ths_the_sw_industry_stock",B41229,100,TODAY())</f>
        <v>农林牧渔</v>
      </c>
    </row>
    <row r="41230" spans="1:9" hidden="1" x14ac:dyDescent="0.15">
      <c r="A41230" s="1">
        <v>43555</v>
      </c>
      <c r="B41230" s="3" t="s">
        <v>538</v>
      </c>
      <c r="C41230" s="3" t="s">
        <v>539</v>
      </c>
      <c r="D41230" s="3">
        <v>13941.106272000001</v>
      </c>
      <c r="E41230" s="3">
        <v>0.84601021006021393</v>
      </c>
      <c r="F41230" s="3">
        <v>3</v>
      </c>
      <c r="G41230" s="3">
        <v>1177.4583</v>
      </c>
      <c r="H41230" s="3">
        <v>3</v>
      </c>
      <c r="I41230" s="3" t="str">
        <f ca="1">[1]!thsiFinD("ths_the_sw_industry_stock",B41230,100,TODAY())</f>
        <v>传媒</v>
      </c>
    </row>
    <row r="41231" spans="1:9" hidden="1" x14ac:dyDescent="0.15">
      <c r="A41231" s="1">
        <v>43555</v>
      </c>
      <c r="B41231" s="3" t="s">
        <v>2256</v>
      </c>
      <c r="C41231" s="3" t="s">
        <v>2257</v>
      </c>
      <c r="D41231" s="3">
        <v>189.41</v>
      </c>
      <c r="E41231" s="3">
        <v>1.6070489188386591E-2</v>
      </c>
      <c r="F41231" s="3">
        <v>1</v>
      </c>
      <c r="G41231" s="3">
        <v>31</v>
      </c>
      <c r="H41231" s="3">
        <v>1</v>
      </c>
      <c r="I41231" s="3" t="str">
        <f ca="1">[1]!thsiFinD("ths_the_sw_industry_stock",B41231,100,TODAY())</f>
        <v>医药生物</v>
      </c>
    </row>
    <row r="41232" spans="1:9" hidden="1" x14ac:dyDescent="0.15">
      <c r="A41232" s="1">
        <v>43555</v>
      </c>
      <c r="B41232" s="3" t="s">
        <v>6518</v>
      </c>
      <c r="C41232" s="3" t="s">
        <v>6519</v>
      </c>
      <c r="D41232" s="3">
        <v>193.30799999999999</v>
      </c>
      <c r="E41232" s="3">
        <v>0.13751013944146159</v>
      </c>
      <c r="F41232" s="3">
        <v>1</v>
      </c>
      <c r="G41232" s="3">
        <v>1.78</v>
      </c>
      <c r="H41232" s="3">
        <v>1</v>
      </c>
      <c r="I41232" s="3" t="str">
        <f ca="1">[1]!thsiFinD("ths_the_sw_industry_stock",B41232,100,TODAY())</f>
        <v>电子</v>
      </c>
    </row>
    <row r="41233" spans="1:9" hidden="1" x14ac:dyDescent="0.15">
      <c r="A41233" s="1">
        <v>43555</v>
      </c>
      <c r="B41233" s="3" t="s">
        <v>380</v>
      </c>
      <c r="C41233" s="3" t="s">
        <v>381</v>
      </c>
      <c r="D41233" s="3">
        <v>23178.06092</v>
      </c>
      <c r="E41233" s="3">
        <v>1.9037439213085761</v>
      </c>
      <c r="F41233" s="3">
        <v>5</v>
      </c>
      <c r="G41233" s="3">
        <v>1378.0060000000001</v>
      </c>
      <c r="H41233" s="3">
        <v>4</v>
      </c>
      <c r="I41233" s="3" t="str">
        <f ca="1">[1]!thsiFinD("ths_the_sw_industry_stock",B41233,100,TODAY())</f>
        <v>休闲服务</v>
      </c>
    </row>
    <row r="41234" spans="1:9" hidden="1" x14ac:dyDescent="0.15">
      <c r="A41234" s="1">
        <v>43555</v>
      </c>
      <c r="B41234" s="3" t="s">
        <v>4976</v>
      </c>
      <c r="C41234" s="3" t="s">
        <v>4977</v>
      </c>
      <c r="D41234" s="3">
        <v>919.73800000000006</v>
      </c>
      <c r="E41234" s="3">
        <v>0.66865215023234803</v>
      </c>
      <c r="F41234" s="3">
        <v>2</v>
      </c>
      <c r="G41234" s="3">
        <v>28.85</v>
      </c>
      <c r="H41234" s="3">
        <v>1</v>
      </c>
      <c r="I41234" s="3" t="str">
        <f ca="1">[1]!thsiFinD("ths_the_sw_industry_stock",B41234,100,TODAY())</f>
        <v>轻工制造</v>
      </c>
    </row>
    <row r="41235" spans="1:9" hidden="1" x14ac:dyDescent="0.15">
      <c r="A41235" s="1">
        <v>43555</v>
      </c>
      <c r="B41235" s="3" t="s">
        <v>3478</v>
      </c>
      <c r="C41235" s="3" t="s">
        <v>3479</v>
      </c>
      <c r="D41235" s="3">
        <v>670.0175999999999</v>
      </c>
      <c r="E41235" s="3">
        <v>8.165152566275953E-2</v>
      </c>
      <c r="F41235" s="3">
        <v>2</v>
      </c>
      <c r="G41235" s="3">
        <v>46.92</v>
      </c>
      <c r="H41235" s="3">
        <v>1</v>
      </c>
      <c r="I41235" s="3" t="str">
        <f ca="1">[1]!thsiFinD("ths_the_sw_industry_stock",B41235,100,TODAY())</f>
        <v>纺织服装</v>
      </c>
    </row>
    <row r="41236" spans="1:9" hidden="1" x14ac:dyDescent="0.15">
      <c r="A41236" s="1">
        <v>43555</v>
      </c>
      <c r="B41236" s="3" t="s">
        <v>981</v>
      </c>
      <c r="C41236" s="3" t="s">
        <v>982</v>
      </c>
      <c r="D41236" s="3">
        <v>1541.164845</v>
      </c>
      <c r="E41236" s="3">
        <v>0.11098762152845232</v>
      </c>
      <c r="F41236" s="3">
        <v>3</v>
      </c>
      <c r="G41236" s="3">
        <v>331.43330000000003</v>
      </c>
      <c r="H41236" s="3">
        <v>3</v>
      </c>
      <c r="I41236" s="3" t="str">
        <f ca="1">[1]!thsiFinD("ths_the_sw_industry_stock",B41236,100,TODAY())</f>
        <v>公用事业</v>
      </c>
    </row>
    <row r="41237" spans="1:9" hidden="1" x14ac:dyDescent="0.15">
      <c r="A41237" s="1">
        <v>43555</v>
      </c>
      <c r="B41237" s="3" t="s">
        <v>204</v>
      </c>
      <c r="C41237" s="3" t="s">
        <v>205</v>
      </c>
      <c r="D41237" s="3">
        <v>609.96799999999996</v>
      </c>
      <c r="E41237" s="3">
        <v>1.1582462695935304E-2</v>
      </c>
      <c r="F41237" s="3">
        <v>2</v>
      </c>
      <c r="G41237" s="3">
        <v>227.6</v>
      </c>
      <c r="H41237" s="3">
        <v>2</v>
      </c>
      <c r="I41237" s="3" t="str">
        <f ca="1">[1]!thsiFinD("ths_the_sw_industry_stock",B41237,100,TODAY())</f>
        <v>公用事业</v>
      </c>
    </row>
    <row r="41238" spans="1:9" hidden="1" x14ac:dyDescent="0.15">
      <c r="A41238" s="1">
        <v>43555</v>
      </c>
      <c r="B41238" s="3" t="s">
        <v>5948</v>
      </c>
      <c r="C41238" s="3" t="s">
        <v>5949</v>
      </c>
      <c r="D41238" s="3">
        <v>2331.5574419999998</v>
      </c>
      <c r="E41238" s="3">
        <v>4.1413333845104483E-3</v>
      </c>
      <c r="F41238" s="3">
        <v>3</v>
      </c>
      <c r="G41238" s="3">
        <v>184.89999999999998</v>
      </c>
      <c r="H41238" s="3">
        <v>3</v>
      </c>
      <c r="I41238" s="3">
        <f ca="1">[1]!thsiFinD("ths_the_sw_industry_stock",B41238,100,TODAY())</f>
        <v>0</v>
      </c>
    </row>
    <row r="41239" spans="1:9" hidden="1" x14ac:dyDescent="0.15">
      <c r="A41239" s="1">
        <v>43555</v>
      </c>
      <c r="B41239" s="3" t="s">
        <v>5384</v>
      </c>
      <c r="C41239" s="3" t="s">
        <v>5385</v>
      </c>
      <c r="D41239" s="3">
        <v>16033.014687999999</v>
      </c>
      <c r="E41239" s="3">
        <v>7.6613912723881211E-2</v>
      </c>
      <c r="F41239" s="3">
        <v>3</v>
      </c>
      <c r="G41239" s="3">
        <v>531.00639999999999</v>
      </c>
      <c r="H41239" s="3">
        <v>2</v>
      </c>
      <c r="I41239" s="3">
        <f ca="1">[1]!thsiFinD("ths_the_sw_industry_stock",B41239,100,TODAY())</f>
        <v>0</v>
      </c>
    </row>
    <row r="41240" spans="1:9" hidden="1" x14ac:dyDescent="0.15">
      <c r="A41240" s="1">
        <v>43555</v>
      </c>
      <c r="B41240" s="3" t="s">
        <v>2767</v>
      </c>
      <c r="C41240" s="3" t="s">
        <v>2768</v>
      </c>
      <c r="D41240" s="3">
        <v>1113.0559659999999</v>
      </c>
      <c r="E41240" s="3">
        <v>0.21849388895406968</v>
      </c>
      <c r="F41240" s="3">
        <v>4</v>
      </c>
      <c r="G41240" s="3">
        <v>138.6122</v>
      </c>
      <c r="H41240" s="3">
        <v>2</v>
      </c>
      <c r="I41240" s="3" t="str">
        <f ca="1">[1]!thsiFinD("ths_the_sw_industry_stock",B41240,100,TODAY())</f>
        <v>有色金属</v>
      </c>
    </row>
    <row r="41241" spans="1:9" hidden="1" x14ac:dyDescent="0.15">
      <c r="A41241" s="1">
        <v>43555</v>
      </c>
      <c r="B41241" s="3" t="s">
        <v>6103</v>
      </c>
      <c r="C41241" s="3" t="s">
        <v>6104</v>
      </c>
      <c r="D41241" s="3">
        <v>400.94479999999999</v>
      </c>
      <c r="E41241" s="3">
        <v>3.2474111059104048E-2</v>
      </c>
      <c r="F41241" s="3">
        <v>2</v>
      </c>
      <c r="G41241" s="3">
        <v>13.84</v>
      </c>
      <c r="H41241" s="3">
        <v>1</v>
      </c>
      <c r="I41241" s="3" t="str">
        <f ca="1">[1]!thsiFinD("ths_the_sw_industry_stock",B41241,100,TODAY())</f>
        <v>医药生物</v>
      </c>
    </row>
    <row r="41242" spans="1:9" hidden="1" x14ac:dyDescent="0.15">
      <c r="A41242" s="1">
        <v>43555</v>
      </c>
      <c r="B41242" s="3" t="s">
        <v>3790</v>
      </c>
      <c r="C41242" s="3" t="s">
        <v>3791</v>
      </c>
      <c r="D41242" s="3">
        <v>4305.8625000000002</v>
      </c>
      <c r="E41242" s="3">
        <v>6.6961872947732995E-2</v>
      </c>
      <c r="F41242" s="3">
        <v>4</v>
      </c>
      <c r="G41242" s="3">
        <v>746.25</v>
      </c>
      <c r="H41242" s="3">
        <v>4</v>
      </c>
      <c r="I41242" s="3" t="str">
        <f ca="1">[1]!thsiFinD("ths_the_sw_industry_stock",B41242,100,TODAY())</f>
        <v>建筑装饰</v>
      </c>
    </row>
    <row r="41243" spans="1:9" hidden="1" x14ac:dyDescent="0.15">
      <c r="A41243" s="1">
        <v>43555</v>
      </c>
      <c r="B41243" s="3" t="s">
        <v>5594</v>
      </c>
      <c r="C41243" s="3" t="s">
        <v>565</v>
      </c>
      <c r="D41243" s="3">
        <v>37091.069728000002</v>
      </c>
      <c r="E41243" s="3">
        <v>0.88964923649845029</v>
      </c>
      <c r="F41243" s="3">
        <v>2</v>
      </c>
      <c r="G41243" s="3">
        <v>2528.3900000000003</v>
      </c>
      <c r="H41243" s="3">
        <v>1</v>
      </c>
      <c r="I41243" s="3">
        <f ca="1">[1]!thsiFinD("ths_the_sw_industry_stock",B41243,100,TODAY())</f>
        <v>0</v>
      </c>
    </row>
    <row r="41244" spans="1:9" hidden="1" x14ac:dyDescent="0.15">
      <c r="A41244" s="1">
        <v>43555</v>
      </c>
      <c r="B41244" s="3" t="s">
        <v>5213</v>
      </c>
      <c r="C41244" s="3" t="s">
        <v>5214</v>
      </c>
      <c r="D41244" s="3">
        <v>5880.9011099999998</v>
      </c>
      <c r="E41244" s="3">
        <v>0.93362158731364975</v>
      </c>
      <c r="F41244" s="3">
        <v>4</v>
      </c>
      <c r="G41244" s="3">
        <v>711.97350000000006</v>
      </c>
      <c r="H41244" s="3">
        <v>2</v>
      </c>
      <c r="I41244" s="3" t="str">
        <f ca="1">[1]!thsiFinD("ths_the_sw_industry_stock",B41244,100,TODAY())</f>
        <v>传媒</v>
      </c>
    </row>
    <row r="41245" spans="1:9" hidden="1" x14ac:dyDescent="0.15">
      <c r="A41245" s="1">
        <v>43555</v>
      </c>
      <c r="B41245" s="3" t="s">
        <v>6616</v>
      </c>
      <c r="C41245" s="3" t="s">
        <v>6617</v>
      </c>
      <c r="D41245" s="3">
        <v>25059.490040000001</v>
      </c>
      <c r="E41245" s="3">
        <v>2.9374684371315922</v>
      </c>
      <c r="F41245" s="3">
        <v>2</v>
      </c>
      <c r="G41245" s="3">
        <v>7000.4</v>
      </c>
      <c r="H41245" s="3">
        <v>1</v>
      </c>
      <c r="I41245" s="3">
        <f ca="1">[1]!thsiFinD("ths_the_sw_industry_stock",B41245,100,TODAY())</f>
        <v>0</v>
      </c>
    </row>
    <row r="41246" spans="1:9" hidden="1" x14ac:dyDescent="0.15">
      <c r="A41246" s="1">
        <v>43555</v>
      </c>
      <c r="B41246" s="3" t="s">
        <v>929</v>
      </c>
      <c r="C41246" s="3" t="s">
        <v>930</v>
      </c>
      <c r="D41246" s="3">
        <v>2492.4666480000001</v>
      </c>
      <c r="E41246" s="3">
        <v>0.1771036809298433</v>
      </c>
      <c r="F41246" s="3">
        <v>2</v>
      </c>
      <c r="G41246" s="3">
        <v>360.81729999999999</v>
      </c>
      <c r="H41246" s="3">
        <v>2</v>
      </c>
      <c r="I41246" s="3" t="str">
        <f ca="1">[1]!thsiFinD("ths_the_sw_industry_stock",B41246,100,TODAY())</f>
        <v>化工</v>
      </c>
    </row>
    <row r="41247" spans="1:9" hidden="1" x14ac:dyDescent="0.15">
      <c r="A41247" s="1">
        <v>43555</v>
      </c>
      <c r="B41247" s="3" t="s">
        <v>5774</v>
      </c>
      <c r="C41247" s="3" t="s">
        <v>169</v>
      </c>
      <c r="D41247" s="3">
        <v>40676.141436999998</v>
      </c>
      <c r="E41247" s="3">
        <v>0.67921864068307869</v>
      </c>
      <c r="F41247" s="3">
        <v>3</v>
      </c>
      <c r="G41247" s="3">
        <v>1672.55</v>
      </c>
      <c r="H41247" s="3">
        <v>2</v>
      </c>
      <c r="I41247" s="3">
        <f ca="1">[1]!thsiFinD("ths_the_sw_industry_stock",B41247,100,TODAY())</f>
        <v>0</v>
      </c>
    </row>
    <row r="41248" spans="1:9" hidden="1" x14ac:dyDescent="0.15">
      <c r="A41248" s="1">
        <v>43555</v>
      </c>
      <c r="B41248" s="3" t="s">
        <v>4738</v>
      </c>
      <c r="C41248" s="3" t="s">
        <v>4739</v>
      </c>
      <c r="D41248" s="3">
        <v>10898.654623999999</v>
      </c>
      <c r="E41248" s="3">
        <v>3.2643560333882693</v>
      </c>
      <c r="F41248" s="3">
        <v>6</v>
      </c>
      <c r="G41248" s="3">
        <v>676.09519999999998</v>
      </c>
      <c r="H41248" s="3">
        <v>2</v>
      </c>
      <c r="I41248" s="3" t="str">
        <f ca="1">[1]!thsiFinD("ths_the_sw_industry_stock",B41248,100,TODAY())</f>
        <v>食品饮料</v>
      </c>
    </row>
    <row r="41249" spans="1:9" hidden="1" x14ac:dyDescent="0.15">
      <c r="A41249" s="1">
        <v>43555</v>
      </c>
      <c r="B41249" s="3" t="s">
        <v>831</v>
      </c>
      <c r="C41249" s="3" t="s">
        <v>832</v>
      </c>
      <c r="D41249" s="3">
        <v>101.74079999999999</v>
      </c>
      <c r="E41249" s="3">
        <v>2.8927682762500723E-3</v>
      </c>
      <c r="F41249" s="3">
        <v>2</v>
      </c>
      <c r="G41249" s="3">
        <v>4.4799999999999995</v>
      </c>
      <c r="H41249" s="3">
        <v>2</v>
      </c>
      <c r="I41249" s="3" t="str">
        <f ca="1">[1]!thsiFinD("ths_the_sw_industry_stock",B41249,100,TODAY())</f>
        <v>房地产</v>
      </c>
    </row>
    <row r="41250" spans="1:9" hidden="1" x14ac:dyDescent="0.15">
      <c r="A41250" s="1">
        <v>43555</v>
      </c>
      <c r="B41250" s="3" t="s">
        <v>6958</v>
      </c>
      <c r="C41250" s="3" t="s">
        <v>6959</v>
      </c>
      <c r="D41250" s="3">
        <v>17937.838563999998</v>
      </c>
      <c r="E41250" s="3">
        <v>0.25800444837712389</v>
      </c>
      <c r="F41250" s="3">
        <v>4</v>
      </c>
      <c r="G41250" s="3">
        <v>851.8</v>
      </c>
      <c r="H41250" s="3">
        <v>3</v>
      </c>
      <c r="I41250" s="3">
        <f ca="1">[1]!thsiFinD("ths_the_sw_industry_stock",B41250,100,TODAY())</f>
        <v>0</v>
      </c>
    </row>
    <row r="41251" spans="1:9" hidden="1" x14ac:dyDescent="0.15">
      <c r="A41251" s="1">
        <v>43555</v>
      </c>
      <c r="B41251" s="3" t="s">
        <v>5543</v>
      </c>
      <c r="C41251" s="3" t="s">
        <v>5544</v>
      </c>
      <c r="D41251" s="3">
        <v>31.824009</v>
      </c>
      <c r="E41251" s="3">
        <v>2.1422775879565841E-4</v>
      </c>
      <c r="F41251" s="3">
        <v>1</v>
      </c>
      <c r="G41251" s="3">
        <v>10</v>
      </c>
      <c r="H41251" s="3">
        <v>1</v>
      </c>
      <c r="I41251" s="3">
        <f ca="1">[1]!thsiFinD("ths_the_sw_industry_stock",B41251,100,TODAY())</f>
        <v>0</v>
      </c>
    </row>
    <row r="41252" spans="1:9" hidden="1" x14ac:dyDescent="0.15">
      <c r="A41252" s="1">
        <v>43555</v>
      </c>
      <c r="B41252" s="3" t="s">
        <v>4294</v>
      </c>
      <c r="C41252" s="3" t="s">
        <v>4295</v>
      </c>
      <c r="D41252" s="3">
        <v>453.39930200000003</v>
      </c>
      <c r="E41252" s="3">
        <v>7.188073618023981E-2</v>
      </c>
      <c r="F41252" s="3">
        <v>3</v>
      </c>
      <c r="G41252" s="3">
        <v>50.489899999999999</v>
      </c>
      <c r="H41252" s="3">
        <v>2</v>
      </c>
      <c r="I41252" s="3" t="str">
        <f ca="1">[1]!thsiFinD("ths_the_sw_industry_stock",B41252,100,TODAY())</f>
        <v>电子</v>
      </c>
    </row>
    <row r="41253" spans="1:9" hidden="1" x14ac:dyDescent="0.15">
      <c r="A41253" s="1">
        <v>43555</v>
      </c>
      <c r="B41253" s="3" t="s">
        <v>5843</v>
      </c>
      <c r="C41253" s="3" t="s">
        <v>5844</v>
      </c>
      <c r="D41253" s="3">
        <v>157013.75881</v>
      </c>
      <c r="E41253" s="3">
        <v>1.2765501045357415</v>
      </c>
      <c r="F41253" s="3">
        <v>6</v>
      </c>
      <c r="G41253" s="3">
        <v>3427.8</v>
      </c>
      <c r="H41253" s="3">
        <v>4</v>
      </c>
      <c r="I41253" s="3">
        <f ca="1">[1]!thsiFinD("ths_the_sw_industry_stock",B41253,100,TODAY())</f>
        <v>0</v>
      </c>
    </row>
    <row r="41254" spans="1:9" hidden="1" x14ac:dyDescent="0.15">
      <c r="A41254" s="1">
        <v>43555</v>
      </c>
      <c r="B41254" s="3" t="s">
        <v>5061</v>
      </c>
      <c r="C41254" s="3" t="s">
        <v>5062</v>
      </c>
      <c r="D41254" s="3">
        <v>47.655000000000001</v>
      </c>
      <c r="E41254" s="3">
        <v>7.2674257575772944E-3</v>
      </c>
      <c r="F41254" s="3">
        <v>1</v>
      </c>
      <c r="G41254" s="3">
        <v>2.25</v>
      </c>
      <c r="H41254" s="3">
        <v>1</v>
      </c>
      <c r="I41254" s="3" t="str">
        <f ca="1">[1]!thsiFinD("ths_the_sw_industry_stock",B41254,100,TODAY())</f>
        <v>轻工制造</v>
      </c>
    </row>
    <row r="41255" spans="1:9" hidden="1" x14ac:dyDescent="0.15">
      <c r="A41255" s="1">
        <v>43555</v>
      </c>
      <c r="B41255" s="3" t="s">
        <v>7321</v>
      </c>
      <c r="C41255" s="3" t="s">
        <v>7322</v>
      </c>
      <c r="D41255" s="3">
        <v>3814.0238220000001</v>
      </c>
      <c r="E41255" s="3">
        <v>1.3172795542635658</v>
      </c>
      <c r="F41255" s="3">
        <v>4</v>
      </c>
      <c r="G41255" s="3">
        <v>54.377300000000005</v>
      </c>
      <c r="H41255" s="3">
        <v>4</v>
      </c>
      <c r="I41255" s="3" t="str">
        <f ca="1">[1]!thsiFinD("ths_the_sw_industry_stock",B41255,100,TODAY())</f>
        <v>农林牧渔</v>
      </c>
    </row>
    <row r="41256" spans="1:9" hidden="1" x14ac:dyDescent="0.15">
      <c r="A41256" s="1">
        <v>43555</v>
      </c>
      <c r="B41256" s="3" t="s">
        <v>1005</v>
      </c>
      <c r="C41256" s="3" t="s">
        <v>1006</v>
      </c>
      <c r="D41256" s="3">
        <v>1630.3824</v>
      </c>
      <c r="E41256" s="3">
        <v>0.27374983479227333</v>
      </c>
      <c r="F41256" s="3">
        <v>2</v>
      </c>
      <c r="G41256" s="3">
        <v>178.77</v>
      </c>
      <c r="H41256" s="3">
        <v>1</v>
      </c>
      <c r="I41256" s="3" t="str">
        <f ca="1">[1]!thsiFinD("ths_the_sw_industry_stock",B41256,100,TODAY())</f>
        <v>机械设备</v>
      </c>
    </row>
    <row r="41257" spans="1:9" hidden="1" x14ac:dyDescent="0.15">
      <c r="A41257" s="1">
        <v>43555</v>
      </c>
      <c r="B41257" s="3" t="s">
        <v>5756</v>
      </c>
      <c r="C41257" s="3" t="s">
        <v>5757</v>
      </c>
      <c r="D41257" s="3">
        <v>1230.7931189999999</v>
      </c>
      <c r="E41257" s="3">
        <v>1.9145757333866558E-3</v>
      </c>
      <c r="F41257" s="3">
        <v>2</v>
      </c>
      <c r="G41257" s="3">
        <v>231.8</v>
      </c>
      <c r="H41257" s="3">
        <v>1</v>
      </c>
      <c r="I41257" s="3">
        <f ca="1">[1]!thsiFinD("ths_the_sw_industry_stock",B41257,100,TODAY())</f>
        <v>0</v>
      </c>
    </row>
    <row r="41258" spans="1:9" hidden="1" x14ac:dyDescent="0.15">
      <c r="A41258" s="1">
        <v>43555</v>
      </c>
      <c r="B41258" s="3" t="s">
        <v>5581</v>
      </c>
      <c r="C41258" s="3" t="s">
        <v>99</v>
      </c>
      <c r="D41258" s="3">
        <v>3403.9479710000001</v>
      </c>
      <c r="E41258" s="3">
        <v>1.4217612006179652E-2</v>
      </c>
      <c r="F41258" s="3">
        <v>4</v>
      </c>
      <c r="G41258" s="3">
        <v>128.83999999999997</v>
      </c>
      <c r="H41258" s="3">
        <v>3</v>
      </c>
      <c r="I41258" s="3">
        <f ca="1">[1]!thsiFinD("ths_the_sw_industry_stock",B41258,100,TODAY())</f>
        <v>0</v>
      </c>
    </row>
    <row r="41259" spans="1:9" hidden="1" x14ac:dyDescent="0.15">
      <c r="A41259" s="1">
        <v>43555</v>
      </c>
      <c r="B41259" s="3" t="s">
        <v>392</v>
      </c>
      <c r="C41259" s="3" t="s">
        <v>393</v>
      </c>
      <c r="D41259" s="3">
        <v>94.739199999999997</v>
      </c>
      <c r="E41259" s="3">
        <v>8.0951862088757803E-3</v>
      </c>
      <c r="F41259" s="3">
        <v>1</v>
      </c>
      <c r="G41259" s="3">
        <v>10.48</v>
      </c>
      <c r="H41259" s="3">
        <v>1</v>
      </c>
      <c r="I41259" s="3" t="str">
        <f ca="1">[1]!thsiFinD("ths_the_sw_industry_stock",B41259,100,TODAY())</f>
        <v>传媒</v>
      </c>
    </row>
    <row r="41260" spans="1:9" hidden="1" x14ac:dyDescent="0.15">
      <c r="A41260" s="1">
        <v>43555</v>
      </c>
      <c r="B41260" s="3" t="s">
        <v>2689</v>
      </c>
      <c r="C41260" s="3" t="s">
        <v>2690</v>
      </c>
      <c r="D41260" s="3">
        <v>97.376000000000005</v>
      </c>
      <c r="E41260" s="3">
        <v>8.1789208578766041E-3</v>
      </c>
      <c r="F41260" s="3">
        <v>1</v>
      </c>
      <c r="G41260" s="3">
        <v>5.44</v>
      </c>
      <c r="H41260" s="3">
        <v>1</v>
      </c>
      <c r="I41260" s="3" t="str">
        <f ca="1">[1]!thsiFinD("ths_the_sw_industry_stock",B41260,100,TODAY())</f>
        <v>非银金融</v>
      </c>
    </row>
    <row r="41261" spans="1:9" hidden="1" x14ac:dyDescent="0.15">
      <c r="A41261" s="1">
        <v>43555</v>
      </c>
      <c r="B41261" s="3" t="s">
        <v>332</v>
      </c>
      <c r="C41261" s="3" t="s">
        <v>333</v>
      </c>
      <c r="D41261" s="3">
        <v>11162.119488</v>
      </c>
      <c r="E41261" s="3">
        <v>1.0248751589074989</v>
      </c>
      <c r="F41261" s="3">
        <v>4</v>
      </c>
      <c r="G41261" s="3">
        <v>989.54960000000005</v>
      </c>
      <c r="H41261" s="3">
        <v>4</v>
      </c>
      <c r="I41261" s="3" t="str">
        <f ca="1">[1]!thsiFinD("ths_the_sw_industry_stock",B41261,100,TODAY())</f>
        <v>医药生物</v>
      </c>
    </row>
    <row r="41262" spans="1:9" hidden="1" x14ac:dyDescent="0.15">
      <c r="A41262" s="1">
        <v>43555</v>
      </c>
      <c r="B41262" s="3" t="s">
        <v>4631</v>
      </c>
      <c r="C41262" s="3" t="s">
        <v>4632</v>
      </c>
      <c r="D41262" s="3">
        <v>91.249499999999998</v>
      </c>
      <c r="E41262" s="3">
        <v>3.527709755694333E-3</v>
      </c>
      <c r="F41262" s="3">
        <v>1</v>
      </c>
      <c r="G41262" s="3">
        <v>6.35</v>
      </c>
      <c r="H41262" s="3">
        <v>1</v>
      </c>
      <c r="I41262" s="3" t="str">
        <f ca="1">[1]!thsiFinD("ths_the_sw_industry_stock",B41262,100,TODAY())</f>
        <v>房地产</v>
      </c>
    </row>
    <row r="41263" spans="1:9" hidden="1" x14ac:dyDescent="0.15">
      <c r="A41263" s="1">
        <v>43555</v>
      </c>
      <c r="B41263" s="3" t="s">
        <v>4487</v>
      </c>
      <c r="C41263" s="3" t="s">
        <v>4488</v>
      </c>
      <c r="D41263" s="3">
        <v>10.8584</v>
      </c>
      <c r="E41263" s="3">
        <v>2.7981957395500018E-3</v>
      </c>
      <c r="F41263" s="3">
        <v>1</v>
      </c>
      <c r="G41263" s="3">
        <v>2.77</v>
      </c>
      <c r="H41263" s="3">
        <v>1</v>
      </c>
      <c r="I41263" s="3" t="str">
        <f ca="1">[1]!thsiFinD("ths_the_sw_industry_stock",B41263,100,TODAY())</f>
        <v>采掘</v>
      </c>
    </row>
    <row r="41264" spans="1:9" hidden="1" x14ac:dyDescent="0.15">
      <c r="A41264" s="1">
        <v>43555</v>
      </c>
      <c r="B41264" s="3" t="s">
        <v>450</v>
      </c>
      <c r="C41264" s="3" t="s">
        <v>451</v>
      </c>
      <c r="D41264" s="3">
        <v>895.96280000000002</v>
      </c>
      <c r="E41264" s="3">
        <v>0.1204264900553603</v>
      </c>
      <c r="F41264" s="3">
        <v>1</v>
      </c>
      <c r="G41264" s="3">
        <v>103.94</v>
      </c>
      <c r="H41264" s="3">
        <v>1</v>
      </c>
      <c r="I41264" s="3" t="str">
        <f ca="1">[1]!thsiFinD("ths_the_sw_industry_stock",B41264,100,TODAY())</f>
        <v>公用事业</v>
      </c>
    </row>
    <row r="41265" spans="1:9" hidden="1" x14ac:dyDescent="0.15">
      <c r="A41265" s="1">
        <v>43555</v>
      </c>
      <c r="B41265" s="3" t="s">
        <v>5341</v>
      </c>
      <c r="C41265" s="3" t="s">
        <v>5342</v>
      </c>
      <c r="D41265" s="3">
        <v>1031.40479</v>
      </c>
      <c r="E41265" s="3">
        <v>9.6664313926580689E-2</v>
      </c>
      <c r="F41265" s="3">
        <v>2</v>
      </c>
      <c r="G41265" s="3">
        <v>88.532600000000002</v>
      </c>
      <c r="H41265" s="3">
        <v>2</v>
      </c>
      <c r="I41265" s="3" t="str">
        <f ca="1">[1]!thsiFinD("ths_the_sw_industry_stock",B41265,100,TODAY())</f>
        <v>电气设备</v>
      </c>
    </row>
    <row r="41266" spans="1:9" hidden="1" x14ac:dyDescent="0.15">
      <c r="A41266" s="1">
        <v>43555</v>
      </c>
      <c r="B41266" s="3" t="s">
        <v>797</v>
      </c>
      <c r="C41266" s="3" t="s">
        <v>798</v>
      </c>
      <c r="D41266" s="3">
        <v>1315.1098</v>
      </c>
      <c r="E41266" s="3">
        <v>0.14549512247896881</v>
      </c>
      <c r="F41266" s="3">
        <v>1</v>
      </c>
      <c r="G41266" s="3">
        <v>363.29</v>
      </c>
      <c r="H41266" s="3">
        <v>1</v>
      </c>
      <c r="I41266" s="3" t="str">
        <f ca="1">[1]!thsiFinD("ths_the_sw_industry_stock",B41266,100,TODAY())</f>
        <v>医药生物</v>
      </c>
    </row>
    <row r="41267" spans="1:9" hidden="1" x14ac:dyDescent="0.15">
      <c r="A41267" s="1">
        <v>43555</v>
      </c>
      <c r="B41267" s="3" t="s">
        <v>208</v>
      </c>
      <c r="C41267" s="3" t="s">
        <v>209</v>
      </c>
      <c r="D41267" s="3">
        <v>686.16362200000003</v>
      </c>
      <c r="E41267" s="3">
        <v>3.5475080934062923E-2</v>
      </c>
      <c r="F41267" s="3">
        <v>1</v>
      </c>
      <c r="G41267" s="3">
        <v>85.877799999999993</v>
      </c>
      <c r="H41267" s="3">
        <v>1</v>
      </c>
      <c r="I41267" s="3" t="str">
        <f ca="1">[1]!thsiFinD("ths_the_sw_industry_stock",B41267,100,TODAY())</f>
        <v>房地产</v>
      </c>
    </row>
    <row r="41268" spans="1:9" hidden="1" x14ac:dyDescent="0.15">
      <c r="A41268" s="1">
        <v>43555</v>
      </c>
      <c r="B41268" s="3" t="s">
        <v>2461</v>
      </c>
      <c r="C41268" s="3" t="s">
        <v>2462</v>
      </c>
      <c r="D41268" s="3">
        <v>758.78099999999995</v>
      </c>
      <c r="E41268" s="3">
        <v>4.9340951970391789E-2</v>
      </c>
      <c r="F41268" s="3">
        <v>1</v>
      </c>
      <c r="G41268" s="3">
        <v>32.22</v>
      </c>
      <c r="H41268" s="3">
        <v>1</v>
      </c>
      <c r="I41268" s="3" t="str">
        <f ca="1">[1]!thsiFinD("ths_the_sw_industry_stock",B41268,100,TODAY())</f>
        <v>有色金属</v>
      </c>
    </row>
    <row r="41269" spans="1:9" hidden="1" x14ac:dyDescent="0.15">
      <c r="A41269" s="1">
        <v>43555</v>
      </c>
      <c r="B41269" s="3" t="s">
        <v>726</v>
      </c>
      <c r="C41269" s="3" t="s">
        <v>727</v>
      </c>
      <c r="D41269" s="3">
        <v>884.02840000000003</v>
      </c>
      <c r="E41269" s="3">
        <v>0.10584931588695703</v>
      </c>
      <c r="F41269" s="3">
        <v>2</v>
      </c>
      <c r="G41269" s="3">
        <v>177.16</v>
      </c>
      <c r="H41269" s="3">
        <v>2</v>
      </c>
      <c r="I41269" s="3" t="str">
        <f ca="1">[1]!thsiFinD("ths_the_sw_industry_stock",B41269,100,TODAY())</f>
        <v>采掘</v>
      </c>
    </row>
    <row r="41270" spans="1:9" hidden="1" x14ac:dyDescent="0.15">
      <c r="A41270" s="1">
        <v>43555</v>
      </c>
      <c r="B41270" s="3" t="s">
        <v>2146</v>
      </c>
      <c r="C41270" s="3" t="s">
        <v>2147</v>
      </c>
      <c r="D41270" s="3">
        <v>817.20090000000005</v>
      </c>
      <c r="E41270" s="3">
        <v>0.26499677400257748</v>
      </c>
      <c r="F41270" s="3">
        <v>2</v>
      </c>
      <c r="G41270" s="3">
        <v>175.36500000000001</v>
      </c>
      <c r="H41270" s="3">
        <v>2</v>
      </c>
      <c r="I41270" s="3" t="str">
        <f ca="1">[1]!thsiFinD("ths_the_sw_industry_stock",B41270,100,TODAY())</f>
        <v>纺织服装</v>
      </c>
    </row>
    <row r="41271" spans="1:9" hidden="1" x14ac:dyDescent="0.15">
      <c r="A41271" s="1">
        <v>43555</v>
      </c>
      <c r="B41271" s="3" t="s">
        <v>736</v>
      </c>
      <c r="C41271" s="3" t="s">
        <v>737</v>
      </c>
      <c r="D41271" s="3">
        <v>842.360274</v>
      </c>
      <c r="E41271" s="3">
        <v>0.18034816539286588</v>
      </c>
      <c r="F41271" s="3">
        <v>3</v>
      </c>
      <c r="G41271" s="3">
        <v>95.505700000000004</v>
      </c>
      <c r="H41271" s="3">
        <v>3</v>
      </c>
      <c r="I41271" s="3" t="str">
        <f ca="1">[1]!thsiFinD("ths_the_sw_industry_stock",B41271,100,TODAY())</f>
        <v>医药生物</v>
      </c>
    </row>
    <row r="41272" spans="1:9" hidden="1" x14ac:dyDescent="0.15">
      <c r="A41272" s="1">
        <v>43555</v>
      </c>
      <c r="B41272" s="3" t="s">
        <v>6574</v>
      </c>
      <c r="C41272" s="3" t="s">
        <v>6575</v>
      </c>
      <c r="D41272" s="3">
        <v>580.48170000000005</v>
      </c>
      <c r="E41272" s="3">
        <v>0.47184158354365791</v>
      </c>
      <c r="F41272" s="3">
        <v>1</v>
      </c>
      <c r="G41272" s="3">
        <v>28.33</v>
      </c>
      <c r="H41272" s="3">
        <v>1</v>
      </c>
      <c r="I41272" s="3" t="str">
        <f ca="1">[1]!thsiFinD("ths_the_sw_industry_stock",B41272,100,TODAY())</f>
        <v>机械设备</v>
      </c>
    </row>
    <row r="41273" spans="1:9" hidden="1" x14ac:dyDescent="0.15">
      <c r="A41273" s="1">
        <v>43555</v>
      </c>
      <c r="B41273" s="3" t="s">
        <v>6039</v>
      </c>
      <c r="C41273" s="3" t="s">
        <v>6040</v>
      </c>
      <c r="D41273" s="3">
        <v>6559.0204680000006</v>
      </c>
      <c r="E41273" s="3">
        <v>5.1076007215874917</v>
      </c>
      <c r="F41273" s="3">
        <v>6</v>
      </c>
      <c r="G41273" s="3">
        <v>254.81819999999999</v>
      </c>
      <c r="H41273" s="3">
        <v>3</v>
      </c>
      <c r="I41273" s="3" t="str">
        <f ca="1">[1]!thsiFinD("ths_the_sw_industry_stock",B41273,100,TODAY())</f>
        <v>电气设备</v>
      </c>
    </row>
    <row r="41274" spans="1:9" hidden="1" x14ac:dyDescent="0.15">
      <c r="A41274" s="1">
        <v>43555</v>
      </c>
      <c r="B41274" s="3" t="s">
        <v>1268</v>
      </c>
      <c r="C41274" s="3" t="s">
        <v>1269</v>
      </c>
      <c r="D41274" s="3">
        <v>3731.6475</v>
      </c>
      <c r="E41274" s="3">
        <v>0.55843882651780519</v>
      </c>
      <c r="F41274" s="3">
        <v>5</v>
      </c>
      <c r="G41274" s="3">
        <v>935.25</v>
      </c>
      <c r="H41274" s="3">
        <v>3</v>
      </c>
      <c r="I41274" s="3" t="str">
        <f ca="1">[1]!thsiFinD("ths_the_sw_industry_stock",B41274,100,TODAY())</f>
        <v>传媒</v>
      </c>
    </row>
    <row r="41275" spans="1:9" hidden="1" x14ac:dyDescent="0.15">
      <c r="A41275" s="1">
        <v>43555</v>
      </c>
      <c r="B41275" s="3" t="s">
        <v>1850</v>
      </c>
      <c r="C41275" s="3" t="s">
        <v>1851</v>
      </c>
      <c r="D41275" s="3">
        <v>157.61750000000001</v>
      </c>
      <c r="E41275" s="3">
        <v>8.8190788509703265E-3</v>
      </c>
      <c r="F41275" s="3">
        <v>3</v>
      </c>
      <c r="G41275" s="3">
        <v>47.05</v>
      </c>
      <c r="H41275" s="3">
        <v>2</v>
      </c>
      <c r="I41275" s="3" t="str">
        <f ca="1">[1]!thsiFinD("ths_the_sw_industry_stock",B41275,100,TODAY())</f>
        <v>公用事业</v>
      </c>
    </row>
    <row r="41276" spans="1:9" hidden="1" x14ac:dyDescent="0.15">
      <c r="A41276" s="1">
        <v>43555</v>
      </c>
      <c r="B41276" s="3" t="s">
        <v>3171</v>
      </c>
      <c r="C41276" s="3" t="s">
        <v>3172</v>
      </c>
      <c r="D41276" s="3">
        <v>15821.746588</v>
      </c>
      <c r="E41276" s="3">
        <v>4.4069931895466645</v>
      </c>
      <c r="F41276" s="3">
        <v>4</v>
      </c>
      <c r="G41276" s="3">
        <v>2815.2574</v>
      </c>
      <c r="H41276" s="3">
        <v>2</v>
      </c>
      <c r="I41276" s="3" t="str">
        <f ca="1">[1]!thsiFinD("ths_the_sw_industry_stock",B41276,100,TODAY())</f>
        <v>机械设备</v>
      </c>
    </row>
    <row r="41277" spans="1:9" hidden="1" x14ac:dyDescent="0.15">
      <c r="A41277" s="1">
        <v>43555</v>
      </c>
      <c r="B41277" s="3" t="s">
        <v>1750</v>
      </c>
      <c r="C41277" s="3" t="s">
        <v>1751</v>
      </c>
      <c r="D41277" s="3">
        <v>4541.0830329999999</v>
      </c>
      <c r="E41277" s="3">
        <v>7.2719093672518512E-2</v>
      </c>
      <c r="F41277" s="3">
        <v>6</v>
      </c>
      <c r="G41277" s="3">
        <v>1083.7907</v>
      </c>
      <c r="H41277" s="3">
        <v>6</v>
      </c>
      <c r="I41277" s="3" t="str">
        <f ca="1">[1]!thsiFinD("ths_the_sw_industry_stock",B41277,100,TODAY())</f>
        <v>有色金属</v>
      </c>
    </row>
    <row r="41278" spans="1:9" hidden="1" x14ac:dyDescent="0.15">
      <c r="A41278" s="1">
        <v>43555</v>
      </c>
      <c r="B41278" s="3" t="s">
        <v>5961</v>
      </c>
      <c r="C41278" s="3" t="s">
        <v>5962</v>
      </c>
      <c r="D41278" s="3">
        <v>1586.5715700000001</v>
      </c>
      <c r="E41278" s="3">
        <v>1.6146664431780089</v>
      </c>
      <c r="F41278" s="3">
        <v>1</v>
      </c>
      <c r="G41278" s="3">
        <v>96.331000000000003</v>
      </c>
      <c r="H41278" s="3">
        <v>1</v>
      </c>
      <c r="I41278" s="3" t="str">
        <f ca="1">[1]!thsiFinD("ths_the_sw_industry_stock",B41278,100,TODAY())</f>
        <v>国防军工</v>
      </c>
    </row>
    <row r="41279" spans="1:9" hidden="1" x14ac:dyDescent="0.15">
      <c r="A41279" s="1">
        <v>43555</v>
      </c>
      <c r="B41279" s="3" t="s">
        <v>3105</v>
      </c>
      <c r="C41279" s="3" t="s">
        <v>3106</v>
      </c>
      <c r="D41279" s="3">
        <v>1585.43</v>
      </c>
      <c r="E41279" s="3">
        <v>0.40450130352783248</v>
      </c>
      <c r="F41279" s="3">
        <v>1</v>
      </c>
      <c r="G41279" s="3">
        <v>124.25</v>
      </c>
      <c r="H41279" s="3">
        <v>1</v>
      </c>
      <c r="I41279" s="3" t="str">
        <f ca="1">[1]!thsiFinD("ths_the_sw_industry_stock",B41279,100,TODAY())</f>
        <v>国防军工</v>
      </c>
    </row>
    <row r="41280" spans="1:9" hidden="1" x14ac:dyDescent="0.15">
      <c r="A41280" s="1">
        <v>43555</v>
      </c>
      <c r="B41280" s="3" t="s">
        <v>7213</v>
      </c>
      <c r="C41280" s="3" t="s">
        <v>7214</v>
      </c>
      <c r="D41280" s="3">
        <v>1268.5243599999999</v>
      </c>
      <c r="E41280" s="3">
        <v>0.83296956977964332</v>
      </c>
      <c r="F41280" s="3">
        <v>3</v>
      </c>
      <c r="G41280" s="3">
        <v>31.752800000000001</v>
      </c>
      <c r="H41280" s="3">
        <v>2</v>
      </c>
      <c r="I41280" s="3" t="str">
        <f ca="1">[1]!thsiFinD("ths_the_sw_industry_stock",B41280,100,TODAY())</f>
        <v>交通运输</v>
      </c>
    </row>
    <row r="41281" spans="1:9" hidden="1" x14ac:dyDescent="0.15">
      <c r="A41281" s="1">
        <v>43555</v>
      </c>
      <c r="B41281" s="3" t="s">
        <v>4569</v>
      </c>
      <c r="C41281" s="3" t="s">
        <v>4570</v>
      </c>
      <c r="D41281" s="3">
        <v>10325.137190000001</v>
      </c>
      <c r="E41281" s="3">
        <v>1.3258862889971534</v>
      </c>
      <c r="F41281" s="3">
        <v>3</v>
      </c>
      <c r="G41281" s="3">
        <v>431.11220000000003</v>
      </c>
      <c r="H41281" s="3">
        <v>2</v>
      </c>
      <c r="I41281" s="3" t="str">
        <f ca="1">[1]!thsiFinD("ths_the_sw_industry_stock",B41281,100,TODAY())</f>
        <v>传媒</v>
      </c>
    </row>
    <row r="41282" spans="1:9" hidden="1" x14ac:dyDescent="0.15">
      <c r="A41282" s="1">
        <v>43555</v>
      </c>
      <c r="B41282" s="3" t="s">
        <v>1175</v>
      </c>
      <c r="C41282" s="3" t="s">
        <v>1176</v>
      </c>
      <c r="D41282" s="3">
        <v>1120.48</v>
      </c>
      <c r="E41282" s="3">
        <v>8.3263050239715419E-2</v>
      </c>
      <c r="F41282" s="3">
        <v>3</v>
      </c>
      <c r="G41282" s="3">
        <v>188</v>
      </c>
      <c r="H41282" s="3">
        <v>3</v>
      </c>
      <c r="I41282" s="3" t="str">
        <f ca="1">[1]!thsiFinD("ths_the_sw_industry_stock",B41282,100,TODAY())</f>
        <v>电子</v>
      </c>
    </row>
    <row r="41283" spans="1:9" hidden="1" x14ac:dyDescent="0.15">
      <c r="A41283" s="1">
        <v>43555</v>
      </c>
      <c r="B41283" s="3" t="s">
        <v>4389</v>
      </c>
      <c r="C41283" s="3" t="s">
        <v>4390</v>
      </c>
      <c r="D41283" s="3">
        <v>562.15788199999997</v>
      </c>
      <c r="E41283" s="3">
        <v>2.8677965841687612E-2</v>
      </c>
      <c r="F41283" s="3">
        <v>6</v>
      </c>
      <c r="G41283" s="3">
        <v>46.003099999999996</v>
      </c>
      <c r="H41283" s="3">
        <v>4</v>
      </c>
      <c r="I41283" s="3" t="str">
        <f ca="1">[1]!thsiFinD("ths_the_sw_industry_stock",B41283,100,TODAY())</f>
        <v>计算机</v>
      </c>
    </row>
    <row r="41284" spans="1:9" hidden="1" x14ac:dyDescent="0.15">
      <c r="A41284" s="1">
        <v>43555</v>
      </c>
      <c r="B41284" s="3" t="s">
        <v>1782</v>
      </c>
      <c r="C41284" s="3" t="s">
        <v>1783</v>
      </c>
      <c r="D41284" s="3">
        <v>148.4</v>
      </c>
      <c r="E41284" s="3">
        <v>3.104073124711703E-2</v>
      </c>
      <c r="F41284" s="3">
        <v>1</v>
      </c>
      <c r="G41284" s="3">
        <v>20</v>
      </c>
      <c r="H41284" s="3">
        <v>1</v>
      </c>
      <c r="I41284" s="3" t="str">
        <f ca="1">[1]!thsiFinD("ths_the_sw_industry_stock",B41284,100,TODAY())</f>
        <v>有色金属</v>
      </c>
    </row>
    <row r="41285" spans="1:9" hidden="1" x14ac:dyDescent="0.15">
      <c r="A41285" s="1">
        <v>43555</v>
      </c>
      <c r="B41285" s="3" t="s">
        <v>3079</v>
      </c>
      <c r="C41285" s="3" t="s">
        <v>3080</v>
      </c>
      <c r="D41285" s="3">
        <v>3873.974518</v>
      </c>
      <c r="E41285" s="3">
        <v>0.5502758605594521</v>
      </c>
      <c r="F41285" s="3">
        <v>2</v>
      </c>
      <c r="G41285" s="3">
        <v>307.94710000000003</v>
      </c>
      <c r="H41285" s="3">
        <v>2</v>
      </c>
      <c r="I41285" s="3" t="str">
        <f ca="1">[1]!thsiFinD("ths_the_sw_industry_stock",B41285,100,TODAY())</f>
        <v>电气设备</v>
      </c>
    </row>
    <row r="41286" spans="1:9" hidden="1" x14ac:dyDescent="0.15">
      <c r="A41286" s="1">
        <v>43555</v>
      </c>
      <c r="B41286" s="3" t="s">
        <v>6718</v>
      </c>
      <c r="C41286" s="3" t="s">
        <v>6719</v>
      </c>
      <c r="D41286" s="3">
        <v>200.10239999999999</v>
      </c>
      <c r="E41286" s="3">
        <v>8.6183347775735594E-2</v>
      </c>
      <c r="F41286" s="3">
        <v>1</v>
      </c>
      <c r="G41286" s="3">
        <v>34.56</v>
      </c>
      <c r="H41286" s="3">
        <v>1</v>
      </c>
      <c r="I41286" s="3" t="str">
        <f ca="1">[1]!thsiFinD("ths_the_sw_industry_stock",B41286,100,TODAY())</f>
        <v>传媒</v>
      </c>
    </row>
    <row r="41287" spans="1:9" hidden="1" x14ac:dyDescent="0.15">
      <c r="A41287" s="1">
        <v>43555</v>
      </c>
      <c r="B41287" s="3" t="s">
        <v>843</v>
      </c>
      <c r="C41287" s="3" t="s">
        <v>844</v>
      </c>
      <c r="D41287" s="3">
        <v>429.46339999999998</v>
      </c>
      <c r="E41287" s="3">
        <v>1.8609482105733627E-2</v>
      </c>
      <c r="F41287" s="3">
        <v>2</v>
      </c>
      <c r="G41287" s="3">
        <v>58.510000000000005</v>
      </c>
      <c r="H41287" s="3">
        <v>2</v>
      </c>
      <c r="I41287" s="3" t="str">
        <f ca="1">[1]!thsiFinD("ths_the_sw_industry_stock",B41287,100,TODAY())</f>
        <v>建筑装饰</v>
      </c>
    </row>
    <row r="41288" spans="1:9" hidden="1" x14ac:dyDescent="0.15">
      <c r="A41288" s="1">
        <v>43555</v>
      </c>
      <c r="B41288" s="3" t="s">
        <v>278</v>
      </c>
      <c r="C41288" s="3" t="s">
        <v>279</v>
      </c>
      <c r="D41288" s="3">
        <v>2092.0337500000001</v>
      </c>
      <c r="E41288" s="3">
        <v>0.11837080632078054</v>
      </c>
      <c r="F41288" s="3">
        <v>4</v>
      </c>
      <c r="G41288" s="3">
        <v>422.37379999999996</v>
      </c>
      <c r="H41288" s="3">
        <v>4</v>
      </c>
      <c r="I41288" s="3" t="str">
        <f ca="1">[1]!thsiFinD("ths_the_sw_industry_stock",B41288,100,TODAY())</f>
        <v>有色金属</v>
      </c>
    </row>
    <row r="41289" spans="1:9" hidden="1" x14ac:dyDescent="0.15">
      <c r="A41289" s="1">
        <v>43555</v>
      </c>
      <c r="B41289" s="3" t="s">
        <v>258</v>
      </c>
      <c r="C41289" s="3" t="s">
        <v>259</v>
      </c>
      <c r="D41289" s="3">
        <v>267.21719999999999</v>
      </c>
      <c r="E41289" s="3">
        <v>6.0013094113254613E-3</v>
      </c>
      <c r="F41289" s="3">
        <v>2</v>
      </c>
      <c r="G41289" s="3">
        <v>17.91</v>
      </c>
      <c r="H41289" s="3">
        <v>2</v>
      </c>
      <c r="I41289" s="3" t="str">
        <f ca="1">[1]!thsiFinD("ths_the_sw_industry_stock",B41289,100,TODAY())</f>
        <v>机械设备</v>
      </c>
    </row>
    <row r="41290" spans="1:9" hidden="1" x14ac:dyDescent="0.15">
      <c r="A41290" s="1">
        <v>43555</v>
      </c>
      <c r="B41290" s="3" t="s">
        <v>7255</v>
      </c>
      <c r="C41290" s="3" t="s">
        <v>7256</v>
      </c>
      <c r="D41290" s="3">
        <v>1027.1727840000001</v>
      </c>
      <c r="E41290" s="3">
        <v>1.4109421218855131E-2</v>
      </c>
      <c r="F41290" s="3">
        <v>2</v>
      </c>
      <c r="G41290" s="3">
        <v>658.4</v>
      </c>
      <c r="H41290" s="3">
        <v>2</v>
      </c>
      <c r="I41290" s="3">
        <f ca="1">[1]!thsiFinD("ths_the_sw_industry_stock",B41290,100,TODAY())</f>
        <v>0</v>
      </c>
    </row>
    <row r="41291" spans="1:9" hidden="1" x14ac:dyDescent="0.15">
      <c r="A41291" s="1">
        <v>43555</v>
      </c>
      <c r="B41291" s="3" t="s">
        <v>6657</v>
      </c>
      <c r="C41291" s="3" t="s">
        <v>45</v>
      </c>
      <c r="D41291" s="3">
        <v>472.21854199999996</v>
      </c>
      <c r="E41291" s="3">
        <v>7.0956615014338082E-3</v>
      </c>
      <c r="F41291" s="3">
        <v>2</v>
      </c>
      <c r="G41291" s="3">
        <v>43.9</v>
      </c>
      <c r="H41291" s="3">
        <v>2</v>
      </c>
      <c r="I41291" s="3">
        <f ca="1">[1]!thsiFinD("ths_the_sw_industry_stock",B41291,100,TODAY())</f>
        <v>0</v>
      </c>
    </row>
    <row r="41292" spans="1:9" hidden="1" x14ac:dyDescent="0.15">
      <c r="A41292" s="1">
        <v>43555</v>
      </c>
      <c r="B41292" s="3" t="s">
        <v>762</v>
      </c>
      <c r="C41292" s="3" t="s">
        <v>763</v>
      </c>
      <c r="D41292" s="3">
        <v>300.84000000000003</v>
      </c>
      <c r="E41292" s="3">
        <v>0.11093604295958071</v>
      </c>
      <c r="F41292" s="3">
        <v>2</v>
      </c>
      <c r="G41292" s="3">
        <v>6.9</v>
      </c>
      <c r="H41292" s="3">
        <v>1</v>
      </c>
      <c r="I41292" s="3" t="str">
        <f ca="1">[1]!thsiFinD("ths_the_sw_industry_stock",B41292,100,TODAY())</f>
        <v>医药生物</v>
      </c>
    </row>
    <row r="41293" spans="1:9" hidden="1" x14ac:dyDescent="0.15">
      <c r="A41293" s="1">
        <v>43555</v>
      </c>
      <c r="B41293" s="3" t="s">
        <v>2244</v>
      </c>
      <c r="C41293" s="3" t="s">
        <v>2245</v>
      </c>
      <c r="D41293" s="3">
        <v>886.14200000000005</v>
      </c>
      <c r="E41293" s="3">
        <v>8.4417554140830686E-2</v>
      </c>
      <c r="F41293" s="3">
        <v>3</v>
      </c>
      <c r="G41293" s="3">
        <v>66.13</v>
      </c>
      <c r="H41293" s="3">
        <v>3</v>
      </c>
      <c r="I41293" s="3" t="str">
        <f ca="1">[1]!thsiFinD("ths_the_sw_industry_stock",B41293,100,TODAY())</f>
        <v>交通运输</v>
      </c>
    </row>
    <row r="41294" spans="1:9" hidden="1" x14ac:dyDescent="0.15">
      <c r="A41294" s="1">
        <v>43555</v>
      </c>
      <c r="B41294" s="3" t="s">
        <v>5008</v>
      </c>
      <c r="C41294" s="3" t="s">
        <v>5009</v>
      </c>
      <c r="D41294" s="3">
        <v>265.3451</v>
      </c>
      <c r="E41294" s="3">
        <v>7.8993359121638154E-3</v>
      </c>
      <c r="F41294" s="3">
        <v>3</v>
      </c>
      <c r="G41294" s="3">
        <v>30.89</v>
      </c>
      <c r="H41294" s="3">
        <v>2</v>
      </c>
      <c r="I41294" s="3" t="str">
        <f ca="1">[1]!thsiFinD("ths_the_sw_industry_stock",B41294,100,TODAY())</f>
        <v>电子</v>
      </c>
    </row>
    <row r="41295" spans="1:9" hidden="1" x14ac:dyDescent="0.15">
      <c r="A41295" s="1">
        <v>43555</v>
      </c>
      <c r="B41295" s="3" t="s">
        <v>60</v>
      </c>
      <c r="C41295" s="3" t="s">
        <v>61</v>
      </c>
      <c r="D41295" s="3">
        <v>227.21250000000001</v>
      </c>
      <c r="E41295" s="3">
        <v>2.6670841456693239E-2</v>
      </c>
      <c r="F41295" s="3">
        <v>2</v>
      </c>
      <c r="G41295" s="3">
        <v>20.75</v>
      </c>
      <c r="H41295" s="3">
        <v>2</v>
      </c>
      <c r="I41295" s="3" t="str">
        <f ca="1">[1]!thsiFinD("ths_the_sw_industry_stock",B41295,100,TODAY())</f>
        <v>国防军工</v>
      </c>
    </row>
    <row r="41296" spans="1:9" hidden="1" x14ac:dyDescent="0.15">
      <c r="A41296" s="1">
        <v>43555</v>
      </c>
      <c r="B41296" s="3" t="s">
        <v>6600</v>
      </c>
      <c r="C41296" s="3" t="s">
        <v>6601</v>
      </c>
      <c r="D41296" s="3">
        <v>25677.265058000001</v>
      </c>
      <c r="E41296" s="3">
        <v>1.5483609909510343</v>
      </c>
      <c r="F41296" s="3">
        <v>2</v>
      </c>
      <c r="G41296" s="3">
        <v>4301</v>
      </c>
      <c r="H41296" s="3">
        <v>1</v>
      </c>
      <c r="I41296" s="3">
        <f ca="1">[1]!thsiFinD("ths_the_sw_industry_stock",B41296,100,TODAY())</f>
        <v>0</v>
      </c>
    </row>
    <row r="41297" spans="1:9" hidden="1" x14ac:dyDescent="0.15">
      <c r="A41297" s="1">
        <v>43555</v>
      </c>
      <c r="B41297" s="3" t="s">
        <v>6932</v>
      </c>
      <c r="C41297" s="3" t="s">
        <v>6933</v>
      </c>
      <c r="D41297" s="3">
        <v>94.9</v>
      </c>
      <c r="E41297" s="3">
        <v>4.5897037120440451E-2</v>
      </c>
      <c r="F41297" s="3">
        <v>1</v>
      </c>
      <c r="G41297" s="3">
        <v>5</v>
      </c>
      <c r="H41297" s="3">
        <v>1</v>
      </c>
      <c r="I41297" s="3" t="str">
        <f ca="1">[1]!thsiFinD("ths_the_sw_industry_stock",B41297,100,TODAY())</f>
        <v>医药生物</v>
      </c>
    </row>
    <row r="41298" spans="1:9" hidden="1" x14ac:dyDescent="0.15">
      <c r="A41298" s="1">
        <v>43555</v>
      </c>
      <c r="B41298" s="3" t="s">
        <v>6187</v>
      </c>
      <c r="C41298" s="3" t="s">
        <v>6188</v>
      </c>
      <c r="D41298" s="3">
        <v>156.04272399999999</v>
      </c>
      <c r="E41298" s="3">
        <v>7.1567672833495622E-3</v>
      </c>
      <c r="F41298" s="3">
        <v>2</v>
      </c>
      <c r="G41298" s="3">
        <v>22.05</v>
      </c>
      <c r="H41298" s="3">
        <v>2</v>
      </c>
      <c r="I41298" s="3">
        <f ca="1">[1]!thsiFinD("ths_the_sw_industry_stock",B41298,100,TODAY())</f>
        <v>0</v>
      </c>
    </row>
    <row r="41299" spans="1:9" hidden="1" x14ac:dyDescent="0.15">
      <c r="A41299" s="1">
        <v>43555</v>
      </c>
      <c r="B41299" s="3" t="s">
        <v>5772</v>
      </c>
      <c r="C41299" s="3" t="s">
        <v>5773</v>
      </c>
      <c r="D41299" s="3">
        <v>1799.6413109999999</v>
      </c>
      <c r="E41299" s="3">
        <v>0.13048472801235547</v>
      </c>
      <c r="F41299" s="3">
        <v>3</v>
      </c>
      <c r="G41299" s="3">
        <v>260.60000000000002</v>
      </c>
      <c r="H41299" s="3">
        <v>3</v>
      </c>
      <c r="I41299" s="3">
        <f ca="1">[1]!thsiFinD("ths_the_sw_industry_stock",B41299,100,TODAY())</f>
        <v>0</v>
      </c>
    </row>
    <row r="41300" spans="1:9" hidden="1" x14ac:dyDescent="0.15">
      <c r="A41300" s="1">
        <v>43555</v>
      </c>
      <c r="B41300" s="3" t="s">
        <v>5926</v>
      </c>
      <c r="C41300" s="3" t="s">
        <v>3851</v>
      </c>
      <c r="D41300" s="3">
        <v>37218.885345000002</v>
      </c>
      <c r="E41300" s="3">
        <v>0.80709793915354089</v>
      </c>
      <c r="F41300" s="3">
        <v>2</v>
      </c>
      <c r="G41300" s="3">
        <v>7366.6</v>
      </c>
      <c r="H41300" s="3">
        <v>2</v>
      </c>
      <c r="I41300" s="3">
        <f ca="1">[1]!thsiFinD("ths_the_sw_industry_stock",B41300,100,TODAY())</f>
        <v>0</v>
      </c>
    </row>
    <row r="41301" spans="1:9" hidden="1" x14ac:dyDescent="0.15">
      <c r="A41301" s="1">
        <v>43555</v>
      </c>
      <c r="B41301" s="3" t="s">
        <v>1470</v>
      </c>
      <c r="C41301" s="3" t="s">
        <v>1471</v>
      </c>
      <c r="D41301" s="3">
        <v>317.52144199999998</v>
      </c>
      <c r="E41301" s="3">
        <v>2.5191276250035022E-2</v>
      </c>
      <c r="F41301" s="3">
        <v>2</v>
      </c>
      <c r="G41301" s="3">
        <v>13.5809</v>
      </c>
      <c r="H41301" s="3">
        <v>2</v>
      </c>
      <c r="I41301" s="3" t="str">
        <f ca="1">[1]!thsiFinD("ths_the_sw_industry_stock",B41301,100,TODAY())</f>
        <v>通信</v>
      </c>
    </row>
    <row r="41302" spans="1:9" hidden="1" x14ac:dyDescent="0.15">
      <c r="A41302" s="1">
        <v>43555</v>
      </c>
      <c r="B41302" s="3" t="s">
        <v>3373</v>
      </c>
      <c r="C41302" s="3" t="s">
        <v>3374</v>
      </c>
      <c r="D41302" s="3">
        <v>376.03440000000001</v>
      </c>
      <c r="E41302" s="3">
        <v>2.639043481268773E-2</v>
      </c>
      <c r="F41302" s="3">
        <v>2</v>
      </c>
      <c r="G41302" s="3">
        <v>16.579999999999998</v>
      </c>
      <c r="H41302" s="3">
        <v>2</v>
      </c>
      <c r="I41302" s="3" t="str">
        <f ca="1">[1]!thsiFinD("ths_the_sw_industry_stock",B41302,100,TODAY())</f>
        <v>通信</v>
      </c>
    </row>
    <row r="41303" spans="1:9" hidden="1" x14ac:dyDescent="0.15">
      <c r="A41303" s="1">
        <v>43555</v>
      </c>
      <c r="B41303" s="3" t="s">
        <v>2791</v>
      </c>
      <c r="C41303" s="3" t="s">
        <v>2792</v>
      </c>
      <c r="D41303" s="3">
        <v>39.54</v>
      </c>
      <c r="E41303" s="3">
        <v>4.8559777457532517E-3</v>
      </c>
      <c r="F41303" s="3">
        <v>1</v>
      </c>
      <c r="G41303" s="3">
        <v>2</v>
      </c>
      <c r="H41303" s="3">
        <v>1</v>
      </c>
      <c r="I41303" s="3" t="str">
        <f ca="1">[1]!thsiFinD("ths_the_sw_industry_stock",B41303,100,TODAY())</f>
        <v>化工</v>
      </c>
    </row>
    <row r="41304" spans="1:9" hidden="1" x14ac:dyDescent="0.15">
      <c r="A41304" s="1">
        <v>43555</v>
      </c>
      <c r="B41304" s="3" t="s">
        <v>5260</v>
      </c>
      <c r="C41304" s="3" t="s">
        <v>5261</v>
      </c>
      <c r="D41304" s="3">
        <v>6089.6721360000001</v>
      </c>
      <c r="E41304" s="3">
        <v>1.5798578933537795</v>
      </c>
      <c r="F41304" s="3">
        <v>5</v>
      </c>
      <c r="G41304" s="3">
        <v>160.76220000000001</v>
      </c>
      <c r="H41304" s="3">
        <v>2</v>
      </c>
      <c r="I41304" s="3" t="str">
        <f ca="1">[1]!thsiFinD("ths_the_sw_industry_stock",B41304,100,TODAY())</f>
        <v>汽车</v>
      </c>
    </row>
    <row r="41305" spans="1:9" hidden="1" x14ac:dyDescent="0.15">
      <c r="A41305" s="1">
        <v>43555</v>
      </c>
      <c r="B41305" s="3" t="s">
        <v>4812</v>
      </c>
      <c r="C41305" s="3" t="s">
        <v>4813</v>
      </c>
      <c r="D41305" s="3">
        <v>1865.7032999999999</v>
      </c>
      <c r="E41305" s="3">
        <v>0.20168151399988349</v>
      </c>
      <c r="F41305" s="3">
        <v>4</v>
      </c>
      <c r="G41305" s="3">
        <v>164.08999999999997</v>
      </c>
      <c r="H41305" s="3">
        <v>3</v>
      </c>
      <c r="I41305" s="3" t="str">
        <f ca="1">[1]!thsiFinD("ths_the_sw_industry_stock",B41305,100,TODAY())</f>
        <v>建筑材料</v>
      </c>
    </row>
    <row r="41306" spans="1:9" hidden="1" x14ac:dyDescent="0.15">
      <c r="A41306" s="1">
        <v>43555</v>
      </c>
      <c r="B41306" s="3" t="s">
        <v>1482</v>
      </c>
      <c r="C41306" s="3" t="s">
        <v>1483</v>
      </c>
      <c r="D41306" s="3">
        <v>341.39345100000003</v>
      </c>
      <c r="E41306" s="3">
        <v>0.10874270729322</v>
      </c>
      <c r="F41306" s="3">
        <v>1</v>
      </c>
      <c r="G41306" s="3">
        <v>35.5989</v>
      </c>
      <c r="H41306" s="3">
        <v>1</v>
      </c>
      <c r="I41306" s="3" t="str">
        <f ca="1">[1]!thsiFinD("ths_the_sw_industry_stock",B41306,100,TODAY())</f>
        <v>化工</v>
      </c>
    </row>
    <row r="41307" spans="1:9" hidden="1" x14ac:dyDescent="0.15">
      <c r="A41307" s="1">
        <v>43555</v>
      </c>
      <c r="B41307" s="3" t="s">
        <v>987</v>
      </c>
      <c r="C41307" s="3" t="s">
        <v>988</v>
      </c>
      <c r="D41307" s="3">
        <v>528.5</v>
      </c>
      <c r="E41307" s="3">
        <v>0.24206633634294411</v>
      </c>
      <c r="F41307" s="3">
        <v>1</v>
      </c>
      <c r="G41307" s="3">
        <v>70</v>
      </c>
      <c r="H41307" s="3">
        <v>1</v>
      </c>
      <c r="I41307" s="3" t="str">
        <f ca="1">[1]!thsiFinD("ths_the_sw_industry_stock",B41307,100,TODAY())</f>
        <v>化工</v>
      </c>
    </row>
    <row r="41308" spans="1:9" hidden="1" x14ac:dyDescent="0.15">
      <c r="A41308" s="1">
        <v>43555</v>
      </c>
      <c r="B41308" s="3" t="s">
        <v>4236</v>
      </c>
      <c r="C41308" s="3" t="s">
        <v>4237</v>
      </c>
      <c r="D41308" s="3">
        <v>883.5</v>
      </c>
      <c r="E41308" s="3">
        <v>0.22459432337091151</v>
      </c>
      <c r="F41308" s="3">
        <v>1</v>
      </c>
      <c r="G41308" s="3">
        <v>190</v>
      </c>
      <c r="H41308" s="3">
        <v>1</v>
      </c>
      <c r="I41308" s="3" t="str">
        <f ca="1">[1]!thsiFinD("ths_the_sw_industry_stock",B41308,100,TODAY())</f>
        <v>汽车</v>
      </c>
    </row>
    <row r="41309" spans="1:9" hidden="1" x14ac:dyDescent="0.15">
      <c r="A41309" s="1">
        <v>43555</v>
      </c>
      <c r="B41309" s="3" t="s">
        <v>4481</v>
      </c>
      <c r="C41309" s="3" t="s">
        <v>4482</v>
      </c>
      <c r="D41309" s="3">
        <v>763</v>
      </c>
      <c r="E41309" s="3">
        <v>0.2190511953936663</v>
      </c>
      <c r="F41309" s="3">
        <v>1</v>
      </c>
      <c r="G41309" s="3">
        <v>70</v>
      </c>
      <c r="H41309" s="3">
        <v>1</v>
      </c>
      <c r="I41309" s="3" t="str">
        <f ca="1">[1]!thsiFinD("ths_the_sw_industry_stock",B41309,100,TODAY())</f>
        <v>轻工制造</v>
      </c>
    </row>
    <row r="41310" spans="1:9" hidden="1" x14ac:dyDescent="0.15">
      <c r="A41310" s="1">
        <v>43555</v>
      </c>
      <c r="B41310" s="3" t="s">
        <v>6954</v>
      </c>
      <c r="C41310" s="3" t="s">
        <v>6955</v>
      </c>
      <c r="D41310" s="3">
        <v>227.75749999999999</v>
      </c>
      <c r="E41310" s="3">
        <v>0.28749999999999998</v>
      </c>
      <c r="F41310" s="3">
        <v>1</v>
      </c>
      <c r="G41310" s="3">
        <v>5.75</v>
      </c>
      <c r="H41310" s="3">
        <v>1</v>
      </c>
      <c r="I41310" s="3" t="str">
        <f ca="1">[1]!thsiFinD("ths_the_sw_industry_stock",B41310,100,TODAY())</f>
        <v>休闲服务</v>
      </c>
    </row>
    <row r="41311" spans="1:9" hidden="1" x14ac:dyDescent="0.15">
      <c r="A41311" s="1">
        <v>43555</v>
      </c>
      <c r="B41311" s="3" t="s">
        <v>1896</v>
      </c>
      <c r="C41311" s="3" t="s">
        <v>1897</v>
      </c>
      <c r="D41311" s="3">
        <v>204.77688000000001</v>
      </c>
      <c r="E41311" s="3">
        <v>7.5693737829096663E-2</v>
      </c>
      <c r="F41311" s="3">
        <v>1</v>
      </c>
      <c r="G41311" s="3">
        <v>37.991999999999997</v>
      </c>
      <c r="H41311" s="3">
        <v>1</v>
      </c>
      <c r="I41311" s="3" t="str">
        <f ca="1">[1]!thsiFinD("ths_the_sw_industry_stock",B41311,100,TODAY())</f>
        <v>纺织服装</v>
      </c>
    </row>
    <row r="41312" spans="1:9" hidden="1" x14ac:dyDescent="0.15">
      <c r="A41312" s="1">
        <v>43555</v>
      </c>
      <c r="B41312" s="3" t="s">
        <v>6118</v>
      </c>
      <c r="C41312" s="3" t="s">
        <v>6119</v>
      </c>
      <c r="D41312" s="3">
        <v>3395.8219999999997</v>
      </c>
      <c r="E41312" s="3">
        <v>2.1906375946431735</v>
      </c>
      <c r="F41312" s="3">
        <v>4</v>
      </c>
      <c r="G41312" s="3">
        <v>134.488</v>
      </c>
      <c r="H41312" s="3">
        <v>3</v>
      </c>
      <c r="I41312" s="3" t="str">
        <f ca="1">[1]!thsiFinD("ths_the_sw_industry_stock",B41312,100,TODAY())</f>
        <v>化工</v>
      </c>
    </row>
    <row r="41313" spans="1:9" hidden="1" x14ac:dyDescent="0.15">
      <c r="A41313" s="1">
        <v>43555</v>
      </c>
      <c r="B41313" s="3" t="s">
        <v>5586</v>
      </c>
      <c r="C41313" s="3" t="s">
        <v>5587</v>
      </c>
      <c r="D41313" s="3">
        <v>264.60000000000002</v>
      </c>
      <c r="E41313" s="3">
        <v>1.374060342231842E-2</v>
      </c>
      <c r="F41313" s="3">
        <v>1</v>
      </c>
      <c r="G41313" s="3">
        <v>45</v>
      </c>
      <c r="H41313" s="3">
        <v>1</v>
      </c>
      <c r="I41313" s="3">
        <f ca="1">[1]!thsiFinD("ths_the_sw_industry_stock",B41313,100,TODAY())</f>
        <v>0</v>
      </c>
    </row>
    <row r="41314" spans="1:9" hidden="1" x14ac:dyDescent="0.15">
      <c r="A41314" s="1">
        <v>43555</v>
      </c>
      <c r="B41314" s="3" t="s">
        <v>6244</v>
      </c>
      <c r="C41314" s="3" t="s">
        <v>6245</v>
      </c>
      <c r="D41314" s="3">
        <v>238.95</v>
      </c>
      <c r="E41314" s="3">
        <v>1.163182093721327E-2</v>
      </c>
      <c r="F41314" s="3">
        <v>1</v>
      </c>
      <c r="G41314" s="3">
        <v>45</v>
      </c>
      <c r="H41314" s="3">
        <v>1</v>
      </c>
      <c r="I41314" s="3">
        <f ca="1">[1]!thsiFinD("ths_the_sw_industry_stock",B41314,100,TODAY())</f>
        <v>0</v>
      </c>
    </row>
    <row r="41315" spans="1:9" hidden="1" x14ac:dyDescent="0.15">
      <c r="A41315" s="1">
        <v>43555</v>
      </c>
      <c r="B41315" s="3" t="s">
        <v>7136</v>
      </c>
      <c r="C41315" s="3" t="s">
        <v>7137</v>
      </c>
      <c r="D41315" s="3">
        <v>211</v>
      </c>
      <c r="E41315" s="3">
        <v>1.59498499560611E-2</v>
      </c>
      <c r="F41315" s="3">
        <v>1</v>
      </c>
      <c r="G41315" s="3">
        <v>50</v>
      </c>
      <c r="H41315" s="3">
        <v>1</v>
      </c>
      <c r="I41315" s="3">
        <f ca="1">[1]!thsiFinD("ths_the_sw_industry_stock",B41315,100,TODAY())</f>
        <v>0</v>
      </c>
    </row>
    <row r="41316" spans="1:9" hidden="1" x14ac:dyDescent="0.15">
      <c r="A41316" s="1">
        <v>43555</v>
      </c>
      <c r="B41316" s="3" t="s">
        <v>6520</v>
      </c>
      <c r="C41316" s="3" t="s">
        <v>6521</v>
      </c>
      <c r="D41316" s="3">
        <v>543.05999999999995</v>
      </c>
      <c r="E41316" s="3">
        <v>0.20322580645161295</v>
      </c>
      <c r="F41316" s="3">
        <v>4</v>
      </c>
      <c r="G41316" s="3">
        <v>12.6</v>
      </c>
      <c r="H41316" s="3">
        <v>3</v>
      </c>
      <c r="I41316" s="3" t="str">
        <f ca="1">[1]!thsiFinD("ths_the_sw_industry_stock",B41316,100,TODAY())</f>
        <v>电子</v>
      </c>
    </row>
    <row r="41317" spans="1:9" hidden="1" x14ac:dyDescent="0.15">
      <c r="A41317" s="1">
        <v>43555</v>
      </c>
      <c r="B41317" s="3" t="s">
        <v>4221</v>
      </c>
      <c r="C41317" s="3" t="s">
        <v>4222</v>
      </c>
      <c r="D41317" s="3">
        <v>22007.441035</v>
      </c>
      <c r="E41317" s="3">
        <v>4.0338047713176977</v>
      </c>
      <c r="F41317" s="3">
        <v>4</v>
      </c>
      <c r="G41317" s="3">
        <v>1773.3634999999999</v>
      </c>
      <c r="H41317" s="3">
        <v>3</v>
      </c>
      <c r="I41317" s="3" t="str">
        <f ca="1">[1]!thsiFinD("ths_the_sw_industry_stock",B41317,100,TODAY())</f>
        <v>医药生物</v>
      </c>
    </row>
    <row r="41318" spans="1:9" hidden="1" x14ac:dyDescent="0.15">
      <c r="A41318" s="1">
        <v>43555</v>
      </c>
      <c r="B41318" s="3" t="s">
        <v>698</v>
      </c>
      <c r="C41318" s="3" t="s">
        <v>699</v>
      </c>
      <c r="D41318" s="3">
        <v>588.12</v>
      </c>
      <c r="E41318" s="3">
        <v>2.7737353153829511E-2</v>
      </c>
      <c r="F41318" s="3">
        <v>1</v>
      </c>
      <c r="G41318" s="3">
        <v>39</v>
      </c>
      <c r="H41318" s="3">
        <v>1</v>
      </c>
      <c r="I41318" s="3" t="str">
        <f ca="1">[1]!thsiFinD("ths_the_sw_industry_stock",B41318,100,TODAY())</f>
        <v>有色金属</v>
      </c>
    </row>
    <row r="41319" spans="1:9" hidden="1" x14ac:dyDescent="0.15">
      <c r="A41319" s="1">
        <v>43555</v>
      </c>
      <c r="B41319" s="3" t="s">
        <v>2743</v>
      </c>
      <c r="C41319" s="3" t="s">
        <v>2744</v>
      </c>
      <c r="D41319" s="3">
        <v>187.803</v>
      </c>
      <c r="E41319" s="3">
        <v>2.0463650363114077E-2</v>
      </c>
      <c r="F41319" s="3">
        <v>2</v>
      </c>
      <c r="G41319" s="3">
        <v>16.259999999999998</v>
      </c>
      <c r="H41319" s="3">
        <v>2</v>
      </c>
      <c r="I41319" s="3" t="str">
        <f ca="1">[1]!thsiFinD("ths_the_sw_industry_stock",B41319,100,TODAY())</f>
        <v>传媒</v>
      </c>
    </row>
    <row r="41320" spans="1:9" hidden="1" x14ac:dyDescent="0.15">
      <c r="A41320" s="1">
        <v>43555</v>
      </c>
      <c r="B41320" s="3" t="s">
        <v>837</v>
      </c>
      <c r="C41320" s="3" t="s">
        <v>838</v>
      </c>
      <c r="D41320" s="3">
        <v>33.012</v>
      </c>
      <c r="E41320" s="3">
        <v>2.699432061668131E-3</v>
      </c>
      <c r="F41320" s="3">
        <v>1</v>
      </c>
      <c r="G41320" s="3">
        <v>5.04</v>
      </c>
      <c r="H41320" s="3">
        <v>1</v>
      </c>
      <c r="I41320" s="3" t="str">
        <f ca="1">[1]!thsiFinD("ths_the_sw_industry_stock",B41320,100,TODAY())</f>
        <v>房地产</v>
      </c>
    </row>
    <row r="41321" spans="1:9" hidden="1" x14ac:dyDescent="0.15">
      <c r="A41321" s="1">
        <v>43555</v>
      </c>
      <c r="B41321" s="3" t="s">
        <v>3504</v>
      </c>
      <c r="C41321" s="3" t="s">
        <v>3505</v>
      </c>
      <c r="D41321" s="3">
        <v>192.69837999999999</v>
      </c>
      <c r="E41321" s="3">
        <v>4.9373668326271811E-2</v>
      </c>
      <c r="F41321" s="3">
        <v>1</v>
      </c>
      <c r="G41321" s="3">
        <v>21.013999999999999</v>
      </c>
      <c r="H41321" s="3">
        <v>1</v>
      </c>
      <c r="I41321" s="3" t="str">
        <f ca="1">[1]!thsiFinD("ths_the_sw_industry_stock",B41321,100,TODAY())</f>
        <v>汽车</v>
      </c>
    </row>
    <row r="41322" spans="1:9" hidden="1" x14ac:dyDescent="0.15">
      <c r="A41322" s="1">
        <v>43555</v>
      </c>
      <c r="B41322" s="3" t="s">
        <v>3223</v>
      </c>
      <c r="C41322" s="3" t="s">
        <v>3224</v>
      </c>
      <c r="D41322" s="3">
        <v>192.94049999999999</v>
      </c>
      <c r="E41322" s="3">
        <v>3.5189137553034801E-2</v>
      </c>
      <c r="F41322" s="3">
        <v>1</v>
      </c>
      <c r="G41322" s="3">
        <v>13.17</v>
      </c>
      <c r="H41322" s="3">
        <v>1</v>
      </c>
      <c r="I41322" s="3" t="str">
        <f ca="1">[1]!thsiFinD("ths_the_sw_industry_stock",B41322,100,TODAY())</f>
        <v>医药生物</v>
      </c>
    </row>
    <row r="41323" spans="1:9" hidden="1" x14ac:dyDescent="0.15">
      <c r="A41323" s="1">
        <v>43555</v>
      </c>
      <c r="B41323" s="3" t="s">
        <v>1946</v>
      </c>
      <c r="C41323" s="3" t="s">
        <v>1947</v>
      </c>
      <c r="D41323" s="3">
        <v>183.04750000000001</v>
      </c>
      <c r="E41323" s="3">
        <v>3.3771043771043771E-2</v>
      </c>
      <c r="F41323" s="3">
        <v>1</v>
      </c>
      <c r="G41323" s="3">
        <v>10.029999999999999</v>
      </c>
      <c r="H41323" s="3">
        <v>1</v>
      </c>
      <c r="I41323" s="3" t="str">
        <f ca="1">[1]!thsiFinD("ths_the_sw_industry_stock",B41323,100,TODAY())</f>
        <v>化工</v>
      </c>
    </row>
    <row r="41324" spans="1:9" hidden="1" x14ac:dyDescent="0.15">
      <c r="A41324" s="1">
        <v>43555</v>
      </c>
      <c r="B41324" s="3" t="s">
        <v>1187</v>
      </c>
      <c r="C41324" s="3" t="s">
        <v>1188</v>
      </c>
      <c r="D41324" s="3">
        <v>177.3648</v>
      </c>
      <c r="E41324" s="3">
        <v>3.030583150718108E-2</v>
      </c>
      <c r="F41324" s="3">
        <v>1</v>
      </c>
      <c r="G41324" s="3">
        <v>17.440000000000001</v>
      </c>
      <c r="H41324" s="3">
        <v>1</v>
      </c>
      <c r="I41324" s="3" t="str">
        <f ca="1">[1]!thsiFinD("ths_the_sw_industry_stock",B41324,100,TODAY())</f>
        <v>医药生物</v>
      </c>
    </row>
    <row r="41325" spans="1:9" hidden="1" x14ac:dyDescent="0.15">
      <c r="A41325" s="1">
        <v>43555</v>
      </c>
      <c r="B41325" s="3" t="s">
        <v>82</v>
      </c>
      <c r="C41325" s="3" t="s">
        <v>83</v>
      </c>
      <c r="D41325" s="3">
        <v>1548.5278000000001</v>
      </c>
      <c r="E41325" s="3">
        <v>9.6268355106765527E-2</v>
      </c>
      <c r="F41325" s="3">
        <v>4</v>
      </c>
      <c r="G41325" s="3">
        <v>241.57999999999998</v>
      </c>
      <c r="H41325" s="3">
        <v>4</v>
      </c>
      <c r="I41325" s="3" t="str">
        <f ca="1">[1]!thsiFinD("ths_the_sw_industry_stock",B41325,100,TODAY())</f>
        <v>食品饮料</v>
      </c>
    </row>
    <row r="41326" spans="1:9" hidden="1" x14ac:dyDescent="0.15">
      <c r="A41326" s="1">
        <v>43555</v>
      </c>
      <c r="B41326" s="3" t="s">
        <v>2914</v>
      </c>
      <c r="C41326" s="3" t="s">
        <v>2915</v>
      </c>
      <c r="D41326" s="3">
        <v>388.79700000000003</v>
      </c>
      <c r="E41326" s="3">
        <v>7.621592314955275E-2</v>
      </c>
      <c r="F41326" s="3">
        <v>1</v>
      </c>
      <c r="G41326" s="3">
        <v>35.9</v>
      </c>
      <c r="H41326" s="3">
        <v>1</v>
      </c>
      <c r="I41326" s="3" t="str">
        <f ca="1">[1]!thsiFinD("ths_the_sw_industry_stock",B41326,100,TODAY())</f>
        <v>公用事业</v>
      </c>
    </row>
    <row r="41327" spans="1:9" hidden="1" x14ac:dyDescent="0.15">
      <c r="A41327" s="1">
        <v>43555</v>
      </c>
      <c r="B41327" s="3" t="s">
        <v>3433</v>
      </c>
      <c r="C41327" s="3" t="s">
        <v>3434</v>
      </c>
      <c r="D41327" s="3">
        <v>361.27049999999997</v>
      </c>
      <c r="E41327" s="3">
        <v>5.824083949676781E-2</v>
      </c>
      <c r="F41327" s="3">
        <v>2</v>
      </c>
      <c r="G41327" s="3">
        <v>34.049999999999997</v>
      </c>
      <c r="H41327" s="3">
        <v>2</v>
      </c>
      <c r="I41327" s="3" t="str">
        <f ca="1">[1]!thsiFinD("ths_the_sw_industry_stock",B41327,100,TODAY())</f>
        <v>休闲服务</v>
      </c>
    </row>
    <row r="41328" spans="1:9" hidden="1" x14ac:dyDescent="0.15">
      <c r="A41328" s="1">
        <v>43555</v>
      </c>
      <c r="B41328" s="3" t="s">
        <v>3810</v>
      </c>
      <c r="C41328" s="3" t="s">
        <v>3811</v>
      </c>
      <c r="D41328" s="3">
        <v>851.6407999999999</v>
      </c>
      <c r="E41328" s="3">
        <v>6.6077370492531692E-2</v>
      </c>
      <c r="F41328" s="3">
        <v>2</v>
      </c>
      <c r="G41328" s="3">
        <v>65.36</v>
      </c>
      <c r="H41328" s="3">
        <v>2</v>
      </c>
      <c r="I41328" s="3" t="str">
        <f ca="1">[1]!thsiFinD("ths_the_sw_industry_stock",B41328,100,TODAY())</f>
        <v>医药生物</v>
      </c>
    </row>
    <row r="41329" spans="1:9" hidden="1" x14ac:dyDescent="0.15">
      <c r="A41329" s="1">
        <v>43555</v>
      </c>
      <c r="B41329" s="3" t="s">
        <v>732</v>
      </c>
      <c r="C41329" s="3" t="s">
        <v>733</v>
      </c>
      <c r="D41329" s="3">
        <v>618.42599999999993</v>
      </c>
      <c r="E41329" s="3">
        <v>5.0530895871941275E-2</v>
      </c>
      <c r="F41329" s="3">
        <v>2</v>
      </c>
      <c r="G41329" s="3">
        <v>38.700000000000003</v>
      </c>
      <c r="H41329" s="3">
        <v>2</v>
      </c>
      <c r="I41329" s="3" t="str">
        <f ca="1">[1]!thsiFinD("ths_the_sw_industry_stock",B41329,100,TODAY())</f>
        <v>医药生物</v>
      </c>
    </row>
    <row r="41330" spans="1:9" hidden="1" x14ac:dyDescent="0.15">
      <c r="A41330" s="1">
        <v>43555</v>
      </c>
      <c r="B41330" s="3" t="s">
        <v>574</v>
      </c>
      <c r="C41330" s="3" t="s">
        <v>575</v>
      </c>
      <c r="D41330" s="3">
        <v>1377.8625</v>
      </c>
      <c r="E41330" s="3">
        <v>0.11433513688048939</v>
      </c>
      <c r="F41330" s="3">
        <v>1</v>
      </c>
      <c r="G41330" s="3">
        <v>253.75</v>
      </c>
      <c r="H41330" s="3">
        <v>1</v>
      </c>
      <c r="I41330" s="3" t="str">
        <f ca="1">[1]!thsiFinD("ths_the_sw_industry_stock",B41330,100,TODAY())</f>
        <v>电气设备</v>
      </c>
    </row>
    <row r="41331" spans="1:9" hidden="1" x14ac:dyDescent="0.15">
      <c r="A41331" s="1">
        <v>43555</v>
      </c>
      <c r="B41331" s="3" t="s">
        <v>7287</v>
      </c>
      <c r="C41331" s="3" t="s">
        <v>7288</v>
      </c>
      <c r="D41331" s="3">
        <v>183.22394399999999</v>
      </c>
      <c r="E41331" s="3">
        <v>9.8795701849586793E-3</v>
      </c>
      <c r="F41331" s="3">
        <v>1</v>
      </c>
      <c r="G41331" s="3">
        <v>60</v>
      </c>
      <c r="H41331" s="3">
        <v>1</v>
      </c>
      <c r="I41331" s="3">
        <f ca="1">[1]!thsiFinD("ths_the_sw_industry_stock",B41331,100,TODAY())</f>
        <v>0</v>
      </c>
    </row>
    <row r="41332" spans="1:9" hidden="1" x14ac:dyDescent="0.15">
      <c r="A41332" s="1">
        <v>43555</v>
      </c>
      <c r="B41332" s="3" t="s">
        <v>3325</v>
      </c>
      <c r="C41332" s="3" t="s">
        <v>3326</v>
      </c>
      <c r="D41332" s="3">
        <v>206.32900000000001</v>
      </c>
      <c r="E41332" s="3">
        <v>4.5925314384647552E-2</v>
      </c>
      <c r="F41332" s="3">
        <v>1</v>
      </c>
      <c r="G41332" s="3">
        <v>11.45</v>
      </c>
      <c r="H41332" s="3">
        <v>1</v>
      </c>
      <c r="I41332" s="3" t="str">
        <f ca="1">[1]!thsiFinD("ths_the_sw_industry_stock",B41332,100,TODAY())</f>
        <v>医药生物</v>
      </c>
    </row>
    <row r="41333" spans="1:9" hidden="1" x14ac:dyDescent="0.15">
      <c r="A41333" s="1">
        <v>43555</v>
      </c>
      <c r="B41333" s="3" t="s">
        <v>5760</v>
      </c>
      <c r="C41333" s="3" t="s">
        <v>5761</v>
      </c>
      <c r="D41333" s="3">
        <v>15827.738641000002</v>
      </c>
      <c r="E41333" s="3">
        <v>1.4141228415372921E-2</v>
      </c>
      <c r="F41333" s="3">
        <v>4</v>
      </c>
      <c r="G41333" s="3">
        <v>288.76</v>
      </c>
      <c r="H41333" s="3">
        <v>4</v>
      </c>
      <c r="I41333" s="3">
        <f ca="1">[1]!thsiFinD("ths_the_sw_industry_stock",B41333,100,TODAY())</f>
        <v>0</v>
      </c>
    </row>
    <row r="41334" spans="1:9" hidden="1" x14ac:dyDescent="0.15">
      <c r="A41334" s="1">
        <v>43555</v>
      </c>
      <c r="B41334" s="3" t="s">
        <v>7323</v>
      </c>
      <c r="C41334" s="3" t="s">
        <v>7324</v>
      </c>
      <c r="D41334" s="3">
        <v>22.5625</v>
      </c>
      <c r="E41334" s="3">
        <v>1.528903354639272E-3</v>
      </c>
      <c r="F41334" s="3">
        <v>1</v>
      </c>
      <c r="G41334" s="3">
        <v>2.375</v>
      </c>
      <c r="H41334" s="3">
        <v>1</v>
      </c>
      <c r="I41334" s="3" t="str">
        <f ca="1">[1]!thsiFinD("ths_the_sw_industry_stock",B41334,100,TODAY())</f>
        <v>交通运输</v>
      </c>
    </row>
    <row r="41335" spans="1:9" hidden="1" x14ac:dyDescent="0.15">
      <c r="A41335" s="1">
        <v>43555</v>
      </c>
      <c r="B41335" s="3" t="s">
        <v>4692</v>
      </c>
      <c r="C41335" s="3" t="s">
        <v>4693</v>
      </c>
      <c r="D41335" s="3">
        <v>5678.7362550000007</v>
      </c>
      <c r="E41335" s="3">
        <v>1.6362905913261281</v>
      </c>
      <c r="F41335" s="3">
        <v>8</v>
      </c>
      <c r="G41335" s="3">
        <v>509.30369999999999</v>
      </c>
      <c r="H41335" s="3">
        <v>3</v>
      </c>
      <c r="I41335" s="3" t="str">
        <f ca="1">[1]!thsiFinD("ths_the_sw_industry_stock",B41335,100,TODAY())</f>
        <v>医药生物</v>
      </c>
    </row>
    <row r="41336" spans="1:9" hidden="1" x14ac:dyDescent="0.15">
      <c r="A41336" s="1">
        <v>43555</v>
      </c>
      <c r="B41336" s="3" t="s">
        <v>1700</v>
      </c>
      <c r="C41336" s="3" t="s">
        <v>1701</v>
      </c>
      <c r="D41336" s="3">
        <v>4641.9501840000003</v>
      </c>
      <c r="E41336" s="3">
        <v>0.39151037804012595</v>
      </c>
      <c r="F41336" s="3">
        <v>7</v>
      </c>
      <c r="G41336" s="3">
        <v>951.21929999999986</v>
      </c>
      <c r="H41336" s="3">
        <v>5</v>
      </c>
      <c r="I41336" s="3" t="str">
        <f ca="1">[1]!thsiFinD("ths_the_sw_industry_stock",B41336,100,TODAY())</f>
        <v>有色金属</v>
      </c>
    </row>
    <row r="41337" spans="1:9" hidden="1" x14ac:dyDescent="0.15">
      <c r="A41337" s="1">
        <v>43555</v>
      </c>
      <c r="B41337" s="3" t="s">
        <v>664</v>
      </c>
      <c r="C41337" s="3" t="s">
        <v>665</v>
      </c>
      <c r="D41337" s="3">
        <v>6315.3728719999999</v>
      </c>
      <c r="E41337" s="3">
        <v>1.2009253879542701</v>
      </c>
      <c r="F41337" s="3">
        <v>4</v>
      </c>
      <c r="G41337" s="3">
        <v>633.43759999999997</v>
      </c>
      <c r="H41337" s="3">
        <v>1</v>
      </c>
      <c r="I41337" s="3" t="str">
        <f ca="1">[1]!thsiFinD("ths_the_sw_industry_stock",B41337,100,TODAY())</f>
        <v>有色金属</v>
      </c>
    </row>
    <row r="41338" spans="1:9" hidden="1" x14ac:dyDescent="0.15">
      <c r="A41338" s="1">
        <v>43555</v>
      </c>
      <c r="B41338" s="3" t="s">
        <v>819</v>
      </c>
      <c r="C41338" s="3" t="s">
        <v>820</v>
      </c>
      <c r="D41338" s="3">
        <v>1025.97435</v>
      </c>
      <c r="E41338" s="3">
        <v>4.6403648385395985E-2</v>
      </c>
      <c r="F41338" s="3">
        <v>2</v>
      </c>
      <c r="G41338" s="3">
        <v>199.995</v>
      </c>
      <c r="H41338" s="3">
        <v>1</v>
      </c>
      <c r="I41338" s="3" t="str">
        <f ca="1">[1]!thsiFinD("ths_the_sw_industry_stock",B41338,100,TODAY())</f>
        <v>有色金属</v>
      </c>
    </row>
    <row r="41339" spans="1:9" hidden="1" x14ac:dyDescent="0.15">
      <c r="A41339" s="1">
        <v>43555</v>
      </c>
      <c r="B41339" s="3" t="s">
        <v>4854</v>
      </c>
      <c r="C41339" s="3" t="s">
        <v>4855</v>
      </c>
      <c r="D41339" s="3">
        <v>862.15499999999997</v>
      </c>
      <c r="E41339" s="3">
        <v>7.5385604113110544E-2</v>
      </c>
      <c r="F41339" s="3">
        <v>2</v>
      </c>
      <c r="G41339" s="3">
        <v>117.3</v>
      </c>
      <c r="H41339" s="3">
        <v>1</v>
      </c>
      <c r="I41339" s="3" t="str">
        <f ca="1">[1]!thsiFinD("ths_the_sw_industry_stock",B41339,100,TODAY())</f>
        <v>公用事业</v>
      </c>
    </row>
    <row r="41340" spans="1:9" hidden="1" x14ac:dyDescent="0.15">
      <c r="A41340" s="1">
        <v>43555</v>
      </c>
      <c r="B41340" s="3" t="s">
        <v>2733</v>
      </c>
      <c r="C41340" s="3" t="s">
        <v>2734</v>
      </c>
      <c r="D41340" s="3">
        <v>1609.3</v>
      </c>
      <c r="E41340" s="3">
        <v>8.8777058490805333E-2</v>
      </c>
      <c r="F41340" s="3">
        <v>2</v>
      </c>
      <c r="G41340" s="3">
        <v>110</v>
      </c>
      <c r="H41340" s="3">
        <v>1</v>
      </c>
      <c r="I41340" s="3" t="str">
        <f ca="1">[1]!thsiFinD("ths_the_sw_industry_stock",B41340,100,TODAY())</f>
        <v>建筑材料</v>
      </c>
    </row>
    <row r="41341" spans="1:9" hidden="1" x14ac:dyDescent="0.15">
      <c r="A41341" s="1">
        <v>43555</v>
      </c>
      <c r="B41341" s="3" t="s">
        <v>5779</v>
      </c>
      <c r="C41341" s="3" t="s">
        <v>5780</v>
      </c>
      <c r="D41341" s="3">
        <v>285.815628</v>
      </c>
      <c r="E41341" s="3">
        <v>9.4130503912460035E-3</v>
      </c>
      <c r="F41341" s="3">
        <v>1</v>
      </c>
      <c r="G41341" s="3">
        <v>20</v>
      </c>
      <c r="H41341" s="3">
        <v>1</v>
      </c>
      <c r="I41341" s="3">
        <f ca="1">[1]!thsiFinD("ths_the_sw_industry_stock",B41341,100,TODAY())</f>
        <v>0</v>
      </c>
    </row>
    <row r="41342" spans="1:9" hidden="1" x14ac:dyDescent="0.15">
      <c r="A41342" s="1">
        <v>43555</v>
      </c>
      <c r="B41342" s="3" t="s">
        <v>1540</v>
      </c>
      <c r="C41342" s="3" t="s">
        <v>1541</v>
      </c>
      <c r="D41342" s="3">
        <v>1550.7029869999999</v>
      </c>
      <c r="E41342" s="3">
        <v>0.41345380819936473</v>
      </c>
      <c r="F41342" s="3">
        <v>2</v>
      </c>
      <c r="G41342" s="3">
        <v>398.63830000000002</v>
      </c>
      <c r="H41342" s="3">
        <v>1</v>
      </c>
      <c r="I41342" s="3" t="str">
        <f ca="1">[1]!thsiFinD("ths_the_sw_industry_stock",B41342,100,TODAY())</f>
        <v>家用电器</v>
      </c>
    </row>
    <row r="41343" spans="1:9" hidden="1" x14ac:dyDescent="0.15">
      <c r="A41343" s="1">
        <v>43555</v>
      </c>
      <c r="B41343" s="3" t="s">
        <v>1630</v>
      </c>
      <c r="C41343" s="3" t="s">
        <v>1631</v>
      </c>
      <c r="D41343" s="3">
        <v>297.77640000000002</v>
      </c>
      <c r="E41343" s="3">
        <v>6.4713785950049618E-2</v>
      </c>
      <c r="F41343" s="3">
        <v>1</v>
      </c>
      <c r="G41343" s="3">
        <v>53.945</v>
      </c>
      <c r="H41343" s="3">
        <v>1</v>
      </c>
      <c r="I41343" s="3" t="str">
        <f ca="1">[1]!thsiFinD("ths_the_sw_industry_stock",B41343,100,TODAY())</f>
        <v>有色金属</v>
      </c>
    </row>
    <row r="41344" spans="1:9" hidden="1" x14ac:dyDescent="0.15">
      <c r="A41344" s="1">
        <v>43555</v>
      </c>
      <c r="B41344" s="3" t="s">
        <v>1732</v>
      </c>
      <c r="C41344" s="3" t="s">
        <v>1733</v>
      </c>
      <c r="D41344" s="3">
        <v>315.82479999999998</v>
      </c>
      <c r="E41344" s="3">
        <v>1.460041313098011E-2</v>
      </c>
      <c r="F41344" s="3">
        <v>1</v>
      </c>
      <c r="G41344" s="3">
        <v>74.84</v>
      </c>
      <c r="H41344" s="3">
        <v>1</v>
      </c>
      <c r="I41344" s="3" t="str">
        <f ca="1">[1]!thsiFinD("ths_the_sw_industry_stock",B41344,100,TODAY())</f>
        <v>电气设备</v>
      </c>
    </row>
    <row r="41345" spans="1:9" hidden="1" x14ac:dyDescent="0.15">
      <c r="A41345" s="1">
        <v>43555</v>
      </c>
      <c r="B41345" s="3" t="s">
        <v>1110</v>
      </c>
      <c r="C41345" s="3" t="s">
        <v>1111</v>
      </c>
      <c r="D41345" s="3">
        <v>393.06079999999997</v>
      </c>
      <c r="E41345" s="3">
        <v>1.6145774705933195E-2</v>
      </c>
      <c r="F41345" s="3">
        <v>3</v>
      </c>
      <c r="G41345" s="3">
        <v>77.679999999999993</v>
      </c>
      <c r="H41345" s="3">
        <v>3</v>
      </c>
      <c r="I41345" s="3" t="str">
        <f ca="1">[1]!thsiFinD("ths_the_sw_industry_stock",B41345,100,TODAY())</f>
        <v>交通运输</v>
      </c>
    </row>
    <row r="41346" spans="1:9" hidden="1" x14ac:dyDescent="0.15">
      <c r="A41346" s="1">
        <v>43555</v>
      </c>
      <c r="B41346" s="3" t="s">
        <v>466</v>
      </c>
      <c r="C41346" s="3" t="s">
        <v>467</v>
      </c>
      <c r="D41346" s="3">
        <v>47.146799999999999</v>
      </c>
      <c r="E41346" s="3">
        <v>1.5738867390114031E-3</v>
      </c>
      <c r="F41346" s="3">
        <v>1</v>
      </c>
      <c r="G41346" s="3">
        <v>12.12</v>
      </c>
      <c r="H41346" s="3">
        <v>1</v>
      </c>
      <c r="I41346" s="3" t="str">
        <f ca="1">[1]!thsiFinD("ths_the_sw_industry_stock",B41346,100,TODAY())</f>
        <v>钢铁</v>
      </c>
    </row>
    <row r="41347" spans="1:9" hidden="1" x14ac:dyDescent="0.15">
      <c r="A41347" s="1">
        <v>43555</v>
      </c>
      <c r="B41347" s="3" t="s">
        <v>4910</v>
      </c>
      <c r="C41347" s="3" t="s">
        <v>4911</v>
      </c>
      <c r="D41347" s="3">
        <v>1856.336</v>
      </c>
      <c r="E41347" s="3">
        <v>0.56932192487542965</v>
      </c>
      <c r="F41347" s="3">
        <v>3</v>
      </c>
      <c r="G41347" s="3">
        <v>102.56</v>
      </c>
      <c r="H41347" s="3">
        <v>3</v>
      </c>
      <c r="I41347" s="3" t="str">
        <f ca="1">[1]!thsiFinD("ths_the_sw_industry_stock",B41347,100,TODAY())</f>
        <v>有色金属</v>
      </c>
    </row>
    <row r="41348" spans="1:9" hidden="1" x14ac:dyDescent="0.15">
      <c r="A41348" s="1">
        <v>43555</v>
      </c>
      <c r="B41348" s="3" t="s">
        <v>1918</v>
      </c>
      <c r="C41348" s="3" t="s">
        <v>1919</v>
      </c>
      <c r="D41348" s="3">
        <v>39.9</v>
      </c>
      <c r="E41348" s="3">
        <v>4.7500068400098492E-3</v>
      </c>
      <c r="F41348" s="3">
        <v>1</v>
      </c>
      <c r="G41348" s="3">
        <v>5.7</v>
      </c>
      <c r="H41348" s="3">
        <v>1</v>
      </c>
      <c r="I41348" s="3" t="str">
        <f ca="1">[1]!thsiFinD("ths_the_sw_industry_stock",B41348,100,TODAY())</f>
        <v>采掘</v>
      </c>
    </row>
    <row r="41349" spans="1:9" hidden="1" x14ac:dyDescent="0.15">
      <c r="A41349" s="1">
        <v>43555</v>
      </c>
      <c r="B41349" s="3" t="s">
        <v>2971</v>
      </c>
      <c r="C41349" s="3" t="s">
        <v>2972</v>
      </c>
      <c r="D41349" s="3">
        <v>867.92111</v>
      </c>
      <c r="E41349" s="3">
        <v>0.1030215668347224</v>
      </c>
      <c r="F41349" s="3">
        <v>4</v>
      </c>
      <c r="G41349" s="3">
        <v>116.9705</v>
      </c>
      <c r="H41349" s="3">
        <v>4</v>
      </c>
      <c r="I41349" s="3" t="str">
        <f ca="1">[1]!thsiFinD("ths_the_sw_industry_stock",B41349,100,TODAY())</f>
        <v>房地产</v>
      </c>
    </row>
    <row r="41350" spans="1:9" hidden="1" x14ac:dyDescent="0.15">
      <c r="A41350" s="1">
        <v>43555</v>
      </c>
      <c r="B41350" s="3" t="s">
        <v>5672</v>
      </c>
      <c r="C41350" s="3" t="s">
        <v>5673</v>
      </c>
      <c r="D41350" s="3">
        <v>26.568000000000001</v>
      </c>
      <c r="E41350" s="3">
        <v>2.7032239241910519E-2</v>
      </c>
      <c r="F41350" s="3">
        <v>1</v>
      </c>
      <c r="G41350" s="3">
        <v>2.46</v>
      </c>
      <c r="H41350" s="3">
        <v>1</v>
      </c>
      <c r="I41350" s="3" t="str">
        <f ca="1">[1]!thsiFinD("ths_the_sw_industry_stock",B41350,100,TODAY())</f>
        <v>机械设备</v>
      </c>
    </row>
    <row r="41351" spans="1:9" hidden="1" x14ac:dyDescent="0.15">
      <c r="A41351" s="1">
        <v>43555</v>
      </c>
      <c r="B41351" s="3" t="s">
        <v>5690</v>
      </c>
      <c r="C41351" s="3" t="s">
        <v>5691</v>
      </c>
      <c r="D41351" s="3">
        <v>29.9862</v>
      </c>
      <c r="E41351" s="3">
        <v>1.7197452229299359E-2</v>
      </c>
      <c r="F41351" s="3">
        <v>1</v>
      </c>
      <c r="G41351" s="3">
        <v>0.81</v>
      </c>
      <c r="H41351" s="3">
        <v>1</v>
      </c>
      <c r="I41351" s="3" t="str">
        <f ca="1">[1]!thsiFinD("ths_the_sw_industry_stock",B41351,100,TODAY())</f>
        <v>电子</v>
      </c>
    </row>
    <row r="41352" spans="1:9" hidden="1" x14ac:dyDescent="0.15">
      <c r="A41352" s="1">
        <v>43555</v>
      </c>
      <c r="B41352" s="3" t="s">
        <v>4501</v>
      </c>
      <c r="C41352" s="3" t="s">
        <v>4502</v>
      </c>
      <c r="D41352" s="3">
        <v>31.874099999999999</v>
      </c>
      <c r="E41352" s="3">
        <v>8.8815836364132851E-3</v>
      </c>
      <c r="F41352" s="3">
        <v>1</v>
      </c>
      <c r="G41352" s="3">
        <v>5.43</v>
      </c>
      <c r="H41352" s="3">
        <v>1</v>
      </c>
      <c r="I41352" s="3" t="str">
        <f ca="1">[1]!thsiFinD("ths_the_sw_industry_stock",B41352,100,TODAY())</f>
        <v>传媒</v>
      </c>
    </row>
    <row r="41353" spans="1:9" hidden="1" x14ac:dyDescent="0.15">
      <c r="A41353" s="1">
        <v>43555</v>
      </c>
      <c r="B41353" s="3" t="s">
        <v>4326</v>
      </c>
      <c r="C41353" s="3" t="s">
        <v>4327</v>
      </c>
      <c r="D41353" s="3">
        <v>78.015000000000001</v>
      </c>
      <c r="E41353" s="3">
        <v>2.3115477846455807E-2</v>
      </c>
      <c r="F41353" s="3">
        <v>2</v>
      </c>
      <c r="G41353" s="3">
        <v>7.43</v>
      </c>
      <c r="H41353" s="3">
        <v>2</v>
      </c>
      <c r="I41353" s="3" t="str">
        <f ca="1">[1]!thsiFinD("ths_the_sw_industry_stock",B41353,100,TODAY())</f>
        <v>计算机</v>
      </c>
    </row>
    <row r="41354" spans="1:9" hidden="1" x14ac:dyDescent="0.15">
      <c r="A41354" s="1">
        <v>43555</v>
      </c>
      <c r="B41354" s="3" t="s">
        <v>4667</v>
      </c>
      <c r="C41354" s="3" t="s">
        <v>4668</v>
      </c>
      <c r="D41354" s="3">
        <v>33.890999999999998</v>
      </c>
      <c r="E41354" s="3">
        <v>3.1357925307968562E-2</v>
      </c>
      <c r="F41354" s="3">
        <v>1</v>
      </c>
      <c r="G41354" s="3">
        <v>3.3</v>
      </c>
      <c r="H41354" s="3">
        <v>1</v>
      </c>
      <c r="I41354" s="3" t="str">
        <f ca="1">[1]!thsiFinD("ths_the_sw_industry_stock",B41354,100,TODAY())</f>
        <v>计算机</v>
      </c>
    </row>
    <row r="41355" spans="1:9" hidden="1" x14ac:dyDescent="0.15">
      <c r="A41355" s="1">
        <v>43555</v>
      </c>
      <c r="B41355" s="3" t="s">
        <v>2122</v>
      </c>
      <c r="C41355" s="3" t="s">
        <v>2123</v>
      </c>
      <c r="D41355" s="3">
        <v>28.797599999999999</v>
      </c>
      <c r="E41355" s="3">
        <v>1.3276673553375881E-2</v>
      </c>
      <c r="F41355" s="3">
        <v>1</v>
      </c>
      <c r="G41355" s="3">
        <v>5.07</v>
      </c>
      <c r="H41355" s="3">
        <v>1</v>
      </c>
      <c r="I41355" s="3" t="str">
        <f ca="1">[1]!thsiFinD("ths_the_sw_industry_stock",B41355,100,TODAY())</f>
        <v>电子</v>
      </c>
    </row>
    <row r="41356" spans="1:9" hidden="1" x14ac:dyDescent="0.15">
      <c r="A41356" s="1">
        <v>43555</v>
      </c>
      <c r="B41356" s="3" t="s">
        <v>1066</v>
      </c>
      <c r="C41356" s="3" t="s">
        <v>1067</v>
      </c>
      <c r="D41356" s="3">
        <v>27.424800000000001</v>
      </c>
      <c r="E41356" s="3">
        <v>1.2009244798620349E-2</v>
      </c>
      <c r="F41356" s="3">
        <v>1</v>
      </c>
      <c r="G41356" s="3">
        <v>5.86</v>
      </c>
      <c r="H41356" s="3">
        <v>1</v>
      </c>
      <c r="I41356" s="3" t="str">
        <f ca="1">[1]!thsiFinD("ths_the_sw_industry_stock",B41356,100,TODAY())</f>
        <v>计算机</v>
      </c>
    </row>
    <row r="41357" spans="1:9" hidden="1" x14ac:dyDescent="0.15">
      <c r="A41357" s="1">
        <v>43555</v>
      </c>
      <c r="B41357" s="3" t="s">
        <v>4457</v>
      </c>
      <c r="C41357" s="3" t="s">
        <v>4458</v>
      </c>
      <c r="D41357" s="3">
        <v>27.939599999999999</v>
      </c>
      <c r="E41357" s="3">
        <v>8.1639632324633973E-3</v>
      </c>
      <c r="F41357" s="3">
        <v>1</v>
      </c>
      <c r="G41357" s="3">
        <v>1.99</v>
      </c>
      <c r="H41357" s="3">
        <v>1</v>
      </c>
      <c r="I41357" s="3" t="str">
        <f ca="1">[1]!thsiFinD("ths_the_sw_industry_stock",B41357,100,TODAY())</f>
        <v>电子</v>
      </c>
    </row>
    <row r="41358" spans="1:9" hidden="1" x14ac:dyDescent="0.15">
      <c r="A41358" s="1">
        <v>43555</v>
      </c>
      <c r="B41358" s="3" t="s">
        <v>6536</v>
      </c>
      <c r="C41358" s="3" t="s">
        <v>6537</v>
      </c>
      <c r="D41358" s="3">
        <v>26.893999999999998</v>
      </c>
      <c r="E41358" s="3">
        <v>2.900913437551135E-2</v>
      </c>
      <c r="F41358" s="3">
        <v>1</v>
      </c>
      <c r="G41358" s="3">
        <v>1.4</v>
      </c>
      <c r="H41358" s="3">
        <v>1</v>
      </c>
      <c r="I41358" s="3" t="str">
        <f ca="1">[1]!thsiFinD("ths_the_sw_industry_stock",B41358,100,TODAY())</f>
        <v>计算机</v>
      </c>
    </row>
    <row r="41359" spans="1:9" hidden="1" x14ac:dyDescent="0.15">
      <c r="A41359" s="1">
        <v>43555</v>
      </c>
      <c r="B41359" s="3" t="s">
        <v>3550</v>
      </c>
      <c r="C41359" s="3" t="s">
        <v>3551</v>
      </c>
      <c r="D41359" s="3">
        <v>93.414900000000003</v>
      </c>
      <c r="E41359" s="3">
        <v>1.4278719697963779E-2</v>
      </c>
      <c r="F41359" s="3">
        <v>1</v>
      </c>
      <c r="G41359" s="3">
        <v>30.83</v>
      </c>
      <c r="H41359" s="3">
        <v>1</v>
      </c>
      <c r="I41359" s="3" t="str">
        <f ca="1">[1]!thsiFinD("ths_the_sw_industry_stock",B41359,100,TODAY())</f>
        <v>化工</v>
      </c>
    </row>
    <row r="41360" spans="1:9" hidden="1" x14ac:dyDescent="0.15">
      <c r="A41360" s="1">
        <v>43555</v>
      </c>
      <c r="B41360" s="3" t="s">
        <v>5313</v>
      </c>
      <c r="C41360" s="3" t="s">
        <v>5314</v>
      </c>
      <c r="D41360" s="3">
        <v>3193.8543280000004</v>
      </c>
      <c r="E41360" s="3">
        <v>0.51759681659932366</v>
      </c>
      <c r="F41360" s="3">
        <v>5</v>
      </c>
      <c r="G41360" s="3">
        <v>263.08519999999999</v>
      </c>
      <c r="H41360" s="3">
        <v>5</v>
      </c>
      <c r="I41360" s="3" t="str">
        <f ca="1">[1]!thsiFinD("ths_the_sw_industry_stock",B41360,100,TODAY())</f>
        <v>医药生物</v>
      </c>
    </row>
    <row r="41361" spans="1:9" hidden="1" x14ac:dyDescent="0.15">
      <c r="A41361" s="1">
        <v>43555</v>
      </c>
      <c r="B41361" s="3" t="s">
        <v>1878</v>
      </c>
      <c r="C41361" s="3" t="s">
        <v>1879</v>
      </c>
      <c r="D41361" s="3">
        <v>3553.7352310000001</v>
      </c>
      <c r="E41361" s="3">
        <v>0.15906460931489219</v>
      </c>
      <c r="F41361" s="3">
        <v>9</v>
      </c>
      <c r="G41361" s="3">
        <v>127.97029999999998</v>
      </c>
      <c r="H41361" s="3">
        <v>7</v>
      </c>
      <c r="I41361" s="3" t="str">
        <f ca="1">[1]!thsiFinD("ths_the_sw_industry_stock",B41361,100,TODAY())</f>
        <v>休闲服务</v>
      </c>
    </row>
    <row r="41362" spans="1:9" hidden="1" x14ac:dyDescent="0.15">
      <c r="A41362" s="1">
        <v>43555</v>
      </c>
      <c r="B41362" s="3" t="s">
        <v>5821</v>
      </c>
      <c r="C41362" s="3" t="s">
        <v>5822</v>
      </c>
      <c r="D41362" s="3">
        <v>2690.9043860000002</v>
      </c>
      <c r="E41362" s="3">
        <v>0.28601407139303009</v>
      </c>
      <c r="F41362" s="3">
        <v>1</v>
      </c>
      <c r="G41362" s="3">
        <v>1439</v>
      </c>
      <c r="H41362" s="3">
        <v>1</v>
      </c>
      <c r="I41362" s="3">
        <f ca="1">[1]!thsiFinD("ths_the_sw_industry_stock",B41362,100,TODAY())</f>
        <v>0</v>
      </c>
    </row>
    <row r="41363" spans="1:9" hidden="1" x14ac:dyDescent="0.15">
      <c r="A41363" s="1">
        <v>43555</v>
      </c>
      <c r="B41363" s="3" t="s">
        <v>5940</v>
      </c>
      <c r="C41363" s="3" t="s">
        <v>5941</v>
      </c>
      <c r="D41363" s="3">
        <v>36.459505999999998</v>
      </c>
      <c r="E41363" s="3">
        <v>4.1419474723771761E-4</v>
      </c>
      <c r="F41363" s="3">
        <v>1</v>
      </c>
      <c r="G41363" s="3">
        <v>2.8</v>
      </c>
      <c r="H41363" s="3">
        <v>1</v>
      </c>
      <c r="I41363" s="3">
        <f ca="1">[1]!thsiFinD("ths_the_sw_industry_stock",B41363,100,TODAY())</f>
        <v>0</v>
      </c>
    </row>
    <row r="41364" spans="1:9" hidden="1" x14ac:dyDescent="0.15">
      <c r="A41364" s="1">
        <v>43555</v>
      </c>
      <c r="B41364" s="3" t="s">
        <v>4575</v>
      </c>
      <c r="C41364" s="3" t="s">
        <v>4576</v>
      </c>
      <c r="D41364" s="3">
        <v>18.135000000000002</v>
      </c>
      <c r="E41364" s="3">
        <v>4.690048832968835E-3</v>
      </c>
      <c r="F41364" s="3">
        <v>1</v>
      </c>
      <c r="G41364" s="3">
        <v>3.9</v>
      </c>
      <c r="H41364" s="3">
        <v>1</v>
      </c>
      <c r="I41364" s="3" t="str">
        <f ca="1">[1]!thsiFinD("ths_the_sw_industry_stock",B41364,100,TODAY())</f>
        <v>家用电器</v>
      </c>
    </row>
    <row r="41365" spans="1:9" hidden="1" x14ac:dyDescent="0.15">
      <c r="A41365" s="1">
        <v>43555</v>
      </c>
      <c r="B41365" s="3" t="s">
        <v>7269</v>
      </c>
      <c r="C41365" s="3" t="s">
        <v>7270</v>
      </c>
      <c r="D41365" s="3">
        <v>377.48335600000001</v>
      </c>
      <c r="E41365" s="3">
        <v>3.8485777220377042E-2</v>
      </c>
      <c r="F41365" s="3">
        <v>1</v>
      </c>
      <c r="G41365" s="3">
        <v>70.75</v>
      </c>
      <c r="H41365" s="3">
        <v>1</v>
      </c>
      <c r="I41365" s="3">
        <f ca="1">[1]!thsiFinD("ths_the_sw_industry_stock",B41365,100,TODAY())</f>
        <v>0</v>
      </c>
    </row>
    <row r="41366" spans="1:9" hidden="1" x14ac:dyDescent="0.15">
      <c r="A41366" s="1">
        <v>43555</v>
      </c>
      <c r="B41366" s="3" t="s">
        <v>5804</v>
      </c>
      <c r="C41366" s="3" t="s">
        <v>5805</v>
      </c>
      <c r="D41366" s="3">
        <v>349.46364599999998</v>
      </c>
      <c r="E41366" s="3">
        <v>1.6761749934722861E-2</v>
      </c>
      <c r="F41366" s="3">
        <v>1</v>
      </c>
      <c r="G41366" s="3">
        <v>42</v>
      </c>
      <c r="H41366" s="3">
        <v>1</v>
      </c>
      <c r="I41366" s="3">
        <f ca="1">[1]!thsiFinD("ths_the_sw_industry_stock",B41366,100,TODAY())</f>
        <v>0</v>
      </c>
    </row>
    <row r="41367" spans="1:9" hidden="1" x14ac:dyDescent="0.15">
      <c r="A41367" s="1">
        <v>43555</v>
      </c>
      <c r="B41367" s="3" t="s">
        <v>5942</v>
      </c>
      <c r="C41367" s="3" t="s">
        <v>5943</v>
      </c>
      <c r="D41367" s="3">
        <v>999.57410900000002</v>
      </c>
      <c r="E41367" s="3">
        <v>8.7586370215115578E-3</v>
      </c>
      <c r="F41367" s="3">
        <v>2</v>
      </c>
      <c r="G41367" s="3">
        <v>89.5</v>
      </c>
      <c r="H41367" s="3">
        <v>2</v>
      </c>
      <c r="I41367" s="3">
        <f ca="1">[1]!thsiFinD("ths_the_sw_industry_stock",B41367,100,TODAY())</f>
        <v>0</v>
      </c>
    </row>
    <row r="41368" spans="1:9" hidden="1" x14ac:dyDescent="0.15">
      <c r="A41368" s="1">
        <v>43555</v>
      </c>
      <c r="B41368" s="3" t="s">
        <v>6987</v>
      </c>
      <c r="C41368" s="3" t="s">
        <v>6988</v>
      </c>
      <c r="D41368" s="3">
        <v>849.02338599999996</v>
      </c>
      <c r="E41368" s="3">
        <v>6.5443044619853452E-2</v>
      </c>
      <c r="F41368" s="3">
        <v>1</v>
      </c>
      <c r="G41368" s="3">
        <v>204.5</v>
      </c>
      <c r="H41368" s="3">
        <v>1</v>
      </c>
      <c r="I41368" s="3">
        <f ca="1">[1]!thsiFinD("ths_the_sw_industry_stock",B41368,100,TODAY())</f>
        <v>0</v>
      </c>
    </row>
    <row r="41369" spans="1:9" hidden="1" x14ac:dyDescent="0.15">
      <c r="A41369" s="1">
        <v>43555</v>
      </c>
      <c r="B41369" s="3" t="s">
        <v>5568</v>
      </c>
      <c r="C41369" s="3" t="s">
        <v>5569</v>
      </c>
      <c r="D41369" s="3">
        <v>347.083279</v>
      </c>
      <c r="E41369" s="3">
        <v>1.1775521373537639E-3</v>
      </c>
      <c r="F41369" s="3">
        <v>1</v>
      </c>
      <c r="G41369" s="3">
        <v>12.45</v>
      </c>
      <c r="H41369" s="3">
        <v>1</v>
      </c>
      <c r="I41369" s="3">
        <f ca="1">[1]!thsiFinD("ths_the_sw_industry_stock",B41369,100,TODAY())</f>
        <v>0</v>
      </c>
    </row>
    <row r="41370" spans="1:9" hidden="1" x14ac:dyDescent="0.15">
      <c r="A41370" s="1">
        <v>43555</v>
      </c>
      <c r="B41370" s="3" t="s">
        <v>5793</v>
      </c>
      <c r="C41370" s="3" t="s">
        <v>5794</v>
      </c>
      <c r="D41370" s="3">
        <v>10866.942638</v>
      </c>
      <c r="E41370" s="3">
        <v>3.2461489247515317E-2</v>
      </c>
      <c r="F41370" s="3">
        <v>2</v>
      </c>
      <c r="G41370" s="3">
        <v>94.05</v>
      </c>
      <c r="H41370" s="3">
        <v>2</v>
      </c>
      <c r="I41370" s="3">
        <f ca="1">[1]!thsiFinD("ths_the_sw_industry_stock",B41370,100,TODAY())</f>
        <v>0</v>
      </c>
    </row>
    <row r="41371" spans="1:9" hidden="1" x14ac:dyDescent="0.15">
      <c r="A41371" s="1">
        <v>43555</v>
      </c>
      <c r="B41371" s="3" t="s">
        <v>1159</v>
      </c>
      <c r="C41371" s="3" t="s">
        <v>1160</v>
      </c>
      <c r="D41371" s="3">
        <v>890.47040000000004</v>
      </c>
      <c r="E41371" s="3">
        <v>3.6382809198088818E-2</v>
      </c>
      <c r="F41371" s="3">
        <v>1</v>
      </c>
      <c r="G41371" s="3">
        <v>347.84</v>
      </c>
      <c r="H41371" s="3">
        <v>1</v>
      </c>
      <c r="I41371" s="3" t="str">
        <f ca="1">[1]!thsiFinD("ths_the_sw_industry_stock",B41371,100,TODAY())</f>
        <v>有色金属</v>
      </c>
    </row>
    <row r="41372" spans="1:9" hidden="1" x14ac:dyDescent="0.15">
      <c r="A41372" s="1">
        <v>43555</v>
      </c>
      <c r="B41372" s="3" t="s">
        <v>126</v>
      </c>
      <c r="C41372" s="3" t="s">
        <v>127</v>
      </c>
      <c r="D41372" s="3">
        <v>888.70001000000002</v>
      </c>
      <c r="E41372" s="3">
        <v>6.2122705249252348E-2</v>
      </c>
      <c r="F41372" s="3">
        <v>1</v>
      </c>
      <c r="G41372" s="3">
        <v>87.990099999999998</v>
      </c>
      <c r="H41372" s="3">
        <v>1</v>
      </c>
      <c r="I41372" s="3" t="str">
        <f ca="1">[1]!thsiFinD("ths_the_sw_industry_stock",B41372,100,TODAY())</f>
        <v>有色金属</v>
      </c>
    </row>
    <row r="41373" spans="1:9" hidden="1" x14ac:dyDescent="0.15">
      <c r="A41373" s="1">
        <v>43555</v>
      </c>
      <c r="B41373" s="3" t="s">
        <v>174</v>
      </c>
      <c r="C41373" s="3" t="s">
        <v>175</v>
      </c>
      <c r="D41373" s="3">
        <v>4183.5073000000002</v>
      </c>
      <c r="E41373" s="3">
        <v>0.21309675636151626</v>
      </c>
      <c r="F41373" s="3">
        <v>2</v>
      </c>
      <c r="G41373" s="3">
        <v>671.51</v>
      </c>
      <c r="H41373" s="3">
        <v>2</v>
      </c>
      <c r="I41373" s="3" t="str">
        <f ca="1">[1]!thsiFinD("ths_the_sw_industry_stock",B41373,100,TODAY())</f>
        <v>采掘</v>
      </c>
    </row>
    <row r="41374" spans="1:9" hidden="1" x14ac:dyDescent="0.15">
      <c r="A41374" s="1">
        <v>43555</v>
      </c>
      <c r="B41374" s="3" t="s">
        <v>1163</v>
      </c>
      <c r="C41374" s="3" t="s">
        <v>1164</v>
      </c>
      <c r="D41374" s="3">
        <v>78.638000000000005</v>
      </c>
      <c r="E41374" s="3">
        <v>6.9214583295651184E-3</v>
      </c>
      <c r="F41374" s="3">
        <v>1</v>
      </c>
      <c r="G41374" s="3">
        <v>11.48</v>
      </c>
      <c r="H41374" s="3">
        <v>1</v>
      </c>
      <c r="I41374" s="3" t="str">
        <f ca="1">[1]!thsiFinD("ths_the_sw_industry_stock",B41374,100,TODAY())</f>
        <v>交通运输</v>
      </c>
    </row>
    <row r="41375" spans="1:9" hidden="1" x14ac:dyDescent="0.15">
      <c r="A41375" s="1">
        <v>43555</v>
      </c>
      <c r="B41375" s="3" t="s">
        <v>5376</v>
      </c>
      <c r="C41375" s="3" t="s">
        <v>5377</v>
      </c>
      <c r="D41375" s="3">
        <v>6289.5903699999999</v>
      </c>
      <c r="E41375" s="3">
        <v>0.41650767796420252</v>
      </c>
      <c r="F41375" s="3">
        <v>3</v>
      </c>
      <c r="G41375" s="3">
        <v>1592.36</v>
      </c>
      <c r="H41375" s="3">
        <v>3</v>
      </c>
      <c r="I41375" s="3">
        <f ca="1">[1]!thsiFinD("ths_the_sw_industry_stock",B41375,100,TODAY())</f>
        <v>0</v>
      </c>
    </row>
    <row r="41376" spans="1:9" hidden="1" x14ac:dyDescent="0.15">
      <c r="A41376" s="1">
        <v>43555</v>
      </c>
      <c r="B41376" s="3" t="s">
        <v>5602</v>
      </c>
      <c r="C41376" s="3" t="s">
        <v>5603</v>
      </c>
      <c r="D41376" s="3">
        <v>2341.363687</v>
      </c>
      <c r="E41376" s="3">
        <v>8.3605617975701096E-3</v>
      </c>
      <c r="F41376" s="3">
        <v>3</v>
      </c>
      <c r="G41376" s="3">
        <v>91.6</v>
      </c>
      <c r="H41376" s="3">
        <v>3</v>
      </c>
      <c r="I41376" s="3">
        <f ca="1">[1]!thsiFinD("ths_the_sw_industry_stock",B41376,100,TODAY())</f>
        <v>0</v>
      </c>
    </row>
    <row r="41377" spans="1:9" hidden="1" x14ac:dyDescent="0.15">
      <c r="A41377" s="1">
        <v>43555</v>
      </c>
      <c r="B41377" s="3" t="s">
        <v>4581</v>
      </c>
      <c r="C41377" s="3" t="s">
        <v>4582</v>
      </c>
      <c r="D41377" s="3">
        <v>83.44</v>
      </c>
      <c r="E41377" s="3">
        <v>1.6618196925633572E-2</v>
      </c>
      <c r="F41377" s="3">
        <v>1</v>
      </c>
      <c r="G41377" s="3">
        <v>8</v>
      </c>
      <c r="H41377" s="3">
        <v>1</v>
      </c>
      <c r="I41377" s="3" t="str">
        <f ca="1">[1]!thsiFinD("ths_the_sw_industry_stock",B41377,100,TODAY())</f>
        <v>交通运输</v>
      </c>
    </row>
    <row r="41378" spans="1:9" hidden="1" x14ac:dyDescent="0.15">
      <c r="A41378" s="1">
        <v>43555</v>
      </c>
      <c r="B41378" s="3" t="s">
        <v>7015</v>
      </c>
      <c r="C41378" s="3" t="s">
        <v>7016</v>
      </c>
      <c r="D41378" s="3">
        <v>6221.3560509999998</v>
      </c>
      <c r="E41378" s="3">
        <v>0.26845206029282265</v>
      </c>
      <c r="F41378" s="3">
        <v>4</v>
      </c>
      <c r="G41378" s="3">
        <v>588.65070000000003</v>
      </c>
      <c r="H41378" s="3">
        <v>3</v>
      </c>
      <c r="I41378" s="3">
        <f ca="1">[1]!thsiFinD("ths_the_sw_industry_stock",B41378,100,TODAY())</f>
        <v>0</v>
      </c>
    </row>
    <row r="41379" spans="1:9" hidden="1" x14ac:dyDescent="0.15">
      <c r="A41379" s="1">
        <v>43555</v>
      </c>
      <c r="B41379" s="3" t="s">
        <v>1088</v>
      </c>
      <c r="C41379" s="3" t="s">
        <v>1089</v>
      </c>
      <c r="D41379" s="3">
        <v>360.68340000000001</v>
      </c>
      <c r="E41379" s="3">
        <v>8.5414373035416949E-2</v>
      </c>
      <c r="F41379" s="3">
        <v>1</v>
      </c>
      <c r="G41379" s="3">
        <v>42.734999999999999</v>
      </c>
      <c r="H41379" s="3">
        <v>1</v>
      </c>
      <c r="I41379" s="3" t="str">
        <f ca="1">[1]!thsiFinD("ths_the_sw_industry_stock",B41379,100,TODAY())</f>
        <v>轻工制造</v>
      </c>
    </row>
    <row r="41380" spans="1:9" hidden="1" x14ac:dyDescent="0.15">
      <c r="A41380" s="1">
        <v>43555</v>
      </c>
      <c r="B41380" s="3" t="s">
        <v>7112</v>
      </c>
      <c r="C41380" s="3" t="s">
        <v>7113</v>
      </c>
      <c r="D41380" s="3">
        <v>758.57949999999994</v>
      </c>
      <c r="E41380" s="3">
        <v>1.7874518522390654E-2</v>
      </c>
      <c r="F41380" s="3">
        <v>3</v>
      </c>
      <c r="G41380" s="3">
        <v>29.69</v>
      </c>
      <c r="H41380" s="3">
        <v>2</v>
      </c>
      <c r="I41380" s="3" t="str">
        <f ca="1">[1]!thsiFinD("ths_the_sw_industry_stock",B41380,100,TODAY())</f>
        <v>非银金融</v>
      </c>
    </row>
    <row r="41381" spans="1:9" hidden="1" x14ac:dyDescent="0.15">
      <c r="A41381" s="1">
        <v>43555</v>
      </c>
      <c r="B41381" s="3" t="s">
        <v>6661</v>
      </c>
      <c r="C41381" s="3" t="s">
        <v>6662</v>
      </c>
      <c r="D41381" s="3">
        <v>30288.445228</v>
      </c>
      <c r="E41381" s="3">
        <v>1.1762691166525034</v>
      </c>
      <c r="F41381" s="3">
        <v>5</v>
      </c>
      <c r="G41381" s="3">
        <v>3888.7162000000003</v>
      </c>
      <c r="H41381" s="3">
        <v>4</v>
      </c>
      <c r="I41381" s="3">
        <f ca="1">[1]!thsiFinD("ths_the_sw_industry_stock",B41381,100,TODAY())</f>
        <v>0</v>
      </c>
    </row>
    <row r="41382" spans="1:9" hidden="1" x14ac:dyDescent="0.15">
      <c r="A41382" s="1">
        <v>43555</v>
      </c>
      <c r="B41382" s="3" t="s">
        <v>5837</v>
      </c>
      <c r="C41382" s="3" t="s">
        <v>5838</v>
      </c>
      <c r="D41382" s="3">
        <v>63873.548146999994</v>
      </c>
      <c r="E41382" s="3">
        <v>0.64908615769211986</v>
      </c>
      <c r="F41382" s="3">
        <v>4</v>
      </c>
      <c r="G41382" s="3">
        <v>2550.1</v>
      </c>
      <c r="H41382" s="3">
        <v>3</v>
      </c>
      <c r="I41382" s="3">
        <f ca="1">[1]!thsiFinD("ths_the_sw_industry_stock",B41382,100,TODAY())</f>
        <v>0</v>
      </c>
    </row>
    <row r="41383" spans="1:9" hidden="1" x14ac:dyDescent="0.15">
      <c r="A41383" s="1">
        <v>43555</v>
      </c>
      <c r="B41383" s="3" t="s">
        <v>1336</v>
      </c>
      <c r="C41383" s="3" t="s">
        <v>1337</v>
      </c>
      <c r="D41383" s="3">
        <v>5.5793999999999997</v>
      </c>
      <c r="E41383" s="3">
        <v>2.5913417203286918E-4</v>
      </c>
      <c r="F41383" s="3">
        <v>1</v>
      </c>
      <c r="G41383" s="3">
        <v>0.34</v>
      </c>
      <c r="H41383" s="3">
        <v>1</v>
      </c>
      <c r="I41383" s="3" t="str">
        <f ca="1">[1]!thsiFinD("ths_the_sw_industry_stock",B41383,100,TODAY())</f>
        <v>电子</v>
      </c>
    </row>
    <row r="41384" spans="1:9" hidden="1" x14ac:dyDescent="0.15">
      <c r="A41384" s="1">
        <v>43555</v>
      </c>
      <c r="B41384" s="3" t="s">
        <v>2749</v>
      </c>
      <c r="C41384" s="3" t="s">
        <v>2750</v>
      </c>
      <c r="D41384" s="3">
        <v>4976.1642000000002</v>
      </c>
      <c r="E41384" s="3">
        <v>0.15319938952623985</v>
      </c>
      <c r="F41384" s="3">
        <v>2</v>
      </c>
      <c r="G41384" s="3">
        <v>463.33000000000004</v>
      </c>
      <c r="H41384" s="3">
        <v>2</v>
      </c>
      <c r="I41384" s="3" t="str">
        <f ca="1">[1]!thsiFinD("ths_the_sw_industry_stock",B41384,100,TODAY())</f>
        <v>非银金融</v>
      </c>
    </row>
    <row r="41385" spans="1:9" hidden="1" x14ac:dyDescent="0.15">
      <c r="A41385" s="1">
        <v>43555</v>
      </c>
      <c r="B41385" s="3" t="s">
        <v>4497</v>
      </c>
      <c r="C41385" s="3" t="s">
        <v>4498</v>
      </c>
      <c r="D41385" s="3">
        <v>904.61799999999994</v>
      </c>
      <c r="E41385" s="3">
        <v>0.16032643130496496</v>
      </c>
      <c r="F41385" s="3">
        <v>3</v>
      </c>
      <c r="G41385" s="3">
        <v>158.15</v>
      </c>
      <c r="H41385" s="3">
        <v>3</v>
      </c>
      <c r="I41385" s="3" t="str">
        <f ca="1">[1]!thsiFinD("ths_the_sw_industry_stock",B41385,100,TODAY())</f>
        <v>商业贸易</v>
      </c>
    </row>
    <row r="41386" spans="1:9" hidden="1" x14ac:dyDescent="0.15">
      <c r="A41386" s="1">
        <v>43555</v>
      </c>
      <c r="B41386" s="3" t="s">
        <v>4593</v>
      </c>
      <c r="C41386" s="3" t="s">
        <v>4594</v>
      </c>
      <c r="D41386" s="3">
        <v>172.20839999999998</v>
      </c>
      <c r="E41386" s="3">
        <v>2.696322660340086E-2</v>
      </c>
      <c r="F41386" s="3">
        <v>2</v>
      </c>
      <c r="G41386" s="3">
        <v>10.920000000000002</v>
      </c>
      <c r="H41386" s="3">
        <v>2</v>
      </c>
      <c r="I41386" s="3" t="str">
        <f ca="1">[1]!thsiFinD("ths_the_sw_industry_stock",B41386,100,TODAY())</f>
        <v>计算机</v>
      </c>
    </row>
    <row r="41387" spans="1:9" hidden="1" x14ac:dyDescent="0.15">
      <c r="A41387" s="1">
        <v>43555</v>
      </c>
      <c r="B41387" s="3" t="s">
        <v>704</v>
      </c>
      <c r="C41387" s="3" t="s">
        <v>705</v>
      </c>
      <c r="D41387" s="3">
        <v>1379.120868</v>
      </c>
      <c r="E41387" s="3">
        <v>0.3042050463770597</v>
      </c>
      <c r="F41387" s="3">
        <v>3</v>
      </c>
      <c r="G41387" s="3">
        <v>111.76020000000001</v>
      </c>
      <c r="H41387" s="3">
        <v>3</v>
      </c>
      <c r="I41387" s="3" t="str">
        <f ca="1">[1]!thsiFinD("ths_the_sw_industry_stock",B41387,100,TODAY())</f>
        <v>通信</v>
      </c>
    </row>
    <row r="41388" spans="1:9" hidden="1" x14ac:dyDescent="0.15">
      <c r="A41388" s="1">
        <v>43555</v>
      </c>
      <c r="B41388" s="3" t="s">
        <v>4061</v>
      </c>
      <c r="C41388" s="3" t="s">
        <v>4062</v>
      </c>
      <c r="D41388" s="3">
        <v>154.25280000000001</v>
      </c>
      <c r="E41388" s="3">
        <v>3.3703986533723418E-2</v>
      </c>
      <c r="F41388" s="3">
        <v>1</v>
      </c>
      <c r="G41388" s="3">
        <v>37.44</v>
      </c>
      <c r="H41388" s="3">
        <v>1</v>
      </c>
      <c r="I41388" s="3" t="str">
        <f ca="1">[1]!thsiFinD("ths_the_sw_industry_stock",B41388,100,TODAY())</f>
        <v>机械设备</v>
      </c>
    </row>
    <row r="41389" spans="1:9" hidden="1" x14ac:dyDescent="0.15">
      <c r="A41389" s="1">
        <v>43555</v>
      </c>
      <c r="B41389" s="3" t="s">
        <v>3012</v>
      </c>
      <c r="C41389" s="3" t="s">
        <v>3013</v>
      </c>
      <c r="D41389" s="3">
        <v>173.1713</v>
      </c>
      <c r="E41389" s="3">
        <v>7.2649899647319613E-3</v>
      </c>
      <c r="F41389" s="3">
        <v>1</v>
      </c>
      <c r="G41389" s="3">
        <v>31.09</v>
      </c>
      <c r="H41389" s="3">
        <v>1</v>
      </c>
      <c r="I41389" s="3" t="str">
        <f ca="1">[1]!thsiFinD("ths_the_sw_industry_stock",B41389,100,TODAY())</f>
        <v>农林牧渔</v>
      </c>
    </row>
    <row r="41390" spans="1:9" hidden="1" x14ac:dyDescent="0.15">
      <c r="A41390" s="1">
        <v>43555</v>
      </c>
      <c r="B41390" s="3" t="s">
        <v>7193</v>
      </c>
      <c r="C41390" s="3" t="s">
        <v>7194</v>
      </c>
      <c r="D41390" s="3">
        <v>146.89949999999999</v>
      </c>
      <c r="E41390" s="3">
        <v>0.119610048743907</v>
      </c>
      <c r="F41390" s="3">
        <v>1</v>
      </c>
      <c r="G41390" s="3">
        <v>3.19</v>
      </c>
      <c r="H41390" s="3">
        <v>1</v>
      </c>
      <c r="I41390" s="3" t="str">
        <f ca="1">[1]!thsiFinD("ths_the_sw_industry_stock",B41390,100,TODAY())</f>
        <v>国防军工</v>
      </c>
    </row>
    <row r="41391" spans="1:9" hidden="1" x14ac:dyDescent="0.15">
      <c r="A41391" s="1">
        <v>43555</v>
      </c>
      <c r="B41391" s="3" t="s">
        <v>5083</v>
      </c>
      <c r="C41391" s="3" t="s">
        <v>5084</v>
      </c>
      <c r="D41391" s="3">
        <v>23152.071345999997</v>
      </c>
      <c r="E41391" s="3">
        <v>1.6038779683566806</v>
      </c>
      <c r="F41391" s="3">
        <v>12</v>
      </c>
      <c r="G41391" s="3">
        <v>1159.6938000000002</v>
      </c>
      <c r="H41391" s="3">
        <v>3</v>
      </c>
      <c r="I41391" s="3" t="str">
        <f ca="1">[1]!thsiFinD("ths_the_sw_industry_stock",B41391,100,TODAY())</f>
        <v>汽车</v>
      </c>
    </row>
    <row r="41392" spans="1:9" hidden="1" x14ac:dyDescent="0.15">
      <c r="A41392" s="1">
        <v>43555</v>
      </c>
      <c r="B41392" s="3" t="s">
        <v>506</v>
      </c>
      <c r="C41392" s="3" t="s">
        <v>507</v>
      </c>
      <c r="D41392" s="3">
        <v>5188.6831999999995</v>
      </c>
      <c r="E41392" s="3">
        <v>0.49046361046361042</v>
      </c>
      <c r="F41392" s="3">
        <v>3</v>
      </c>
      <c r="G41392" s="3">
        <v>757.47199999999998</v>
      </c>
      <c r="H41392" s="3">
        <v>2</v>
      </c>
      <c r="I41392" s="3" t="str">
        <f ca="1">[1]!thsiFinD("ths_the_sw_industry_stock",B41392,100,TODAY())</f>
        <v>化工</v>
      </c>
    </row>
    <row r="41393" spans="1:9" hidden="1" x14ac:dyDescent="0.15">
      <c r="A41393" s="1">
        <v>43555</v>
      </c>
      <c r="B41393" s="3" t="s">
        <v>6672</v>
      </c>
      <c r="C41393" s="3" t="s">
        <v>6673</v>
      </c>
      <c r="D41393" s="3">
        <v>13857.456</v>
      </c>
      <c r="E41393" s="3">
        <v>5.7884110275689231</v>
      </c>
      <c r="F41393" s="3">
        <v>5</v>
      </c>
      <c r="G41393" s="3">
        <v>230.95759999999996</v>
      </c>
      <c r="H41393" s="3">
        <v>3</v>
      </c>
      <c r="I41393" s="3" t="str">
        <f ca="1">[1]!thsiFinD("ths_the_sw_industry_stock",B41393,100,TODAY())</f>
        <v>通信</v>
      </c>
    </row>
    <row r="41394" spans="1:9" hidden="1" x14ac:dyDescent="0.15">
      <c r="A41394" s="1">
        <v>43555</v>
      </c>
      <c r="B41394" s="3" t="s">
        <v>6191</v>
      </c>
      <c r="C41394" s="3" t="s">
        <v>6192</v>
      </c>
      <c r="D41394" s="3">
        <v>3709.149242</v>
      </c>
      <c r="E41394" s="3">
        <v>2.7457900021002888</v>
      </c>
      <c r="F41394" s="3">
        <v>2</v>
      </c>
      <c r="G41394" s="3">
        <v>187.99539999999999</v>
      </c>
      <c r="H41394" s="3">
        <v>1</v>
      </c>
      <c r="I41394" s="3" t="str">
        <f ca="1">[1]!thsiFinD("ths_the_sw_industry_stock",B41394,100,TODAY())</f>
        <v>机械设备</v>
      </c>
    </row>
    <row r="41395" spans="1:9" hidden="1" x14ac:dyDescent="0.15">
      <c r="A41395" s="1">
        <v>43555</v>
      </c>
      <c r="B41395" s="3" t="s">
        <v>4994</v>
      </c>
      <c r="C41395" s="3" t="s">
        <v>4995</v>
      </c>
      <c r="D41395" s="3">
        <v>3067.0472279999999</v>
      </c>
      <c r="E41395" s="3">
        <v>0.67035736765729226</v>
      </c>
      <c r="F41395" s="3">
        <v>2</v>
      </c>
      <c r="G41395" s="3">
        <v>233.05829999999997</v>
      </c>
      <c r="H41395" s="3">
        <v>2</v>
      </c>
      <c r="I41395" s="3" t="str">
        <f ca="1">[1]!thsiFinD("ths_the_sw_industry_stock",B41395,100,TODAY())</f>
        <v>公用事业</v>
      </c>
    </row>
    <row r="41396" spans="1:9" hidden="1" x14ac:dyDescent="0.15">
      <c r="A41396" s="1">
        <v>43555</v>
      </c>
      <c r="B41396" s="3" t="s">
        <v>292</v>
      </c>
      <c r="C41396" s="3" t="s">
        <v>293</v>
      </c>
      <c r="D41396" s="3">
        <v>262.38150000000002</v>
      </c>
      <c r="E41396" s="3">
        <v>1.5418738122909869E-2</v>
      </c>
      <c r="F41396" s="3">
        <v>1</v>
      </c>
      <c r="G41396" s="3">
        <v>89.55</v>
      </c>
      <c r="H41396" s="3">
        <v>1</v>
      </c>
      <c r="I41396" s="3" t="str">
        <f ca="1">[1]!thsiFinD("ths_the_sw_industry_stock",B41396,100,TODAY())</f>
        <v>公用事业</v>
      </c>
    </row>
    <row r="41397" spans="1:9" hidden="1" x14ac:dyDescent="0.15">
      <c r="A41397" s="1">
        <v>43555</v>
      </c>
      <c r="B41397" s="3" t="s">
        <v>1780</v>
      </c>
      <c r="C41397" s="3" t="s">
        <v>1781</v>
      </c>
      <c r="D41397" s="3">
        <v>15158.480223999999</v>
      </c>
      <c r="E41397" s="3">
        <v>2.0743973205892918</v>
      </c>
      <c r="F41397" s="3">
        <v>3</v>
      </c>
      <c r="G41397" s="3">
        <v>1491.9764</v>
      </c>
      <c r="H41397" s="3">
        <v>2</v>
      </c>
      <c r="I41397" s="3" t="str">
        <f ca="1">[1]!thsiFinD("ths_the_sw_industry_stock",B41397,100,TODAY())</f>
        <v>计算机</v>
      </c>
    </row>
    <row r="41398" spans="1:9" hidden="1" x14ac:dyDescent="0.15">
      <c r="A41398" s="1">
        <v>43555</v>
      </c>
      <c r="B41398" s="3" t="s">
        <v>2108</v>
      </c>
      <c r="C41398" s="3" t="s">
        <v>2109</v>
      </c>
      <c r="D41398" s="3">
        <v>2.8371</v>
      </c>
      <c r="E41398" s="3">
        <v>1.012975389893142E-3</v>
      </c>
      <c r="F41398" s="3">
        <v>1</v>
      </c>
      <c r="G41398" s="3">
        <v>0.21</v>
      </c>
      <c r="H41398" s="3">
        <v>1</v>
      </c>
      <c r="I41398" s="3" t="str">
        <f ca="1">[1]!thsiFinD("ths_the_sw_industry_stock",B41398,100,TODAY())</f>
        <v>医药生物</v>
      </c>
    </row>
    <row r="41399" spans="1:9" hidden="1" x14ac:dyDescent="0.15">
      <c r="A41399" s="1">
        <v>43555</v>
      </c>
      <c r="B41399" s="3" t="s">
        <v>5287</v>
      </c>
      <c r="C41399" s="3" t="s">
        <v>5288</v>
      </c>
      <c r="D41399" s="3">
        <v>2.7755999999999998</v>
      </c>
      <c r="E41399" s="3">
        <v>8.8028169014084509E-4</v>
      </c>
      <c r="F41399" s="3">
        <v>1</v>
      </c>
      <c r="G41399" s="3">
        <v>0.18</v>
      </c>
      <c r="H41399" s="3">
        <v>1</v>
      </c>
      <c r="I41399" s="3" t="str">
        <f ca="1">[1]!thsiFinD("ths_the_sw_industry_stock",B41399,100,TODAY())</f>
        <v>化工</v>
      </c>
    </row>
    <row r="41400" spans="1:9" hidden="1" x14ac:dyDescent="0.15">
      <c r="A41400" s="1">
        <v>43555</v>
      </c>
      <c r="B41400" s="3" t="s">
        <v>4934</v>
      </c>
      <c r="C41400" s="3" t="s">
        <v>4935</v>
      </c>
      <c r="D41400" s="3">
        <v>2.9249999999999998</v>
      </c>
      <c r="E41400" s="3">
        <v>1.5054691813522049E-3</v>
      </c>
      <c r="F41400" s="3">
        <v>1</v>
      </c>
      <c r="G41400" s="3">
        <v>0.18</v>
      </c>
      <c r="H41400" s="3">
        <v>1</v>
      </c>
      <c r="I41400" s="3" t="str">
        <f ca="1">[1]!thsiFinD("ths_the_sw_industry_stock",B41400,100,TODAY())</f>
        <v>医药生物</v>
      </c>
    </row>
    <row r="41401" spans="1:9" hidden="1" x14ac:dyDescent="0.15">
      <c r="A41401" s="1">
        <v>43555</v>
      </c>
      <c r="B41401" s="3" t="s">
        <v>706</v>
      </c>
      <c r="C41401" s="3" t="s">
        <v>707</v>
      </c>
      <c r="D41401" s="3">
        <v>2.3460999999999999</v>
      </c>
      <c r="E41401" s="3">
        <v>1.3719786553351501E-4</v>
      </c>
      <c r="F41401" s="3">
        <v>1</v>
      </c>
      <c r="G41401" s="3">
        <v>0.28999999999999998</v>
      </c>
      <c r="H41401" s="3">
        <v>1</v>
      </c>
      <c r="I41401" s="3" t="str">
        <f ca="1">[1]!thsiFinD("ths_the_sw_industry_stock",B41401,100,TODAY())</f>
        <v>汽车</v>
      </c>
    </row>
    <row r="41402" spans="1:9" hidden="1" x14ac:dyDescent="0.15">
      <c r="A41402" s="1">
        <v>43555</v>
      </c>
      <c r="B41402" s="3" t="s">
        <v>4802</v>
      </c>
      <c r="C41402" s="3" t="s">
        <v>4803</v>
      </c>
      <c r="D41402" s="3">
        <v>152.43532400000001</v>
      </c>
      <c r="E41402" s="3">
        <v>1.6551066666666669E-2</v>
      </c>
      <c r="F41402" s="3">
        <v>1</v>
      </c>
      <c r="G41402" s="3">
        <v>12.4133</v>
      </c>
      <c r="H41402" s="3">
        <v>1</v>
      </c>
      <c r="I41402" s="3" t="str">
        <f ca="1">[1]!thsiFinD("ths_the_sw_industry_stock",B41402,100,TODAY())</f>
        <v>机械设备</v>
      </c>
    </row>
    <row r="41403" spans="1:9" hidden="1" x14ac:dyDescent="0.15">
      <c r="A41403" s="1">
        <v>43555</v>
      </c>
      <c r="B41403" s="3" t="s">
        <v>6858</v>
      </c>
      <c r="C41403" s="3" t="s">
        <v>6859</v>
      </c>
      <c r="D41403" s="3">
        <v>159.564516</v>
      </c>
      <c r="E41403" s="3">
        <v>7.3909147709557921E-2</v>
      </c>
      <c r="F41403" s="3">
        <v>1</v>
      </c>
      <c r="G41403" s="3">
        <v>5.9405999999999999</v>
      </c>
      <c r="H41403" s="3">
        <v>1</v>
      </c>
      <c r="I41403" s="3" t="str">
        <f ca="1">[1]!thsiFinD("ths_the_sw_industry_stock",B41403,100,TODAY())</f>
        <v>电气设备</v>
      </c>
    </row>
    <row r="41404" spans="1:9" hidden="1" x14ac:dyDescent="0.15">
      <c r="A41404" s="1">
        <v>43555</v>
      </c>
      <c r="B41404" s="3" t="s">
        <v>4804</v>
      </c>
      <c r="C41404" s="3" t="s">
        <v>4805</v>
      </c>
      <c r="D41404" s="3">
        <v>133.9828</v>
      </c>
      <c r="E41404" s="3">
        <v>3.110625342599466E-2</v>
      </c>
      <c r="F41404" s="3">
        <v>1</v>
      </c>
      <c r="G41404" s="3">
        <v>17.559999999999999</v>
      </c>
      <c r="H41404" s="3">
        <v>1</v>
      </c>
      <c r="I41404" s="3" t="str">
        <f ca="1">[1]!thsiFinD("ths_the_sw_industry_stock",B41404,100,TODAY())</f>
        <v>机械设备</v>
      </c>
    </row>
    <row r="41405" spans="1:9" hidden="1" x14ac:dyDescent="0.15">
      <c r="A41405" s="1">
        <v>43555</v>
      </c>
      <c r="B41405" s="3" t="s">
        <v>3878</v>
      </c>
      <c r="C41405" s="3" t="s">
        <v>3879</v>
      </c>
      <c r="D41405" s="3">
        <v>230.93549999999999</v>
      </c>
      <c r="E41405" s="3">
        <v>4.6694887630885071E-2</v>
      </c>
      <c r="F41405" s="3">
        <v>2</v>
      </c>
      <c r="G41405" s="3">
        <v>17.574999999999999</v>
      </c>
      <c r="H41405" s="3">
        <v>2</v>
      </c>
      <c r="I41405" s="3" t="str">
        <f ca="1">[1]!thsiFinD("ths_the_sw_industry_stock",B41405,100,TODAY())</f>
        <v>汽车</v>
      </c>
    </row>
    <row r="41406" spans="1:9" hidden="1" x14ac:dyDescent="0.15">
      <c r="A41406" s="1">
        <v>43555</v>
      </c>
      <c r="B41406" s="3" t="s">
        <v>540</v>
      </c>
      <c r="C41406" s="3" t="s">
        <v>541</v>
      </c>
      <c r="D41406" s="3">
        <v>947.20763199999999</v>
      </c>
      <c r="E41406" s="3">
        <v>0.13978728735141169</v>
      </c>
      <c r="F41406" s="3">
        <v>1</v>
      </c>
      <c r="G41406" s="3">
        <v>113.71040000000001</v>
      </c>
      <c r="H41406" s="3">
        <v>1</v>
      </c>
      <c r="I41406" s="3" t="str">
        <f ca="1">[1]!thsiFinD("ths_the_sw_industry_stock",B41406,100,TODAY())</f>
        <v>传媒</v>
      </c>
    </row>
    <row r="41407" spans="1:9" hidden="1" x14ac:dyDescent="0.15">
      <c r="A41407" s="1">
        <v>43555</v>
      </c>
      <c r="B41407" s="3" t="s">
        <v>1788</v>
      </c>
      <c r="C41407" s="3" t="s">
        <v>1789</v>
      </c>
      <c r="D41407" s="3">
        <v>3937.328724</v>
      </c>
      <c r="E41407" s="3">
        <v>0.45517248521078491</v>
      </c>
      <c r="F41407" s="3">
        <v>4</v>
      </c>
      <c r="G41407" s="3">
        <v>453.60929999999996</v>
      </c>
      <c r="H41407" s="3">
        <v>4</v>
      </c>
      <c r="I41407" s="3" t="str">
        <f ca="1">[1]!thsiFinD("ths_the_sw_industry_stock",B41407,100,TODAY())</f>
        <v>有色金属</v>
      </c>
    </row>
    <row r="41408" spans="1:9" hidden="1" x14ac:dyDescent="0.15">
      <c r="A41408" s="1">
        <v>43555</v>
      </c>
      <c r="B41408" s="3" t="s">
        <v>2643</v>
      </c>
      <c r="C41408" s="3" t="s">
        <v>2644</v>
      </c>
      <c r="D41408" s="3">
        <v>125.16759999999999</v>
      </c>
      <c r="E41408" s="3">
        <v>1.4967994717415648E-2</v>
      </c>
      <c r="F41408" s="3">
        <v>2</v>
      </c>
      <c r="G41408" s="3">
        <v>4.6599999999999993</v>
      </c>
      <c r="H41408" s="3">
        <v>2</v>
      </c>
      <c r="I41408" s="3" t="str">
        <f ca="1">[1]!thsiFinD("ths_the_sw_industry_stock",B41408,100,TODAY())</f>
        <v>通信</v>
      </c>
    </row>
    <row r="41409" spans="1:9" hidden="1" x14ac:dyDescent="0.15">
      <c r="A41409" s="1">
        <v>43555</v>
      </c>
      <c r="B41409" s="3" t="s">
        <v>3970</v>
      </c>
      <c r="C41409" s="3" t="s">
        <v>3971</v>
      </c>
      <c r="D41409" s="3">
        <v>12.21</v>
      </c>
      <c r="E41409" s="3">
        <v>3.7767309415370981E-3</v>
      </c>
      <c r="F41409" s="3">
        <v>1</v>
      </c>
      <c r="G41409" s="3">
        <v>3</v>
      </c>
      <c r="H41409" s="3">
        <v>1</v>
      </c>
      <c r="I41409" s="3" t="str">
        <f ca="1">[1]!thsiFinD("ths_the_sw_industry_stock",B41409,100,TODAY())</f>
        <v>电子</v>
      </c>
    </row>
    <row r="41410" spans="1:9" hidden="1" x14ac:dyDescent="0.15">
      <c r="A41410" s="1">
        <v>43555</v>
      </c>
      <c r="B41410" s="3" t="s">
        <v>3804</v>
      </c>
      <c r="C41410" s="3" t="s">
        <v>3805</v>
      </c>
      <c r="D41410" s="3">
        <v>19.11</v>
      </c>
      <c r="E41410" s="3">
        <v>4.7884923335319947E-3</v>
      </c>
      <c r="F41410" s="3">
        <v>1</v>
      </c>
      <c r="G41410" s="3">
        <v>3</v>
      </c>
      <c r="H41410" s="3">
        <v>1</v>
      </c>
      <c r="I41410" s="3" t="str">
        <f ca="1">[1]!thsiFinD("ths_the_sw_industry_stock",B41410,100,TODAY())</f>
        <v>公用事业</v>
      </c>
    </row>
    <row r="41411" spans="1:9" hidden="1" x14ac:dyDescent="0.15">
      <c r="A41411" s="1">
        <v>43555</v>
      </c>
      <c r="B41411" s="3" t="s">
        <v>5087</v>
      </c>
      <c r="C41411" s="3" t="s">
        <v>5088</v>
      </c>
      <c r="D41411" s="3">
        <v>39.924499999999995</v>
      </c>
      <c r="E41411" s="3">
        <v>1.0007312134393282E-2</v>
      </c>
      <c r="F41411" s="3">
        <v>2</v>
      </c>
      <c r="G41411" s="3">
        <v>4.2699999999999996</v>
      </c>
      <c r="H41411" s="3">
        <v>2</v>
      </c>
      <c r="I41411" s="3" t="str">
        <f ca="1">[1]!thsiFinD("ths_the_sw_industry_stock",B41411,100,TODAY())</f>
        <v>计算机</v>
      </c>
    </row>
    <row r="41412" spans="1:9" hidden="1" x14ac:dyDescent="0.15">
      <c r="A41412" s="1">
        <v>43555</v>
      </c>
      <c r="B41412" s="3" t="s">
        <v>5622</v>
      </c>
      <c r="C41412" s="3" t="s">
        <v>5623</v>
      </c>
      <c r="D41412" s="3">
        <v>18.55</v>
      </c>
      <c r="E41412" s="3">
        <v>5.5323754468890873E-3</v>
      </c>
      <c r="F41412" s="3">
        <v>1</v>
      </c>
      <c r="G41412" s="3">
        <v>1.75</v>
      </c>
      <c r="H41412" s="3">
        <v>1</v>
      </c>
      <c r="I41412" s="3" t="str">
        <f ca="1">[1]!thsiFinD("ths_the_sw_industry_stock",B41412,100,TODAY())</f>
        <v>传媒</v>
      </c>
    </row>
    <row r="41413" spans="1:9" hidden="1" x14ac:dyDescent="0.15">
      <c r="A41413" s="1">
        <v>43555</v>
      </c>
      <c r="B41413" s="3" t="s">
        <v>6148</v>
      </c>
      <c r="C41413" s="3" t="s">
        <v>6149</v>
      </c>
      <c r="D41413" s="3">
        <v>86.525700000000001</v>
      </c>
      <c r="E41413" s="3">
        <v>4.8567861277578492E-2</v>
      </c>
      <c r="F41413" s="3">
        <v>3</v>
      </c>
      <c r="G41413" s="3">
        <v>3.7899999999999996</v>
      </c>
      <c r="H41413" s="3">
        <v>3</v>
      </c>
      <c r="I41413" s="3" t="str">
        <f ca="1">[1]!thsiFinD("ths_the_sw_industry_stock",B41413,100,TODAY())</f>
        <v>轻工制造</v>
      </c>
    </row>
    <row r="41414" spans="1:9" hidden="1" x14ac:dyDescent="0.15">
      <c r="A41414" s="1">
        <v>43555</v>
      </c>
      <c r="B41414" s="3" t="s">
        <v>6099</v>
      </c>
      <c r="C41414" s="3" t="s">
        <v>6100</v>
      </c>
      <c r="D41414" s="3">
        <v>14.58</v>
      </c>
      <c r="E41414" s="3">
        <v>1.054073995994519E-2</v>
      </c>
      <c r="F41414" s="3">
        <v>1</v>
      </c>
      <c r="G41414" s="3">
        <v>1</v>
      </c>
      <c r="H41414" s="3">
        <v>1</v>
      </c>
      <c r="I41414" s="3" t="str">
        <f ca="1">[1]!thsiFinD("ths_the_sw_industry_stock",B41414,100,TODAY())</f>
        <v>采掘</v>
      </c>
    </row>
    <row r="41415" spans="1:9" hidden="1" x14ac:dyDescent="0.15">
      <c r="A41415" s="1">
        <v>43555</v>
      </c>
      <c r="B41415" s="3" t="s">
        <v>3337</v>
      </c>
      <c r="C41415" s="3" t="s">
        <v>3338</v>
      </c>
      <c r="D41415" s="3">
        <v>64158.895118</v>
      </c>
      <c r="E41415" s="3">
        <v>2.3236769404929838</v>
      </c>
      <c r="F41415" s="3">
        <v>6</v>
      </c>
      <c r="G41415" s="3">
        <v>2325.4402</v>
      </c>
      <c r="H41415" s="3">
        <v>2</v>
      </c>
      <c r="I41415" s="3" t="str">
        <f ca="1">[1]!thsiFinD("ths_the_sw_industry_stock",B41415,100,TODAY())</f>
        <v>有色金属</v>
      </c>
    </row>
    <row r="41416" spans="1:9" hidden="1" x14ac:dyDescent="0.15">
      <c r="A41416" s="1">
        <v>43555</v>
      </c>
      <c r="B41416" s="3" t="s">
        <v>6846</v>
      </c>
      <c r="C41416" s="3" t="s">
        <v>6847</v>
      </c>
      <c r="D41416" s="3">
        <v>145.55099999999999</v>
      </c>
      <c r="E41416" s="3">
        <v>9.1626417015478016E-3</v>
      </c>
      <c r="F41416" s="3">
        <v>2</v>
      </c>
      <c r="G41416" s="3">
        <v>2.39</v>
      </c>
      <c r="H41416" s="3">
        <v>1</v>
      </c>
      <c r="I41416" s="3" t="str">
        <f ca="1">[1]!thsiFinD("ths_the_sw_industry_stock",B41416,100,TODAY())</f>
        <v>有色金属</v>
      </c>
    </row>
    <row r="41417" spans="1:9" hidden="1" x14ac:dyDescent="0.15">
      <c r="A41417" s="1">
        <v>43555</v>
      </c>
      <c r="B41417" s="3" t="s">
        <v>2218</v>
      </c>
      <c r="C41417" s="3" t="s">
        <v>2219</v>
      </c>
      <c r="D41417" s="3">
        <v>21.534300000000002</v>
      </c>
      <c r="E41417" s="3">
        <v>2.734500140691958E-3</v>
      </c>
      <c r="F41417" s="3">
        <v>1</v>
      </c>
      <c r="G41417" s="3">
        <v>2.13</v>
      </c>
      <c r="H41417" s="3">
        <v>1</v>
      </c>
      <c r="I41417" s="3" t="str">
        <f ca="1">[1]!thsiFinD("ths_the_sw_industry_stock",B41417,100,TODAY())</f>
        <v>医药生物</v>
      </c>
    </row>
    <row r="41418" spans="1:9" hidden="1" x14ac:dyDescent="0.15">
      <c r="A41418" s="1">
        <v>43555</v>
      </c>
      <c r="B41418" s="3" t="s">
        <v>752</v>
      </c>
      <c r="C41418" s="3" t="s">
        <v>753</v>
      </c>
      <c r="D41418" s="3">
        <v>13.0962</v>
      </c>
      <c r="E41418" s="3">
        <v>1.5807965698879909E-3</v>
      </c>
      <c r="F41418" s="3">
        <v>1</v>
      </c>
      <c r="G41418" s="3">
        <v>2.19</v>
      </c>
      <c r="H41418" s="3">
        <v>1</v>
      </c>
      <c r="I41418" s="3" t="str">
        <f ca="1">[1]!thsiFinD("ths_the_sw_industry_stock",B41418,100,TODAY())</f>
        <v>电子</v>
      </c>
    </row>
    <row r="41419" spans="1:9" hidden="1" x14ac:dyDescent="0.15">
      <c r="A41419" s="1">
        <v>43555</v>
      </c>
      <c r="B41419" s="3" t="s">
        <v>2208</v>
      </c>
      <c r="C41419" s="3" t="s">
        <v>2209</v>
      </c>
      <c r="D41419" s="3">
        <v>24.7559</v>
      </c>
      <c r="E41419" s="3">
        <v>1.2242930131507279E-3</v>
      </c>
      <c r="F41419" s="3">
        <v>1</v>
      </c>
      <c r="G41419" s="3">
        <v>1.39</v>
      </c>
      <c r="H41419" s="3">
        <v>1</v>
      </c>
      <c r="I41419" s="3" t="str">
        <f ca="1">[1]!thsiFinD("ths_the_sw_industry_stock",B41419,100,TODAY())</f>
        <v>房地产</v>
      </c>
    </row>
    <row r="41420" spans="1:9" hidden="1" x14ac:dyDescent="0.15">
      <c r="A41420" s="1">
        <v>43555</v>
      </c>
      <c r="B41420" s="3" t="s">
        <v>1522</v>
      </c>
      <c r="C41420" s="3" t="s">
        <v>1523</v>
      </c>
      <c r="D41420" s="3">
        <v>13.1631</v>
      </c>
      <c r="E41420" s="3">
        <v>1.1293829270287881E-3</v>
      </c>
      <c r="F41420" s="3">
        <v>1</v>
      </c>
      <c r="G41420" s="3">
        <v>2.67</v>
      </c>
      <c r="H41420" s="3">
        <v>1</v>
      </c>
      <c r="I41420" s="3" t="str">
        <f ca="1">[1]!thsiFinD("ths_the_sw_industry_stock",B41420,100,TODAY())</f>
        <v>交通运输</v>
      </c>
    </row>
    <row r="41421" spans="1:9" hidden="1" x14ac:dyDescent="0.15">
      <c r="A41421" s="1">
        <v>43555</v>
      </c>
      <c r="B41421" s="3" t="s">
        <v>1758</v>
      </c>
      <c r="C41421" s="3" t="s">
        <v>1759</v>
      </c>
      <c r="D41421" s="3">
        <v>72.323999999999998</v>
      </c>
      <c r="E41421" s="3">
        <v>5.2604674979481632E-3</v>
      </c>
      <c r="F41421" s="3">
        <v>2</v>
      </c>
      <c r="G41421" s="3">
        <v>17.22</v>
      </c>
      <c r="H41421" s="3">
        <v>2</v>
      </c>
      <c r="I41421" s="3" t="str">
        <f ca="1">[1]!thsiFinD("ths_the_sw_industry_stock",B41421,100,TODAY())</f>
        <v>综合</v>
      </c>
    </row>
    <row r="41422" spans="1:9" hidden="1" x14ac:dyDescent="0.15">
      <c r="A41422" s="1">
        <v>43555</v>
      </c>
      <c r="B41422" s="3" t="s">
        <v>1992</v>
      </c>
      <c r="C41422" s="3" t="s">
        <v>1993</v>
      </c>
      <c r="D41422" s="3">
        <v>11497.612516000001</v>
      </c>
      <c r="E41422" s="3">
        <v>1.6772605499677322</v>
      </c>
      <c r="F41422" s="3">
        <v>6</v>
      </c>
      <c r="G41422" s="3">
        <v>1065.5804000000001</v>
      </c>
      <c r="H41422" s="3">
        <v>4</v>
      </c>
      <c r="I41422" s="3" t="str">
        <f ca="1">[1]!thsiFinD("ths_the_sw_industry_stock",B41422,100,TODAY())</f>
        <v>纺织服装</v>
      </c>
    </row>
    <row r="41423" spans="1:9" hidden="1" x14ac:dyDescent="0.15">
      <c r="A41423" s="1">
        <v>43555</v>
      </c>
      <c r="B41423" s="3" t="s">
        <v>3397</v>
      </c>
      <c r="C41423" s="3" t="s">
        <v>3398</v>
      </c>
      <c r="D41423" s="3">
        <v>6144.6397280000001</v>
      </c>
      <c r="E41423" s="3">
        <v>2.2873171476362177</v>
      </c>
      <c r="F41423" s="3">
        <v>6</v>
      </c>
      <c r="G41423" s="3">
        <v>597.72759999999994</v>
      </c>
      <c r="H41423" s="3">
        <v>2</v>
      </c>
      <c r="I41423" s="3" t="str">
        <f ca="1">[1]!thsiFinD("ths_the_sw_industry_stock",B41423,100,TODAY())</f>
        <v>化工</v>
      </c>
    </row>
    <row r="41424" spans="1:9" hidden="1" x14ac:dyDescent="0.15">
      <c r="A41424" s="1">
        <v>43555</v>
      </c>
      <c r="B41424" s="3" t="s">
        <v>6175</v>
      </c>
      <c r="C41424" s="3" t="s">
        <v>6176</v>
      </c>
      <c r="D41424" s="3">
        <v>12405.977164</v>
      </c>
      <c r="E41424" s="3">
        <v>0.36846397229483274</v>
      </c>
      <c r="F41424" s="3">
        <v>2</v>
      </c>
      <c r="G41424" s="3">
        <v>1859</v>
      </c>
      <c r="H41424" s="3">
        <v>2</v>
      </c>
      <c r="I41424" s="3">
        <f ca="1">[1]!thsiFinD("ths_the_sw_industry_stock",B41424,100,TODAY())</f>
        <v>0</v>
      </c>
    </row>
    <row r="41425" spans="1:9" hidden="1" x14ac:dyDescent="0.15">
      <c r="A41425" s="1">
        <v>43555</v>
      </c>
      <c r="B41425" s="3" t="s">
        <v>6196</v>
      </c>
      <c r="C41425" s="3" t="s">
        <v>6197</v>
      </c>
      <c r="D41425" s="3">
        <v>5624.28</v>
      </c>
      <c r="E41425" s="3">
        <v>0.14203889160760302</v>
      </c>
      <c r="F41425" s="3">
        <v>2</v>
      </c>
      <c r="G41425" s="3">
        <v>1102.8</v>
      </c>
      <c r="H41425" s="3">
        <v>2</v>
      </c>
      <c r="I41425" s="3">
        <f ca="1">[1]!thsiFinD("ths_the_sw_industry_stock",B41425,100,TODAY())</f>
        <v>0</v>
      </c>
    </row>
    <row r="41426" spans="1:9" hidden="1" x14ac:dyDescent="0.15">
      <c r="A41426" s="1">
        <v>43555</v>
      </c>
      <c r="B41426" s="3" t="s">
        <v>5547</v>
      </c>
      <c r="C41426" s="3" t="s">
        <v>5548</v>
      </c>
      <c r="D41426" s="3">
        <v>8405.5451950000006</v>
      </c>
      <c r="E41426" s="3">
        <v>0.34819328925384185</v>
      </c>
      <c r="F41426" s="3">
        <v>3</v>
      </c>
      <c r="G41426" s="3">
        <v>3033.8</v>
      </c>
      <c r="H41426" s="3">
        <v>3</v>
      </c>
      <c r="I41426" s="3">
        <f ca="1">[1]!thsiFinD("ths_the_sw_industry_stock",B41426,100,TODAY())</f>
        <v>0</v>
      </c>
    </row>
    <row r="41427" spans="1:9" hidden="1" x14ac:dyDescent="0.15">
      <c r="A41427" s="1">
        <v>43555</v>
      </c>
      <c r="B41427" s="3" t="s">
        <v>714</v>
      </c>
      <c r="C41427" s="3" t="s">
        <v>715</v>
      </c>
      <c r="D41427" s="3">
        <v>41.148584999999997</v>
      </c>
      <c r="E41427" s="3">
        <v>8.5788791405484333E-3</v>
      </c>
      <c r="F41427" s="3">
        <v>1</v>
      </c>
      <c r="G41427" s="3">
        <v>5.3788999999999998</v>
      </c>
      <c r="H41427" s="3">
        <v>1</v>
      </c>
      <c r="I41427" s="3" t="str">
        <f ca="1">[1]!thsiFinD("ths_the_sw_industry_stock",B41427,100,TODAY())</f>
        <v>纺织服装</v>
      </c>
    </row>
    <row r="41428" spans="1:9" hidden="1" x14ac:dyDescent="0.15">
      <c r="A41428" s="1">
        <v>43555</v>
      </c>
      <c r="B41428" s="3" t="s">
        <v>1007</v>
      </c>
      <c r="C41428" s="3" t="s">
        <v>1008</v>
      </c>
      <c r="D41428" s="3">
        <v>43.255459000000002</v>
      </c>
      <c r="E41428" s="3">
        <v>1.1975590646833491E-2</v>
      </c>
      <c r="F41428" s="3">
        <v>1</v>
      </c>
      <c r="G41428" s="3">
        <v>3.7193000000000001</v>
      </c>
      <c r="H41428" s="3">
        <v>1</v>
      </c>
      <c r="I41428" s="3" t="str">
        <f ca="1">[1]!thsiFinD("ths_the_sw_industry_stock",B41428,100,TODAY())</f>
        <v>建筑材料</v>
      </c>
    </row>
    <row r="41429" spans="1:9" hidden="1" x14ac:dyDescent="0.15">
      <c r="A41429" s="1">
        <v>43555</v>
      </c>
      <c r="B41429" s="3" t="s">
        <v>3101</v>
      </c>
      <c r="C41429" s="3" t="s">
        <v>3102</v>
      </c>
      <c r="D41429" s="3">
        <v>91.889200000000002</v>
      </c>
      <c r="E41429" s="3">
        <v>9.7359915456082993E-3</v>
      </c>
      <c r="F41429" s="3">
        <v>1</v>
      </c>
      <c r="G41429" s="3">
        <v>8.6199999999999992</v>
      </c>
      <c r="H41429" s="3">
        <v>1</v>
      </c>
      <c r="I41429" s="3" t="str">
        <f ca="1">[1]!thsiFinD("ths_the_sw_industry_stock",B41429,100,TODAY())</f>
        <v>化工</v>
      </c>
    </row>
    <row r="41430" spans="1:9" hidden="1" x14ac:dyDescent="0.15">
      <c r="A41430" s="1">
        <v>43555</v>
      </c>
      <c r="B41430" s="3" t="s">
        <v>3133</v>
      </c>
      <c r="C41430" s="3" t="s">
        <v>3134</v>
      </c>
      <c r="D41430" s="3">
        <v>61.375599999999999</v>
      </c>
      <c r="E41430" s="3">
        <v>1.234762776393202E-2</v>
      </c>
      <c r="F41430" s="3">
        <v>1</v>
      </c>
      <c r="G41430" s="3">
        <v>5.72</v>
      </c>
      <c r="H41430" s="3">
        <v>1</v>
      </c>
      <c r="I41430" s="3" t="str">
        <f ca="1">[1]!thsiFinD("ths_the_sw_industry_stock",B41430,100,TODAY())</f>
        <v>有色金属</v>
      </c>
    </row>
    <row r="41431" spans="1:9" hidden="1" x14ac:dyDescent="0.15">
      <c r="A41431" s="1">
        <v>43555</v>
      </c>
      <c r="B41431" s="3" t="s">
        <v>7237</v>
      </c>
      <c r="C41431" s="3" t="s">
        <v>7238</v>
      </c>
      <c r="D41431" s="3">
        <v>62.008000000000003</v>
      </c>
      <c r="E41431" s="3">
        <v>2.537450038953306E-2</v>
      </c>
      <c r="F41431" s="3">
        <v>1</v>
      </c>
      <c r="G41431" s="3">
        <v>1.84</v>
      </c>
      <c r="H41431" s="3">
        <v>1</v>
      </c>
      <c r="I41431" s="3" t="str">
        <f ca="1">[1]!thsiFinD("ths_the_sw_industry_stock",B41431,100,TODAY())</f>
        <v>化工</v>
      </c>
    </row>
    <row r="41432" spans="1:9" hidden="1" x14ac:dyDescent="0.15">
      <c r="A41432" s="1">
        <v>43555</v>
      </c>
      <c r="B41432" s="3" t="s">
        <v>6952</v>
      </c>
      <c r="C41432" s="3" t="s">
        <v>6953</v>
      </c>
      <c r="D41432" s="3">
        <v>121.04</v>
      </c>
      <c r="E41432" s="3">
        <v>6.2984101710506502E-2</v>
      </c>
      <c r="F41432" s="3">
        <v>2</v>
      </c>
      <c r="G41432" s="3">
        <v>4</v>
      </c>
      <c r="H41432" s="3">
        <v>2</v>
      </c>
      <c r="I41432" s="3" t="str">
        <f ca="1">[1]!thsiFinD("ths_the_sw_industry_stock",B41432,100,TODAY())</f>
        <v>机械设备</v>
      </c>
    </row>
    <row r="41433" spans="1:9" hidden="1" x14ac:dyDescent="0.15">
      <c r="A41433" s="1">
        <v>43555</v>
      </c>
      <c r="B41433" s="3" t="s">
        <v>3516</v>
      </c>
      <c r="C41433" s="3" t="s">
        <v>3517</v>
      </c>
      <c r="D41433" s="3">
        <v>277.49439999999998</v>
      </c>
      <c r="E41433" s="3">
        <v>6.9795235378794063E-2</v>
      </c>
      <c r="F41433" s="3">
        <v>1</v>
      </c>
      <c r="G41433" s="3">
        <v>51.01</v>
      </c>
      <c r="H41433" s="3">
        <v>1</v>
      </c>
      <c r="I41433" s="3" t="str">
        <f ca="1">[1]!thsiFinD("ths_the_sw_industry_stock",B41433,100,TODAY())</f>
        <v>商业贸易</v>
      </c>
    </row>
    <row r="41434" spans="1:9" hidden="1" x14ac:dyDescent="0.15">
      <c r="A41434" s="1">
        <v>43555</v>
      </c>
      <c r="B41434" s="3" t="s">
        <v>5728</v>
      </c>
      <c r="C41434" s="3" t="s">
        <v>5729</v>
      </c>
      <c r="D41434" s="3">
        <v>6715.8921719999998</v>
      </c>
      <c r="E41434" s="3">
        <v>3.4896743119266049</v>
      </c>
      <c r="F41434" s="3">
        <v>2</v>
      </c>
      <c r="G41434" s="3">
        <v>152.1498</v>
      </c>
      <c r="H41434" s="3">
        <v>2</v>
      </c>
      <c r="I41434" s="3" t="str">
        <f ca="1">[1]!thsiFinD("ths_the_sw_industry_stock",B41434,100,TODAY())</f>
        <v>家用电器</v>
      </c>
    </row>
    <row r="41435" spans="1:9" hidden="1" x14ac:dyDescent="0.15">
      <c r="A41435" s="1">
        <v>43555</v>
      </c>
      <c r="B41435" s="3" t="s">
        <v>6680</v>
      </c>
      <c r="C41435" s="3" t="s">
        <v>6681</v>
      </c>
      <c r="D41435" s="3">
        <v>755.11347000000001</v>
      </c>
      <c r="E41435" s="3">
        <v>0.30947322271376593</v>
      </c>
      <c r="F41435" s="3">
        <v>2</v>
      </c>
      <c r="G41435" s="3">
        <v>16.927</v>
      </c>
      <c r="H41435" s="3">
        <v>2</v>
      </c>
      <c r="I41435" s="3" t="str">
        <f ca="1">[1]!thsiFinD("ths_the_sw_industry_stock",B41435,100,TODAY())</f>
        <v>电子</v>
      </c>
    </row>
    <row r="41436" spans="1:9" hidden="1" x14ac:dyDescent="0.15">
      <c r="A41436" s="1">
        <v>43555</v>
      </c>
      <c r="B41436" s="3" t="s">
        <v>1856</v>
      </c>
      <c r="C41436" s="3" t="s">
        <v>1857</v>
      </c>
      <c r="D41436" s="3">
        <v>11235.422128999999</v>
      </c>
      <c r="E41436" s="3">
        <v>1.4713917770155507</v>
      </c>
      <c r="F41436" s="3">
        <v>4</v>
      </c>
      <c r="G41436" s="3">
        <v>1427.6267</v>
      </c>
      <c r="H41436" s="3">
        <v>2</v>
      </c>
      <c r="I41436" s="3" t="str">
        <f ca="1">[1]!thsiFinD("ths_the_sw_industry_stock",B41436,100,TODAY())</f>
        <v>建筑装饰</v>
      </c>
    </row>
    <row r="41437" spans="1:9" hidden="1" x14ac:dyDescent="0.15">
      <c r="A41437" s="1">
        <v>43555</v>
      </c>
      <c r="B41437" s="3" t="s">
        <v>1404</v>
      </c>
      <c r="C41437" s="3" t="s">
        <v>1405</v>
      </c>
      <c r="D41437" s="3">
        <v>524.78240000000005</v>
      </c>
      <c r="E41437" s="3">
        <v>1.48201472873274E-2</v>
      </c>
      <c r="F41437" s="3">
        <v>1</v>
      </c>
      <c r="G41437" s="3">
        <v>89.86</v>
      </c>
      <c r="H41437" s="3">
        <v>1</v>
      </c>
      <c r="I41437" s="3" t="str">
        <f ca="1">[1]!thsiFinD("ths_the_sw_industry_stock",B41437,100,TODAY())</f>
        <v>公用事业</v>
      </c>
    </row>
    <row r="41438" spans="1:9" hidden="1" x14ac:dyDescent="0.15">
      <c r="A41438" s="1">
        <v>43555</v>
      </c>
      <c r="B41438" s="3" t="s">
        <v>3978</v>
      </c>
      <c r="C41438" s="3" t="s">
        <v>3979</v>
      </c>
      <c r="D41438" s="3">
        <v>614.22524799999997</v>
      </c>
      <c r="E41438" s="3">
        <v>7.40837875779609E-2</v>
      </c>
      <c r="F41438" s="3">
        <v>1</v>
      </c>
      <c r="G41438" s="3">
        <v>147.65029999999999</v>
      </c>
      <c r="H41438" s="3">
        <v>1</v>
      </c>
      <c r="I41438" s="3" t="str">
        <f ca="1">[1]!thsiFinD("ths_the_sw_industry_stock",B41438,100,TODAY())</f>
        <v>电气设备</v>
      </c>
    </row>
    <row r="41439" spans="1:9" hidden="1" x14ac:dyDescent="0.15">
      <c r="A41439" s="1">
        <v>43555</v>
      </c>
      <c r="B41439" s="3" t="s">
        <v>6758</v>
      </c>
      <c r="C41439" s="3" t="s">
        <v>6759</v>
      </c>
      <c r="D41439" s="3">
        <v>2375.4480000000003</v>
      </c>
      <c r="E41439" s="3">
        <v>1.0342424242424242</v>
      </c>
      <c r="F41439" s="3">
        <v>4</v>
      </c>
      <c r="G41439" s="3">
        <v>102.39</v>
      </c>
      <c r="H41439" s="3">
        <v>2</v>
      </c>
      <c r="I41439" s="3" t="str">
        <f ca="1">[1]!thsiFinD("ths_the_sw_industry_stock",B41439,100,TODAY())</f>
        <v>化工</v>
      </c>
    </row>
    <row r="41440" spans="1:9" hidden="1" x14ac:dyDescent="0.15">
      <c r="A41440" s="1">
        <v>43555</v>
      </c>
      <c r="B41440" s="3" t="s">
        <v>5265</v>
      </c>
      <c r="C41440" s="3" t="s">
        <v>5266</v>
      </c>
      <c r="D41440" s="3">
        <v>124.56</v>
      </c>
      <c r="E41440" s="3">
        <v>3.8037675620344567E-2</v>
      </c>
      <c r="F41440" s="3">
        <v>1</v>
      </c>
      <c r="G41440" s="3">
        <v>6</v>
      </c>
      <c r="H41440" s="3">
        <v>1</v>
      </c>
      <c r="I41440" s="3" t="str">
        <f ca="1">[1]!thsiFinD("ths_the_sw_industry_stock",B41440,100,TODAY())</f>
        <v>国防军工</v>
      </c>
    </row>
    <row r="41441" spans="1:9" hidden="1" x14ac:dyDescent="0.15">
      <c r="A41441" s="1">
        <v>43555</v>
      </c>
      <c r="B41441" s="3" t="s">
        <v>1598</v>
      </c>
      <c r="C41441" s="3" t="s">
        <v>1599</v>
      </c>
      <c r="D41441" s="3">
        <v>223.2234</v>
      </c>
      <c r="E41441" s="3">
        <v>3.8507177206866068E-3</v>
      </c>
      <c r="F41441" s="3">
        <v>3</v>
      </c>
      <c r="G41441" s="3">
        <v>121.97999999999999</v>
      </c>
      <c r="H41441" s="3">
        <v>2</v>
      </c>
      <c r="I41441" s="3" t="str">
        <f ca="1">[1]!thsiFinD("ths_the_sw_industry_stock",B41441,100,TODAY())</f>
        <v>钢铁</v>
      </c>
    </row>
    <row r="41442" spans="1:9" hidden="1" x14ac:dyDescent="0.15">
      <c r="A41442" s="1">
        <v>43555</v>
      </c>
      <c r="B41442" s="3" t="s">
        <v>3046</v>
      </c>
      <c r="C41442" s="3" t="s">
        <v>3047</v>
      </c>
      <c r="D41442" s="3">
        <v>10027.516325000001</v>
      </c>
      <c r="E41442" s="3">
        <v>0.20653628658098075</v>
      </c>
      <c r="F41442" s="3">
        <v>9</v>
      </c>
      <c r="G41442" s="3">
        <v>1383.1057000000001</v>
      </c>
      <c r="H41442" s="3">
        <v>7</v>
      </c>
      <c r="I41442" s="3" t="str">
        <f ca="1">[1]!thsiFinD("ths_the_sw_industry_stock",B41442,100,TODAY())</f>
        <v>非银金融</v>
      </c>
    </row>
    <row r="41443" spans="1:9" hidden="1" x14ac:dyDescent="0.15">
      <c r="A41443" s="1">
        <v>43555</v>
      </c>
      <c r="B41443" s="3" t="s">
        <v>845</v>
      </c>
      <c r="C41443" s="3" t="s">
        <v>846</v>
      </c>
      <c r="D41443" s="3">
        <v>2405.7414239999998</v>
      </c>
      <c r="E41443" s="3">
        <v>0.30201466188460063</v>
      </c>
      <c r="F41443" s="3">
        <v>2</v>
      </c>
      <c r="G41443" s="3">
        <v>229.99440000000001</v>
      </c>
      <c r="H41443" s="3">
        <v>2</v>
      </c>
      <c r="I41443" s="3" t="str">
        <f ca="1">[1]!thsiFinD("ths_the_sw_industry_stock",B41443,100,TODAY())</f>
        <v>计算机</v>
      </c>
    </row>
    <row r="41444" spans="1:9" hidden="1" x14ac:dyDescent="0.15">
      <c r="A41444" s="1">
        <v>43555</v>
      </c>
      <c r="B41444" s="3" t="s">
        <v>2022</v>
      </c>
      <c r="C41444" s="3" t="s">
        <v>2023</v>
      </c>
      <c r="D41444" s="3">
        <v>98.55</v>
      </c>
      <c r="E41444" s="3">
        <v>1.8670276797856541E-2</v>
      </c>
      <c r="F41444" s="3">
        <v>1</v>
      </c>
      <c r="G41444" s="3">
        <v>15</v>
      </c>
      <c r="H41444" s="3">
        <v>1</v>
      </c>
      <c r="I41444" s="3" t="str">
        <f ca="1">[1]!thsiFinD("ths_the_sw_industry_stock",B41444,100,TODAY())</f>
        <v>建筑材料</v>
      </c>
    </row>
    <row r="41445" spans="1:9" hidden="1" x14ac:dyDescent="0.15">
      <c r="A41445" s="1">
        <v>43555</v>
      </c>
      <c r="B41445" s="3" t="s">
        <v>5185</v>
      </c>
      <c r="C41445" s="3" t="s">
        <v>5186</v>
      </c>
      <c r="D41445" s="3">
        <v>3274.9197899999999</v>
      </c>
      <c r="E41445" s="3">
        <v>1.8307858556683225</v>
      </c>
      <c r="F41445" s="3">
        <v>2</v>
      </c>
      <c r="G41445" s="3">
        <v>257.86770000000001</v>
      </c>
      <c r="H41445" s="3">
        <v>1</v>
      </c>
      <c r="I41445" s="3" t="str">
        <f ca="1">[1]!thsiFinD("ths_the_sw_industry_stock",B41445,100,TODAY())</f>
        <v>食品饮料</v>
      </c>
    </row>
    <row r="41446" spans="1:9" hidden="1" x14ac:dyDescent="0.15">
      <c r="A41446" s="1">
        <v>43555</v>
      </c>
      <c r="B41446" s="3" t="s">
        <v>6318</v>
      </c>
      <c r="C41446" s="3" t="s">
        <v>6319</v>
      </c>
      <c r="D41446" s="3">
        <v>75922.379450000008</v>
      </c>
      <c r="E41446" s="3">
        <v>18.31355511668939</v>
      </c>
      <c r="F41446" s="3">
        <v>6</v>
      </c>
      <c r="G41446" s="3">
        <v>730.7254999999999</v>
      </c>
      <c r="H41446" s="3">
        <v>3</v>
      </c>
      <c r="I41446" s="3" t="str">
        <f ca="1">[1]!thsiFinD("ths_the_sw_industry_stock",B41446,100,TODAY())</f>
        <v>计算机</v>
      </c>
    </row>
    <row r="41447" spans="1:9" hidden="1" x14ac:dyDescent="0.15">
      <c r="A41447" s="1">
        <v>43555</v>
      </c>
      <c r="B41447" s="3" t="s">
        <v>3177</v>
      </c>
      <c r="C41447" s="3" t="s">
        <v>3178</v>
      </c>
      <c r="D41447" s="3">
        <v>55.965000000000003</v>
      </c>
      <c r="E41447" s="3">
        <v>1.2424985198105032E-2</v>
      </c>
      <c r="F41447" s="3">
        <v>2</v>
      </c>
      <c r="G41447" s="3">
        <v>8.61</v>
      </c>
      <c r="H41447" s="3">
        <v>2</v>
      </c>
      <c r="I41447" s="3" t="str">
        <f ca="1">[1]!thsiFinD("ths_the_sw_industry_stock",B41447,100,TODAY())</f>
        <v>交通运输</v>
      </c>
    </row>
    <row r="41448" spans="1:9" hidden="1" x14ac:dyDescent="0.15">
      <c r="A41448" s="1">
        <v>43555</v>
      </c>
      <c r="B41448" s="3" t="s">
        <v>7124</v>
      </c>
      <c r="C41448" s="3" t="s">
        <v>7125</v>
      </c>
      <c r="D41448" s="3">
        <v>3420.135663</v>
      </c>
      <c r="E41448" s="3">
        <v>1.1695571248056729</v>
      </c>
      <c r="F41448" s="3">
        <v>3</v>
      </c>
      <c r="G41448" s="3">
        <v>56.746899999999997</v>
      </c>
      <c r="H41448" s="3">
        <v>2</v>
      </c>
      <c r="I41448" s="3" t="str">
        <f ca="1">[1]!thsiFinD("ths_the_sw_industry_stock",B41448,100,TODAY())</f>
        <v>计算机</v>
      </c>
    </row>
    <row r="41449" spans="1:9" hidden="1" x14ac:dyDescent="0.15">
      <c r="A41449" s="1">
        <v>43555</v>
      </c>
      <c r="B41449" s="3" t="s">
        <v>348</v>
      </c>
      <c r="C41449" s="3" t="s">
        <v>349</v>
      </c>
      <c r="D41449" s="3">
        <v>4255.2</v>
      </c>
      <c r="E41449" s="3">
        <v>0.12560809552577448</v>
      </c>
      <c r="F41449" s="3">
        <v>2</v>
      </c>
      <c r="G41449" s="3">
        <v>1080</v>
      </c>
      <c r="H41449" s="3">
        <v>1</v>
      </c>
      <c r="I41449" s="3" t="str">
        <f ca="1">[1]!thsiFinD("ths_the_sw_industry_stock",B41449,100,TODAY())</f>
        <v>房地产</v>
      </c>
    </row>
    <row r="41450" spans="1:9" hidden="1" x14ac:dyDescent="0.15">
      <c r="A41450" s="1">
        <v>43555</v>
      </c>
      <c r="B41450" s="3" t="s">
        <v>382</v>
      </c>
      <c r="C41450" s="3" t="s">
        <v>383</v>
      </c>
      <c r="D41450" s="3">
        <v>2681.3542699999998</v>
      </c>
      <c r="E41450" s="3">
        <v>0.6384684594529767</v>
      </c>
      <c r="F41450" s="3">
        <v>1</v>
      </c>
      <c r="G41450" s="3">
        <v>722.73699999999997</v>
      </c>
      <c r="H41450" s="3">
        <v>1</v>
      </c>
      <c r="I41450" s="3" t="str">
        <f ca="1">[1]!thsiFinD("ths_the_sw_industry_stock",B41450,100,TODAY())</f>
        <v>轻工制造</v>
      </c>
    </row>
    <row r="41451" spans="1:9" hidden="1" x14ac:dyDescent="0.15">
      <c r="A41451" s="1">
        <v>43555</v>
      </c>
      <c r="B41451" s="3" t="s">
        <v>6154</v>
      </c>
      <c r="C41451" s="3" t="s">
        <v>6155</v>
      </c>
      <c r="D41451" s="3">
        <v>502.29640000000001</v>
      </c>
      <c r="E41451" s="3">
        <v>0.35635683182183542</v>
      </c>
      <c r="F41451" s="3">
        <v>1</v>
      </c>
      <c r="G41451" s="3">
        <v>21.82</v>
      </c>
      <c r="H41451" s="3">
        <v>1</v>
      </c>
      <c r="I41451" s="3" t="str">
        <f ca="1">[1]!thsiFinD("ths_the_sw_industry_stock",B41451,100,TODAY())</f>
        <v>国防军工</v>
      </c>
    </row>
    <row r="41452" spans="1:9" hidden="1" x14ac:dyDescent="0.15">
      <c r="A41452" s="1">
        <v>43555</v>
      </c>
      <c r="B41452" s="3" t="s">
        <v>294</v>
      </c>
      <c r="C41452" s="3" t="s">
        <v>295</v>
      </c>
      <c r="D41452" s="3">
        <v>448.67259999999999</v>
      </c>
      <c r="E41452" s="3">
        <v>2.786940259346736E-2</v>
      </c>
      <c r="F41452" s="3">
        <v>2</v>
      </c>
      <c r="G41452" s="3">
        <v>115.34</v>
      </c>
      <c r="H41452" s="3">
        <v>2</v>
      </c>
      <c r="I41452" s="3" t="str">
        <f ca="1">[1]!thsiFinD("ths_the_sw_industry_stock",B41452,100,TODAY())</f>
        <v>机械设备</v>
      </c>
    </row>
    <row r="41453" spans="1:9" hidden="1" x14ac:dyDescent="0.15">
      <c r="A41453" s="1">
        <v>43555</v>
      </c>
      <c r="B41453" s="3" t="s">
        <v>444</v>
      </c>
      <c r="C41453" s="3" t="s">
        <v>445</v>
      </c>
      <c r="D41453" s="3">
        <v>324.82080000000002</v>
      </c>
      <c r="E41453" s="3">
        <v>5.3184282860246943E-2</v>
      </c>
      <c r="F41453" s="3">
        <v>1</v>
      </c>
      <c r="G41453" s="3">
        <v>49.44</v>
      </c>
      <c r="H41453" s="3">
        <v>1</v>
      </c>
      <c r="I41453" s="3" t="str">
        <f ca="1">[1]!thsiFinD("ths_the_sw_industry_stock",B41453,100,TODAY())</f>
        <v>商业贸易</v>
      </c>
    </row>
    <row r="41454" spans="1:9" hidden="1" x14ac:dyDescent="0.15">
      <c r="A41454" s="1">
        <v>43555</v>
      </c>
      <c r="B41454" s="3" t="s">
        <v>817</v>
      </c>
      <c r="C41454" s="3" t="s">
        <v>818</v>
      </c>
      <c r="D41454" s="3">
        <v>7404.1527999999998</v>
      </c>
      <c r="E41454" s="3">
        <v>0.57914008921715676</v>
      </c>
      <c r="F41454" s="3">
        <v>4</v>
      </c>
      <c r="G41454" s="3">
        <v>1565.36</v>
      </c>
      <c r="H41454" s="3">
        <v>3</v>
      </c>
      <c r="I41454" s="3" t="str">
        <f ca="1">[1]!thsiFinD("ths_the_sw_industry_stock",B41454,100,TODAY())</f>
        <v>房地产</v>
      </c>
    </row>
    <row r="41455" spans="1:9" hidden="1" x14ac:dyDescent="0.15">
      <c r="A41455" s="1">
        <v>43555</v>
      </c>
      <c r="B41455" s="3" t="s">
        <v>2050</v>
      </c>
      <c r="C41455" s="3" t="s">
        <v>2051</v>
      </c>
      <c r="D41455" s="3">
        <v>1065.0160000000001</v>
      </c>
      <c r="E41455" s="3">
        <v>0.25833312324042679</v>
      </c>
      <c r="F41455" s="3">
        <v>1</v>
      </c>
      <c r="G41455" s="3">
        <v>152.80000000000001</v>
      </c>
      <c r="H41455" s="3">
        <v>1</v>
      </c>
      <c r="I41455" s="3" t="str">
        <f ca="1">[1]!thsiFinD("ths_the_sw_industry_stock",B41455,100,TODAY())</f>
        <v>化工</v>
      </c>
    </row>
    <row r="41456" spans="1:9" hidden="1" x14ac:dyDescent="0.15">
      <c r="A41456" s="1">
        <v>43555</v>
      </c>
      <c r="B41456" s="3" t="s">
        <v>1486</v>
      </c>
      <c r="C41456" s="3" t="s">
        <v>1487</v>
      </c>
      <c r="D41456" s="3">
        <v>1058.2680809999999</v>
      </c>
      <c r="E41456" s="3">
        <v>0.30404982589289142</v>
      </c>
      <c r="F41456" s="3">
        <v>1</v>
      </c>
      <c r="G41456" s="3">
        <v>238.88669999999999</v>
      </c>
      <c r="H41456" s="3">
        <v>1</v>
      </c>
      <c r="I41456" s="3" t="str">
        <f ca="1">[1]!thsiFinD("ths_the_sw_industry_stock",B41456,100,TODAY())</f>
        <v>化工</v>
      </c>
    </row>
    <row r="41457" spans="1:9" hidden="1" x14ac:dyDescent="0.15">
      <c r="A41457" s="1">
        <v>43555</v>
      </c>
      <c r="B41457" s="3" t="s">
        <v>1642</v>
      </c>
      <c r="C41457" s="3" t="s">
        <v>1643</v>
      </c>
      <c r="D41457" s="3">
        <v>25.6128</v>
      </c>
      <c r="E41457" s="3">
        <v>1.218648840772769E-3</v>
      </c>
      <c r="F41457" s="3">
        <v>1</v>
      </c>
      <c r="G41457" s="3">
        <v>13.34</v>
      </c>
      <c r="H41457" s="3">
        <v>1</v>
      </c>
      <c r="I41457" s="3" t="str">
        <f ca="1">[1]!thsiFinD("ths_the_sw_industry_stock",B41457,100,TODAY())</f>
        <v>钢铁</v>
      </c>
    </row>
    <row r="41458" spans="1:9" hidden="1" x14ac:dyDescent="0.15">
      <c r="A41458" s="1">
        <v>43555</v>
      </c>
      <c r="B41458" s="3" t="s">
        <v>3800</v>
      </c>
      <c r="C41458" s="3" t="s">
        <v>3801</v>
      </c>
      <c r="D41458" s="3">
        <v>23.414999999999999</v>
      </c>
      <c r="E41458" s="3">
        <v>1.3764586696300429E-2</v>
      </c>
      <c r="F41458" s="3">
        <v>1</v>
      </c>
      <c r="G41458" s="3">
        <v>1.75</v>
      </c>
      <c r="H41458" s="3">
        <v>1</v>
      </c>
      <c r="I41458" s="3" t="str">
        <f ca="1">[1]!thsiFinD("ths_the_sw_industry_stock",B41458,100,TODAY())</f>
        <v>机械设备</v>
      </c>
    </row>
    <row r="41459" spans="1:9" hidden="1" x14ac:dyDescent="0.15">
      <c r="A41459" s="1">
        <v>43555</v>
      </c>
      <c r="B41459" s="3" t="s">
        <v>618</v>
      </c>
      <c r="C41459" s="3" t="s">
        <v>619</v>
      </c>
      <c r="D41459" s="3">
        <v>42.561199999999999</v>
      </c>
      <c r="E41459" s="3">
        <v>7.4539703314898242E-3</v>
      </c>
      <c r="F41459" s="3">
        <v>1</v>
      </c>
      <c r="G41459" s="3">
        <v>11.38</v>
      </c>
      <c r="H41459" s="3">
        <v>1</v>
      </c>
      <c r="I41459" s="3" t="str">
        <f ca="1">[1]!thsiFinD("ths_the_sw_industry_stock",B41459,100,TODAY())</f>
        <v>交通运输</v>
      </c>
    </row>
    <row r="41460" spans="1:9" hidden="1" x14ac:dyDescent="0.15">
      <c r="A41460" s="1">
        <v>43555</v>
      </c>
      <c r="B41460" s="3" t="s">
        <v>2463</v>
      </c>
      <c r="C41460" s="3" t="s">
        <v>2464</v>
      </c>
      <c r="D41460" s="3">
        <v>43.451300000000003</v>
      </c>
      <c r="E41460" s="3">
        <v>9.923313592021794E-3</v>
      </c>
      <c r="F41460" s="3">
        <v>1</v>
      </c>
      <c r="G41460" s="3">
        <v>11.17</v>
      </c>
      <c r="H41460" s="3">
        <v>1</v>
      </c>
      <c r="I41460" s="3" t="str">
        <f ca="1">[1]!thsiFinD("ths_the_sw_industry_stock",B41460,100,TODAY())</f>
        <v>交通运输</v>
      </c>
    </row>
    <row r="41461" spans="1:9" hidden="1" x14ac:dyDescent="0.15">
      <c r="A41461" s="1">
        <v>43555</v>
      </c>
      <c r="B41461" s="3" t="s">
        <v>5616</v>
      </c>
      <c r="C41461" s="3" t="s">
        <v>5617</v>
      </c>
      <c r="D41461" s="3">
        <v>411.94506999999999</v>
      </c>
      <c r="E41461" s="3">
        <v>3.3342512284241922E-3</v>
      </c>
      <c r="F41461" s="3">
        <v>1</v>
      </c>
      <c r="G41461" s="3">
        <v>17.399999999999999</v>
      </c>
      <c r="H41461" s="3">
        <v>1</v>
      </c>
      <c r="I41461" s="3">
        <f ca="1">[1]!thsiFinD("ths_the_sw_industry_stock",B41461,100,TODAY())</f>
        <v>0</v>
      </c>
    </row>
    <row r="41462" spans="1:9" hidden="1" x14ac:dyDescent="0.15">
      <c r="A41462" s="1">
        <v>43555</v>
      </c>
      <c r="B41462" s="3" t="s">
        <v>4962</v>
      </c>
      <c r="C41462" s="3" t="s">
        <v>4963</v>
      </c>
      <c r="D41462" s="3">
        <v>78.319999999999993</v>
      </c>
      <c r="E41462" s="3">
        <v>1.198231823762756E-2</v>
      </c>
      <c r="F41462" s="3">
        <v>1</v>
      </c>
      <c r="G41462" s="3">
        <v>5.5</v>
      </c>
      <c r="H41462" s="3">
        <v>1</v>
      </c>
      <c r="I41462" s="3" t="str">
        <f ca="1">[1]!thsiFinD("ths_the_sw_industry_stock",B41462,100,TODAY())</f>
        <v>医药生物</v>
      </c>
    </row>
    <row r="41463" spans="1:9" hidden="1" x14ac:dyDescent="0.15">
      <c r="A41463" s="1">
        <v>43555</v>
      </c>
      <c r="B41463" s="3" t="s">
        <v>1752</v>
      </c>
      <c r="C41463" s="3" t="s">
        <v>1753</v>
      </c>
      <c r="D41463" s="3">
        <v>314.35599999999999</v>
      </c>
      <c r="E41463" s="3">
        <v>4.6446448152950195E-2</v>
      </c>
      <c r="F41463" s="3">
        <v>2</v>
      </c>
      <c r="G41463" s="3">
        <v>36.049999999999997</v>
      </c>
      <c r="H41463" s="3">
        <v>2</v>
      </c>
      <c r="I41463" s="3" t="str">
        <f ca="1">[1]!thsiFinD("ths_the_sw_industry_stock",B41463,100,TODAY())</f>
        <v>建筑材料</v>
      </c>
    </row>
    <row r="41464" spans="1:9" hidden="1" x14ac:dyDescent="0.15">
      <c r="A41464" s="1">
        <v>43555</v>
      </c>
      <c r="B41464" s="3" t="s">
        <v>6640</v>
      </c>
      <c r="C41464" s="3" t="s">
        <v>6641</v>
      </c>
      <c r="D41464" s="3">
        <v>1460.8340000000001</v>
      </c>
      <c r="E41464" s="3">
        <v>0.12915649764097739</v>
      </c>
      <c r="F41464" s="3">
        <v>1</v>
      </c>
      <c r="G41464" s="3">
        <v>207.8</v>
      </c>
      <c r="H41464" s="3">
        <v>1</v>
      </c>
      <c r="I41464" s="3">
        <f ca="1">[1]!thsiFinD("ths_the_sw_industry_stock",B41464,100,TODAY())</f>
        <v>0</v>
      </c>
    </row>
    <row r="41465" spans="1:9" hidden="1" x14ac:dyDescent="0.15">
      <c r="A41465" s="1">
        <v>43555</v>
      </c>
      <c r="B41465" s="3" t="s">
        <v>6263</v>
      </c>
      <c r="C41465" s="3" t="s">
        <v>6264</v>
      </c>
      <c r="D41465" s="3">
        <v>1516.1790000000001</v>
      </c>
      <c r="E41465" s="3">
        <v>1.284258519640884</v>
      </c>
      <c r="F41465" s="3">
        <v>1</v>
      </c>
      <c r="G41465" s="3">
        <v>58.225000000000001</v>
      </c>
      <c r="H41465" s="3">
        <v>1</v>
      </c>
      <c r="I41465" s="3" t="str">
        <f ca="1">[1]!thsiFinD("ths_the_sw_industry_stock",B41465,100,TODAY())</f>
        <v>传媒</v>
      </c>
    </row>
    <row r="41466" spans="1:9" hidden="1" x14ac:dyDescent="0.15">
      <c r="A41466" s="1">
        <v>43555</v>
      </c>
      <c r="B41466" s="3" t="s">
        <v>4547</v>
      </c>
      <c r="C41466" s="3" t="s">
        <v>4548</v>
      </c>
      <c r="D41466" s="3">
        <v>4539.3858149999996</v>
      </c>
      <c r="E41466" s="3">
        <v>0.86944450606037615</v>
      </c>
      <c r="F41466" s="3">
        <v>2</v>
      </c>
      <c r="G41466" s="3">
        <v>340.02890000000002</v>
      </c>
      <c r="H41466" s="3">
        <v>1</v>
      </c>
      <c r="I41466" s="3" t="str">
        <f ca="1">[1]!thsiFinD("ths_the_sw_industry_stock",B41466,100,TODAY())</f>
        <v>通信</v>
      </c>
    </row>
    <row r="41467" spans="1:9" hidden="1" x14ac:dyDescent="0.15">
      <c r="A41467" s="1">
        <v>43555</v>
      </c>
      <c r="B41467" s="3" t="s">
        <v>2385</v>
      </c>
      <c r="C41467" s="3" t="s">
        <v>2386</v>
      </c>
      <c r="D41467" s="3">
        <v>1834.927653</v>
      </c>
      <c r="E41467" s="3">
        <v>0.20272990834984936</v>
      </c>
      <c r="F41467" s="3">
        <v>3</v>
      </c>
      <c r="G41467" s="3">
        <v>53.140099999999997</v>
      </c>
      <c r="H41467" s="3">
        <v>2</v>
      </c>
      <c r="I41467" s="3" t="str">
        <f ca="1">[1]!thsiFinD("ths_the_sw_industry_stock",B41467,100,TODAY())</f>
        <v>有色金属</v>
      </c>
    </row>
    <row r="41468" spans="1:9" hidden="1" x14ac:dyDescent="0.15">
      <c r="A41468" s="1">
        <v>43555</v>
      </c>
      <c r="B41468" s="3" t="s">
        <v>6630</v>
      </c>
      <c r="C41468" s="3" t="s">
        <v>6631</v>
      </c>
      <c r="D41468" s="3">
        <v>3729.4616189999997</v>
      </c>
      <c r="E41468" s="3">
        <v>0.38399892055639911</v>
      </c>
      <c r="F41468" s="3">
        <v>2</v>
      </c>
      <c r="G41468" s="3">
        <v>1150.2</v>
      </c>
      <c r="H41468" s="3">
        <v>2</v>
      </c>
      <c r="I41468" s="3">
        <f ca="1">[1]!thsiFinD("ths_the_sw_industry_stock",B41468,100,TODAY())</f>
        <v>0</v>
      </c>
    </row>
    <row r="41469" spans="1:9" hidden="1" x14ac:dyDescent="0.15">
      <c r="A41469" s="1">
        <v>43555</v>
      </c>
      <c r="B41469" s="3" t="s">
        <v>2236</v>
      </c>
      <c r="C41469" s="3" t="s">
        <v>2237</v>
      </c>
      <c r="D41469" s="3">
        <v>1638.9260999999999</v>
      </c>
      <c r="E41469" s="3">
        <v>0.10286020146351582</v>
      </c>
      <c r="F41469" s="3">
        <v>3</v>
      </c>
      <c r="G41469" s="3">
        <v>204.61</v>
      </c>
      <c r="H41469" s="3">
        <v>3</v>
      </c>
      <c r="I41469" s="3" t="str">
        <f ca="1">[1]!thsiFinD("ths_the_sw_industry_stock",B41469,100,TODAY())</f>
        <v>传媒</v>
      </c>
    </row>
    <row r="41470" spans="1:9" hidden="1" x14ac:dyDescent="0.15">
      <c r="A41470" s="1">
        <v>43555</v>
      </c>
      <c r="B41470" s="3" t="s">
        <v>5400</v>
      </c>
      <c r="C41470" s="3" t="s">
        <v>361</v>
      </c>
      <c r="D41470" s="3">
        <v>971.69764900000007</v>
      </c>
      <c r="E41470" s="3">
        <v>1.080887215664138E-3</v>
      </c>
      <c r="F41470" s="3">
        <v>2</v>
      </c>
      <c r="G41470" s="3">
        <v>318.2</v>
      </c>
      <c r="H41470" s="3">
        <v>2</v>
      </c>
      <c r="I41470" s="3">
        <f ca="1">[1]!thsiFinD("ths_the_sw_industry_stock",B41470,100,TODAY())</f>
        <v>0</v>
      </c>
    </row>
    <row r="41471" spans="1:9" hidden="1" x14ac:dyDescent="0.15">
      <c r="A41471" s="1">
        <v>43555</v>
      </c>
      <c r="B41471" s="3" t="s">
        <v>5508</v>
      </c>
      <c r="C41471" s="3" t="s">
        <v>5509</v>
      </c>
      <c r="D41471" s="3">
        <v>576.40700200000003</v>
      </c>
      <c r="E41471" s="3">
        <v>2.1134573945789949E-3</v>
      </c>
      <c r="F41471" s="3">
        <v>1</v>
      </c>
      <c r="G41471" s="3">
        <v>8.15</v>
      </c>
      <c r="H41471" s="3">
        <v>1</v>
      </c>
      <c r="I41471" s="3">
        <f ca="1">[1]!thsiFinD("ths_the_sw_industry_stock",B41471,100,TODAY())</f>
        <v>0</v>
      </c>
    </row>
    <row r="41472" spans="1:9" hidden="1" x14ac:dyDescent="0.15">
      <c r="A41472" s="1">
        <v>43555</v>
      </c>
      <c r="B41472" s="3" t="s">
        <v>1094</v>
      </c>
      <c r="C41472" s="3" t="s">
        <v>1095</v>
      </c>
      <c r="D41472" s="3">
        <v>926.10923500000001</v>
      </c>
      <c r="E41472" s="3">
        <v>7.685015007696E-2</v>
      </c>
      <c r="F41472" s="3">
        <v>2</v>
      </c>
      <c r="G41472" s="3">
        <v>169.92830000000001</v>
      </c>
      <c r="H41472" s="3">
        <v>2</v>
      </c>
      <c r="I41472" s="3" t="str">
        <f ca="1">[1]!thsiFinD("ths_the_sw_industry_stock",B41472,100,TODAY())</f>
        <v>传媒</v>
      </c>
    </row>
    <row r="41473" spans="1:9" hidden="1" x14ac:dyDescent="0.15">
      <c r="A41473" s="1">
        <v>43555</v>
      </c>
      <c r="B41473" s="3" t="s">
        <v>6604</v>
      </c>
      <c r="C41473" s="3" t="s">
        <v>6605</v>
      </c>
      <c r="D41473" s="3">
        <v>20923.453861000002</v>
      </c>
      <c r="E41473" s="3">
        <v>6.7012836731808606E-2</v>
      </c>
      <c r="F41473" s="3">
        <v>1</v>
      </c>
      <c r="G41473" s="3">
        <v>739.16</v>
      </c>
      <c r="H41473" s="3">
        <v>1</v>
      </c>
      <c r="I41473" s="3">
        <f ca="1">[1]!thsiFinD("ths_the_sw_industry_stock",B41473,100,TODAY())</f>
        <v>0</v>
      </c>
    </row>
    <row r="41474" spans="1:9" hidden="1" x14ac:dyDescent="0.15">
      <c r="A41474" s="1">
        <v>43555</v>
      </c>
      <c r="B41474" s="3" t="s">
        <v>6227</v>
      </c>
      <c r="C41474" s="3" t="s">
        <v>6228</v>
      </c>
      <c r="D41474" s="3">
        <v>239.08322899999999</v>
      </c>
      <c r="E41474" s="3">
        <v>8.4709230211652241E-3</v>
      </c>
      <c r="F41474" s="3">
        <v>1</v>
      </c>
      <c r="G41474" s="3">
        <v>33.5</v>
      </c>
      <c r="H41474" s="3">
        <v>1</v>
      </c>
      <c r="I41474" s="3">
        <f ca="1">[1]!thsiFinD("ths_the_sw_industry_stock",B41474,100,TODAY())</f>
        <v>0</v>
      </c>
    </row>
    <row r="41475" spans="1:9" hidden="1" x14ac:dyDescent="0.15">
      <c r="A41475" s="1">
        <v>43555</v>
      </c>
      <c r="B41475" s="3" t="s">
        <v>6622</v>
      </c>
      <c r="C41475" s="3" t="s">
        <v>6623</v>
      </c>
      <c r="D41475" s="3">
        <v>210.74870999999999</v>
      </c>
      <c r="E41475" s="3">
        <v>2.896429760750073E-3</v>
      </c>
      <c r="F41475" s="3">
        <v>1</v>
      </c>
      <c r="G41475" s="3">
        <v>34.799999999999997</v>
      </c>
      <c r="H41475" s="3">
        <v>1</v>
      </c>
      <c r="I41475" s="3">
        <f ca="1">[1]!thsiFinD("ths_the_sw_industry_stock",B41475,100,TODAY())</f>
        <v>0</v>
      </c>
    </row>
    <row r="41476" spans="1:9" hidden="1" x14ac:dyDescent="0.15">
      <c r="A41476" s="1">
        <v>43555</v>
      </c>
      <c r="B41476" s="3" t="s">
        <v>6997</v>
      </c>
      <c r="C41476" s="3" t="s">
        <v>6998</v>
      </c>
      <c r="D41476" s="3">
        <v>211.35945599999999</v>
      </c>
      <c r="E41476" s="3">
        <v>1.471928664449206E-2</v>
      </c>
      <c r="F41476" s="3">
        <v>1</v>
      </c>
      <c r="G41476" s="3">
        <v>35.200000000000003</v>
      </c>
      <c r="H41476" s="3">
        <v>1</v>
      </c>
      <c r="I41476" s="3">
        <f ca="1">[1]!thsiFinD("ths_the_sw_industry_stock",B41476,100,TODAY())</f>
        <v>0</v>
      </c>
    </row>
    <row r="41477" spans="1:9" hidden="1" x14ac:dyDescent="0.15">
      <c r="A41477" s="1">
        <v>43555</v>
      </c>
      <c r="B41477" s="3" t="s">
        <v>5524</v>
      </c>
      <c r="C41477" s="3" t="s">
        <v>5525</v>
      </c>
      <c r="D41477" s="3">
        <v>225.852676</v>
      </c>
      <c r="E41477" s="3">
        <v>6.5041771091122373E-3</v>
      </c>
      <c r="F41477" s="3">
        <v>1</v>
      </c>
      <c r="G41477" s="3">
        <v>70.400000000000006</v>
      </c>
      <c r="H41477" s="3">
        <v>1</v>
      </c>
      <c r="I41477" s="3">
        <f ca="1">[1]!thsiFinD("ths_the_sw_industry_stock",B41477,100,TODAY())</f>
        <v>0</v>
      </c>
    </row>
    <row r="41478" spans="1:9" hidden="1" x14ac:dyDescent="0.15">
      <c r="A41478" s="1">
        <v>43555</v>
      </c>
      <c r="B41478" s="3" t="s">
        <v>5592</v>
      </c>
      <c r="C41478" s="3" t="s">
        <v>639</v>
      </c>
      <c r="D41478" s="3">
        <v>212.07485299999999</v>
      </c>
      <c r="E41478" s="3">
        <v>1.771046540857068E-3</v>
      </c>
      <c r="F41478" s="3">
        <v>1</v>
      </c>
      <c r="G41478" s="3">
        <v>24.05</v>
      </c>
      <c r="H41478" s="3">
        <v>1</v>
      </c>
      <c r="I41478" s="3">
        <f ca="1">[1]!thsiFinD("ths_the_sw_industry_stock",B41478,100,TODAY())</f>
        <v>0</v>
      </c>
    </row>
    <row r="41479" spans="1:9" hidden="1" x14ac:dyDescent="0.15">
      <c r="A41479" s="1">
        <v>43555</v>
      </c>
      <c r="B41479" s="3" t="s">
        <v>7011</v>
      </c>
      <c r="C41479" s="3" t="s">
        <v>7012</v>
      </c>
      <c r="D41479" s="3">
        <v>210.74870999999999</v>
      </c>
      <c r="E41479" s="3">
        <v>3.0885933720383792E-2</v>
      </c>
      <c r="F41479" s="3">
        <v>1</v>
      </c>
      <c r="G41479" s="3">
        <v>34.799999999999997</v>
      </c>
      <c r="H41479" s="3">
        <v>1</v>
      </c>
      <c r="I41479" s="3">
        <f ca="1">[1]!thsiFinD("ths_the_sw_industry_stock",B41479,100,TODAY())</f>
        <v>0</v>
      </c>
    </row>
    <row r="41480" spans="1:9" hidden="1" x14ac:dyDescent="0.15">
      <c r="A41480" s="1">
        <v>43555</v>
      </c>
      <c r="B41480" s="3" t="s">
        <v>7279</v>
      </c>
      <c r="C41480" s="3" t="s">
        <v>7280</v>
      </c>
      <c r="D41480" s="3">
        <v>259.19668899999999</v>
      </c>
      <c r="E41480" s="3">
        <v>2.3685320274735262E-2</v>
      </c>
      <c r="F41480" s="3">
        <v>1</v>
      </c>
      <c r="G41480" s="3">
        <v>85.6</v>
      </c>
      <c r="H41480" s="3">
        <v>1</v>
      </c>
      <c r="I41480" s="3">
        <f ca="1">[1]!thsiFinD("ths_the_sw_industry_stock",B41480,100,TODAY())</f>
        <v>0</v>
      </c>
    </row>
    <row r="41481" spans="1:9" hidden="1" x14ac:dyDescent="0.15">
      <c r="A41481" s="1">
        <v>43555</v>
      </c>
      <c r="B41481" s="3" t="s">
        <v>5382</v>
      </c>
      <c r="C41481" s="3" t="s">
        <v>5383</v>
      </c>
      <c r="D41481" s="3">
        <v>232.84709599999999</v>
      </c>
      <c r="E41481" s="3">
        <v>4.8333934507113051E-3</v>
      </c>
      <c r="F41481" s="3">
        <v>1</v>
      </c>
      <c r="G41481" s="3">
        <v>6.1</v>
      </c>
      <c r="H41481" s="3">
        <v>1</v>
      </c>
      <c r="I41481" s="3">
        <f ca="1">[1]!thsiFinD("ths_the_sw_industry_stock",B41481,100,TODAY())</f>
        <v>0</v>
      </c>
    </row>
    <row r="41482" spans="1:9" hidden="1" x14ac:dyDescent="0.15">
      <c r="A41482" s="1">
        <v>43555</v>
      </c>
      <c r="B41482" s="3" t="s">
        <v>7122</v>
      </c>
      <c r="C41482" s="3" t="s">
        <v>7123</v>
      </c>
      <c r="D41482" s="3">
        <v>672.45779999999991</v>
      </c>
      <c r="E41482" s="3">
        <v>0.28142329020332718</v>
      </c>
      <c r="F41482" s="3">
        <v>3</v>
      </c>
      <c r="G41482" s="3">
        <v>12.18</v>
      </c>
      <c r="H41482" s="3">
        <v>3</v>
      </c>
      <c r="I41482" s="3" t="str">
        <f ca="1">[1]!thsiFinD("ths_the_sw_industry_stock",B41482,100,TODAY())</f>
        <v>医药生物</v>
      </c>
    </row>
    <row r="41483" spans="1:9" hidden="1" x14ac:dyDescent="0.15">
      <c r="A41483" s="1">
        <v>43555</v>
      </c>
      <c r="B41483" s="3" t="s">
        <v>6399</v>
      </c>
      <c r="C41483" s="3" t="s">
        <v>6400</v>
      </c>
      <c r="D41483" s="3">
        <v>787.41</v>
      </c>
      <c r="E41483" s="3">
        <v>0.94935816053039923</v>
      </c>
      <c r="F41483" s="3">
        <v>1</v>
      </c>
      <c r="G41483" s="3">
        <v>67.3</v>
      </c>
      <c r="H41483" s="3">
        <v>1</v>
      </c>
      <c r="I41483" s="3" t="str">
        <f ca="1">[1]!thsiFinD("ths_the_sw_industry_stock",B41483,100,TODAY())</f>
        <v>汽车</v>
      </c>
    </row>
    <row r="41484" spans="1:9" hidden="1" x14ac:dyDescent="0.15">
      <c r="A41484" s="1">
        <v>43555</v>
      </c>
      <c r="B41484" s="3" t="s">
        <v>6276</v>
      </c>
      <c r="C41484" s="3" t="s">
        <v>6277</v>
      </c>
      <c r="D41484" s="3">
        <v>595.16999999999996</v>
      </c>
      <c r="E41484" s="3">
        <v>0.1567365560809437</v>
      </c>
      <c r="F41484" s="3">
        <v>1</v>
      </c>
      <c r="G41484" s="3">
        <v>17</v>
      </c>
      <c r="H41484" s="3">
        <v>1</v>
      </c>
      <c r="I41484" s="3" t="str">
        <f ca="1">[1]!thsiFinD("ths_the_sw_industry_stock",B41484,100,TODAY())</f>
        <v>电子</v>
      </c>
    </row>
    <row r="41485" spans="1:9" hidden="1" x14ac:dyDescent="0.15">
      <c r="A41485" s="1">
        <v>43555</v>
      </c>
      <c r="B41485" s="3" t="s">
        <v>6882</v>
      </c>
      <c r="C41485" s="3" t="s">
        <v>6883</v>
      </c>
      <c r="D41485" s="3">
        <v>2507.6304799999998</v>
      </c>
      <c r="E41485" s="3">
        <v>1.4089922634436074</v>
      </c>
      <c r="F41485" s="3">
        <v>3</v>
      </c>
      <c r="G41485" s="3">
        <v>66.692300000000003</v>
      </c>
      <c r="H41485" s="3">
        <v>2</v>
      </c>
      <c r="I41485" s="3" t="str">
        <f ca="1">[1]!thsiFinD("ths_the_sw_industry_stock",B41485,100,TODAY())</f>
        <v>医药生物</v>
      </c>
    </row>
    <row r="41486" spans="1:9" hidden="1" x14ac:dyDescent="0.15">
      <c r="A41486" s="1">
        <v>43555</v>
      </c>
      <c r="B41486" s="3" t="s">
        <v>3413</v>
      </c>
      <c r="C41486" s="3" t="s">
        <v>3414</v>
      </c>
      <c r="D41486" s="3">
        <v>70.008899999999997</v>
      </c>
      <c r="E41486" s="3">
        <v>1.0618590735169169E-2</v>
      </c>
      <c r="F41486" s="3">
        <v>1</v>
      </c>
      <c r="G41486" s="3">
        <v>3.77</v>
      </c>
      <c r="H41486" s="3">
        <v>1</v>
      </c>
      <c r="I41486" s="3" t="str">
        <f ca="1">[1]!thsiFinD("ths_the_sw_industry_stock",B41486,100,TODAY())</f>
        <v>医药生物</v>
      </c>
    </row>
    <row r="41487" spans="1:9" hidden="1" x14ac:dyDescent="0.15">
      <c r="A41487" s="1">
        <v>43555</v>
      </c>
      <c r="B41487" s="3" t="s">
        <v>3954</v>
      </c>
      <c r="C41487" s="3" t="s">
        <v>3955</v>
      </c>
      <c r="D41487" s="3">
        <v>48.928100000000001</v>
      </c>
      <c r="E41487" s="3">
        <v>2.9350186355917799E-2</v>
      </c>
      <c r="F41487" s="3">
        <v>1</v>
      </c>
      <c r="G41487" s="3">
        <v>7.93</v>
      </c>
      <c r="H41487" s="3">
        <v>1</v>
      </c>
      <c r="I41487" s="3" t="str">
        <f ca="1">[1]!thsiFinD("ths_the_sw_industry_stock",B41487,100,TODAY())</f>
        <v>纺织服装</v>
      </c>
    </row>
    <row r="41488" spans="1:9" hidden="1" x14ac:dyDescent="0.15">
      <c r="A41488" s="1">
        <v>43555</v>
      </c>
      <c r="B41488" s="3" t="s">
        <v>5714</v>
      </c>
      <c r="C41488" s="3" t="s">
        <v>5715</v>
      </c>
      <c r="D41488" s="3">
        <v>50.923400000000001</v>
      </c>
      <c r="E41488" s="3">
        <v>3.3769916369229581E-2</v>
      </c>
      <c r="F41488" s="3">
        <v>1</v>
      </c>
      <c r="G41488" s="3">
        <v>1.58</v>
      </c>
      <c r="H41488" s="3">
        <v>1</v>
      </c>
      <c r="I41488" s="3" t="str">
        <f ca="1">[1]!thsiFinD("ths_the_sw_industry_stock",B41488,100,TODAY())</f>
        <v>传媒</v>
      </c>
    </row>
    <row r="41489" spans="1:9" hidden="1" x14ac:dyDescent="0.15">
      <c r="A41489" s="1">
        <v>43555</v>
      </c>
      <c r="B41489" s="3" t="s">
        <v>999</v>
      </c>
      <c r="C41489" s="3" t="s">
        <v>1000</v>
      </c>
      <c r="D41489" s="3">
        <v>47.52</v>
      </c>
      <c r="E41489" s="3">
        <v>8.8094736745527669E-4</v>
      </c>
      <c r="F41489" s="3">
        <v>1</v>
      </c>
      <c r="G41489" s="3">
        <v>9</v>
      </c>
      <c r="H41489" s="3">
        <v>1</v>
      </c>
      <c r="I41489" s="3" t="str">
        <f ca="1">[1]!thsiFinD("ths_the_sw_industry_stock",B41489,100,TODAY())</f>
        <v>交通运输</v>
      </c>
    </row>
    <row r="41490" spans="1:9" hidden="1" x14ac:dyDescent="0.15">
      <c r="A41490" s="1">
        <v>43555</v>
      </c>
      <c r="B41490" s="3" t="s">
        <v>5847</v>
      </c>
      <c r="C41490" s="3" t="s">
        <v>5848</v>
      </c>
      <c r="D41490" s="3">
        <v>10934.475587000001</v>
      </c>
      <c r="E41490" s="3">
        <v>0.32581098399916797</v>
      </c>
      <c r="F41490" s="3">
        <v>2</v>
      </c>
      <c r="G41490" s="3">
        <v>825.6</v>
      </c>
      <c r="H41490" s="3">
        <v>1</v>
      </c>
      <c r="I41490" s="3">
        <f ca="1">[1]!thsiFinD("ths_the_sw_industry_stock",B41490,100,TODAY())</f>
        <v>0</v>
      </c>
    </row>
    <row r="41491" spans="1:9" hidden="1" x14ac:dyDescent="0.15">
      <c r="A41491" s="1">
        <v>43555</v>
      </c>
      <c r="B41491" s="3" t="s">
        <v>3936</v>
      </c>
      <c r="C41491" s="3" t="s">
        <v>3937</v>
      </c>
      <c r="D41491" s="3">
        <v>19.263999999999999</v>
      </c>
      <c r="E41491" s="3">
        <v>1.6481257976246129E-3</v>
      </c>
      <c r="F41491" s="3">
        <v>1</v>
      </c>
      <c r="G41491" s="3">
        <v>4.3</v>
      </c>
      <c r="H41491" s="3">
        <v>1</v>
      </c>
      <c r="I41491" s="3" t="str">
        <f ca="1">[1]!thsiFinD("ths_the_sw_industry_stock",B41491,100,TODAY())</f>
        <v>建筑材料</v>
      </c>
    </row>
    <row r="41492" spans="1:9" hidden="1" x14ac:dyDescent="0.15">
      <c r="A41492" s="1">
        <v>43555</v>
      </c>
      <c r="B41492" s="3" t="s">
        <v>5311</v>
      </c>
      <c r="C41492" s="3" t="s">
        <v>5312</v>
      </c>
      <c r="D41492" s="3">
        <v>6906.5047999999997</v>
      </c>
      <c r="E41492" s="3">
        <v>0.8513891712520959</v>
      </c>
      <c r="F41492" s="3">
        <v>3</v>
      </c>
      <c r="G41492" s="3">
        <v>332.04349999999999</v>
      </c>
      <c r="H41492" s="3">
        <v>3</v>
      </c>
      <c r="I41492" s="3" t="str">
        <f ca="1">[1]!thsiFinD("ths_the_sw_industry_stock",B41492,100,TODAY())</f>
        <v>电子</v>
      </c>
    </row>
    <row r="41493" spans="1:9" hidden="1" x14ac:dyDescent="0.15">
      <c r="A41493" s="1">
        <v>43555</v>
      </c>
      <c r="B41493" s="3" t="s">
        <v>2130</v>
      </c>
      <c r="C41493" s="3" t="s">
        <v>2131</v>
      </c>
      <c r="D41493" s="3">
        <v>24.372299999999999</v>
      </c>
      <c r="E41493" s="3">
        <v>5.5772433273915114E-3</v>
      </c>
      <c r="F41493" s="3">
        <v>1</v>
      </c>
      <c r="G41493" s="3">
        <v>4.1100000000000003</v>
      </c>
      <c r="H41493" s="3">
        <v>1</v>
      </c>
      <c r="I41493" s="3" t="str">
        <f ca="1">[1]!thsiFinD("ths_the_sw_industry_stock",B41493,100,TODAY())</f>
        <v>医药生物</v>
      </c>
    </row>
    <row r="41494" spans="1:9" hidden="1" x14ac:dyDescent="0.15">
      <c r="A41494" s="1">
        <v>43555</v>
      </c>
      <c r="B41494" s="3" t="s">
        <v>2605</v>
      </c>
      <c r="C41494" s="3" t="s">
        <v>2606</v>
      </c>
      <c r="D41494" s="3">
        <v>20.134399999999999</v>
      </c>
      <c r="E41494" s="3">
        <v>4.7600350215748714E-3</v>
      </c>
      <c r="F41494" s="3">
        <v>1</v>
      </c>
      <c r="G41494" s="3">
        <v>5.72</v>
      </c>
      <c r="H41494" s="3">
        <v>1</v>
      </c>
      <c r="I41494" s="3" t="str">
        <f ca="1">[1]!thsiFinD("ths_the_sw_industry_stock",B41494,100,TODAY())</f>
        <v>建筑装饰</v>
      </c>
    </row>
    <row r="41495" spans="1:9" hidden="1" x14ac:dyDescent="0.15">
      <c r="A41495" s="1">
        <v>43555</v>
      </c>
      <c r="B41495" s="3" t="s">
        <v>1086</v>
      </c>
      <c r="C41495" s="3" t="s">
        <v>1087</v>
      </c>
      <c r="D41495" s="3">
        <v>24.6738</v>
      </c>
      <c r="E41495" s="3">
        <v>3.085472353602914E-3</v>
      </c>
      <c r="F41495" s="3">
        <v>1</v>
      </c>
      <c r="G41495" s="3">
        <v>3.54</v>
      </c>
      <c r="H41495" s="3">
        <v>1</v>
      </c>
      <c r="I41495" s="3" t="str">
        <f ca="1">[1]!thsiFinD("ths_the_sw_industry_stock",B41495,100,TODAY())</f>
        <v>公用事业</v>
      </c>
    </row>
    <row r="41496" spans="1:9" hidden="1" x14ac:dyDescent="0.15">
      <c r="A41496" s="1">
        <v>43555</v>
      </c>
      <c r="B41496" s="3" t="s">
        <v>6634</v>
      </c>
      <c r="C41496" s="3" t="s">
        <v>1409</v>
      </c>
      <c r="D41496" s="3">
        <v>498.71199999999999</v>
      </c>
      <c r="E41496" s="3">
        <v>3.2043389638435789E-2</v>
      </c>
      <c r="F41496" s="3">
        <v>1</v>
      </c>
      <c r="G41496" s="3">
        <v>129.19999999999999</v>
      </c>
      <c r="H41496" s="3">
        <v>1</v>
      </c>
      <c r="I41496" s="3">
        <f ca="1">[1]!thsiFinD("ths_the_sw_industry_stock",B41496,100,TODAY())</f>
        <v>0</v>
      </c>
    </row>
    <row r="41497" spans="1:9" hidden="1" x14ac:dyDescent="0.15">
      <c r="A41497" s="1">
        <v>43555</v>
      </c>
      <c r="B41497" s="3" t="s">
        <v>7126</v>
      </c>
      <c r="C41497" s="3" t="s">
        <v>7127</v>
      </c>
      <c r="D41497" s="3">
        <v>1850.844603</v>
      </c>
      <c r="E41497" s="3">
        <v>0.16770906035493333</v>
      </c>
      <c r="F41497" s="3">
        <v>2</v>
      </c>
      <c r="G41497" s="3">
        <v>346.5</v>
      </c>
      <c r="H41497" s="3">
        <v>2</v>
      </c>
      <c r="I41497" s="3">
        <f ca="1">[1]!thsiFinD("ths_the_sw_industry_stock",B41497,100,TODAY())</f>
        <v>0</v>
      </c>
    </row>
    <row r="41498" spans="1:9" hidden="1" x14ac:dyDescent="0.15">
      <c r="A41498" s="1">
        <v>43555</v>
      </c>
      <c r="B41498" s="3" t="s">
        <v>3241</v>
      </c>
      <c r="C41498" s="3" t="s">
        <v>3242</v>
      </c>
      <c r="D41498" s="3">
        <v>69.45</v>
      </c>
      <c r="E41498" s="3">
        <v>2.4687052115157E-2</v>
      </c>
      <c r="F41498" s="3">
        <v>1</v>
      </c>
      <c r="G41498" s="3">
        <v>15</v>
      </c>
      <c r="H41498" s="3">
        <v>1</v>
      </c>
      <c r="I41498" s="3" t="str">
        <f ca="1">[1]!thsiFinD("ths_the_sw_industry_stock",B41498,100,TODAY())</f>
        <v>建筑装饰</v>
      </c>
    </row>
    <row r="41499" spans="1:9" hidden="1" x14ac:dyDescent="0.15">
      <c r="A41499" s="1">
        <v>43555</v>
      </c>
      <c r="B41499" s="3" t="s">
        <v>1250</v>
      </c>
      <c r="C41499" s="3" t="s">
        <v>1251</v>
      </c>
      <c r="D41499" s="3">
        <v>32.24</v>
      </c>
      <c r="E41499" s="3">
        <v>1.9958152723319228E-3</v>
      </c>
      <c r="F41499" s="3">
        <v>1</v>
      </c>
      <c r="G41499" s="3">
        <v>2</v>
      </c>
      <c r="H41499" s="3">
        <v>1</v>
      </c>
      <c r="I41499" s="3" t="str">
        <f ca="1">[1]!thsiFinD("ths_the_sw_industry_stock",B41499,100,TODAY())</f>
        <v>医药生物</v>
      </c>
    </row>
    <row r="41500" spans="1:9" hidden="1" x14ac:dyDescent="0.15">
      <c r="A41500" s="1">
        <v>43555</v>
      </c>
      <c r="B41500" s="3" t="s">
        <v>4081</v>
      </c>
      <c r="C41500" s="3" t="s">
        <v>4082</v>
      </c>
      <c r="D41500" s="3">
        <v>42.2</v>
      </c>
      <c r="E41500" s="3">
        <v>1.6334309877326959E-2</v>
      </c>
      <c r="F41500" s="3">
        <v>1</v>
      </c>
      <c r="G41500" s="3">
        <v>10</v>
      </c>
      <c r="H41500" s="3">
        <v>1</v>
      </c>
      <c r="I41500" s="3" t="str">
        <f ca="1">[1]!thsiFinD("ths_the_sw_industry_stock",B41500,100,TODAY())</f>
        <v>家用电器</v>
      </c>
    </row>
    <row r="41501" spans="1:9" hidden="1" x14ac:dyDescent="0.15">
      <c r="A41501" s="1">
        <v>43555</v>
      </c>
      <c r="B41501" s="3" t="s">
        <v>5532</v>
      </c>
      <c r="C41501" s="3" t="s">
        <v>5533</v>
      </c>
      <c r="D41501" s="3">
        <v>2015.1</v>
      </c>
      <c r="E41501" s="3">
        <v>6.8569569225928571E-3</v>
      </c>
      <c r="F41501" s="3">
        <v>1</v>
      </c>
      <c r="G41501" s="3">
        <v>90</v>
      </c>
      <c r="H41501" s="3">
        <v>1</v>
      </c>
      <c r="I41501" s="3">
        <f ca="1">[1]!thsiFinD("ths_the_sw_industry_stock",B41501,100,TODAY())</f>
        <v>0</v>
      </c>
    </row>
    <row r="41502" spans="1:9" hidden="1" x14ac:dyDescent="0.15">
      <c r="A41502" s="1">
        <v>43555</v>
      </c>
      <c r="B41502" s="3" t="s">
        <v>6599</v>
      </c>
      <c r="C41502" s="3" t="s">
        <v>1055</v>
      </c>
      <c r="D41502" s="3">
        <v>3118.7552080000005</v>
      </c>
      <c r="E41502" s="3">
        <v>0.24186544071745966</v>
      </c>
      <c r="F41502" s="3">
        <v>4</v>
      </c>
      <c r="G41502" s="3">
        <v>329.33</v>
      </c>
      <c r="H41502" s="3">
        <v>3</v>
      </c>
      <c r="I41502" s="3">
        <f ca="1">[1]!thsiFinD("ths_the_sw_industry_stock",B41502,100,TODAY())</f>
        <v>0</v>
      </c>
    </row>
    <row r="41503" spans="1:9" hidden="1" x14ac:dyDescent="0.15">
      <c r="A41503" s="1">
        <v>43555</v>
      </c>
      <c r="B41503" s="3" t="s">
        <v>1728</v>
      </c>
      <c r="C41503" s="3" t="s">
        <v>1729</v>
      </c>
      <c r="D41503" s="3">
        <v>1263.0735999999999</v>
      </c>
      <c r="E41503" s="3">
        <v>7.5671313885003658E-2</v>
      </c>
      <c r="F41503" s="3">
        <v>1</v>
      </c>
      <c r="G41503" s="3">
        <v>137.44</v>
      </c>
      <c r="H41503" s="3">
        <v>1</v>
      </c>
      <c r="I41503" s="3" t="str">
        <f ca="1">[1]!thsiFinD("ths_the_sw_industry_stock",B41503,100,TODAY())</f>
        <v>商业贸易</v>
      </c>
    </row>
    <row r="41504" spans="1:9" hidden="1" x14ac:dyDescent="0.15">
      <c r="A41504" s="1">
        <v>43555</v>
      </c>
      <c r="B41504" s="3" t="s">
        <v>5588</v>
      </c>
      <c r="C41504" s="3" t="s">
        <v>5589</v>
      </c>
      <c r="D41504" s="3">
        <v>45178.346399999995</v>
      </c>
      <c r="E41504" s="3">
        <v>0.82403138700879586</v>
      </c>
      <c r="F41504" s="3">
        <v>5</v>
      </c>
      <c r="G41504" s="3">
        <v>2310</v>
      </c>
      <c r="H41504" s="3">
        <v>3</v>
      </c>
      <c r="I41504" s="3">
        <f ca="1">[1]!thsiFinD("ths_the_sw_industry_stock",B41504,100,TODAY())</f>
        <v>0</v>
      </c>
    </row>
    <row r="41505" spans="1:9" hidden="1" x14ac:dyDescent="0.15">
      <c r="A41505" s="1">
        <v>43555</v>
      </c>
      <c r="B41505" s="3" t="s">
        <v>4511</v>
      </c>
      <c r="C41505" s="3" t="s">
        <v>4512</v>
      </c>
      <c r="D41505" s="3">
        <v>410.61779999999999</v>
      </c>
      <c r="E41505" s="3">
        <v>3.2650288376220048E-2</v>
      </c>
      <c r="F41505" s="3">
        <v>2</v>
      </c>
      <c r="G41505" s="3">
        <v>9.42</v>
      </c>
      <c r="H41505" s="3">
        <v>2</v>
      </c>
      <c r="I41505" s="3" t="str">
        <f ca="1">[1]!thsiFinD("ths_the_sw_industry_stock",B41505,100,TODAY())</f>
        <v>计算机</v>
      </c>
    </row>
    <row r="41506" spans="1:9" hidden="1" x14ac:dyDescent="0.15">
      <c r="A41506" s="1">
        <v>43555</v>
      </c>
      <c r="B41506" s="3" t="s">
        <v>3572</v>
      </c>
      <c r="C41506" s="3" t="s">
        <v>3573</v>
      </c>
      <c r="D41506" s="3">
        <v>20.835000000000001</v>
      </c>
      <c r="E41506" s="3">
        <v>3.9898670074653836E-3</v>
      </c>
      <c r="F41506" s="3">
        <v>1</v>
      </c>
      <c r="G41506" s="3">
        <v>2.25</v>
      </c>
      <c r="H41506" s="3">
        <v>1</v>
      </c>
      <c r="I41506" s="3" t="str">
        <f ca="1">[1]!thsiFinD("ths_the_sw_industry_stock",B41506,100,TODAY())</f>
        <v>有色金属</v>
      </c>
    </row>
    <row r="41507" spans="1:9" hidden="1" x14ac:dyDescent="0.15">
      <c r="A41507" s="1">
        <v>43555</v>
      </c>
      <c r="B41507" s="3" t="s">
        <v>5016</v>
      </c>
      <c r="C41507" s="3" t="s">
        <v>5017</v>
      </c>
      <c r="D41507" s="3">
        <v>5485.480286</v>
      </c>
      <c r="E41507" s="3">
        <v>0.92079939065161431</v>
      </c>
      <c r="F41507" s="3">
        <v>5</v>
      </c>
      <c r="G41507" s="3">
        <v>246.87129999999999</v>
      </c>
      <c r="H41507" s="3">
        <v>2</v>
      </c>
      <c r="I41507" s="3" t="str">
        <f ca="1">[1]!thsiFinD("ths_the_sw_industry_stock",B41507,100,TODAY())</f>
        <v>计算机</v>
      </c>
    </row>
    <row r="41508" spans="1:9" hidden="1" x14ac:dyDescent="0.15">
      <c r="A41508" s="1">
        <v>43555</v>
      </c>
      <c r="B41508" s="3" t="s">
        <v>5301</v>
      </c>
      <c r="C41508" s="3" t="s">
        <v>5302</v>
      </c>
      <c r="D41508" s="3">
        <v>15.172476</v>
      </c>
      <c r="E41508" s="3">
        <v>3.688467753183996E-3</v>
      </c>
      <c r="F41508" s="3">
        <v>1</v>
      </c>
      <c r="G41508" s="3">
        <v>1.8458000000000001</v>
      </c>
      <c r="H41508" s="3">
        <v>1</v>
      </c>
      <c r="I41508" s="3" t="str">
        <f ca="1">[1]!thsiFinD("ths_the_sw_industry_stock",B41508,100,TODAY())</f>
        <v>计算机</v>
      </c>
    </row>
    <row r="41509" spans="1:9" hidden="1" x14ac:dyDescent="0.15">
      <c r="A41509" s="1">
        <v>43555</v>
      </c>
      <c r="B41509" s="3" t="s">
        <v>3297</v>
      </c>
      <c r="C41509" s="3" t="s">
        <v>3298</v>
      </c>
      <c r="D41509" s="3">
        <v>929.11480000000006</v>
      </c>
      <c r="E41509" s="3">
        <v>0.17443065245300032</v>
      </c>
      <c r="F41509" s="3">
        <v>3</v>
      </c>
      <c r="G41509" s="3">
        <v>34.31</v>
      </c>
      <c r="H41509" s="3">
        <v>3</v>
      </c>
      <c r="I41509" s="3" t="str">
        <f ca="1">[1]!thsiFinD("ths_the_sw_industry_stock",B41509,100,TODAY())</f>
        <v>电子</v>
      </c>
    </row>
    <row r="41510" spans="1:9" hidden="1" x14ac:dyDescent="0.15">
      <c r="A41510" s="1">
        <v>43555</v>
      </c>
      <c r="B41510" s="3" t="s">
        <v>849</v>
      </c>
      <c r="C41510" s="3" t="s">
        <v>850</v>
      </c>
      <c r="D41510" s="3">
        <v>20450.487512</v>
      </c>
      <c r="E41510" s="3">
        <v>2.2241808098265876</v>
      </c>
      <c r="F41510" s="3">
        <v>4</v>
      </c>
      <c r="G41510" s="3">
        <v>3844.0765999999994</v>
      </c>
      <c r="H41510" s="3">
        <v>3</v>
      </c>
      <c r="I41510" s="3" t="str">
        <f ca="1">[1]!thsiFinD("ths_the_sw_industry_stock",B41510,100,TODAY())</f>
        <v>轻工制造</v>
      </c>
    </row>
    <row r="41511" spans="1:9" hidden="1" x14ac:dyDescent="0.15">
      <c r="A41511" s="1">
        <v>43555</v>
      </c>
      <c r="B41511" s="3" t="s">
        <v>6116</v>
      </c>
      <c r="C41511" s="3" t="s">
        <v>6117</v>
      </c>
      <c r="D41511" s="3">
        <v>1561.9198919999999</v>
      </c>
      <c r="E41511" s="3">
        <v>0.40461940513669459</v>
      </c>
      <c r="F41511" s="3">
        <v>1</v>
      </c>
      <c r="G41511" s="3">
        <v>38.6997</v>
      </c>
      <c r="H41511" s="3">
        <v>1</v>
      </c>
      <c r="I41511" s="3" t="str">
        <f ca="1">[1]!thsiFinD("ths_the_sw_industry_stock",B41511,100,TODAY())</f>
        <v>公用事业</v>
      </c>
    </row>
    <row r="41512" spans="1:9" hidden="1" x14ac:dyDescent="0.15">
      <c r="A41512" s="1">
        <v>43555</v>
      </c>
      <c r="B41512" s="3" t="s">
        <v>2545</v>
      </c>
      <c r="C41512" s="3" t="s">
        <v>2546</v>
      </c>
      <c r="D41512" s="3">
        <v>203.9408</v>
      </c>
      <c r="E41512" s="3">
        <v>8.5519605043045413E-2</v>
      </c>
      <c r="F41512" s="3">
        <v>1</v>
      </c>
      <c r="G41512" s="3">
        <v>20.96</v>
      </c>
      <c r="H41512" s="3">
        <v>1</v>
      </c>
      <c r="I41512" s="3" t="str">
        <f ca="1">[1]!thsiFinD("ths_the_sw_industry_stock",B41512,100,TODAY())</f>
        <v>机械设备</v>
      </c>
    </row>
    <row r="41513" spans="1:9" hidden="1" x14ac:dyDescent="0.15">
      <c r="A41513" s="1">
        <v>43555</v>
      </c>
      <c r="B41513" s="3" t="s">
        <v>1542</v>
      </c>
      <c r="C41513" s="3" t="s">
        <v>1543</v>
      </c>
      <c r="D41513" s="3">
        <v>185.0958</v>
      </c>
      <c r="E41513" s="3">
        <v>7.8485571065924034E-2</v>
      </c>
      <c r="F41513" s="3">
        <v>1</v>
      </c>
      <c r="G41513" s="3">
        <v>40.770000000000003</v>
      </c>
      <c r="H41513" s="3">
        <v>1</v>
      </c>
      <c r="I41513" s="3" t="str">
        <f ca="1">[1]!thsiFinD("ths_the_sw_industry_stock",B41513,100,TODAY())</f>
        <v>家用电器</v>
      </c>
    </row>
    <row r="41514" spans="1:9" hidden="1" x14ac:dyDescent="0.15">
      <c r="A41514" s="1">
        <v>43555</v>
      </c>
      <c r="B41514" s="3" t="s">
        <v>586</v>
      </c>
      <c r="C41514" s="3" t="s">
        <v>587</v>
      </c>
      <c r="D41514" s="3">
        <v>189.94640000000001</v>
      </c>
      <c r="E41514" s="3">
        <v>5.5170274900396221E-2</v>
      </c>
      <c r="F41514" s="3">
        <v>1</v>
      </c>
      <c r="G41514" s="3">
        <v>8.56</v>
      </c>
      <c r="H41514" s="3">
        <v>1</v>
      </c>
      <c r="I41514" s="3" t="str">
        <f ca="1">[1]!thsiFinD("ths_the_sw_industry_stock",B41514,100,TODAY())</f>
        <v>商业贸易</v>
      </c>
    </row>
    <row r="41515" spans="1:9" hidden="1" x14ac:dyDescent="0.15">
      <c r="A41515" s="1">
        <v>43555</v>
      </c>
      <c r="B41515" s="3" t="s">
        <v>4013</v>
      </c>
      <c r="C41515" s="3" t="s">
        <v>4014</v>
      </c>
      <c r="D41515" s="3">
        <v>217.74019999999999</v>
      </c>
      <c r="E41515" s="3">
        <v>6.7862808736375402E-2</v>
      </c>
      <c r="F41515" s="3">
        <v>1</v>
      </c>
      <c r="G41515" s="3">
        <v>38.47</v>
      </c>
      <c r="H41515" s="3">
        <v>1</v>
      </c>
      <c r="I41515" s="3" t="str">
        <f ca="1">[1]!thsiFinD("ths_the_sw_industry_stock",B41515,100,TODAY())</f>
        <v>医药生物</v>
      </c>
    </row>
    <row r="41516" spans="1:9" hidden="1" x14ac:dyDescent="0.15">
      <c r="A41516" s="1">
        <v>43555</v>
      </c>
      <c r="B41516" s="3" t="s">
        <v>2809</v>
      </c>
      <c r="C41516" s="3" t="s">
        <v>2810</v>
      </c>
      <c r="D41516" s="3">
        <v>187.60390000000001</v>
      </c>
      <c r="E41516" s="3">
        <v>7.0855145778516676E-2</v>
      </c>
      <c r="F41516" s="3">
        <v>1</v>
      </c>
      <c r="G41516" s="3">
        <v>58.81</v>
      </c>
      <c r="H41516" s="3">
        <v>1</v>
      </c>
      <c r="I41516" s="3" t="str">
        <f ca="1">[1]!thsiFinD("ths_the_sw_industry_stock",B41516,100,TODAY())</f>
        <v>房地产</v>
      </c>
    </row>
    <row r="41517" spans="1:9" hidden="1" x14ac:dyDescent="0.15">
      <c r="A41517" s="1">
        <v>43555</v>
      </c>
      <c r="B41517" s="3" t="s">
        <v>1586</v>
      </c>
      <c r="C41517" s="3" t="s">
        <v>1587</v>
      </c>
      <c r="D41517" s="3">
        <v>186.24420000000001</v>
      </c>
      <c r="E41517" s="3">
        <v>1.064119896816332E-2</v>
      </c>
      <c r="F41517" s="3">
        <v>1</v>
      </c>
      <c r="G41517" s="3">
        <v>29.01</v>
      </c>
      <c r="H41517" s="3">
        <v>1</v>
      </c>
      <c r="I41517" s="3" t="str">
        <f ca="1">[1]!thsiFinD("ths_the_sw_industry_stock",B41517,100,TODAY())</f>
        <v>公用事业</v>
      </c>
    </row>
    <row r="41518" spans="1:9" hidden="1" x14ac:dyDescent="0.15">
      <c r="A41518" s="1">
        <v>43555</v>
      </c>
      <c r="B41518" s="3" t="s">
        <v>937</v>
      </c>
      <c r="C41518" s="3" t="s">
        <v>938</v>
      </c>
      <c r="D41518" s="3">
        <v>9027.5</v>
      </c>
      <c r="E41518" s="3">
        <v>1.0995483604153464</v>
      </c>
      <c r="F41518" s="3">
        <v>3</v>
      </c>
      <c r="G41518" s="3">
        <v>575</v>
      </c>
      <c r="H41518" s="3">
        <v>1</v>
      </c>
      <c r="I41518" s="3" t="str">
        <f ca="1">[1]!thsiFinD("ths_the_sw_industry_stock",B41518,100,TODAY())</f>
        <v>化工</v>
      </c>
    </row>
    <row r="41519" spans="1:9" hidden="1" x14ac:dyDescent="0.15">
      <c r="A41519" s="1">
        <v>43555</v>
      </c>
      <c r="B41519" s="3" t="s">
        <v>1770</v>
      </c>
      <c r="C41519" s="3" t="s">
        <v>1771</v>
      </c>
      <c r="D41519" s="3">
        <v>390.7106</v>
      </c>
      <c r="E41519" s="3">
        <v>1.4369056277973235E-2</v>
      </c>
      <c r="F41519" s="3">
        <v>2</v>
      </c>
      <c r="G41519" s="3">
        <v>38.230000000000004</v>
      </c>
      <c r="H41519" s="3">
        <v>1</v>
      </c>
      <c r="I41519" s="3" t="str">
        <f ca="1">[1]!thsiFinD("ths_the_sw_industry_stock",B41519,100,TODAY())</f>
        <v>医药生物</v>
      </c>
    </row>
    <row r="41520" spans="1:9" hidden="1" x14ac:dyDescent="0.15">
      <c r="A41520" s="1">
        <v>43555</v>
      </c>
      <c r="B41520" s="3" t="s">
        <v>1442</v>
      </c>
      <c r="C41520" s="3" t="s">
        <v>1443</v>
      </c>
      <c r="D41520" s="3">
        <v>72.790199999999999</v>
      </c>
      <c r="E41520" s="3">
        <v>1.2736562728064079E-2</v>
      </c>
      <c r="F41520" s="3">
        <v>1</v>
      </c>
      <c r="G41520" s="3">
        <v>11.13</v>
      </c>
      <c r="H41520" s="3">
        <v>1</v>
      </c>
      <c r="I41520" s="3" t="str">
        <f ca="1">[1]!thsiFinD("ths_the_sw_industry_stock",B41520,100,TODAY())</f>
        <v>农林牧渔</v>
      </c>
    </row>
    <row r="41521" spans="1:9" hidden="1" x14ac:dyDescent="0.15">
      <c r="A41521" s="1">
        <v>43555</v>
      </c>
      <c r="B41521" s="3" t="s">
        <v>959</v>
      </c>
      <c r="C41521" s="3" t="s">
        <v>960</v>
      </c>
      <c r="D41521" s="3">
        <v>11.828754</v>
      </c>
      <c r="E41521" s="3">
        <v>2.1704878930617392E-3</v>
      </c>
      <c r="F41521" s="3">
        <v>1</v>
      </c>
      <c r="G41521" s="3">
        <v>2.3058000000000001</v>
      </c>
      <c r="H41521" s="3">
        <v>1</v>
      </c>
      <c r="I41521" s="3" t="str">
        <f ca="1">[1]!thsiFinD("ths_the_sw_industry_stock",B41521,100,TODAY())</f>
        <v>医药生物</v>
      </c>
    </row>
    <row r="41522" spans="1:9" hidden="1" x14ac:dyDescent="0.15">
      <c r="A41522" s="1">
        <v>43555</v>
      </c>
      <c r="B41522" s="3" t="s">
        <v>2162</v>
      </c>
      <c r="C41522" s="3" t="s">
        <v>2163</v>
      </c>
      <c r="D41522" s="3">
        <v>11.704836</v>
      </c>
      <c r="E41522" s="3">
        <v>1.591239054413949E-3</v>
      </c>
      <c r="F41522" s="3">
        <v>1</v>
      </c>
      <c r="G41522" s="3">
        <v>1.8668</v>
      </c>
      <c r="H41522" s="3">
        <v>1</v>
      </c>
      <c r="I41522" s="3" t="str">
        <f ca="1">[1]!thsiFinD("ths_the_sw_industry_stock",B41522,100,TODAY())</f>
        <v>商业贸易</v>
      </c>
    </row>
    <row r="41523" spans="1:9" hidden="1" x14ac:dyDescent="0.15">
      <c r="A41523" s="1">
        <v>43555</v>
      </c>
      <c r="B41523" s="3" t="s">
        <v>670</v>
      </c>
      <c r="C41523" s="3" t="s">
        <v>671</v>
      </c>
      <c r="D41523" s="3">
        <v>13.11</v>
      </c>
      <c r="E41523" s="3">
        <v>3.1790823634322791E-4</v>
      </c>
      <c r="F41523" s="3">
        <v>1</v>
      </c>
      <c r="G41523" s="3">
        <v>2.2999999999999998</v>
      </c>
      <c r="H41523" s="3">
        <v>1</v>
      </c>
      <c r="I41523" s="3" t="str">
        <f ca="1">[1]!thsiFinD("ths_the_sw_industry_stock",B41523,100,TODAY())</f>
        <v>钢铁</v>
      </c>
    </row>
    <row r="41524" spans="1:9" hidden="1" x14ac:dyDescent="0.15">
      <c r="A41524" s="1">
        <v>43555</v>
      </c>
      <c r="B41524" s="3" t="s">
        <v>2785</v>
      </c>
      <c r="C41524" s="3" t="s">
        <v>2786</v>
      </c>
      <c r="D41524" s="3">
        <v>14.246</v>
      </c>
      <c r="E41524" s="3">
        <v>2.3195668188771869E-3</v>
      </c>
      <c r="F41524" s="3">
        <v>1</v>
      </c>
      <c r="G41524" s="3">
        <v>3.4</v>
      </c>
      <c r="H41524" s="3">
        <v>1</v>
      </c>
      <c r="I41524" s="3" t="str">
        <f ca="1">[1]!thsiFinD("ths_the_sw_industry_stock",B41524,100,TODAY())</f>
        <v>商业贸易</v>
      </c>
    </row>
    <row r="41525" spans="1:9" hidden="1" x14ac:dyDescent="0.15">
      <c r="A41525" s="1">
        <v>43555</v>
      </c>
      <c r="B41525" s="3" t="s">
        <v>6999</v>
      </c>
      <c r="C41525" s="3" t="s">
        <v>7000</v>
      </c>
      <c r="D41525" s="3">
        <v>2532.1960800000002</v>
      </c>
      <c r="E41525" s="3">
        <v>0.2496277681775515</v>
      </c>
      <c r="F41525" s="3">
        <v>1</v>
      </c>
      <c r="G41525" s="3">
        <v>400</v>
      </c>
      <c r="H41525" s="3">
        <v>1</v>
      </c>
      <c r="I41525" s="3">
        <f ca="1">[1]!thsiFinD("ths_the_sw_industry_stock",B41525,100,TODAY())</f>
        <v>0</v>
      </c>
    </row>
    <row r="41526" spans="1:9" hidden="1" x14ac:dyDescent="0.15">
      <c r="A41526" s="1">
        <v>43555</v>
      </c>
      <c r="B41526" s="3" t="s">
        <v>2595</v>
      </c>
      <c r="C41526" s="3" t="s">
        <v>2596</v>
      </c>
      <c r="D41526" s="3">
        <v>3305.6694000000002</v>
      </c>
      <c r="E41526" s="3">
        <v>0.12862331380675257</v>
      </c>
      <c r="F41526" s="3">
        <v>2</v>
      </c>
      <c r="G41526" s="3">
        <v>115.14</v>
      </c>
      <c r="H41526" s="3">
        <v>1</v>
      </c>
      <c r="I41526" s="3" t="str">
        <f ca="1">[1]!thsiFinD("ths_the_sw_industry_stock",B41526,100,TODAY())</f>
        <v>房地产</v>
      </c>
    </row>
    <row r="41527" spans="1:9" hidden="1" x14ac:dyDescent="0.15">
      <c r="A41527" s="1">
        <v>43555</v>
      </c>
      <c r="B41527" s="3" t="s">
        <v>3902</v>
      </c>
      <c r="C41527" s="3" t="s">
        <v>3903</v>
      </c>
      <c r="D41527" s="3">
        <v>969.8913</v>
      </c>
      <c r="E41527" s="3">
        <v>0.1629915836780082</v>
      </c>
      <c r="F41527" s="3">
        <v>1</v>
      </c>
      <c r="G41527" s="3">
        <v>73.31</v>
      </c>
      <c r="H41527" s="3">
        <v>1</v>
      </c>
      <c r="I41527" s="3" t="str">
        <f ca="1">[1]!thsiFinD("ths_the_sw_industry_stock",B41527,100,TODAY())</f>
        <v>食品饮料</v>
      </c>
    </row>
    <row r="41528" spans="1:9" hidden="1" x14ac:dyDescent="0.15">
      <c r="A41528" s="1">
        <v>43555</v>
      </c>
      <c r="B41528" s="3" t="s">
        <v>1282</v>
      </c>
      <c r="C41528" s="3" t="s">
        <v>1283</v>
      </c>
      <c r="D41528" s="3">
        <v>584.49440000000004</v>
      </c>
      <c r="E41528" s="3">
        <v>5.6291642449558837E-2</v>
      </c>
      <c r="F41528" s="3">
        <v>2</v>
      </c>
      <c r="G41528" s="3">
        <v>45.379999999999995</v>
      </c>
      <c r="H41528" s="3">
        <v>2</v>
      </c>
      <c r="I41528" s="3" t="str">
        <f ca="1">[1]!thsiFinD("ths_the_sw_industry_stock",B41528,100,TODAY())</f>
        <v>房地产</v>
      </c>
    </row>
    <row r="41529" spans="1:9" hidden="1" x14ac:dyDescent="0.15">
      <c r="A41529" s="1">
        <v>43555</v>
      </c>
      <c r="B41529" s="3" t="s">
        <v>1730</v>
      </c>
      <c r="C41529" s="3" t="s">
        <v>1731</v>
      </c>
      <c r="D41529" s="3">
        <v>1787.444565</v>
      </c>
      <c r="E41529" s="3">
        <v>0.12142730282293579</v>
      </c>
      <c r="F41529" s="3">
        <v>2</v>
      </c>
      <c r="G41529" s="3">
        <v>272.89230000000003</v>
      </c>
      <c r="H41529" s="3">
        <v>2</v>
      </c>
      <c r="I41529" s="3" t="str">
        <f ca="1">[1]!thsiFinD("ths_the_sw_industry_stock",B41529,100,TODAY())</f>
        <v>交通运输</v>
      </c>
    </row>
    <row r="41530" spans="1:9" hidden="1" x14ac:dyDescent="0.15">
      <c r="A41530" s="1">
        <v>43555</v>
      </c>
      <c r="B41530" s="3" t="s">
        <v>5155</v>
      </c>
      <c r="C41530" s="3" t="s">
        <v>5156</v>
      </c>
      <c r="D41530" s="3">
        <v>3557.7079450000001</v>
      </c>
      <c r="E41530" s="3">
        <v>3.7779290389022335E-2</v>
      </c>
      <c r="F41530" s="3">
        <v>3</v>
      </c>
      <c r="G41530" s="3">
        <v>588.05089999999996</v>
      </c>
      <c r="H41530" s="3">
        <v>3</v>
      </c>
      <c r="I41530" s="3" t="str">
        <f ca="1">[1]!thsiFinD("ths_the_sw_industry_stock",B41530,100,TODAY())</f>
        <v>公用事业</v>
      </c>
    </row>
    <row r="41531" spans="1:9" hidden="1" x14ac:dyDescent="0.15">
      <c r="A41531" s="1">
        <v>43555</v>
      </c>
      <c r="B41531" s="3" t="s">
        <v>6214</v>
      </c>
      <c r="C41531" s="3" t="s">
        <v>1999</v>
      </c>
      <c r="D41531" s="3">
        <v>1360.5894410000001</v>
      </c>
      <c r="E41531" s="3">
        <v>2.4241597414391761E-2</v>
      </c>
      <c r="F41531" s="3">
        <v>1</v>
      </c>
      <c r="G41531" s="3">
        <v>142.63999999999999</v>
      </c>
      <c r="H41531" s="3">
        <v>1</v>
      </c>
      <c r="I41531" s="3">
        <f ca="1">[1]!thsiFinD("ths_the_sw_industry_stock",B41531,100,TODAY())</f>
        <v>0</v>
      </c>
    </row>
    <row r="41532" spans="1:9" hidden="1" x14ac:dyDescent="0.15">
      <c r="A41532" s="1">
        <v>43555</v>
      </c>
      <c r="B41532" s="3" t="s">
        <v>6635</v>
      </c>
      <c r="C41532" s="3" t="s">
        <v>77</v>
      </c>
      <c r="D41532" s="3">
        <v>1247.677858</v>
      </c>
      <c r="E41532" s="3">
        <v>5.8283669274310024E-3</v>
      </c>
      <c r="F41532" s="3">
        <v>1</v>
      </c>
      <c r="G41532" s="3">
        <v>255.18</v>
      </c>
      <c r="H41532" s="3">
        <v>1</v>
      </c>
      <c r="I41532" s="3">
        <f ca="1">[1]!thsiFinD("ths_the_sw_industry_stock",B41532,100,TODAY())</f>
        <v>0</v>
      </c>
    </row>
    <row r="41533" spans="1:9" hidden="1" x14ac:dyDescent="0.15">
      <c r="A41533" s="1">
        <v>43555</v>
      </c>
      <c r="B41533" s="3" t="s">
        <v>6041</v>
      </c>
      <c r="C41533" s="3" t="s">
        <v>6042</v>
      </c>
      <c r="D41533" s="3">
        <v>134.63999999999999</v>
      </c>
      <c r="E41533" s="3">
        <v>3.1166774088148028E-2</v>
      </c>
      <c r="F41533" s="3">
        <v>1</v>
      </c>
      <c r="G41533" s="3">
        <v>5.5</v>
      </c>
      <c r="H41533" s="3">
        <v>1</v>
      </c>
      <c r="I41533" s="3" t="str">
        <f ca="1">[1]!thsiFinD("ths_the_sw_industry_stock",B41533,100,TODAY())</f>
        <v>传媒</v>
      </c>
    </row>
    <row r="41534" spans="1:9" hidden="1" x14ac:dyDescent="0.15">
      <c r="A41534" s="1">
        <v>43555</v>
      </c>
      <c r="B41534" s="3" t="s">
        <v>4842</v>
      </c>
      <c r="C41534" s="3" t="s">
        <v>4843</v>
      </c>
      <c r="D41534" s="3">
        <v>1214.82</v>
      </c>
      <c r="E41534" s="3">
        <v>0.33031066689723643</v>
      </c>
      <c r="F41534" s="3">
        <v>2</v>
      </c>
      <c r="G41534" s="3">
        <v>51</v>
      </c>
      <c r="H41534" s="3">
        <v>1</v>
      </c>
      <c r="I41534" s="3" t="str">
        <f ca="1">[1]!thsiFinD("ths_the_sw_industry_stock",B41534,100,TODAY())</f>
        <v>国防军工</v>
      </c>
    </row>
    <row r="41535" spans="1:9" hidden="1" x14ac:dyDescent="0.15">
      <c r="A41535" s="1">
        <v>43555</v>
      </c>
      <c r="B41535" s="3" t="s">
        <v>4411</v>
      </c>
      <c r="C41535" s="3" t="s">
        <v>4412</v>
      </c>
      <c r="D41535" s="3">
        <v>926.55799999999999</v>
      </c>
      <c r="E41535" s="3">
        <v>0.10394430407516821</v>
      </c>
      <c r="F41535" s="3">
        <v>1</v>
      </c>
      <c r="G41535" s="3">
        <v>197.14</v>
      </c>
      <c r="H41535" s="3">
        <v>1</v>
      </c>
      <c r="I41535" s="3" t="str">
        <f ca="1">[1]!thsiFinD("ths_the_sw_industry_stock",B41535,100,TODAY())</f>
        <v>房地产</v>
      </c>
    </row>
    <row r="41536" spans="1:9" hidden="1" x14ac:dyDescent="0.15">
      <c r="A41536" s="1">
        <v>43555</v>
      </c>
      <c r="B41536" s="3" t="s">
        <v>4238</v>
      </c>
      <c r="C41536" s="3" t="s">
        <v>4239</v>
      </c>
      <c r="D41536" s="3">
        <v>75.298500000000004</v>
      </c>
      <c r="E41536" s="3">
        <v>1.424409993087785E-2</v>
      </c>
      <c r="F41536" s="3">
        <v>1</v>
      </c>
      <c r="G41536" s="3">
        <v>28.85</v>
      </c>
      <c r="H41536" s="3">
        <v>1</v>
      </c>
      <c r="I41536" s="3" t="str">
        <f ca="1">[1]!thsiFinD("ths_the_sw_industry_stock",B41536,100,TODAY())</f>
        <v>有色金属</v>
      </c>
    </row>
    <row r="41537" spans="1:9" hidden="1" x14ac:dyDescent="0.15">
      <c r="A41537" s="1">
        <v>43555</v>
      </c>
      <c r="B41537" s="3" t="s">
        <v>961</v>
      </c>
      <c r="C41537" s="3" t="s">
        <v>962</v>
      </c>
      <c r="D41537" s="3">
        <v>41.607999999999997</v>
      </c>
      <c r="E41537" s="3">
        <v>1.0883253317350371E-2</v>
      </c>
      <c r="F41537" s="3">
        <v>1</v>
      </c>
      <c r="G41537" s="3">
        <v>7.43</v>
      </c>
      <c r="H41537" s="3">
        <v>1</v>
      </c>
      <c r="I41537" s="3" t="str">
        <f ca="1">[1]!thsiFinD("ths_the_sw_industry_stock",B41537,100,TODAY())</f>
        <v>建筑材料</v>
      </c>
    </row>
    <row r="41538" spans="1:9" hidden="1" x14ac:dyDescent="0.15">
      <c r="A41538" s="1">
        <v>43555</v>
      </c>
      <c r="B41538" s="3" t="s">
        <v>2441</v>
      </c>
      <c r="C41538" s="3" t="s">
        <v>2442</v>
      </c>
      <c r="D41538" s="3">
        <v>91.314731999999992</v>
      </c>
      <c r="E41538" s="3">
        <v>1.1799077314807609E-3</v>
      </c>
      <c r="F41538" s="3">
        <v>2</v>
      </c>
      <c r="G41538" s="3">
        <v>15.2956</v>
      </c>
      <c r="H41538" s="3">
        <v>2</v>
      </c>
      <c r="I41538" s="3" t="str">
        <f ca="1">[1]!thsiFinD("ths_the_sw_industry_stock",B41538,100,TODAY())</f>
        <v>电气设备</v>
      </c>
    </row>
    <row r="41539" spans="1:9" hidden="1" x14ac:dyDescent="0.15">
      <c r="A41539" s="1">
        <v>43555</v>
      </c>
      <c r="B41539" s="3" t="s">
        <v>921</v>
      </c>
      <c r="C41539" s="3" t="s">
        <v>922</v>
      </c>
      <c r="D41539" s="3">
        <v>39.108499999999999</v>
      </c>
      <c r="E41539" s="3">
        <v>6.506948408370317E-3</v>
      </c>
      <c r="F41539" s="3">
        <v>1</v>
      </c>
      <c r="G41539" s="3">
        <v>5.35</v>
      </c>
      <c r="H41539" s="3">
        <v>1</v>
      </c>
      <c r="I41539" s="3" t="str">
        <f ca="1">[1]!thsiFinD("ths_the_sw_industry_stock",B41539,100,TODAY())</f>
        <v>电气设备</v>
      </c>
    </row>
    <row r="41540" spans="1:9" hidden="1" x14ac:dyDescent="0.15">
      <c r="A41540" s="1">
        <v>43555</v>
      </c>
      <c r="B41540" s="3" t="s">
        <v>2661</v>
      </c>
      <c r="C41540" s="3" t="s">
        <v>2662</v>
      </c>
      <c r="D41540" s="3">
        <v>377.411</v>
      </c>
      <c r="E41540" s="3">
        <v>0.20363623533465733</v>
      </c>
      <c r="F41540" s="3">
        <v>3</v>
      </c>
      <c r="G41540" s="3">
        <v>56.33</v>
      </c>
      <c r="H41540" s="3">
        <v>2</v>
      </c>
      <c r="I41540" s="3" t="str">
        <f ca="1">[1]!thsiFinD("ths_the_sw_industry_stock",B41540,100,TODAY())</f>
        <v>传媒</v>
      </c>
    </row>
    <row r="41541" spans="1:9" hidden="1" x14ac:dyDescent="0.15">
      <c r="A41541" s="1">
        <v>43555</v>
      </c>
      <c r="B41541" s="3" t="s">
        <v>6138</v>
      </c>
      <c r="C41541" s="3" t="s">
        <v>6139</v>
      </c>
      <c r="D41541" s="3">
        <v>377.63459999999998</v>
      </c>
      <c r="E41541" s="3">
        <v>2.1069413110878107E-2</v>
      </c>
      <c r="F41541" s="3">
        <v>3</v>
      </c>
      <c r="G41541" s="3">
        <v>43.86</v>
      </c>
      <c r="H41541" s="3">
        <v>2</v>
      </c>
      <c r="I41541" s="3" t="str">
        <f ca="1">[1]!thsiFinD("ths_the_sw_industry_stock",B41541,100,TODAY())</f>
        <v>银行</v>
      </c>
    </row>
    <row r="41542" spans="1:9" hidden="1" x14ac:dyDescent="0.15">
      <c r="A41542" s="1">
        <v>43555</v>
      </c>
      <c r="B41542" s="3" t="s">
        <v>5516</v>
      </c>
      <c r="C41542" s="3" t="s">
        <v>5517</v>
      </c>
      <c r="D41542" s="3">
        <v>2045.2424000000001</v>
      </c>
      <c r="E41542" s="3">
        <v>3.8743095521092008E-2</v>
      </c>
      <c r="F41542" s="3">
        <v>1</v>
      </c>
      <c r="G41542" s="3">
        <v>267.3</v>
      </c>
      <c r="H41542" s="3">
        <v>1</v>
      </c>
      <c r="I41542" s="3">
        <f ca="1">[1]!thsiFinD("ths_the_sw_industry_stock",B41542,100,TODAY())</f>
        <v>0</v>
      </c>
    </row>
    <row r="41543" spans="1:9" hidden="1" x14ac:dyDescent="0.15">
      <c r="A41543" s="1">
        <v>43555</v>
      </c>
      <c r="B41543" s="3" t="s">
        <v>6762</v>
      </c>
      <c r="C41543" s="3" t="s">
        <v>6763</v>
      </c>
      <c r="D41543" s="3">
        <v>2334.0503200000003</v>
      </c>
      <c r="E41543" s="3">
        <v>1.5775687634830395</v>
      </c>
      <c r="F41543" s="3">
        <v>2</v>
      </c>
      <c r="G41543" s="3">
        <v>102.82159999999999</v>
      </c>
      <c r="H41543" s="3">
        <v>1</v>
      </c>
      <c r="I41543" s="3" t="str">
        <f ca="1">[1]!thsiFinD("ths_the_sw_industry_stock",B41543,100,TODAY())</f>
        <v>汽车</v>
      </c>
    </row>
    <row r="41544" spans="1:9" hidden="1" x14ac:dyDescent="0.15">
      <c r="A41544" s="1">
        <v>43555</v>
      </c>
      <c r="B41544" s="3" t="s">
        <v>2329</v>
      </c>
      <c r="C41544" s="3" t="s">
        <v>2330</v>
      </c>
      <c r="D41544" s="3">
        <v>245.2</v>
      </c>
      <c r="E41544" s="3">
        <v>1.40120827604864E-2</v>
      </c>
      <c r="F41544" s="3">
        <v>1</v>
      </c>
      <c r="G41544" s="3">
        <v>40</v>
      </c>
      <c r="H41544" s="3">
        <v>1</v>
      </c>
      <c r="I41544" s="3" t="str">
        <f ca="1">[1]!thsiFinD("ths_the_sw_industry_stock",B41544,100,TODAY())</f>
        <v>公用事业</v>
      </c>
    </row>
    <row r="41545" spans="1:9" hidden="1" x14ac:dyDescent="0.15">
      <c r="A41545" s="1">
        <v>43555</v>
      </c>
      <c r="B41545" s="3" t="s">
        <v>5819</v>
      </c>
      <c r="C41545" s="3" t="s">
        <v>5820</v>
      </c>
      <c r="D41545" s="3">
        <v>1174.516948</v>
      </c>
      <c r="E41545" s="3">
        <v>1.6049495676715146E-2</v>
      </c>
      <c r="F41545" s="3">
        <v>2</v>
      </c>
      <c r="G41545" s="3">
        <v>18.04</v>
      </c>
      <c r="H41545" s="3">
        <v>2</v>
      </c>
      <c r="I41545" s="3">
        <f ca="1">[1]!thsiFinD("ths_the_sw_industry_stock",B41545,100,TODAY())</f>
        <v>0</v>
      </c>
    </row>
    <row r="41546" spans="1:9" hidden="1" x14ac:dyDescent="0.15">
      <c r="A41546" s="1">
        <v>43555</v>
      </c>
      <c r="B41546" s="3" t="s">
        <v>7158</v>
      </c>
      <c r="C41546" s="3" t="s">
        <v>7159</v>
      </c>
      <c r="D41546" s="3">
        <v>268.05937499999999</v>
      </c>
      <c r="E41546" s="3">
        <v>2.4859131604149241E-2</v>
      </c>
      <c r="F41546" s="3">
        <v>1</v>
      </c>
      <c r="G41546" s="3">
        <v>25</v>
      </c>
      <c r="H41546" s="3">
        <v>1</v>
      </c>
      <c r="I41546" s="3">
        <f ca="1">[1]!thsiFinD("ths_the_sw_industry_stock",B41546,100,TODAY())</f>
        <v>0</v>
      </c>
    </row>
    <row r="41547" spans="1:9" hidden="1" x14ac:dyDescent="0.15">
      <c r="A41547" s="1">
        <v>43555</v>
      </c>
      <c r="B41547" s="3" t="s">
        <v>2190</v>
      </c>
      <c r="C41547" s="3" t="s">
        <v>2191</v>
      </c>
      <c r="D41547" s="3">
        <v>2102.2212959999997</v>
      </c>
      <c r="E41547" s="3">
        <v>0.4582111069274078</v>
      </c>
      <c r="F41547" s="3">
        <v>2</v>
      </c>
      <c r="G41547" s="3">
        <v>262.44960000000003</v>
      </c>
      <c r="H41547" s="3">
        <v>2</v>
      </c>
      <c r="I41547" s="3" t="str">
        <f ca="1">[1]!thsiFinD("ths_the_sw_industry_stock",B41547,100,TODAY())</f>
        <v>食品饮料</v>
      </c>
    </row>
    <row r="41548" spans="1:9" hidden="1" x14ac:dyDescent="0.15">
      <c r="A41548" s="1">
        <v>43555</v>
      </c>
      <c r="B41548" s="3" t="s">
        <v>7327</v>
      </c>
      <c r="C41548" s="3" t="s">
        <v>7328</v>
      </c>
      <c r="D41548" s="3">
        <v>400.46440799999999</v>
      </c>
      <c r="E41548" s="3">
        <v>1.290681784159131E-2</v>
      </c>
      <c r="F41548" s="3">
        <v>1</v>
      </c>
      <c r="G41548" s="3">
        <v>26.8</v>
      </c>
      <c r="H41548" s="3">
        <v>1</v>
      </c>
      <c r="I41548" s="3">
        <f ca="1">[1]!thsiFinD("ths_the_sw_industry_stock",B41548,100,TODAY())</f>
        <v>0</v>
      </c>
    </row>
    <row r="41549" spans="1:9" hidden="1" x14ac:dyDescent="0.15">
      <c r="A41549" s="1">
        <v>43555</v>
      </c>
      <c r="B41549" s="3" t="s">
        <v>5787</v>
      </c>
      <c r="C41549" s="3" t="s">
        <v>5788</v>
      </c>
      <c r="D41549" s="3">
        <v>157.846227</v>
      </c>
      <c r="E41549" s="3">
        <v>4.9690279546089195E-4</v>
      </c>
      <c r="F41549" s="3">
        <v>1</v>
      </c>
      <c r="G41549" s="3">
        <v>0.95</v>
      </c>
      <c r="H41549" s="3">
        <v>1</v>
      </c>
      <c r="I41549" s="3">
        <f ca="1">[1]!thsiFinD("ths_the_sw_industry_stock",B41549,100,TODAY())</f>
        <v>0</v>
      </c>
    </row>
    <row r="41550" spans="1:9" hidden="1" x14ac:dyDescent="0.15">
      <c r="A41550" s="1">
        <v>43555</v>
      </c>
      <c r="B41550" s="3" t="s">
        <v>5378</v>
      </c>
      <c r="C41550" s="3" t="s">
        <v>5379</v>
      </c>
      <c r="D41550" s="3">
        <v>161.65910299999999</v>
      </c>
      <c r="E41550" s="3">
        <v>7.310336368882822E-4</v>
      </c>
      <c r="F41550" s="3">
        <v>1</v>
      </c>
      <c r="G41550" s="3">
        <v>2.7</v>
      </c>
      <c r="H41550" s="3">
        <v>1</v>
      </c>
      <c r="I41550" s="3">
        <f ca="1">[1]!thsiFinD("ths_the_sw_industry_stock",B41550,100,TODAY())</f>
        <v>0</v>
      </c>
    </row>
    <row r="41551" spans="1:9" hidden="1" x14ac:dyDescent="0.15">
      <c r="A41551" s="1">
        <v>43555</v>
      </c>
      <c r="B41551" s="3" t="s">
        <v>945</v>
      </c>
      <c r="C41551" s="3" t="s">
        <v>946</v>
      </c>
      <c r="D41551" s="3">
        <v>234.17680000000001</v>
      </c>
      <c r="E41551" s="3">
        <v>3.3511942601216198E-2</v>
      </c>
      <c r="F41551" s="3">
        <v>2</v>
      </c>
      <c r="G41551" s="3">
        <v>20.47</v>
      </c>
      <c r="H41551" s="3">
        <v>2</v>
      </c>
      <c r="I41551" s="3" t="str">
        <f ca="1">[1]!thsiFinD("ths_the_sw_industry_stock",B41551,100,TODAY())</f>
        <v>化工</v>
      </c>
    </row>
    <row r="41552" spans="1:9" hidden="1" x14ac:dyDescent="0.15">
      <c r="A41552" s="1">
        <v>43555</v>
      </c>
      <c r="B41552" s="3" t="s">
        <v>6431</v>
      </c>
      <c r="C41552" s="3" t="s">
        <v>6432</v>
      </c>
      <c r="D41552" s="3">
        <v>163.23660000000001</v>
      </c>
      <c r="E41552" s="3">
        <v>1.163417800805878E-2</v>
      </c>
      <c r="F41552" s="3">
        <v>1</v>
      </c>
      <c r="G41552" s="3">
        <v>14.06</v>
      </c>
      <c r="H41552" s="3">
        <v>1</v>
      </c>
      <c r="I41552" s="3" t="str">
        <f ca="1">[1]!thsiFinD("ths_the_sw_industry_stock",B41552,100,TODAY())</f>
        <v>非银金融</v>
      </c>
    </row>
    <row r="41553" spans="1:9" hidden="1" x14ac:dyDescent="0.15">
      <c r="A41553" s="1">
        <v>43555</v>
      </c>
      <c r="B41553" s="3" t="s">
        <v>398</v>
      </c>
      <c r="C41553" s="3" t="s">
        <v>399</v>
      </c>
      <c r="D41553" s="3">
        <v>142.631248</v>
      </c>
      <c r="E41553" s="3">
        <v>1.513116251615095E-2</v>
      </c>
      <c r="F41553" s="3">
        <v>1</v>
      </c>
      <c r="G41553" s="3">
        <v>28.7563</v>
      </c>
      <c r="H41553" s="3">
        <v>1</v>
      </c>
      <c r="I41553" s="3" t="str">
        <f ca="1">[1]!thsiFinD("ths_the_sw_industry_stock",B41553,100,TODAY())</f>
        <v>有色金属</v>
      </c>
    </row>
    <row r="41554" spans="1:9" hidden="1" x14ac:dyDescent="0.15">
      <c r="A41554" s="1">
        <v>43555</v>
      </c>
      <c r="B41554" s="3" t="s">
        <v>5816</v>
      </c>
      <c r="C41554" s="3" t="s">
        <v>5817</v>
      </c>
      <c r="D41554" s="3">
        <v>9196.7268619999995</v>
      </c>
      <c r="E41554" s="3">
        <v>9.9994546998971368E-2</v>
      </c>
      <c r="F41554" s="3">
        <v>2</v>
      </c>
      <c r="G41554" s="3">
        <v>324.39999999999998</v>
      </c>
      <c r="H41554" s="3">
        <v>2</v>
      </c>
      <c r="I41554" s="3">
        <f ca="1">[1]!thsiFinD("ths_the_sw_industry_stock",B41554,100,TODAY())</f>
        <v>0</v>
      </c>
    </row>
    <row r="41555" spans="1:9" hidden="1" x14ac:dyDescent="0.15">
      <c r="A41555" s="1">
        <v>43555</v>
      </c>
      <c r="B41555" s="3" t="s">
        <v>6210</v>
      </c>
      <c r="C41555" s="3" t="s">
        <v>6211</v>
      </c>
      <c r="D41555" s="3">
        <v>78.916679999999999</v>
      </c>
      <c r="E41555" s="3">
        <v>3.8912416814766938E-3</v>
      </c>
      <c r="F41555" s="3">
        <v>1</v>
      </c>
      <c r="G41555" s="3">
        <v>5</v>
      </c>
      <c r="H41555" s="3">
        <v>1</v>
      </c>
      <c r="I41555" s="3">
        <f ca="1">[1]!thsiFinD("ths_the_sw_industry_stock",B41555,100,TODAY())</f>
        <v>0</v>
      </c>
    </row>
    <row r="41556" spans="1:9" hidden="1" x14ac:dyDescent="0.15">
      <c r="A41556" s="1">
        <v>43555</v>
      </c>
      <c r="B41556" s="3" t="s">
        <v>7195</v>
      </c>
      <c r="C41556" s="3" t="s">
        <v>7196</v>
      </c>
      <c r="D41556" s="3">
        <v>936.60599999999999</v>
      </c>
      <c r="E41556" s="3">
        <v>9.0670170827858082E-2</v>
      </c>
      <c r="F41556" s="3">
        <v>1</v>
      </c>
      <c r="G41556" s="3">
        <v>75.900000000000006</v>
      </c>
      <c r="H41556" s="3">
        <v>1</v>
      </c>
      <c r="I41556" s="3">
        <f ca="1">[1]!thsiFinD("ths_the_sw_industry_stock",B41556,100,TODAY())</f>
        <v>0</v>
      </c>
    </row>
    <row r="41557" spans="1:9" hidden="1" x14ac:dyDescent="0.15">
      <c r="A41557" s="1">
        <v>43555</v>
      </c>
      <c r="B41557" s="3" t="s">
        <v>5810</v>
      </c>
      <c r="C41557" s="3" t="s">
        <v>5811</v>
      </c>
      <c r="D41557" s="3">
        <v>577.45600000000002</v>
      </c>
      <c r="E41557" s="3">
        <v>5.2167078319313429E-2</v>
      </c>
      <c r="F41557" s="3">
        <v>1</v>
      </c>
      <c r="G41557" s="3">
        <v>74.8</v>
      </c>
      <c r="H41557" s="3">
        <v>1</v>
      </c>
      <c r="I41557" s="3">
        <f ca="1">[1]!thsiFinD("ths_the_sw_industry_stock",B41557,100,TODAY())</f>
        <v>0</v>
      </c>
    </row>
    <row r="41558" spans="1:9" hidden="1" x14ac:dyDescent="0.15">
      <c r="A41558" s="1">
        <v>43555</v>
      </c>
      <c r="B41558" s="3" t="s">
        <v>6240</v>
      </c>
      <c r="C41558" s="3" t="s">
        <v>6241</v>
      </c>
      <c r="D41558" s="3">
        <v>299.10572999999999</v>
      </c>
      <c r="E41558" s="3">
        <v>0.1061370864618512</v>
      </c>
      <c r="F41558" s="3">
        <v>3</v>
      </c>
      <c r="G41558" s="3">
        <v>12.9483</v>
      </c>
      <c r="H41558" s="3">
        <v>3</v>
      </c>
      <c r="I41558" s="3" t="str">
        <f ca="1">[1]!thsiFinD("ths_the_sw_industry_stock",B41558,100,TODAY())</f>
        <v>通信</v>
      </c>
    </row>
    <row r="41559" spans="1:9" hidden="1" x14ac:dyDescent="0.15">
      <c r="A41559" s="1">
        <v>43555</v>
      </c>
      <c r="B41559" s="3" t="s">
        <v>5987</v>
      </c>
      <c r="C41559" s="3" t="s">
        <v>5988</v>
      </c>
      <c r="D41559" s="3">
        <v>26.213999999999999</v>
      </c>
      <c r="E41559" s="3">
        <v>2.78118609406953E-2</v>
      </c>
      <c r="F41559" s="3">
        <v>1</v>
      </c>
      <c r="G41559" s="3">
        <v>1.7</v>
      </c>
      <c r="H41559" s="3">
        <v>1</v>
      </c>
      <c r="I41559" s="3" t="str">
        <f ca="1">[1]!thsiFinD("ths_the_sw_industry_stock",B41559,100,TODAY())</f>
        <v>化工</v>
      </c>
    </row>
    <row r="41560" spans="1:9" hidden="1" x14ac:dyDescent="0.15">
      <c r="A41560" s="1">
        <v>43555</v>
      </c>
      <c r="B41560" s="3" t="s">
        <v>7032</v>
      </c>
      <c r="C41560" s="3" t="s">
        <v>7033</v>
      </c>
      <c r="D41560" s="3">
        <v>58.832500000000003</v>
      </c>
      <c r="E41560" s="3">
        <v>2.3686974095803139E-2</v>
      </c>
      <c r="F41560" s="3">
        <v>1</v>
      </c>
      <c r="G41560" s="3">
        <v>2.33</v>
      </c>
      <c r="H41560" s="3">
        <v>1</v>
      </c>
      <c r="I41560" s="3" t="str">
        <f ca="1">[1]!thsiFinD("ths_the_sw_industry_stock",B41560,100,TODAY())</f>
        <v>交通运输</v>
      </c>
    </row>
    <row r="41561" spans="1:9" hidden="1" x14ac:dyDescent="0.15">
      <c r="A41561" s="1">
        <v>43555</v>
      </c>
      <c r="B41561" s="3" t="s">
        <v>6581</v>
      </c>
      <c r="C41561" s="3" t="s">
        <v>6582</v>
      </c>
      <c r="D41561" s="3">
        <v>1739.0780999999999</v>
      </c>
      <c r="E41561" s="3">
        <v>0.48975199836031974</v>
      </c>
      <c r="F41561" s="3">
        <v>2</v>
      </c>
      <c r="G41561" s="3">
        <v>47.79</v>
      </c>
      <c r="H41561" s="3">
        <v>2</v>
      </c>
      <c r="I41561" s="3" t="str">
        <f ca="1">[1]!thsiFinD("ths_the_sw_industry_stock",B41561,100,TODAY())</f>
        <v>轻工制造</v>
      </c>
    </row>
    <row r="41562" spans="1:9" hidden="1" x14ac:dyDescent="0.15">
      <c r="A41562" s="1">
        <v>43555</v>
      </c>
      <c r="B41562" s="3" t="s">
        <v>768</v>
      </c>
      <c r="C41562" s="3" t="s">
        <v>769</v>
      </c>
      <c r="D41562" s="3">
        <v>29918.563256000001</v>
      </c>
      <c r="E41562" s="3">
        <v>1.6340940099895445</v>
      </c>
      <c r="F41562" s="3">
        <v>3</v>
      </c>
      <c r="G41562" s="3">
        <v>6196.8744999999999</v>
      </c>
      <c r="H41562" s="3">
        <v>2</v>
      </c>
      <c r="I41562" s="3" t="str">
        <f ca="1">[1]!thsiFinD("ths_the_sw_industry_stock",B41562,100,TODAY())</f>
        <v>有色金属</v>
      </c>
    </row>
    <row r="41563" spans="1:9" hidden="1" x14ac:dyDescent="0.15">
      <c r="A41563" s="1">
        <v>43555</v>
      </c>
      <c r="B41563" s="3" t="s">
        <v>600</v>
      </c>
      <c r="C41563" s="3" t="s">
        <v>601</v>
      </c>
      <c r="D41563" s="3">
        <v>663.15620000000001</v>
      </c>
      <c r="E41563" s="3">
        <v>9.8782716344002375E-2</v>
      </c>
      <c r="F41563" s="3">
        <v>3</v>
      </c>
      <c r="G41563" s="3">
        <v>48.019999999999996</v>
      </c>
      <c r="H41563" s="3">
        <v>2</v>
      </c>
      <c r="I41563" s="3" t="str">
        <f ca="1">[1]!thsiFinD("ths_the_sw_industry_stock",B41563,100,TODAY())</f>
        <v>计算机</v>
      </c>
    </row>
    <row r="41564" spans="1:9" hidden="1" x14ac:dyDescent="0.15">
      <c r="A41564" s="1">
        <v>43555</v>
      </c>
      <c r="B41564" s="3" t="s">
        <v>2407</v>
      </c>
      <c r="C41564" s="3" t="s">
        <v>2408</v>
      </c>
      <c r="D41564" s="3">
        <v>121.42</v>
      </c>
      <c r="E41564" s="3">
        <v>4.2200338641486701E-2</v>
      </c>
      <c r="F41564" s="3">
        <v>1</v>
      </c>
      <c r="G41564" s="3">
        <v>13</v>
      </c>
      <c r="H41564" s="3">
        <v>1</v>
      </c>
      <c r="I41564" s="3" t="str">
        <f ca="1">[1]!thsiFinD("ths_the_sw_industry_stock",B41564,100,TODAY())</f>
        <v>化工</v>
      </c>
    </row>
    <row r="41565" spans="1:9" hidden="1" x14ac:dyDescent="0.15">
      <c r="A41565" s="1">
        <v>43555</v>
      </c>
      <c r="B41565" s="3" t="s">
        <v>4465</v>
      </c>
      <c r="C41565" s="3" t="s">
        <v>4466</v>
      </c>
      <c r="D41565" s="3">
        <v>5018.5914119999998</v>
      </c>
      <c r="E41565" s="3">
        <v>1.4587002516293412</v>
      </c>
      <c r="F41565" s="3">
        <v>4</v>
      </c>
      <c r="G41565" s="3">
        <v>350.70519999999999</v>
      </c>
      <c r="H41565" s="3">
        <v>3</v>
      </c>
      <c r="I41565" s="3" t="str">
        <f ca="1">[1]!thsiFinD("ths_the_sw_industry_stock",B41565,100,TODAY())</f>
        <v>纺织服装</v>
      </c>
    </row>
    <row r="41566" spans="1:9" hidden="1" x14ac:dyDescent="0.15">
      <c r="A41566" s="1">
        <v>43555</v>
      </c>
      <c r="B41566" s="3" t="s">
        <v>5959</v>
      </c>
      <c r="C41566" s="3" t="s">
        <v>5960</v>
      </c>
      <c r="D41566" s="3">
        <v>7053.7020309999998</v>
      </c>
      <c r="E41566" s="3">
        <v>4.6131108666313212</v>
      </c>
      <c r="F41566" s="3">
        <v>2</v>
      </c>
      <c r="G41566" s="3">
        <v>344.58729999999997</v>
      </c>
      <c r="H41566" s="3">
        <v>1</v>
      </c>
      <c r="I41566" s="3" t="str">
        <f ca="1">[1]!thsiFinD("ths_the_sw_industry_stock",B41566,100,TODAY())</f>
        <v>化工</v>
      </c>
    </row>
    <row r="41567" spans="1:9" hidden="1" x14ac:dyDescent="0.15">
      <c r="A41567" s="1">
        <v>43555</v>
      </c>
      <c r="B41567" s="3" t="s">
        <v>919</v>
      </c>
      <c r="C41567" s="3" t="s">
        <v>920</v>
      </c>
      <c r="D41567" s="3">
        <v>145.56360000000001</v>
      </c>
      <c r="E41567" s="3">
        <v>1.441900648536475E-2</v>
      </c>
      <c r="F41567" s="3">
        <v>1</v>
      </c>
      <c r="G41567" s="3">
        <v>5.59</v>
      </c>
      <c r="H41567" s="3">
        <v>1</v>
      </c>
      <c r="I41567" s="3" t="str">
        <f ca="1">[1]!thsiFinD("ths_the_sw_industry_stock",B41567,100,TODAY())</f>
        <v>化工</v>
      </c>
    </row>
    <row r="41568" spans="1:9" hidden="1" x14ac:dyDescent="0.15">
      <c r="A41568" s="1">
        <v>43555</v>
      </c>
      <c r="B41568" s="3" t="s">
        <v>3365</v>
      </c>
      <c r="C41568" s="3" t="s">
        <v>3366</v>
      </c>
      <c r="D41568" s="3">
        <v>38.311199999999999</v>
      </c>
      <c r="E41568" s="3">
        <v>2.6721145213584102E-3</v>
      </c>
      <c r="F41568" s="3">
        <v>1</v>
      </c>
      <c r="G41568" s="3">
        <v>2.04</v>
      </c>
      <c r="H41568" s="3">
        <v>1</v>
      </c>
      <c r="I41568" s="3" t="str">
        <f ca="1">[1]!thsiFinD("ths_the_sw_industry_stock",B41568,100,TODAY())</f>
        <v>建筑材料</v>
      </c>
    </row>
    <row r="41569" spans="1:9" hidden="1" x14ac:dyDescent="0.15">
      <c r="A41569" s="1">
        <v>43555</v>
      </c>
      <c r="B41569" s="3" t="s">
        <v>7030</v>
      </c>
      <c r="C41569" s="3" t="s">
        <v>7031</v>
      </c>
      <c r="D41569" s="3">
        <v>43.452300000000001</v>
      </c>
      <c r="E41569" s="3">
        <v>3.301381584577556E-3</v>
      </c>
      <c r="F41569" s="3">
        <v>1</v>
      </c>
      <c r="G41569" s="3">
        <v>6.01</v>
      </c>
      <c r="H41569" s="3">
        <v>1</v>
      </c>
      <c r="I41569" s="3" t="str">
        <f ca="1">[1]!thsiFinD("ths_the_sw_industry_stock",B41569,100,TODAY())</f>
        <v>非银金融</v>
      </c>
    </row>
    <row r="41570" spans="1:9" hidden="1" x14ac:dyDescent="0.15">
      <c r="A41570" s="1">
        <v>43555</v>
      </c>
      <c r="B41570" s="3" t="s">
        <v>6676</v>
      </c>
      <c r="C41570" s="3" t="s">
        <v>6677</v>
      </c>
      <c r="D41570" s="3">
        <v>10136.504429999999</v>
      </c>
      <c r="E41570" s="3">
        <v>0.3484042938724996</v>
      </c>
      <c r="F41570" s="3">
        <v>2</v>
      </c>
      <c r="G41570" s="3">
        <v>1575.6000000000001</v>
      </c>
      <c r="H41570" s="3">
        <v>2</v>
      </c>
      <c r="I41570" s="3">
        <f ca="1">[1]!thsiFinD("ths_the_sw_industry_stock",B41570,100,TODAY())</f>
        <v>0</v>
      </c>
    </row>
    <row r="41571" spans="1:9" hidden="1" x14ac:dyDescent="0.15">
      <c r="A41571" s="1">
        <v>43555</v>
      </c>
      <c r="B41571" s="3" t="s">
        <v>3281</v>
      </c>
      <c r="C41571" s="3" t="s">
        <v>3282</v>
      </c>
      <c r="D41571" s="3">
        <v>208.05840000000001</v>
      </c>
      <c r="E41571" s="3">
        <v>5.0606118945153648E-2</v>
      </c>
      <c r="F41571" s="3">
        <v>1</v>
      </c>
      <c r="G41571" s="3">
        <v>26.27</v>
      </c>
      <c r="H41571" s="3">
        <v>1</v>
      </c>
      <c r="I41571" s="3" t="str">
        <f ca="1">[1]!thsiFinD("ths_the_sw_industry_stock",B41571,100,TODAY())</f>
        <v>计算机</v>
      </c>
    </row>
    <row r="41572" spans="1:9" hidden="1" x14ac:dyDescent="0.15">
      <c r="A41572" s="1">
        <v>43555</v>
      </c>
      <c r="B41572" s="3" t="s">
        <v>2278</v>
      </c>
      <c r="C41572" s="3" t="s">
        <v>2279</v>
      </c>
      <c r="D41572" s="3">
        <v>183.61342500000001</v>
      </c>
      <c r="E41572" s="3">
        <v>1.9234593023255819E-2</v>
      </c>
      <c r="F41572" s="3">
        <v>1</v>
      </c>
      <c r="G41572" s="3">
        <v>19.850100000000001</v>
      </c>
      <c r="H41572" s="3">
        <v>1</v>
      </c>
      <c r="I41572" s="3" t="str">
        <f ca="1">[1]!thsiFinD("ths_the_sw_industry_stock",B41572,100,TODAY())</f>
        <v>采掘</v>
      </c>
    </row>
    <row r="41573" spans="1:9" hidden="1" x14ac:dyDescent="0.15">
      <c r="A41573" s="1">
        <v>43555</v>
      </c>
      <c r="B41573" s="3" t="s">
        <v>4286</v>
      </c>
      <c r="C41573" s="3" t="s">
        <v>4287</v>
      </c>
      <c r="D41573" s="3">
        <v>268.8424</v>
      </c>
      <c r="E41573" s="3">
        <v>4.6106742538059527E-2</v>
      </c>
      <c r="F41573" s="3">
        <v>1</v>
      </c>
      <c r="G41573" s="3">
        <v>30.76</v>
      </c>
      <c r="H41573" s="3">
        <v>1</v>
      </c>
      <c r="I41573" s="3" t="str">
        <f ca="1">[1]!thsiFinD("ths_the_sw_industry_stock",B41573,100,TODAY())</f>
        <v>传媒</v>
      </c>
    </row>
    <row r="41574" spans="1:9" hidden="1" x14ac:dyDescent="0.15">
      <c r="A41574" s="1">
        <v>43555</v>
      </c>
      <c r="B41574" s="3" t="s">
        <v>1948</v>
      </c>
      <c r="C41574" s="3" t="s">
        <v>1949</v>
      </c>
      <c r="D41574" s="3">
        <v>50.6616</v>
      </c>
      <c r="E41574" s="3">
        <v>8.3840317510636819E-3</v>
      </c>
      <c r="F41574" s="3">
        <v>1</v>
      </c>
      <c r="G41574" s="3">
        <v>4.5599999999999996</v>
      </c>
      <c r="H41574" s="3">
        <v>1</v>
      </c>
      <c r="I41574" s="3" t="str">
        <f ca="1">[1]!thsiFinD("ths_the_sw_industry_stock",B41574,100,TODAY())</f>
        <v>医药生物</v>
      </c>
    </row>
    <row r="41575" spans="1:9" hidden="1" x14ac:dyDescent="0.15">
      <c r="A41575" s="1">
        <v>43555</v>
      </c>
      <c r="B41575" s="3" t="s">
        <v>5250</v>
      </c>
      <c r="C41575" s="3" t="s">
        <v>5251</v>
      </c>
      <c r="D41575" s="3">
        <v>5301.9048279999997</v>
      </c>
      <c r="E41575" s="3">
        <v>0.71850245653917733</v>
      </c>
      <c r="F41575" s="3">
        <v>5</v>
      </c>
      <c r="G41575" s="3">
        <v>333.87310000000002</v>
      </c>
      <c r="H41575" s="3">
        <v>5</v>
      </c>
      <c r="I41575" s="3" t="str">
        <f ca="1">[1]!thsiFinD("ths_the_sw_industry_stock",B41575,100,TODAY())</f>
        <v>化工</v>
      </c>
    </row>
    <row r="41576" spans="1:9" hidden="1" x14ac:dyDescent="0.15">
      <c r="A41576" s="1">
        <v>43555</v>
      </c>
      <c r="B41576" s="3" t="s">
        <v>6922</v>
      </c>
      <c r="C41576" s="3" t="s">
        <v>6923</v>
      </c>
      <c r="D41576" s="3">
        <v>51.5246</v>
      </c>
      <c r="E41576" s="3">
        <v>3.1138903808281541E-2</v>
      </c>
      <c r="F41576" s="3">
        <v>1</v>
      </c>
      <c r="G41576" s="3">
        <v>4.87</v>
      </c>
      <c r="H41576" s="3">
        <v>1</v>
      </c>
      <c r="I41576" s="3" t="str">
        <f ca="1">[1]!thsiFinD("ths_the_sw_industry_stock",B41576,100,TODAY())</f>
        <v>机械设备</v>
      </c>
    </row>
    <row r="41577" spans="1:9" hidden="1" x14ac:dyDescent="0.15">
      <c r="A41577" s="1">
        <v>43555</v>
      </c>
      <c r="B41577" s="3" t="s">
        <v>5883</v>
      </c>
      <c r="C41577" s="3" t="s">
        <v>5884</v>
      </c>
      <c r="D41577" s="3">
        <v>65.436000000000007</v>
      </c>
      <c r="E41577" s="3">
        <v>4.6878818283322257E-2</v>
      </c>
      <c r="F41577" s="3">
        <v>1</v>
      </c>
      <c r="G41577" s="3">
        <v>8.1999999999999993</v>
      </c>
      <c r="H41577" s="3">
        <v>1</v>
      </c>
      <c r="I41577" s="3" t="str">
        <f ca="1">[1]!thsiFinD("ths_the_sw_industry_stock",B41577,100,TODAY())</f>
        <v>化工</v>
      </c>
    </row>
    <row r="41578" spans="1:9" hidden="1" x14ac:dyDescent="0.15">
      <c r="A41578" s="1">
        <v>43555</v>
      </c>
      <c r="B41578" s="3" t="s">
        <v>3461</v>
      </c>
      <c r="C41578" s="3" t="s">
        <v>3462</v>
      </c>
      <c r="D41578" s="3">
        <v>6.165</v>
      </c>
      <c r="E41578" s="3">
        <v>1.1737398121379669E-3</v>
      </c>
      <c r="F41578" s="3">
        <v>1</v>
      </c>
      <c r="G41578" s="3">
        <v>0.5</v>
      </c>
      <c r="H41578" s="3">
        <v>1</v>
      </c>
      <c r="I41578" s="3" t="str">
        <f ca="1">[1]!thsiFinD("ths_the_sw_industry_stock",B41578,100,TODAY())</f>
        <v>通信</v>
      </c>
    </row>
    <row r="41579" spans="1:9" hidden="1" x14ac:dyDescent="0.15">
      <c r="A41579" s="1">
        <v>43555</v>
      </c>
      <c r="B41579" s="3" t="s">
        <v>2977</v>
      </c>
      <c r="C41579" s="3" t="s">
        <v>2978</v>
      </c>
      <c r="D41579" s="3">
        <v>16.928999999999998</v>
      </c>
      <c r="E41579" s="3">
        <v>2.738271811955126E-3</v>
      </c>
      <c r="F41579" s="3">
        <v>1</v>
      </c>
      <c r="G41579" s="3">
        <v>4.05</v>
      </c>
      <c r="H41579" s="3">
        <v>1</v>
      </c>
      <c r="I41579" s="3" t="str">
        <f ca="1">[1]!thsiFinD("ths_the_sw_industry_stock",B41579,100,TODAY())</f>
        <v>机械设备</v>
      </c>
    </row>
    <row r="41580" spans="1:9" hidden="1" x14ac:dyDescent="0.15">
      <c r="A41580" s="1">
        <v>43555</v>
      </c>
      <c r="B41580" s="3" t="s">
        <v>1580</v>
      </c>
      <c r="C41580" s="3" t="s">
        <v>1581</v>
      </c>
      <c r="D41580" s="3">
        <v>20.032599999999999</v>
      </c>
      <c r="E41580" s="3">
        <v>1.7474317707578239E-3</v>
      </c>
      <c r="F41580" s="3">
        <v>1</v>
      </c>
      <c r="G41580" s="3">
        <v>2.87</v>
      </c>
      <c r="H41580" s="3">
        <v>1</v>
      </c>
      <c r="I41580" s="3" t="str">
        <f ca="1">[1]!thsiFinD("ths_the_sw_industry_stock",B41580,100,TODAY())</f>
        <v>有色金属</v>
      </c>
    </row>
    <row r="41581" spans="1:9" hidden="1" x14ac:dyDescent="0.15">
      <c r="A41581" s="1">
        <v>43555</v>
      </c>
      <c r="B41581" s="3" t="s">
        <v>1206</v>
      </c>
      <c r="C41581" s="3" t="s">
        <v>1207</v>
      </c>
      <c r="D41581" s="3">
        <v>16.062200000000001</v>
      </c>
      <c r="E41581" s="3">
        <v>2.111282554969179E-3</v>
      </c>
      <c r="F41581" s="3">
        <v>1</v>
      </c>
      <c r="G41581" s="3">
        <v>2.98</v>
      </c>
      <c r="H41581" s="3">
        <v>1</v>
      </c>
      <c r="I41581" s="3" t="str">
        <f ca="1">[1]!thsiFinD("ths_the_sw_industry_stock",B41581,100,TODAY())</f>
        <v>机械设备</v>
      </c>
    </row>
    <row r="41582" spans="1:9" hidden="1" x14ac:dyDescent="0.15">
      <c r="A41582" s="1">
        <v>43555</v>
      </c>
      <c r="B41582" s="3" t="s">
        <v>6638</v>
      </c>
      <c r="C41582" s="3" t="s">
        <v>6639</v>
      </c>
      <c r="D41582" s="3">
        <v>1107.856372</v>
      </c>
      <c r="E41582" s="3">
        <v>2.9185217979385818E-2</v>
      </c>
      <c r="F41582" s="3">
        <v>1</v>
      </c>
      <c r="G41582" s="3">
        <v>66.3</v>
      </c>
      <c r="H41582" s="3">
        <v>1</v>
      </c>
      <c r="I41582" s="3">
        <f ca="1">[1]!thsiFinD("ths_the_sw_industry_stock",B41582,100,TODAY())</f>
        <v>0</v>
      </c>
    </row>
    <row r="41583" spans="1:9" hidden="1" x14ac:dyDescent="0.15">
      <c r="A41583" s="1">
        <v>43555</v>
      </c>
      <c r="B41583" s="3" t="s">
        <v>7019</v>
      </c>
      <c r="C41583" s="3" t="s">
        <v>7020</v>
      </c>
      <c r="D41583" s="3">
        <v>15339.24446</v>
      </c>
      <c r="E41583" s="3">
        <v>7.1204338479577878</v>
      </c>
      <c r="F41583" s="3">
        <v>4</v>
      </c>
      <c r="G41583" s="3">
        <v>364.3526</v>
      </c>
      <c r="H41583" s="3">
        <v>3</v>
      </c>
      <c r="I41583" s="3" t="str">
        <f ca="1">[1]!thsiFinD("ths_the_sw_industry_stock",B41583,100,TODAY())</f>
        <v>计算机</v>
      </c>
    </row>
    <row r="41584" spans="1:9" hidden="1" x14ac:dyDescent="0.15">
      <c r="A41584" s="1">
        <v>43555</v>
      </c>
      <c r="B41584" s="3" t="s">
        <v>6898</v>
      </c>
      <c r="C41584" s="3" t="s">
        <v>6899</v>
      </c>
      <c r="D41584" s="3">
        <v>315.50299999999999</v>
      </c>
      <c r="E41584" s="3">
        <v>0.20561984421231061</v>
      </c>
      <c r="F41584" s="3">
        <v>1</v>
      </c>
      <c r="G41584" s="3">
        <v>13.85</v>
      </c>
      <c r="H41584" s="3">
        <v>1</v>
      </c>
      <c r="I41584" s="3" t="str">
        <f ca="1">[1]!thsiFinD("ths_the_sw_industry_stock",B41584,100,TODAY())</f>
        <v>通信</v>
      </c>
    </row>
    <row r="41585" spans="1:9" hidden="1" x14ac:dyDescent="0.15">
      <c r="A41585" s="1">
        <v>43555</v>
      </c>
      <c r="B41585" s="3" t="s">
        <v>6866</v>
      </c>
      <c r="C41585" s="3" t="s">
        <v>6867</v>
      </c>
      <c r="D41585" s="3">
        <v>5790.6260000000002</v>
      </c>
      <c r="E41585" s="3">
        <v>3.0054702468553023</v>
      </c>
      <c r="F41585" s="3">
        <v>4</v>
      </c>
      <c r="G41585" s="3">
        <v>108.236</v>
      </c>
      <c r="H41585" s="3">
        <v>2</v>
      </c>
      <c r="I41585" s="3" t="str">
        <f ca="1">[1]!thsiFinD("ths_the_sw_industry_stock",B41585,100,TODAY())</f>
        <v>电子</v>
      </c>
    </row>
    <row r="41586" spans="1:9" hidden="1" x14ac:dyDescent="0.15">
      <c r="A41586" s="1">
        <v>43555</v>
      </c>
      <c r="B41586" s="3" t="s">
        <v>2258</v>
      </c>
      <c r="C41586" s="3" t="s">
        <v>2259</v>
      </c>
      <c r="D41586" s="3">
        <v>776.93706999999995</v>
      </c>
      <c r="E41586" s="3">
        <v>0.29978125</v>
      </c>
      <c r="F41586" s="3">
        <v>2</v>
      </c>
      <c r="G41586" s="3">
        <v>87.296300000000002</v>
      </c>
      <c r="H41586" s="3">
        <v>1</v>
      </c>
      <c r="I41586" s="3" t="str">
        <f ca="1">[1]!thsiFinD("ths_the_sw_industry_stock",B41586,100,TODAY())</f>
        <v>化工</v>
      </c>
    </row>
    <row r="41587" spans="1:9" hidden="1" x14ac:dyDescent="0.15">
      <c r="A41587" s="1">
        <v>43555</v>
      </c>
      <c r="B41587" s="3" t="s">
        <v>1326</v>
      </c>
      <c r="C41587" s="3" t="s">
        <v>1327</v>
      </c>
      <c r="D41587" s="3">
        <v>886.66399999999999</v>
      </c>
      <c r="E41587" s="3">
        <v>8.7374259071953217E-2</v>
      </c>
      <c r="F41587" s="3">
        <v>1</v>
      </c>
      <c r="G41587" s="3">
        <v>161.80000000000001</v>
      </c>
      <c r="H41587" s="3">
        <v>1</v>
      </c>
      <c r="I41587" s="3" t="str">
        <f ca="1">[1]!thsiFinD("ths_the_sw_industry_stock",B41587,100,TODAY())</f>
        <v>传媒</v>
      </c>
    </row>
    <row r="41588" spans="1:9" hidden="1" x14ac:dyDescent="0.15">
      <c r="A41588" s="1">
        <v>43555</v>
      </c>
      <c r="B41588" s="3" t="s">
        <v>2086</v>
      </c>
      <c r="C41588" s="3" t="s">
        <v>2087</v>
      </c>
      <c r="D41588" s="3">
        <v>915.81269999999995</v>
      </c>
      <c r="E41588" s="3">
        <v>0.20167552222107449</v>
      </c>
      <c r="F41588" s="3">
        <v>1</v>
      </c>
      <c r="G41588" s="3">
        <v>252.29</v>
      </c>
      <c r="H41588" s="3">
        <v>1</v>
      </c>
      <c r="I41588" s="3" t="str">
        <f ca="1">[1]!thsiFinD("ths_the_sw_industry_stock",B41588,100,TODAY())</f>
        <v>电子</v>
      </c>
    </row>
    <row r="41589" spans="1:9" hidden="1" x14ac:dyDescent="0.15">
      <c r="A41589" s="1">
        <v>43555</v>
      </c>
      <c r="B41589" s="3" t="s">
        <v>5022</v>
      </c>
      <c r="C41589" s="3" t="s">
        <v>5023</v>
      </c>
      <c r="D41589" s="3">
        <v>9.1305999999999994</v>
      </c>
      <c r="E41589" s="3">
        <v>2.7862658270347471E-3</v>
      </c>
      <c r="F41589" s="3">
        <v>1</v>
      </c>
      <c r="G41589" s="3">
        <v>1.42</v>
      </c>
      <c r="H41589" s="3">
        <v>1</v>
      </c>
      <c r="I41589" s="3" t="str">
        <f ca="1">[1]!thsiFinD("ths_the_sw_industry_stock",B41589,100,TODAY())</f>
        <v>机械设备</v>
      </c>
    </row>
    <row r="41590" spans="1:9" hidden="1" x14ac:dyDescent="0.15">
      <c r="A41590" s="1">
        <v>43555</v>
      </c>
      <c r="B41590" s="3" t="s">
        <v>3056</v>
      </c>
      <c r="C41590" s="3" t="s">
        <v>3057</v>
      </c>
      <c r="D41590" s="3">
        <v>1216.5764999999999</v>
      </c>
      <c r="E41590" s="3">
        <v>0.16383667202980023</v>
      </c>
      <c r="F41590" s="3">
        <v>2</v>
      </c>
      <c r="G41590" s="3">
        <v>181.85</v>
      </c>
      <c r="H41590" s="3">
        <v>1</v>
      </c>
      <c r="I41590" s="3" t="str">
        <f ca="1">[1]!thsiFinD("ths_the_sw_industry_stock",B41590,100,TODAY())</f>
        <v>国防军工</v>
      </c>
    </row>
    <row r="41591" spans="1:9" hidden="1" x14ac:dyDescent="0.15">
      <c r="A41591" s="1">
        <v>43555</v>
      </c>
      <c r="B41591" s="3" t="s">
        <v>4696</v>
      </c>
      <c r="C41591" s="3" t="s">
        <v>4697</v>
      </c>
      <c r="D41591" s="3">
        <v>300</v>
      </c>
      <c r="E41591" s="3">
        <v>0.1594746157689042</v>
      </c>
      <c r="F41591" s="3">
        <v>1</v>
      </c>
      <c r="G41591" s="3">
        <v>30</v>
      </c>
      <c r="H41591" s="3">
        <v>1</v>
      </c>
      <c r="I41591" s="3" t="str">
        <f ca="1">[1]!thsiFinD("ths_the_sw_industry_stock",B41591,100,TODAY())</f>
        <v>传媒</v>
      </c>
    </row>
    <row r="41592" spans="1:9" hidden="1" x14ac:dyDescent="0.15">
      <c r="A41592" s="1">
        <v>43555</v>
      </c>
      <c r="B41592" s="3" t="s">
        <v>3117</v>
      </c>
      <c r="C41592" s="3" t="s">
        <v>3118</v>
      </c>
      <c r="D41592" s="3">
        <v>234.9</v>
      </c>
      <c r="E41592" s="3">
        <v>3.9285160463164659E-2</v>
      </c>
      <c r="F41592" s="3">
        <v>1</v>
      </c>
      <c r="G41592" s="3">
        <v>30</v>
      </c>
      <c r="H41592" s="3">
        <v>1</v>
      </c>
      <c r="I41592" s="3" t="str">
        <f ca="1">[1]!thsiFinD("ths_the_sw_industry_stock",B41592,100,TODAY())</f>
        <v>电子</v>
      </c>
    </row>
    <row r="41593" spans="1:9" hidden="1" x14ac:dyDescent="0.15">
      <c r="A41593" s="1">
        <v>43555</v>
      </c>
      <c r="B41593" s="3" t="s">
        <v>5696</v>
      </c>
      <c r="C41593" s="3" t="s">
        <v>5697</v>
      </c>
      <c r="D41593" s="3">
        <v>17356.180985999999</v>
      </c>
      <c r="E41593" s="3">
        <v>10.23632416912427</v>
      </c>
      <c r="F41593" s="3">
        <v>1</v>
      </c>
      <c r="G41593" s="3">
        <v>2073.6178</v>
      </c>
      <c r="H41593" s="3">
        <v>1</v>
      </c>
      <c r="I41593" s="3" t="str">
        <f ca="1">[1]!thsiFinD("ths_the_sw_industry_stock",B41593,100,TODAY())</f>
        <v>农林牧渔</v>
      </c>
    </row>
    <row r="41594" spans="1:9" hidden="1" x14ac:dyDescent="0.15">
      <c r="A41594" s="1">
        <v>43555</v>
      </c>
      <c r="B41594" s="3" t="s">
        <v>676</v>
      </c>
      <c r="C41594" s="3" t="s">
        <v>677</v>
      </c>
      <c r="D41594" s="3">
        <v>5851.5312059999997</v>
      </c>
      <c r="E41594" s="3">
        <v>1.3748196306061859</v>
      </c>
      <c r="F41594" s="3">
        <v>1</v>
      </c>
      <c r="G41594" s="3">
        <v>575.37180000000001</v>
      </c>
      <c r="H41594" s="3">
        <v>1</v>
      </c>
      <c r="I41594" s="3" t="str">
        <f ca="1">[1]!thsiFinD("ths_the_sw_industry_stock",B41594,100,TODAY())</f>
        <v>医药生物</v>
      </c>
    </row>
    <row r="41595" spans="1:9" hidden="1" x14ac:dyDescent="0.15">
      <c r="A41595" s="1">
        <v>43555</v>
      </c>
      <c r="B41595" s="3" t="s">
        <v>6296</v>
      </c>
      <c r="C41595" s="3" t="s">
        <v>6297</v>
      </c>
      <c r="D41595" s="3">
        <v>52.392000000000003</v>
      </c>
      <c r="E41595" s="3">
        <v>2.102847724697449E-2</v>
      </c>
      <c r="F41595" s="3">
        <v>1</v>
      </c>
      <c r="G41595" s="3">
        <v>1.48</v>
      </c>
      <c r="H41595" s="3">
        <v>1</v>
      </c>
      <c r="I41595" s="3" t="str">
        <f ca="1">[1]!thsiFinD("ths_the_sw_industry_stock",B41595,100,TODAY())</f>
        <v>电子</v>
      </c>
    </row>
    <row r="41596" spans="1:9" hidden="1" x14ac:dyDescent="0.15">
      <c r="A41596" s="1">
        <v>43555</v>
      </c>
      <c r="B41596" s="3" t="s">
        <v>1038</v>
      </c>
      <c r="C41596" s="3" t="s">
        <v>1039</v>
      </c>
      <c r="D41596" s="3">
        <v>56.426099999999998</v>
      </c>
      <c r="E41596" s="3">
        <v>1.085610890130408E-2</v>
      </c>
      <c r="F41596" s="3">
        <v>1</v>
      </c>
      <c r="G41596" s="3">
        <v>3.81</v>
      </c>
      <c r="H41596" s="3">
        <v>1</v>
      </c>
      <c r="I41596" s="3" t="str">
        <f ca="1">[1]!thsiFinD("ths_the_sw_industry_stock",B41596,100,TODAY())</f>
        <v>电气设备</v>
      </c>
    </row>
    <row r="41597" spans="1:9" hidden="1" x14ac:dyDescent="0.15">
      <c r="A41597" s="1">
        <v>43555</v>
      </c>
      <c r="B41597" s="3" t="s">
        <v>1444</v>
      </c>
      <c r="C41597" s="3" t="s">
        <v>1445</v>
      </c>
      <c r="D41597" s="3">
        <v>54.219200000000001</v>
      </c>
      <c r="E41597" s="3">
        <v>1.543731231231231E-2</v>
      </c>
      <c r="F41597" s="3">
        <v>1</v>
      </c>
      <c r="G41597" s="3">
        <v>3.29</v>
      </c>
      <c r="H41597" s="3">
        <v>1</v>
      </c>
      <c r="I41597" s="3" t="str">
        <f ca="1">[1]!thsiFinD("ths_the_sw_industry_stock",B41597,100,TODAY())</f>
        <v>电子</v>
      </c>
    </row>
    <row r="41598" spans="1:9" hidden="1" x14ac:dyDescent="0.15">
      <c r="A41598" s="1">
        <v>43555</v>
      </c>
      <c r="B41598" s="3" t="s">
        <v>6799</v>
      </c>
      <c r="C41598" s="3" t="s">
        <v>6800</v>
      </c>
      <c r="D41598" s="3">
        <v>52.378700000000002</v>
      </c>
      <c r="E41598" s="3">
        <v>4.6735395189003437E-2</v>
      </c>
      <c r="F41598" s="3">
        <v>1</v>
      </c>
      <c r="G41598" s="3">
        <v>1.87</v>
      </c>
      <c r="H41598" s="3">
        <v>1</v>
      </c>
      <c r="I41598" s="3" t="str">
        <f ca="1">[1]!thsiFinD("ths_the_sw_industry_stock",B41598,100,TODAY())</f>
        <v>医药生物</v>
      </c>
    </row>
    <row r="41599" spans="1:9" hidden="1" x14ac:dyDescent="0.15">
      <c r="A41599" s="1">
        <v>43555</v>
      </c>
      <c r="B41599" s="3" t="s">
        <v>5472</v>
      </c>
      <c r="C41599" s="3" t="s">
        <v>5473</v>
      </c>
      <c r="D41599" s="3">
        <v>3620.288</v>
      </c>
      <c r="E41599" s="3">
        <v>1.3124144336159469</v>
      </c>
      <c r="F41599" s="3">
        <v>1</v>
      </c>
      <c r="G41599" s="3">
        <v>161.62</v>
      </c>
      <c r="H41599" s="3">
        <v>1</v>
      </c>
      <c r="I41599" s="3" t="str">
        <f ca="1">[1]!thsiFinD("ths_the_sw_industry_stock",B41599,100,TODAY())</f>
        <v>医药生物</v>
      </c>
    </row>
    <row r="41600" spans="1:9" hidden="1" x14ac:dyDescent="0.15">
      <c r="A41600" s="1">
        <v>43555</v>
      </c>
      <c r="B41600" s="3" t="s">
        <v>3353</v>
      </c>
      <c r="C41600" s="3" t="s">
        <v>3354</v>
      </c>
      <c r="D41600" s="3">
        <v>13270.6412</v>
      </c>
      <c r="E41600" s="3">
        <v>2.6236044429329026</v>
      </c>
      <c r="F41600" s="3">
        <v>2</v>
      </c>
      <c r="G41600" s="3">
        <v>1518.38</v>
      </c>
      <c r="H41600" s="3">
        <v>2</v>
      </c>
      <c r="I41600" s="3" t="str">
        <f ca="1">[1]!thsiFinD("ths_the_sw_industry_stock",B41600,100,TODAY())</f>
        <v>建筑装饰</v>
      </c>
    </row>
    <row r="41601" spans="1:9" hidden="1" x14ac:dyDescent="0.15">
      <c r="A41601" s="1">
        <v>43555</v>
      </c>
      <c r="B41601" s="3" t="s">
        <v>6463</v>
      </c>
      <c r="C41601" s="3" t="s">
        <v>6464</v>
      </c>
      <c r="D41601" s="3">
        <v>187.33279999999999</v>
      </c>
      <c r="E41601" s="3">
        <v>0.2271211559836977</v>
      </c>
      <c r="F41601" s="3">
        <v>1</v>
      </c>
      <c r="G41601" s="3">
        <v>12.26</v>
      </c>
      <c r="H41601" s="3">
        <v>1</v>
      </c>
      <c r="I41601" s="3" t="str">
        <f ca="1">[1]!thsiFinD("ths_the_sw_industry_stock",B41601,100,TODAY())</f>
        <v>医药生物</v>
      </c>
    </row>
    <row r="41602" spans="1:9" hidden="1" x14ac:dyDescent="0.15">
      <c r="A41602" s="1">
        <v>43555</v>
      </c>
      <c r="B41602" s="3" t="s">
        <v>4397</v>
      </c>
      <c r="C41602" s="3" t="s">
        <v>4398</v>
      </c>
      <c r="D41602" s="3">
        <v>1077.70624</v>
      </c>
      <c r="E41602" s="3">
        <v>0.18867621559156855</v>
      </c>
      <c r="F41602" s="3">
        <v>2</v>
      </c>
      <c r="G41602" s="3">
        <v>43.264000000000003</v>
      </c>
      <c r="H41602" s="3">
        <v>2</v>
      </c>
      <c r="I41602" s="3" t="str">
        <f ca="1">[1]!thsiFinD("ths_the_sw_industry_stock",B41602,100,TODAY())</f>
        <v>电子</v>
      </c>
    </row>
    <row r="41603" spans="1:9" hidden="1" x14ac:dyDescent="0.15">
      <c r="A41603" s="1">
        <v>43555</v>
      </c>
      <c r="B41603" s="3" t="s">
        <v>1220</v>
      </c>
      <c r="C41603" s="3" t="s">
        <v>1221</v>
      </c>
      <c r="D41603" s="3">
        <v>534.46620000000007</v>
      </c>
      <c r="E41603" s="3">
        <v>0.12539937598226134</v>
      </c>
      <c r="F41603" s="3">
        <v>2</v>
      </c>
      <c r="G41603" s="3">
        <v>65.740000000000009</v>
      </c>
      <c r="H41603" s="3">
        <v>2</v>
      </c>
      <c r="I41603" s="3" t="str">
        <f ca="1">[1]!thsiFinD("ths_the_sw_industry_stock",B41603,100,TODAY())</f>
        <v>机械设备</v>
      </c>
    </row>
    <row r="41604" spans="1:9" hidden="1" x14ac:dyDescent="0.15">
      <c r="A41604" s="1">
        <v>43555</v>
      </c>
      <c r="B41604" s="3" t="s">
        <v>3816</v>
      </c>
      <c r="C41604" s="3" t="s">
        <v>3817</v>
      </c>
      <c r="D41604" s="3">
        <v>727.57620000000009</v>
      </c>
      <c r="E41604" s="3">
        <v>6.3973133591374992E-2</v>
      </c>
      <c r="F41604" s="3">
        <v>2</v>
      </c>
      <c r="G41604" s="3">
        <v>45.134999999999998</v>
      </c>
      <c r="H41604" s="3">
        <v>2</v>
      </c>
      <c r="I41604" s="3" t="str">
        <f ca="1">[1]!thsiFinD("ths_the_sw_industry_stock",B41604,100,TODAY())</f>
        <v>化工</v>
      </c>
    </row>
    <row r="41605" spans="1:9" hidden="1" x14ac:dyDescent="0.15">
      <c r="A41605" s="1">
        <v>43555</v>
      </c>
      <c r="B41605" s="3" t="s">
        <v>1848</v>
      </c>
      <c r="C41605" s="3" t="s">
        <v>1849</v>
      </c>
      <c r="D41605" s="3">
        <v>33.04</v>
      </c>
      <c r="E41605" s="3">
        <v>8.1135096881471951E-3</v>
      </c>
      <c r="F41605" s="3">
        <v>1</v>
      </c>
      <c r="G41605" s="3">
        <v>2</v>
      </c>
      <c r="H41605" s="3">
        <v>1</v>
      </c>
      <c r="I41605" s="3" t="str">
        <f ca="1">[1]!thsiFinD("ths_the_sw_industry_stock",B41605,100,TODAY())</f>
        <v>计算机</v>
      </c>
    </row>
    <row r="41606" spans="1:9" hidden="1" x14ac:dyDescent="0.15">
      <c r="A41606" s="1">
        <v>43555</v>
      </c>
      <c r="B41606" s="3" t="s">
        <v>1112</v>
      </c>
      <c r="C41606" s="3" t="s">
        <v>1113</v>
      </c>
      <c r="D41606" s="3">
        <v>6155.5199999999995</v>
      </c>
      <c r="E41606" s="3">
        <v>2.8927607611604298</v>
      </c>
      <c r="F41606" s="3">
        <v>2</v>
      </c>
      <c r="G41606" s="3">
        <v>336</v>
      </c>
      <c r="H41606" s="3">
        <v>1</v>
      </c>
      <c r="I41606" s="3" t="str">
        <f ca="1">[1]!thsiFinD("ths_the_sw_industry_stock",B41606,100,TODAY())</f>
        <v>公用事业</v>
      </c>
    </row>
    <row r="41607" spans="1:9" hidden="1" x14ac:dyDescent="0.15">
      <c r="A41607" s="1">
        <v>43555</v>
      </c>
      <c r="B41607" s="3" t="s">
        <v>1798</v>
      </c>
      <c r="C41607" s="3" t="s">
        <v>1799</v>
      </c>
      <c r="D41607" s="3">
        <v>11328.4</v>
      </c>
      <c r="E41607" s="3">
        <v>1.8906939831493326</v>
      </c>
      <c r="F41607" s="3">
        <v>2</v>
      </c>
      <c r="G41607" s="3">
        <v>2540</v>
      </c>
      <c r="H41607" s="3">
        <v>1</v>
      </c>
      <c r="I41607" s="3" t="str">
        <f ca="1">[1]!thsiFinD("ths_the_sw_industry_stock",B41607,100,TODAY())</f>
        <v>公用事业</v>
      </c>
    </row>
    <row r="41608" spans="1:9" hidden="1" x14ac:dyDescent="0.15">
      <c r="A41608" s="1">
        <v>43555</v>
      </c>
      <c r="B41608" s="3" t="s">
        <v>568</v>
      </c>
      <c r="C41608" s="3" t="s">
        <v>569</v>
      </c>
      <c r="D41608" s="3">
        <v>179.3134</v>
      </c>
      <c r="E41608" s="3">
        <v>3.5296627624455248E-2</v>
      </c>
      <c r="F41608" s="3">
        <v>1</v>
      </c>
      <c r="G41608" s="3">
        <v>36.82</v>
      </c>
      <c r="H41608" s="3">
        <v>1</v>
      </c>
      <c r="I41608" s="3" t="str">
        <f ca="1">[1]!thsiFinD("ths_the_sw_industry_stock",B41608,100,TODAY())</f>
        <v>轻工制造</v>
      </c>
    </row>
    <row r="41609" spans="1:9" hidden="1" x14ac:dyDescent="0.15">
      <c r="A41609" s="1">
        <v>43555</v>
      </c>
      <c r="B41609" s="3" t="s">
        <v>3097</v>
      </c>
      <c r="C41609" s="3" t="s">
        <v>3098</v>
      </c>
      <c r="D41609" s="3">
        <v>183.93440000000001</v>
      </c>
      <c r="E41609" s="3">
        <v>4.249865781925815E-2</v>
      </c>
      <c r="F41609" s="3">
        <v>1</v>
      </c>
      <c r="G41609" s="3">
        <v>19.12</v>
      </c>
      <c r="H41609" s="3">
        <v>1</v>
      </c>
      <c r="I41609" s="3" t="str">
        <f ca="1">[1]!thsiFinD("ths_the_sw_industry_stock",B41609,100,TODAY())</f>
        <v>化工</v>
      </c>
    </row>
    <row r="41610" spans="1:9" hidden="1" x14ac:dyDescent="0.15">
      <c r="A41610" s="1">
        <v>43555</v>
      </c>
      <c r="B41610" s="3" t="s">
        <v>2072</v>
      </c>
      <c r="C41610" s="3" t="s">
        <v>2073</v>
      </c>
      <c r="D41610" s="3">
        <v>2961.5405759999999</v>
      </c>
      <c r="E41610" s="3">
        <v>0.75482532332620111</v>
      </c>
      <c r="F41610" s="3">
        <v>1</v>
      </c>
      <c r="G41610" s="3">
        <v>342.77089999999998</v>
      </c>
      <c r="H41610" s="3">
        <v>1</v>
      </c>
      <c r="I41610" s="3" t="str">
        <f ca="1">[1]!thsiFinD("ths_the_sw_industry_stock",B41610,100,TODAY())</f>
        <v>有色金属</v>
      </c>
    </row>
    <row r="41611" spans="1:9" hidden="1" x14ac:dyDescent="0.15">
      <c r="A41611" s="1">
        <v>43555</v>
      </c>
      <c r="B41611" s="3" t="s">
        <v>6558</v>
      </c>
      <c r="C41611" s="3" t="s">
        <v>6559</v>
      </c>
      <c r="D41611" s="3">
        <v>4016.2291650000002</v>
      </c>
      <c r="E41611" s="3">
        <v>2.6818642533936652</v>
      </c>
      <c r="F41611" s="3">
        <v>1</v>
      </c>
      <c r="G41611" s="3">
        <v>192.6249</v>
      </c>
      <c r="H41611" s="3">
        <v>1</v>
      </c>
      <c r="I41611" s="3" t="str">
        <f ca="1">[1]!thsiFinD("ths_the_sw_industry_stock",B41611,100,TODAY())</f>
        <v>有色金属</v>
      </c>
    </row>
    <row r="41612" spans="1:9" hidden="1" x14ac:dyDescent="0.15">
      <c r="A41612" s="1">
        <v>43555</v>
      </c>
      <c r="B41612" s="3" t="s">
        <v>7209</v>
      </c>
      <c r="C41612" s="3" t="s">
        <v>7210</v>
      </c>
      <c r="D41612" s="3">
        <v>262813.32</v>
      </c>
      <c r="E41612" s="3">
        <v>3.2284553468384098</v>
      </c>
      <c r="F41612" s="3">
        <v>4</v>
      </c>
      <c r="G41612" s="3">
        <v>31437</v>
      </c>
      <c r="H41612" s="3">
        <v>4</v>
      </c>
      <c r="I41612" s="3" t="str">
        <f ca="1">[1]!thsiFinD("ths_the_sw_industry_stock",B41612,100,TODAY())</f>
        <v>非银金融</v>
      </c>
    </row>
    <row r="41613" spans="1:9" hidden="1" x14ac:dyDescent="0.15">
      <c r="A41613" s="1">
        <v>43555</v>
      </c>
      <c r="B41613" s="3" t="s">
        <v>5749</v>
      </c>
      <c r="C41613" s="3" t="s">
        <v>81</v>
      </c>
      <c r="D41613" s="3">
        <v>500.15161499999999</v>
      </c>
      <c r="E41613" s="3">
        <v>1.915150070614565E-3</v>
      </c>
      <c r="F41613" s="3">
        <v>1</v>
      </c>
      <c r="G41613" s="3">
        <v>58.6</v>
      </c>
      <c r="H41613" s="3">
        <v>1</v>
      </c>
      <c r="I41613" s="3">
        <f ca="1">[1]!thsiFinD("ths_the_sw_industry_stock",B41613,100,TODAY())</f>
        <v>0</v>
      </c>
    </row>
    <row r="41614" spans="1:9" hidden="1" x14ac:dyDescent="0.15">
      <c r="A41614" s="1">
        <v>43555</v>
      </c>
      <c r="B41614" s="3" t="s">
        <v>4694</v>
      </c>
      <c r="C41614" s="3" t="s">
        <v>4695</v>
      </c>
      <c r="D41614" s="3">
        <v>8.0408000000000008</v>
      </c>
      <c r="E41614" s="3">
        <v>2.8243537243199169E-3</v>
      </c>
      <c r="F41614" s="3">
        <v>1</v>
      </c>
      <c r="G41614" s="3">
        <v>1.52</v>
      </c>
      <c r="H41614" s="3">
        <v>1</v>
      </c>
      <c r="I41614" s="3" t="str">
        <f ca="1">[1]!thsiFinD("ths_the_sw_industry_stock",B41614,100,TODAY())</f>
        <v>传媒</v>
      </c>
    </row>
    <row r="41615" spans="1:9" hidden="1" x14ac:dyDescent="0.15">
      <c r="A41615" s="1">
        <v>43555</v>
      </c>
      <c r="B41615" s="3" t="s">
        <v>1886</v>
      </c>
      <c r="C41615" s="3" t="s">
        <v>1887</v>
      </c>
      <c r="D41615" s="3">
        <v>41.083199999999998</v>
      </c>
      <c r="E41615" s="3">
        <v>2.2749103597587091E-3</v>
      </c>
      <c r="F41615" s="3">
        <v>1</v>
      </c>
      <c r="G41615" s="3">
        <v>12.68</v>
      </c>
      <c r="H41615" s="3">
        <v>1</v>
      </c>
      <c r="I41615" s="3" t="str">
        <f ca="1">[1]!thsiFinD("ths_the_sw_industry_stock",B41615,100,TODAY())</f>
        <v>交通运输</v>
      </c>
    </row>
    <row r="41616" spans="1:9" hidden="1" x14ac:dyDescent="0.15">
      <c r="A41616" s="1">
        <v>43555</v>
      </c>
      <c r="B41616" s="3" t="s">
        <v>3409</v>
      </c>
      <c r="C41616" s="3" t="s">
        <v>3410</v>
      </c>
      <c r="D41616" s="3">
        <v>8828.2978139999996</v>
      </c>
      <c r="E41616" s="3">
        <v>1.951057564923169</v>
      </c>
      <c r="F41616" s="3">
        <v>5</v>
      </c>
      <c r="G41616" s="3">
        <v>1394.6758000000002</v>
      </c>
      <c r="H41616" s="3">
        <v>3</v>
      </c>
      <c r="I41616" s="3" t="str">
        <f ca="1">[1]!thsiFinD("ths_the_sw_industry_stock",B41616,100,TODAY())</f>
        <v>公用事业</v>
      </c>
    </row>
    <row r="41617" spans="1:9" hidden="1" x14ac:dyDescent="0.15">
      <c r="A41617" s="1">
        <v>43555</v>
      </c>
      <c r="B41617" s="3" t="s">
        <v>2349</v>
      </c>
      <c r="C41617" s="3" t="s">
        <v>2350</v>
      </c>
      <c r="D41617" s="3">
        <v>2835.6588959999999</v>
      </c>
      <c r="E41617" s="3">
        <v>0.38526458218471887</v>
      </c>
      <c r="F41617" s="3">
        <v>1</v>
      </c>
      <c r="G41617" s="3">
        <v>430.95119999999997</v>
      </c>
      <c r="H41617" s="3">
        <v>1</v>
      </c>
      <c r="I41617" s="3" t="str">
        <f ca="1">[1]!thsiFinD("ths_the_sw_industry_stock",B41617,100,TODAY())</f>
        <v>房地产</v>
      </c>
    </row>
    <row r="41618" spans="1:9" hidden="1" x14ac:dyDescent="0.15">
      <c r="A41618" s="1">
        <v>43555</v>
      </c>
      <c r="B41618" s="3" t="s">
        <v>4629</v>
      </c>
      <c r="C41618" s="3" t="s">
        <v>4630</v>
      </c>
      <c r="D41618" s="3">
        <v>2485</v>
      </c>
      <c r="E41618" s="3">
        <v>0.23175464241687441</v>
      </c>
      <c r="F41618" s="3">
        <v>1</v>
      </c>
      <c r="G41618" s="3">
        <v>500</v>
      </c>
      <c r="H41618" s="3">
        <v>1</v>
      </c>
      <c r="I41618" s="3" t="str">
        <f ca="1">[1]!thsiFinD("ths_the_sw_industry_stock",B41618,100,TODAY())</f>
        <v>交通运输</v>
      </c>
    </row>
    <row r="41619" spans="1:9" hidden="1" x14ac:dyDescent="0.15">
      <c r="A41619" s="1">
        <v>43555</v>
      </c>
      <c r="B41619" s="3" t="s">
        <v>3349</v>
      </c>
      <c r="C41619" s="3" t="s">
        <v>3350</v>
      </c>
      <c r="D41619" s="3">
        <v>4525.6627120000003</v>
      </c>
      <c r="E41619" s="3">
        <v>1.4683094246266637</v>
      </c>
      <c r="F41619" s="3">
        <v>2</v>
      </c>
      <c r="G41619" s="3">
        <v>444.51670000000001</v>
      </c>
      <c r="H41619" s="3">
        <v>2</v>
      </c>
      <c r="I41619" s="3" t="str">
        <f ca="1">[1]!thsiFinD("ths_the_sw_industry_stock",B41619,100,TODAY())</f>
        <v>机械设备</v>
      </c>
    </row>
    <row r="41620" spans="1:9" hidden="1" x14ac:dyDescent="0.15">
      <c r="A41620" s="1">
        <v>43555</v>
      </c>
      <c r="B41620" s="3" t="s">
        <v>5055</v>
      </c>
      <c r="C41620" s="3" t="s">
        <v>5056</v>
      </c>
      <c r="D41620" s="3">
        <v>1377.107606</v>
      </c>
      <c r="E41620" s="3">
        <v>0.14833996730183277</v>
      </c>
      <c r="F41620" s="3">
        <v>3</v>
      </c>
      <c r="G41620" s="3">
        <v>92.485399999999998</v>
      </c>
      <c r="H41620" s="3">
        <v>3</v>
      </c>
      <c r="I41620" s="3" t="str">
        <f ca="1">[1]!thsiFinD("ths_the_sw_industry_stock",B41620,100,TODAY())</f>
        <v>传媒</v>
      </c>
    </row>
    <row r="41621" spans="1:9" hidden="1" x14ac:dyDescent="0.15">
      <c r="A41621" s="1">
        <v>43555</v>
      </c>
      <c r="B41621" s="3" t="s">
        <v>4704</v>
      </c>
      <c r="C41621" s="3" t="s">
        <v>4705</v>
      </c>
      <c r="D41621" s="3">
        <v>1904.813707</v>
      </c>
      <c r="E41621" s="3">
        <v>0.30159602385064271</v>
      </c>
      <c r="F41621" s="3">
        <v>1</v>
      </c>
      <c r="G41621" s="3">
        <v>386.37150000000003</v>
      </c>
      <c r="H41621" s="3">
        <v>1</v>
      </c>
      <c r="I41621" s="3" t="str">
        <f ca="1">[1]!thsiFinD("ths_the_sw_industry_stock",B41621,100,TODAY())</f>
        <v>公用事业</v>
      </c>
    </row>
    <row r="41622" spans="1:9" hidden="1" x14ac:dyDescent="0.15">
      <c r="A41622" s="1">
        <v>43555</v>
      </c>
      <c r="B41622" s="3" t="s">
        <v>62</v>
      </c>
      <c r="C41622" s="3" t="s">
        <v>63</v>
      </c>
      <c r="D41622" s="3">
        <v>24870.990612000001</v>
      </c>
      <c r="E41622" s="3">
        <v>2.7262150082105951</v>
      </c>
      <c r="F41622" s="3">
        <v>1</v>
      </c>
      <c r="G41622" s="3">
        <v>800.74019999999996</v>
      </c>
      <c r="H41622" s="3">
        <v>1</v>
      </c>
      <c r="I41622" s="3" t="str">
        <f ca="1">[1]!thsiFinD("ths_the_sw_industry_stock",B41622,100,TODAY())</f>
        <v>商业贸易</v>
      </c>
    </row>
    <row r="41623" spans="1:9" hidden="1" x14ac:dyDescent="0.15">
      <c r="A41623" s="1">
        <v>43555</v>
      </c>
      <c r="B41623" s="3" t="s">
        <v>4387</v>
      </c>
      <c r="C41623" s="3" t="s">
        <v>4388</v>
      </c>
      <c r="D41623" s="3">
        <v>735.61698000000001</v>
      </c>
      <c r="E41623" s="3">
        <v>2.2965916234694173E-2</v>
      </c>
      <c r="F41623" s="3">
        <v>2</v>
      </c>
      <c r="G41623" s="3">
        <v>37.665999999999997</v>
      </c>
      <c r="H41623" s="3">
        <v>2</v>
      </c>
      <c r="I41623" s="3" t="str">
        <f ca="1">[1]!thsiFinD("ths_the_sw_industry_stock",B41623,100,TODAY())</f>
        <v>传媒</v>
      </c>
    </row>
    <row r="41624" spans="1:9" hidden="1" x14ac:dyDescent="0.15">
      <c r="A41624" s="1">
        <v>43555</v>
      </c>
      <c r="B41624" s="3" t="s">
        <v>897</v>
      </c>
      <c r="C41624" s="3" t="s">
        <v>898</v>
      </c>
      <c r="D41624" s="3">
        <v>117.858</v>
      </c>
      <c r="E41624" s="3">
        <v>1.595782610377117E-2</v>
      </c>
      <c r="F41624" s="3">
        <v>1</v>
      </c>
      <c r="G41624" s="3">
        <v>15.11</v>
      </c>
      <c r="H41624" s="3">
        <v>1</v>
      </c>
      <c r="I41624" s="3" t="str">
        <f ca="1">[1]!thsiFinD("ths_the_sw_industry_stock",B41624,100,TODAY())</f>
        <v>房地产</v>
      </c>
    </row>
    <row r="41625" spans="1:9" hidden="1" x14ac:dyDescent="0.15">
      <c r="A41625" s="1">
        <v>43555</v>
      </c>
      <c r="B41625" s="3" t="s">
        <v>3676</v>
      </c>
      <c r="C41625" s="3" t="s">
        <v>3677</v>
      </c>
      <c r="D41625" s="3">
        <v>133.8597</v>
      </c>
      <c r="E41625" s="3">
        <v>2.36918381976483E-2</v>
      </c>
      <c r="F41625" s="3">
        <v>1</v>
      </c>
      <c r="G41625" s="3">
        <v>20.190000000000001</v>
      </c>
      <c r="H41625" s="3">
        <v>1</v>
      </c>
      <c r="I41625" s="3" t="str">
        <f ca="1">[1]!thsiFinD("ths_the_sw_industry_stock",B41625,100,TODAY())</f>
        <v>轻工制造</v>
      </c>
    </row>
    <row r="41626" spans="1:9" hidden="1" x14ac:dyDescent="0.15">
      <c r="A41626" s="1">
        <v>43555</v>
      </c>
      <c r="B41626" s="3" t="s">
        <v>2757</v>
      </c>
      <c r="C41626" s="3" t="s">
        <v>2758</v>
      </c>
      <c r="D41626" s="3">
        <v>1332.8127999999999</v>
      </c>
      <c r="E41626" s="3">
        <v>0.15930585702338709</v>
      </c>
      <c r="F41626" s="3">
        <v>1</v>
      </c>
      <c r="G41626" s="3">
        <v>520.63</v>
      </c>
      <c r="H41626" s="3">
        <v>1</v>
      </c>
      <c r="I41626" s="3" t="str">
        <f ca="1">[1]!thsiFinD("ths_the_sw_industry_stock",B41626,100,TODAY())</f>
        <v>采掘</v>
      </c>
    </row>
    <row r="41627" spans="1:9" hidden="1" x14ac:dyDescent="0.15">
      <c r="A41627" s="1">
        <v>43555</v>
      </c>
      <c r="B41627" s="3" t="s">
        <v>3425</v>
      </c>
      <c r="C41627" s="3" t="s">
        <v>3426</v>
      </c>
      <c r="D41627" s="3">
        <v>2741.9540999999999</v>
      </c>
      <c r="E41627" s="3">
        <v>0.61630351902531033</v>
      </c>
      <c r="F41627" s="3">
        <v>2</v>
      </c>
      <c r="G41627" s="3">
        <v>481.89</v>
      </c>
      <c r="H41627" s="3">
        <v>2</v>
      </c>
      <c r="I41627" s="3" t="str">
        <f ca="1">[1]!thsiFinD("ths_the_sw_industry_stock",B41627,100,TODAY())</f>
        <v>电气设备</v>
      </c>
    </row>
    <row r="41628" spans="1:9" hidden="1" x14ac:dyDescent="0.15">
      <c r="A41628" s="1">
        <v>43555</v>
      </c>
      <c r="B41628" s="3" t="s">
        <v>3566</v>
      </c>
      <c r="C41628" s="3" t="s">
        <v>3567</v>
      </c>
      <c r="D41628" s="3">
        <v>482.72800000000001</v>
      </c>
      <c r="E41628" s="3">
        <v>0.12709130562587431</v>
      </c>
      <c r="F41628" s="3">
        <v>1</v>
      </c>
      <c r="G41628" s="3">
        <v>58.16</v>
      </c>
      <c r="H41628" s="3">
        <v>1</v>
      </c>
      <c r="I41628" s="3" t="str">
        <f ca="1">[1]!thsiFinD("ths_the_sw_industry_stock",B41628,100,TODAY())</f>
        <v>机械设备</v>
      </c>
    </row>
    <row r="41629" spans="1:9" hidden="1" x14ac:dyDescent="0.15">
      <c r="A41629" s="1">
        <v>43555</v>
      </c>
      <c r="B41629" s="3" t="s">
        <v>7054</v>
      </c>
      <c r="C41629" s="3" t="s">
        <v>7055</v>
      </c>
      <c r="D41629" s="3">
        <v>608.27144799999996</v>
      </c>
      <c r="E41629" s="3">
        <v>0.23644098067868161</v>
      </c>
      <c r="F41629" s="3">
        <v>1</v>
      </c>
      <c r="G41629" s="3">
        <v>14.5624</v>
      </c>
      <c r="H41629" s="3">
        <v>1</v>
      </c>
      <c r="I41629" s="3" t="str">
        <f ca="1">[1]!thsiFinD("ths_the_sw_industry_stock",B41629,100,TODAY())</f>
        <v>食品饮料</v>
      </c>
    </row>
    <row r="41630" spans="1:9" hidden="1" x14ac:dyDescent="0.15">
      <c r="A41630" s="1">
        <v>43555</v>
      </c>
      <c r="B41630" s="3" t="s">
        <v>5975</v>
      </c>
      <c r="C41630" s="3" t="s">
        <v>5976</v>
      </c>
      <c r="D41630" s="3">
        <v>476.23597000000001</v>
      </c>
      <c r="E41630" s="3">
        <v>0.11701060666268021</v>
      </c>
      <c r="F41630" s="3">
        <v>1</v>
      </c>
      <c r="G41630" s="3">
        <v>23.459900000000001</v>
      </c>
      <c r="H41630" s="3">
        <v>1</v>
      </c>
      <c r="I41630" s="3" t="str">
        <f ca="1">[1]!thsiFinD("ths_the_sw_industry_stock",B41630,100,TODAY())</f>
        <v>纺织服装</v>
      </c>
    </row>
    <row r="41631" spans="1:9" hidden="1" x14ac:dyDescent="0.15">
      <c r="A41631" s="1">
        <v>43555</v>
      </c>
      <c r="B41631" s="3" t="s">
        <v>5333</v>
      </c>
      <c r="C41631" s="3" t="s">
        <v>5334</v>
      </c>
      <c r="D41631" s="3">
        <v>1452.8615</v>
      </c>
      <c r="E41631" s="3">
        <v>0.9132449898818461</v>
      </c>
      <c r="F41631" s="3">
        <v>2</v>
      </c>
      <c r="G41631" s="3">
        <v>69.95</v>
      </c>
      <c r="H41631" s="3">
        <v>1</v>
      </c>
      <c r="I41631" s="3" t="str">
        <f ca="1">[1]!thsiFinD("ths_the_sw_industry_stock",B41631,100,TODAY())</f>
        <v>机械设备</v>
      </c>
    </row>
    <row r="41632" spans="1:9" hidden="1" x14ac:dyDescent="0.15">
      <c r="A41632" s="1">
        <v>43555</v>
      </c>
      <c r="B41632" s="3" t="s">
        <v>4485</v>
      </c>
      <c r="C41632" s="3" t="s">
        <v>4486</v>
      </c>
      <c r="D41632" s="3">
        <v>2975.2738399999998</v>
      </c>
      <c r="E41632" s="3">
        <v>0.72201730384519114</v>
      </c>
      <c r="F41632" s="3">
        <v>2</v>
      </c>
      <c r="G41632" s="3">
        <v>491.7808</v>
      </c>
      <c r="H41632" s="3">
        <v>2</v>
      </c>
      <c r="I41632" s="3" t="str">
        <f ca="1">[1]!thsiFinD("ths_the_sw_industry_stock",B41632,100,TODAY())</f>
        <v>通信</v>
      </c>
    </row>
    <row r="41633" spans="1:9" hidden="1" x14ac:dyDescent="0.15">
      <c r="A41633" s="1">
        <v>43555</v>
      </c>
      <c r="B41633" s="3" t="s">
        <v>4940</v>
      </c>
      <c r="C41633" s="3" t="s">
        <v>4941</v>
      </c>
      <c r="D41633" s="3">
        <v>11049.737132</v>
      </c>
      <c r="E41633" s="3">
        <v>2.7404610013658082</v>
      </c>
      <c r="F41633" s="3">
        <v>3</v>
      </c>
      <c r="G41633" s="3">
        <v>1078.7854</v>
      </c>
      <c r="H41633" s="3">
        <v>3</v>
      </c>
      <c r="I41633" s="3" t="str">
        <f ca="1">[1]!thsiFinD("ths_the_sw_industry_stock",B41633,100,TODAY())</f>
        <v>纺织服装</v>
      </c>
    </row>
    <row r="41634" spans="1:9" hidden="1" x14ac:dyDescent="0.15">
      <c r="A41634" s="1">
        <v>43555</v>
      </c>
      <c r="B41634" s="3" t="s">
        <v>3383</v>
      </c>
      <c r="C41634" s="3" t="s">
        <v>3384</v>
      </c>
      <c r="D41634" s="3">
        <v>8073.0891000000001</v>
      </c>
      <c r="E41634" s="3">
        <v>1.1357818459586819</v>
      </c>
      <c r="F41634" s="3">
        <v>1</v>
      </c>
      <c r="G41634" s="3">
        <v>1196.0132000000001</v>
      </c>
      <c r="H41634" s="3">
        <v>1</v>
      </c>
      <c r="I41634" s="3" t="str">
        <f ca="1">[1]!thsiFinD("ths_the_sw_industry_stock",B41634,100,TODAY())</f>
        <v>有色金属</v>
      </c>
    </row>
    <row r="41635" spans="1:9" hidden="1" x14ac:dyDescent="0.15">
      <c r="A41635" s="1">
        <v>43555</v>
      </c>
      <c r="B41635" s="3" t="s">
        <v>3285</v>
      </c>
      <c r="C41635" s="3" t="s">
        <v>3286</v>
      </c>
      <c r="D41635" s="3">
        <v>5213.3621389999998</v>
      </c>
      <c r="E41635" s="3">
        <v>1.474028193745248</v>
      </c>
      <c r="F41635" s="3">
        <v>1</v>
      </c>
      <c r="G41635" s="3">
        <v>452.15629999999999</v>
      </c>
      <c r="H41635" s="3">
        <v>1</v>
      </c>
      <c r="I41635" s="3" t="str">
        <f ca="1">[1]!thsiFinD("ths_the_sw_industry_stock",B41635,100,TODAY())</f>
        <v>交通运输</v>
      </c>
    </row>
    <row r="41636" spans="1:9" hidden="1" x14ac:dyDescent="0.15">
      <c r="A41636" s="1">
        <v>43555</v>
      </c>
      <c r="B41636" s="3" t="s">
        <v>5237</v>
      </c>
      <c r="C41636" s="3" t="s">
        <v>5238</v>
      </c>
      <c r="D41636" s="3">
        <v>5676.2820099999999</v>
      </c>
      <c r="E41636" s="3">
        <v>2.6583639753042552</v>
      </c>
      <c r="F41636" s="3">
        <v>1</v>
      </c>
      <c r="G41636" s="3">
        <v>352.5641</v>
      </c>
      <c r="H41636" s="3">
        <v>1</v>
      </c>
      <c r="I41636" s="3" t="str">
        <f ca="1">[1]!thsiFinD("ths_the_sw_industry_stock",B41636,100,TODAY())</f>
        <v>化工</v>
      </c>
    </row>
    <row r="41637" spans="1:9" hidden="1" x14ac:dyDescent="0.15">
      <c r="A41637" s="1">
        <v>43555</v>
      </c>
      <c r="B41637" s="3" t="s">
        <v>1214</v>
      </c>
      <c r="C41637" s="3" t="s">
        <v>1215</v>
      </c>
      <c r="D41637" s="3">
        <v>5676.4277540000003</v>
      </c>
      <c r="E41637" s="3">
        <v>0.93479697186572319</v>
      </c>
      <c r="F41637" s="3">
        <v>2</v>
      </c>
      <c r="G41637" s="3">
        <v>1238.3977</v>
      </c>
      <c r="H41637" s="3">
        <v>2</v>
      </c>
      <c r="I41637" s="3" t="str">
        <f ca="1">[1]!thsiFinD("ths_the_sw_industry_stock",B41637,100,TODAY())</f>
        <v>建筑装饰</v>
      </c>
    </row>
    <row r="41638" spans="1:9" hidden="1" x14ac:dyDescent="0.15">
      <c r="A41638" s="1">
        <v>43555</v>
      </c>
      <c r="B41638" s="3" t="s">
        <v>5091</v>
      </c>
      <c r="C41638" s="3" t="s">
        <v>5092</v>
      </c>
      <c r="D41638" s="3">
        <v>629.05179999999996</v>
      </c>
      <c r="E41638" s="3">
        <v>0.34762801269991078</v>
      </c>
      <c r="F41638" s="3">
        <v>1</v>
      </c>
      <c r="G41638" s="3">
        <v>65.39</v>
      </c>
      <c r="H41638" s="3">
        <v>1</v>
      </c>
      <c r="I41638" s="3" t="str">
        <f ca="1">[1]!thsiFinD("ths_the_sw_industry_stock",B41638,100,TODAY())</f>
        <v>家用电器</v>
      </c>
    </row>
    <row r="41639" spans="1:9" hidden="1" x14ac:dyDescent="0.15">
      <c r="A41639" s="1">
        <v>43555</v>
      </c>
      <c r="B41639" s="3" t="s">
        <v>3474</v>
      </c>
      <c r="C41639" s="3" t="s">
        <v>3475</v>
      </c>
      <c r="D41639" s="3">
        <v>4565.0682559999996</v>
      </c>
      <c r="E41639" s="3">
        <v>0.53251614157493887</v>
      </c>
      <c r="F41639" s="3">
        <v>2</v>
      </c>
      <c r="G41639" s="3">
        <v>459.26240000000001</v>
      </c>
      <c r="H41639" s="3">
        <v>1</v>
      </c>
      <c r="I41639" s="3" t="str">
        <f ca="1">[1]!thsiFinD("ths_the_sw_industry_stock",B41639,100,TODAY())</f>
        <v>建筑材料</v>
      </c>
    </row>
    <row r="41640" spans="1:9" hidden="1" x14ac:dyDescent="0.15">
      <c r="A41640" s="1">
        <v>43555</v>
      </c>
      <c r="B41640" s="3" t="s">
        <v>472</v>
      </c>
      <c r="C41640" s="3" t="s">
        <v>473</v>
      </c>
      <c r="D41640" s="3">
        <v>281.03680000000003</v>
      </c>
      <c r="E41640" s="3">
        <v>2.9052984788595131E-2</v>
      </c>
      <c r="F41640" s="3">
        <v>1</v>
      </c>
      <c r="G41640" s="3">
        <v>19.96</v>
      </c>
      <c r="H41640" s="3">
        <v>1</v>
      </c>
      <c r="I41640" s="3" t="str">
        <f ca="1">[1]!thsiFinD("ths_the_sw_industry_stock",B41640,100,TODAY())</f>
        <v>化工</v>
      </c>
    </row>
    <row r="41641" spans="1:9" hidden="1" x14ac:dyDescent="0.15">
      <c r="A41641" s="1">
        <v>43555</v>
      </c>
      <c r="B41641" s="3" t="s">
        <v>5173</v>
      </c>
      <c r="C41641" s="3" t="s">
        <v>5174</v>
      </c>
      <c r="D41641" s="3">
        <v>297.221</v>
      </c>
      <c r="E41641" s="3">
        <v>8.1357650986095292E-2</v>
      </c>
      <c r="F41641" s="3">
        <v>1</v>
      </c>
      <c r="G41641" s="3">
        <v>10.73</v>
      </c>
      <c r="H41641" s="3">
        <v>1</v>
      </c>
      <c r="I41641" s="3" t="str">
        <f ca="1">[1]!thsiFinD("ths_the_sw_industry_stock",B41641,100,TODAY())</f>
        <v>传媒</v>
      </c>
    </row>
    <row r="41642" spans="1:9" hidden="1" x14ac:dyDescent="0.15">
      <c r="A41642" s="1">
        <v>43555</v>
      </c>
      <c r="B41642" s="3" t="s">
        <v>4318</v>
      </c>
      <c r="C41642" s="3" t="s">
        <v>4319</v>
      </c>
      <c r="D41642" s="3">
        <v>3053.4332730000001</v>
      </c>
      <c r="E41642" s="3">
        <v>1.2724719968866425</v>
      </c>
      <c r="F41642" s="3">
        <v>2</v>
      </c>
      <c r="G41642" s="3">
        <v>579.39909999999998</v>
      </c>
      <c r="H41642" s="3">
        <v>1</v>
      </c>
      <c r="I41642" s="3" t="str">
        <f ca="1">[1]!thsiFinD("ths_the_sw_industry_stock",B41642,100,TODAY())</f>
        <v>化工</v>
      </c>
    </row>
    <row r="41643" spans="1:9" hidden="1" x14ac:dyDescent="0.15">
      <c r="A41643" s="1">
        <v>43555</v>
      </c>
      <c r="B41643" s="3" t="s">
        <v>4073</v>
      </c>
      <c r="C41643" s="3" t="s">
        <v>4074</v>
      </c>
      <c r="D41643" s="3">
        <v>7941.9747900000002</v>
      </c>
      <c r="E41643" s="3">
        <v>2.366357680478286</v>
      </c>
      <c r="F41643" s="3">
        <v>2</v>
      </c>
      <c r="G41643" s="3">
        <v>725.29449999999997</v>
      </c>
      <c r="H41643" s="3">
        <v>1</v>
      </c>
      <c r="I41643" s="3" t="str">
        <f ca="1">[1]!thsiFinD("ths_the_sw_industry_stock",B41643,100,TODAY())</f>
        <v>电子</v>
      </c>
    </row>
    <row r="41644" spans="1:9" hidden="1" x14ac:dyDescent="0.15">
      <c r="A41644" s="1">
        <v>43555</v>
      </c>
      <c r="B41644" s="3" t="s">
        <v>2856</v>
      </c>
      <c r="C41644" s="3" t="s">
        <v>2857</v>
      </c>
      <c r="D41644" s="3">
        <v>5920.9423640000005</v>
      </c>
      <c r="E41644" s="3">
        <v>0.29013003666463294</v>
      </c>
      <c r="F41644" s="3">
        <v>3</v>
      </c>
      <c r="G41644" s="3">
        <v>1274.1436000000001</v>
      </c>
      <c r="H41644" s="3">
        <v>2</v>
      </c>
      <c r="I41644" s="3" t="str">
        <f ca="1">[1]!thsiFinD("ths_the_sw_industry_stock",B41644,100,TODAY())</f>
        <v>纺织服装</v>
      </c>
    </row>
    <row r="41645" spans="1:9" hidden="1" x14ac:dyDescent="0.15">
      <c r="A41645" s="1">
        <v>43555</v>
      </c>
      <c r="B41645" s="3" t="s">
        <v>4912</v>
      </c>
      <c r="C41645" s="3" t="s">
        <v>4913</v>
      </c>
      <c r="D41645" s="3">
        <v>193.74357000000001</v>
      </c>
      <c r="E41645" s="3">
        <v>4.5828150980853577E-2</v>
      </c>
      <c r="F41645" s="3">
        <v>1</v>
      </c>
      <c r="G41645" s="3">
        <v>8.5538000000000007</v>
      </c>
      <c r="H41645" s="3">
        <v>1</v>
      </c>
      <c r="I41645" s="3" t="str">
        <f ca="1">[1]!thsiFinD("ths_the_sw_industry_stock",B41645,100,TODAY())</f>
        <v>机械设备</v>
      </c>
    </row>
    <row r="41646" spans="1:9" hidden="1" x14ac:dyDescent="0.15">
      <c r="A41646" s="1">
        <v>43555</v>
      </c>
      <c r="B41646" s="3" t="s">
        <v>3249</v>
      </c>
      <c r="C41646" s="3" t="s">
        <v>3250</v>
      </c>
      <c r="D41646" s="3">
        <v>1874.6574900000001</v>
      </c>
      <c r="E41646" s="3">
        <v>0.41274785753051801</v>
      </c>
      <c r="F41646" s="3">
        <v>1</v>
      </c>
      <c r="G41646" s="3">
        <v>204.88059999999999</v>
      </c>
      <c r="H41646" s="3">
        <v>1</v>
      </c>
      <c r="I41646" s="3" t="str">
        <f ca="1">[1]!thsiFinD("ths_the_sw_industry_stock",B41646,100,TODAY())</f>
        <v>交通运输</v>
      </c>
    </row>
    <row r="41647" spans="1:9" hidden="1" x14ac:dyDescent="0.15">
      <c r="A41647" s="1">
        <v>43555</v>
      </c>
      <c r="B41647" s="3" t="s">
        <v>1130</v>
      </c>
      <c r="C41647" s="3" t="s">
        <v>1131</v>
      </c>
      <c r="D41647" s="3">
        <v>8817.7833539999992</v>
      </c>
      <c r="E41647" s="3">
        <v>1.3999632021416881</v>
      </c>
      <c r="F41647" s="3">
        <v>3</v>
      </c>
      <c r="G41647" s="3">
        <v>2696.1817000000001</v>
      </c>
      <c r="H41647" s="3">
        <v>3</v>
      </c>
      <c r="I41647" s="3" t="str">
        <f ca="1">[1]!thsiFinD("ths_the_sw_industry_stock",B41647,100,TODAY())</f>
        <v>化工</v>
      </c>
    </row>
    <row r="41648" spans="1:9" hidden="1" x14ac:dyDescent="0.15">
      <c r="A41648" s="1">
        <v>43555</v>
      </c>
      <c r="B41648" s="3" t="s">
        <v>1026</v>
      </c>
      <c r="C41648" s="3" t="s">
        <v>1027</v>
      </c>
      <c r="D41648" s="3">
        <v>394.9</v>
      </c>
      <c r="E41648" s="3">
        <v>7.2826210444443804E-2</v>
      </c>
      <c r="F41648" s="3">
        <v>1</v>
      </c>
      <c r="G41648" s="3">
        <v>110</v>
      </c>
      <c r="H41648" s="3">
        <v>1</v>
      </c>
      <c r="I41648" s="3" t="str">
        <f ca="1">[1]!thsiFinD("ths_the_sw_industry_stock",B41648,100,TODAY())</f>
        <v>建筑装饰</v>
      </c>
    </row>
    <row r="41649" spans="1:9" hidden="1" x14ac:dyDescent="0.15">
      <c r="A41649" s="1">
        <v>43555</v>
      </c>
      <c r="B41649" s="3" t="s">
        <v>5855</v>
      </c>
      <c r="C41649" s="3" t="s">
        <v>5856</v>
      </c>
      <c r="D41649" s="3">
        <v>6894.9465</v>
      </c>
      <c r="E41649" s="3">
        <v>0.15686732103355669</v>
      </c>
      <c r="F41649" s="3">
        <v>1</v>
      </c>
      <c r="G41649" s="3">
        <v>1359.95</v>
      </c>
      <c r="H41649" s="3">
        <v>1</v>
      </c>
      <c r="I41649" s="3">
        <f ca="1">[1]!thsiFinD("ths_the_sw_industry_stock",B41649,100,TODAY())</f>
        <v>0</v>
      </c>
    </row>
    <row r="41650" spans="1:9" hidden="1" x14ac:dyDescent="0.15">
      <c r="A41650" s="1">
        <v>43555</v>
      </c>
      <c r="B41650" s="3" t="s">
        <v>5833</v>
      </c>
      <c r="C41650" s="3" t="s">
        <v>5834</v>
      </c>
      <c r="D41650" s="3">
        <v>26194.008000000002</v>
      </c>
      <c r="E41650" s="3">
        <v>0.97017941890425208</v>
      </c>
      <c r="F41650" s="3">
        <v>2</v>
      </c>
      <c r="G41650" s="3">
        <v>621.29999999999995</v>
      </c>
      <c r="H41650" s="3">
        <v>1</v>
      </c>
      <c r="I41650" s="3">
        <f ca="1">[1]!thsiFinD("ths_the_sw_industry_stock",B41650,100,TODAY())</f>
        <v>0</v>
      </c>
    </row>
    <row r="41651" spans="1:9" hidden="1" x14ac:dyDescent="0.15">
      <c r="A41651" s="1">
        <v>43555</v>
      </c>
      <c r="B41651" s="3" t="s">
        <v>3578</v>
      </c>
      <c r="C41651" s="3" t="s">
        <v>3579</v>
      </c>
      <c r="D41651" s="3">
        <v>764.03920000000005</v>
      </c>
      <c r="E41651" s="3">
        <v>0.23974616377587979</v>
      </c>
      <c r="F41651" s="3">
        <v>1</v>
      </c>
      <c r="G41651" s="3">
        <v>130.16</v>
      </c>
      <c r="H41651" s="3">
        <v>1</v>
      </c>
      <c r="I41651" s="3" t="str">
        <f ca="1">[1]!thsiFinD("ths_the_sw_industry_stock",B41651,100,TODAY())</f>
        <v>化工</v>
      </c>
    </row>
    <row r="41652" spans="1:9" hidden="1" x14ac:dyDescent="0.15">
      <c r="A41652" s="1">
        <v>43555</v>
      </c>
      <c r="B41652" s="3" t="s">
        <v>1512</v>
      </c>
      <c r="C41652" s="3" t="s">
        <v>1513</v>
      </c>
      <c r="D41652" s="3">
        <v>1535</v>
      </c>
      <c r="E41652" s="3">
        <v>0.16101048091124059</v>
      </c>
      <c r="F41652" s="3">
        <v>1</v>
      </c>
      <c r="G41652" s="3">
        <v>100</v>
      </c>
      <c r="H41652" s="3">
        <v>1</v>
      </c>
      <c r="I41652" s="3" t="str">
        <f ca="1">[1]!thsiFinD("ths_the_sw_industry_stock",B41652,100,TODAY())</f>
        <v>电气设备</v>
      </c>
    </row>
    <row r="41653" spans="1:9" hidden="1" x14ac:dyDescent="0.15">
      <c r="A41653" s="1">
        <v>43555</v>
      </c>
      <c r="B41653" s="3" t="s">
        <v>6793</v>
      </c>
      <c r="C41653" s="3" t="s">
        <v>6794</v>
      </c>
      <c r="D41653" s="3">
        <v>579.45000000000005</v>
      </c>
      <c r="E41653" s="3">
        <v>0.2445944224970775</v>
      </c>
      <c r="F41653" s="3">
        <v>1</v>
      </c>
      <c r="G41653" s="3">
        <v>15</v>
      </c>
      <c r="H41653" s="3">
        <v>1</v>
      </c>
      <c r="I41653" s="3" t="str">
        <f ca="1">[1]!thsiFinD("ths_the_sw_industry_stock",B41653,100,TODAY())</f>
        <v>电子</v>
      </c>
    </row>
    <row r="41654" spans="1:9" hidden="1" x14ac:dyDescent="0.15">
      <c r="A41654" s="1">
        <v>43555</v>
      </c>
      <c r="B41654" s="3" t="s">
        <v>3684</v>
      </c>
      <c r="C41654" s="3" t="s">
        <v>3685</v>
      </c>
      <c r="D41654" s="3">
        <v>175.2</v>
      </c>
      <c r="E41654" s="3">
        <v>3.3808770597339853E-2</v>
      </c>
      <c r="F41654" s="3">
        <v>1</v>
      </c>
      <c r="G41654" s="3">
        <v>30</v>
      </c>
      <c r="H41654" s="3">
        <v>1</v>
      </c>
      <c r="I41654" s="3" t="str">
        <f ca="1">[1]!thsiFinD("ths_the_sw_industry_stock",B41654,100,TODAY())</f>
        <v>机械设备</v>
      </c>
    </row>
    <row r="41655" spans="1:9" hidden="1" x14ac:dyDescent="0.15">
      <c r="A41655" s="1">
        <v>43555</v>
      </c>
      <c r="B41655" s="3" t="s">
        <v>5682</v>
      </c>
      <c r="C41655" s="3" t="s">
        <v>5683</v>
      </c>
      <c r="D41655" s="3">
        <v>4144.4197999999997</v>
      </c>
      <c r="E41655" s="3">
        <v>0.47824911624038258</v>
      </c>
      <c r="F41655" s="3">
        <v>2</v>
      </c>
      <c r="G41655" s="3">
        <v>459.98</v>
      </c>
      <c r="H41655" s="3">
        <v>1</v>
      </c>
      <c r="I41655" s="3" t="str">
        <f ca="1">[1]!thsiFinD("ths_the_sw_industry_stock",B41655,100,TODAY())</f>
        <v>建筑装饰</v>
      </c>
    </row>
    <row r="41656" spans="1:9" hidden="1" x14ac:dyDescent="0.15">
      <c r="A41656" s="1">
        <v>43555</v>
      </c>
      <c r="B41656" s="3" t="s">
        <v>3694</v>
      </c>
      <c r="C41656" s="3" t="s">
        <v>3695</v>
      </c>
      <c r="D41656" s="3">
        <v>304.46150399999999</v>
      </c>
      <c r="E41656" s="3">
        <v>0.13987813232934321</v>
      </c>
      <c r="F41656" s="3">
        <v>1</v>
      </c>
      <c r="G41656" s="3">
        <v>31.3232</v>
      </c>
      <c r="H41656" s="3">
        <v>1</v>
      </c>
      <c r="I41656" s="3" t="str">
        <f ca="1">[1]!thsiFinD("ths_the_sw_industry_stock",B41656,100,TODAY())</f>
        <v>有色金属</v>
      </c>
    </row>
    <row r="41657" spans="1:9" hidden="1" x14ac:dyDescent="0.15">
      <c r="A41657" s="1">
        <v>43555</v>
      </c>
      <c r="B41657" s="3" t="s">
        <v>6019</v>
      </c>
      <c r="C41657" s="3" t="s">
        <v>6020</v>
      </c>
      <c r="D41657" s="3">
        <v>289.05</v>
      </c>
      <c r="E41657" s="3">
        <v>0.21840305809709171</v>
      </c>
      <c r="F41657" s="3">
        <v>1</v>
      </c>
      <c r="G41657" s="3">
        <v>15</v>
      </c>
      <c r="H41657" s="3">
        <v>1</v>
      </c>
      <c r="I41657" s="3" t="str">
        <f ca="1">[1]!thsiFinD("ths_the_sw_industry_stock",B41657,100,TODAY())</f>
        <v>农林牧渔</v>
      </c>
    </row>
    <row r="41658" spans="1:9" hidden="1" x14ac:dyDescent="0.15">
      <c r="A41658" s="1">
        <v>43555</v>
      </c>
      <c r="B41658" s="3" t="s">
        <v>787</v>
      </c>
      <c r="C41658" s="3" t="s">
        <v>788</v>
      </c>
      <c r="D41658" s="3">
        <v>234.09</v>
      </c>
      <c r="E41658" s="3">
        <v>7.6598668506672823E-2</v>
      </c>
      <c r="F41658" s="3">
        <v>1</v>
      </c>
      <c r="G41658" s="3">
        <v>51</v>
      </c>
      <c r="H41658" s="3">
        <v>1</v>
      </c>
      <c r="I41658" s="3" t="str">
        <f ca="1">[1]!thsiFinD("ths_the_sw_industry_stock",B41658,100,TODAY())</f>
        <v>商业贸易</v>
      </c>
    </row>
    <row r="41659" spans="1:9" hidden="1" x14ac:dyDescent="0.15">
      <c r="A41659" s="1">
        <v>43555</v>
      </c>
      <c r="B41659" s="3" t="s">
        <v>1288</v>
      </c>
      <c r="C41659" s="3" t="s">
        <v>1289</v>
      </c>
      <c r="D41659" s="3">
        <v>3531.4982999999997</v>
      </c>
      <c r="E41659" s="3">
        <v>0.59744982938391844</v>
      </c>
      <c r="F41659" s="3">
        <v>2</v>
      </c>
      <c r="G41659" s="3">
        <v>307.89</v>
      </c>
      <c r="H41659" s="3">
        <v>1</v>
      </c>
      <c r="I41659" s="3" t="str">
        <f ca="1">[1]!thsiFinD("ths_the_sw_industry_stock",B41659,100,TODAY())</f>
        <v>电气设备</v>
      </c>
    </row>
    <row r="41660" spans="1:9" hidden="1" x14ac:dyDescent="0.15">
      <c r="A41660" s="1">
        <v>43555</v>
      </c>
      <c r="B41660" s="3" t="s">
        <v>614</v>
      </c>
      <c r="C41660" s="3" t="s">
        <v>615</v>
      </c>
      <c r="D41660" s="3">
        <v>232</v>
      </c>
      <c r="E41660" s="3">
        <v>4.7016920943186713E-2</v>
      </c>
      <c r="F41660" s="3">
        <v>1</v>
      </c>
      <c r="G41660" s="3">
        <v>32</v>
      </c>
      <c r="H41660" s="3">
        <v>1</v>
      </c>
      <c r="I41660" s="3" t="str">
        <f ca="1">[1]!thsiFinD("ths_the_sw_industry_stock",B41660,100,TODAY())</f>
        <v>商业贸易</v>
      </c>
    </row>
    <row r="41661" spans="1:9" hidden="1" x14ac:dyDescent="0.15">
      <c r="A41661" s="1">
        <v>43555</v>
      </c>
      <c r="B41661" s="3" t="s">
        <v>6522</v>
      </c>
      <c r="C41661" s="3" t="s">
        <v>6523</v>
      </c>
      <c r="D41661" s="3">
        <v>311.32499999999999</v>
      </c>
      <c r="E41661" s="3">
        <v>0.2647247467718708</v>
      </c>
      <c r="F41661" s="3">
        <v>1</v>
      </c>
      <c r="G41661" s="3">
        <v>17.5</v>
      </c>
      <c r="H41661" s="3">
        <v>1</v>
      </c>
      <c r="I41661" s="3" t="str">
        <f ca="1">[1]!thsiFinD("ths_the_sw_industry_stock",B41661,100,TODAY())</f>
        <v>汽车</v>
      </c>
    </row>
    <row r="41662" spans="1:9" hidden="1" x14ac:dyDescent="0.15">
      <c r="A41662" s="1">
        <v>43555</v>
      </c>
      <c r="B41662" s="3" t="s">
        <v>6071</v>
      </c>
      <c r="C41662" s="3" t="s">
        <v>6072</v>
      </c>
      <c r="D41662" s="3">
        <v>262.60000000000002</v>
      </c>
      <c r="E41662" s="3">
        <v>0.113823634558021</v>
      </c>
      <c r="F41662" s="3">
        <v>1</v>
      </c>
      <c r="G41662" s="3">
        <v>10</v>
      </c>
      <c r="H41662" s="3">
        <v>1</v>
      </c>
      <c r="I41662" s="3" t="str">
        <f ca="1">[1]!thsiFinD("ths_the_sw_industry_stock",B41662,100,TODAY())</f>
        <v>商业贸易</v>
      </c>
    </row>
    <row r="41663" spans="1:9" hidden="1" x14ac:dyDescent="0.15">
      <c r="A41663" s="1">
        <v>43555</v>
      </c>
      <c r="B41663" s="3" t="s">
        <v>3261</v>
      </c>
      <c r="C41663" s="3" t="s">
        <v>3262</v>
      </c>
      <c r="D41663" s="3">
        <v>4019.3201999999997</v>
      </c>
      <c r="E41663" s="3">
        <v>1.2706498223853393</v>
      </c>
      <c r="F41663" s="3">
        <v>3</v>
      </c>
      <c r="G41663" s="3">
        <v>288.33000000000004</v>
      </c>
      <c r="H41663" s="3">
        <v>3</v>
      </c>
      <c r="I41663" s="3" t="str">
        <f ca="1">[1]!thsiFinD("ths_the_sw_industry_stock",B41663,100,TODAY())</f>
        <v>机械设备</v>
      </c>
    </row>
    <row r="41664" spans="1:9" hidden="1" x14ac:dyDescent="0.15">
      <c r="A41664" s="1">
        <v>43555</v>
      </c>
      <c r="B41664" s="3" t="s">
        <v>881</v>
      </c>
      <c r="C41664" s="3" t="s">
        <v>882</v>
      </c>
      <c r="D41664" s="3">
        <v>3042.384</v>
      </c>
      <c r="E41664" s="3">
        <v>9.0058678701608538E-2</v>
      </c>
      <c r="F41664" s="3">
        <v>1</v>
      </c>
      <c r="G41664" s="3">
        <v>420.8</v>
      </c>
      <c r="H41664" s="3">
        <v>1</v>
      </c>
      <c r="I41664" s="3" t="str">
        <f ca="1">[1]!thsiFinD("ths_the_sw_industry_stock",B41664,100,TODAY())</f>
        <v>非银金融</v>
      </c>
    </row>
    <row r="41665" spans="1:9" hidden="1" x14ac:dyDescent="0.15">
      <c r="A41665" s="1">
        <v>43555</v>
      </c>
      <c r="B41665" s="3" t="s">
        <v>4585</v>
      </c>
      <c r="C41665" s="3" t="s">
        <v>4586</v>
      </c>
      <c r="D41665" s="3">
        <v>1651.0273999999999</v>
      </c>
      <c r="E41665" s="3">
        <v>0.16040558144958539</v>
      </c>
      <c r="F41665" s="3">
        <v>1</v>
      </c>
      <c r="G41665" s="3">
        <v>326.29000000000002</v>
      </c>
      <c r="H41665" s="3">
        <v>1</v>
      </c>
      <c r="I41665" s="3" t="str">
        <f ca="1">[1]!thsiFinD("ths_the_sw_industry_stock",B41665,100,TODAY())</f>
        <v>汽车</v>
      </c>
    </row>
    <row r="41666" spans="1:9" hidden="1" x14ac:dyDescent="0.15">
      <c r="A41666" s="1">
        <v>43555</v>
      </c>
      <c r="B41666" s="3" t="s">
        <v>5734</v>
      </c>
      <c r="C41666" s="3" t="s">
        <v>5735</v>
      </c>
      <c r="D41666" s="3">
        <v>2682.0350400000002</v>
      </c>
      <c r="E41666" s="3">
        <v>1.531533717882561</v>
      </c>
      <c r="F41666" s="3">
        <v>1</v>
      </c>
      <c r="G41666" s="3">
        <v>95.924000000000007</v>
      </c>
      <c r="H41666" s="3">
        <v>1</v>
      </c>
      <c r="I41666" s="3" t="str">
        <f ca="1">[1]!thsiFinD("ths_the_sw_industry_stock",B41666,100,TODAY())</f>
        <v>通信</v>
      </c>
    </row>
    <row r="41667" spans="1:9" hidden="1" x14ac:dyDescent="0.15">
      <c r="A41667" s="1">
        <v>43555</v>
      </c>
      <c r="B41667" s="3" t="s">
        <v>6926</v>
      </c>
      <c r="C41667" s="3" t="s">
        <v>6927</v>
      </c>
      <c r="D41667" s="3">
        <v>2702.2775729999998</v>
      </c>
      <c r="E41667" s="3">
        <v>1.2266792389253469</v>
      </c>
      <c r="F41667" s="3">
        <v>1</v>
      </c>
      <c r="G41667" s="3">
        <v>100.04730000000001</v>
      </c>
      <c r="H41667" s="3">
        <v>1</v>
      </c>
      <c r="I41667" s="3" t="str">
        <f ca="1">[1]!thsiFinD("ths_the_sw_industry_stock",B41667,100,TODAY())</f>
        <v>汽车</v>
      </c>
    </row>
    <row r="41668" spans="1:9" hidden="1" x14ac:dyDescent="0.15">
      <c r="A41668" s="1">
        <v>43555</v>
      </c>
      <c r="B41668" s="3" t="s">
        <v>178</v>
      </c>
      <c r="C41668" s="3" t="s">
        <v>179</v>
      </c>
      <c r="D41668" s="3">
        <v>3537.6</v>
      </c>
      <c r="E41668" s="3">
        <v>0.38515406162464988</v>
      </c>
      <c r="F41668" s="3">
        <v>1</v>
      </c>
      <c r="G41668" s="3">
        <v>440</v>
      </c>
      <c r="H41668" s="3">
        <v>1</v>
      </c>
      <c r="I41668" s="3" t="str">
        <f ca="1">[1]!thsiFinD("ths_the_sw_industry_stock",B41668,100,TODAY())</f>
        <v>采掘</v>
      </c>
    </row>
    <row r="41669" spans="1:9" hidden="1" x14ac:dyDescent="0.15">
      <c r="A41669" s="1">
        <v>43555</v>
      </c>
      <c r="B41669" s="3" t="s">
        <v>5139</v>
      </c>
      <c r="C41669" s="3" t="s">
        <v>5140</v>
      </c>
      <c r="D41669" s="3">
        <v>515.12346000000002</v>
      </c>
      <c r="E41669" s="3">
        <v>0.10011909804567699</v>
      </c>
      <c r="F41669" s="3">
        <v>1</v>
      </c>
      <c r="G41669" s="3">
        <v>21.338999999999999</v>
      </c>
      <c r="H41669" s="3">
        <v>1</v>
      </c>
      <c r="I41669" s="3" t="str">
        <f ca="1">[1]!thsiFinD("ths_the_sw_industry_stock",B41669,100,TODAY())</f>
        <v>电子</v>
      </c>
    </row>
    <row r="41670" spans="1:9" hidden="1" x14ac:dyDescent="0.15">
      <c r="A41670" s="1">
        <v>43555</v>
      </c>
      <c r="B41670" s="3" t="s">
        <v>2347</v>
      </c>
      <c r="C41670" s="3" t="s">
        <v>2348</v>
      </c>
      <c r="D41670" s="3">
        <v>12.700799999999999</v>
      </c>
      <c r="E41670" s="3">
        <v>1.726268810041479E-3</v>
      </c>
      <c r="F41670" s="3">
        <v>1</v>
      </c>
      <c r="G41670" s="3">
        <v>0.63</v>
      </c>
      <c r="H41670" s="3">
        <v>1</v>
      </c>
      <c r="I41670" s="3" t="str">
        <f ca="1">[1]!thsiFinD("ths_the_sw_industry_stock",B41670,100,TODAY())</f>
        <v>轻工制造</v>
      </c>
    </row>
    <row r="41671" spans="1:9" hidden="1" x14ac:dyDescent="0.15">
      <c r="A41671" s="1">
        <v>43555</v>
      </c>
      <c r="B41671" s="3" t="s">
        <v>1254</v>
      </c>
      <c r="C41671" s="3" t="s">
        <v>1255</v>
      </c>
      <c r="D41671" s="3">
        <v>2677.4623329999999</v>
      </c>
      <c r="E41671" s="3">
        <v>0.34720260976438899</v>
      </c>
      <c r="F41671" s="3">
        <v>1</v>
      </c>
      <c r="G41671" s="3">
        <v>138.0847</v>
      </c>
      <c r="H41671" s="3">
        <v>1</v>
      </c>
      <c r="I41671" s="3" t="str">
        <f ca="1">[1]!thsiFinD("ths_the_sw_industry_stock",B41671,100,TODAY())</f>
        <v>传媒</v>
      </c>
    </row>
    <row r="41672" spans="1:9" hidden="1" x14ac:dyDescent="0.15">
      <c r="A41672" s="1">
        <v>43555</v>
      </c>
      <c r="B41672" s="3" t="s">
        <v>941</v>
      </c>
      <c r="C41672" s="3" t="s">
        <v>942</v>
      </c>
      <c r="D41672" s="3">
        <v>1491.7356400000001</v>
      </c>
      <c r="E41672" s="3">
        <v>0.17500042934321211</v>
      </c>
      <c r="F41672" s="3">
        <v>1</v>
      </c>
      <c r="G41672" s="3">
        <v>257.19580000000002</v>
      </c>
      <c r="H41672" s="3">
        <v>1</v>
      </c>
      <c r="I41672" s="3" t="str">
        <f ca="1">[1]!thsiFinD("ths_the_sw_industry_stock",B41672,100,TODAY())</f>
        <v>电子</v>
      </c>
    </row>
    <row r="41673" spans="1:9" hidden="1" x14ac:dyDescent="0.15">
      <c r="A41673" s="1">
        <v>43555</v>
      </c>
      <c r="B41673" s="3" t="s">
        <v>1622</v>
      </c>
      <c r="C41673" s="3" t="s">
        <v>1623</v>
      </c>
      <c r="D41673" s="3">
        <v>102.6</v>
      </c>
      <c r="E41673" s="3">
        <v>2.2539380391822959E-3</v>
      </c>
      <c r="F41673" s="3">
        <v>1</v>
      </c>
      <c r="G41673" s="3">
        <v>30</v>
      </c>
      <c r="H41673" s="3">
        <v>1</v>
      </c>
      <c r="I41673" s="3" t="str">
        <f ca="1">[1]!thsiFinD("ths_the_sw_industry_stock",B41673,100,TODAY())</f>
        <v>公用事业</v>
      </c>
    </row>
    <row r="41674" spans="1:9" hidden="1" x14ac:dyDescent="0.15">
      <c r="A41674" s="1">
        <v>43555</v>
      </c>
      <c r="B41674" s="3" t="s">
        <v>712</v>
      </c>
      <c r="C41674" s="3" t="s">
        <v>713</v>
      </c>
      <c r="D41674" s="3">
        <v>108.36</v>
      </c>
      <c r="E41674" s="3">
        <v>4.8972958299615789E-3</v>
      </c>
      <c r="F41674" s="3">
        <v>1</v>
      </c>
      <c r="G41674" s="3">
        <v>9</v>
      </c>
      <c r="H41674" s="3">
        <v>1</v>
      </c>
      <c r="I41674" s="3" t="str">
        <f ca="1">[1]!thsiFinD("ths_the_sw_industry_stock",B41674,100,TODAY())</f>
        <v>机械设备</v>
      </c>
    </row>
    <row r="41675" spans="1:9" hidden="1" x14ac:dyDescent="0.15">
      <c r="A41675" s="1">
        <v>43555</v>
      </c>
      <c r="B41675" s="3" t="s">
        <v>5273</v>
      </c>
      <c r="C41675" s="3" t="s">
        <v>5274</v>
      </c>
      <c r="D41675" s="3">
        <v>2091.6</v>
      </c>
      <c r="E41675" s="3">
        <v>0.53020184342344256</v>
      </c>
      <c r="F41675" s="3">
        <v>2</v>
      </c>
      <c r="G41675" s="3">
        <v>120</v>
      </c>
      <c r="H41675" s="3">
        <v>1</v>
      </c>
      <c r="I41675" s="3" t="str">
        <f ca="1">[1]!thsiFinD("ths_the_sw_industry_stock",B41675,100,TODAY())</f>
        <v>机械设备</v>
      </c>
    </row>
    <row r="41676" spans="1:9" hidden="1" x14ac:dyDescent="0.15">
      <c r="A41676" s="1">
        <v>43555</v>
      </c>
      <c r="B41676" s="3" t="s">
        <v>3423</v>
      </c>
      <c r="C41676" s="3" t="s">
        <v>3424</v>
      </c>
      <c r="D41676" s="3">
        <v>834.9</v>
      </c>
      <c r="E41676" s="3">
        <v>0.20503175742482529</v>
      </c>
      <c r="F41676" s="3">
        <v>1</v>
      </c>
      <c r="G41676" s="3">
        <v>55</v>
      </c>
      <c r="H41676" s="3">
        <v>1</v>
      </c>
      <c r="I41676" s="3" t="str">
        <f ca="1">[1]!thsiFinD("ths_the_sw_industry_stock",B41676,100,TODAY())</f>
        <v>通信</v>
      </c>
    </row>
    <row r="41677" spans="1:9" hidden="1" x14ac:dyDescent="0.15">
      <c r="A41677" s="1">
        <v>43555</v>
      </c>
      <c r="B41677" s="3" t="s">
        <v>4382</v>
      </c>
      <c r="C41677" s="3" t="s">
        <v>7898</v>
      </c>
      <c r="D41677" s="3">
        <v>1581.4133099999999</v>
      </c>
      <c r="E41677" s="3">
        <v>0.22355774720838265</v>
      </c>
      <c r="F41677" s="3">
        <v>2</v>
      </c>
      <c r="G41677" s="3">
        <v>90.573499999999996</v>
      </c>
      <c r="H41677" s="3">
        <v>2</v>
      </c>
      <c r="I41677" s="3" t="str">
        <f ca="1">[1]!thsiFinD("ths_the_sw_industry_stock",B41677,100,TODAY())</f>
        <v>医药生物</v>
      </c>
    </row>
    <row r="41678" spans="1:9" hidden="1" x14ac:dyDescent="0.15">
      <c r="A41678" s="1">
        <v>43555</v>
      </c>
      <c r="B41678" s="3" t="s">
        <v>1550</v>
      </c>
      <c r="C41678" s="3" t="s">
        <v>1551</v>
      </c>
      <c r="D41678" s="3">
        <v>5567.31567</v>
      </c>
      <c r="E41678" s="3">
        <v>0.44213205652651383</v>
      </c>
      <c r="F41678" s="3">
        <v>2</v>
      </c>
      <c r="G41678" s="3">
        <v>1014.0830000000001</v>
      </c>
      <c r="H41678" s="3">
        <v>1</v>
      </c>
      <c r="I41678" s="3" t="str">
        <f ca="1">[1]!thsiFinD("ths_the_sw_industry_stock",B41678,100,TODAY())</f>
        <v>电气设备</v>
      </c>
    </row>
    <row r="41679" spans="1:9" hidden="1" x14ac:dyDescent="0.15">
      <c r="A41679" s="1">
        <v>43555</v>
      </c>
      <c r="B41679" s="3" t="s">
        <v>3844</v>
      </c>
      <c r="C41679" s="3" t="s">
        <v>3845</v>
      </c>
      <c r="D41679" s="3">
        <v>7070.3983420000004</v>
      </c>
      <c r="E41679" s="3">
        <v>1.2160800509756013</v>
      </c>
      <c r="F41679" s="3">
        <v>2</v>
      </c>
      <c r="G41679" s="3">
        <v>627.92169999999999</v>
      </c>
      <c r="H41679" s="3">
        <v>1</v>
      </c>
      <c r="I41679" s="3" t="str">
        <f ca="1">[1]!thsiFinD("ths_the_sw_industry_stock",B41679,100,TODAY())</f>
        <v>机械设备</v>
      </c>
    </row>
    <row r="41680" spans="1:9" hidden="1" x14ac:dyDescent="0.15">
      <c r="A41680" s="1">
        <v>43555</v>
      </c>
      <c r="B41680" s="3" t="s">
        <v>4956</v>
      </c>
      <c r="C41680" s="3" t="s">
        <v>4957</v>
      </c>
      <c r="D41680" s="3">
        <v>9210.6859560000012</v>
      </c>
      <c r="E41680" s="3">
        <v>1.1568731481423364</v>
      </c>
      <c r="F41680" s="3">
        <v>2</v>
      </c>
      <c r="G41680" s="3">
        <v>378.57319999999999</v>
      </c>
      <c r="H41680" s="3">
        <v>1</v>
      </c>
      <c r="I41680" s="3" t="str">
        <f ca="1">[1]!thsiFinD("ths_the_sw_industry_stock",B41680,100,TODAY())</f>
        <v>电气设备</v>
      </c>
    </row>
    <row r="41681" spans="1:9" hidden="1" x14ac:dyDescent="0.15">
      <c r="A41681" s="1">
        <v>43555</v>
      </c>
      <c r="B41681" s="3" t="s">
        <v>422</v>
      </c>
      <c r="C41681" s="3" t="s">
        <v>423</v>
      </c>
      <c r="D41681" s="3">
        <v>25.704000000000001</v>
      </c>
      <c r="E41681" s="3">
        <v>9.9206090838928622E-4</v>
      </c>
      <c r="F41681" s="3">
        <v>1</v>
      </c>
      <c r="G41681" s="3">
        <v>5.4</v>
      </c>
      <c r="H41681" s="3">
        <v>1</v>
      </c>
      <c r="I41681" s="3" t="str">
        <f ca="1">[1]!thsiFinD("ths_the_sw_industry_stock",B41681,100,TODAY())</f>
        <v>商业贸易</v>
      </c>
    </row>
    <row r="41682" spans="1:9" hidden="1" x14ac:dyDescent="0.15">
      <c r="A41682" s="1">
        <v>43555</v>
      </c>
      <c r="B41682" s="3" t="s">
        <v>1280</v>
      </c>
      <c r="C41682" s="3" t="s">
        <v>1281</v>
      </c>
      <c r="D41682" s="3">
        <v>26.338000000000001</v>
      </c>
      <c r="E41682" s="3">
        <v>6.3216710335635496E-3</v>
      </c>
      <c r="F41682" s="3">
        <v>1</v>
      </c>
      <c r="G41682" s="3">
        <v>2.6</v>
      </c>
      <c r="H41682" s="3">
        <v>1</v>
      </c>
      <c r="I41682" s="3" t="str">
        <f ca="1">[1]!thsiFinD("ths_the_sw_industry_stock",B41682,100,TODAY())</f>
        <v>通信</v>
      </c>
    </row>
    <row r="41683" spans="1:9" hidden="1" x14ac:dyDescent="0.15">
      <c r="A41683" s="1">
        <v>43555</v>
      </c>
      <c r="B41683" s="3" t="s">
        <v>1608</v>
      </c>
      <c r="C41683" s="3" t="s">
        <v>1609</v>
      </c>
      <c r="D41683" s="3">
        <v>9368.0968380000013</v>
      </c>
      <c r="E41683" s="3">
        <v>0.15752432781277065</v>
      </c>
      <c r="F41683" s="3">
        <v>3</v>
      </c>
      <c r="G41683" s="3">
        <v>529.5702</v>
      </c>
      <c r="H41683" s="3">
        <v>1</v>
      </c>
      <c r="I41683" s="3" t="str">
        <f ca="1">[1]!thsiFinD("ths_the_sw_industry_stock",B41683,100,TODAY())</f>
        <v>房地产</v>
      </c>
    </row>
    <row r="41684" spans="1:9" hidden="1" x14ac:dyDescent="0.15">
      <c r="A41684" s="1">
        <v>43555</v>
      </c>
      <c r="B41684" s="3" t="s">
        <v>1256</v>
      </c>
      <c r="C41684" s="3" t="s">
        <v>1257</v>
      </c>
      <c r="D41684" s="3">
        <v>219.9171</v>
      </c>
      <c r="E41684" s="3">
        <v>2.083877609192638E-2</v>
      </c>
      <c r="F41684" s="3">
        <v>1</v>
      </c>
      <c r="G41684" s="3">
        <v>33.17</v>
      </c>
      <c r="H41684" s="3">
        <v>1</v>
      </c>
      <c r="I41684" s="3" t="str">
        <f ca="1">[1]!thsiFinD("ths_the_sw_industry_stock",B41684,100,TODAY())</f>
        <v>医药生物</v>
      </c>
    </row>
    <row r="41685" spans="1:9" hidden="1" x14ac:dyDescent="0.15">
      <c r="A41685" s="1">
        <v>43555</v>
      </c>
      <c r="B41685" s="3" t="s">
        <v>4213</v>
      </c>
      <c r="C41685" s="3" t="s">
        <v>4214</v>
      </c>
      <c r="D41685" s="3">
        <v>221.0796</v>
      </c>
      <c r="E41685" s="3">
        <v>4.7545768550443623E-2</v>
      </c>
      <c r="F41685" s="3">
        <v>1</v>
      </c>
      <c r="G41685" s="3">
        <v>59.43</v>
      </c>
      <c r="H41685" s="3">
        <v>1</v>
      </c>
      <c r="I41685" s="3" t="str">
        <f ca="1">[1]!thsiFinD("ths_the_sw_industry_stock",B41685,100,TODAY())</f>
        <v>建筑装饰</v>
      </c>
    </row>
    <row r="41686" spans="1:9" hidden="1" x14ac:dyDescent="0.15">
      <c r="A41686" s="1">
        <v>43555</v>
      </c>
      <c r="B41686" s="3" t="s">
        <v>2872</v>
      </c>
      <c r="C41686" s="3" t="s">
        <v>2873</v>
      </c>
      <c r="D41686" s="3">
        <v>234.222813</v>
      </c>
      <c r="E41686" s="3">
        <v>6.3953519843382087E-2</v>
      </c>
      <c r="F41686" s="3">
        <v>1</v>
      </c>
      <c r="G41686" s="3">
        <v>29.241299999999999</v>
      </c>
      <c r="H41686" s="3">
        <v>1</v>
      </c>
      <c r="I41686" s="3" t="str">
        <f ca="1">[1]!thsiFinD("ths_the_sw_industry_stock",B41686,100,TODAY())</f>
        <v>机械设备</v>
      </c>
    </row>
    <row r="41687" spans="1:9" hidden="1" x14ac:dyDescent="0.15">
      <c r="A41687" s="1">
        <v>43555</v>
      </c>
      <c r="B41687" s="3" t="s">
        <v>684</v>
      </c>
      <c r="C41687" s="3" t="s">
        <v>685</v>
      </c>
      <c r="D41687" s="3">
        <v>230.42923999999999</v>
      </c>
      <c r="E41687" s="3">
        <v>1.25466389209954E-2</v>
      </c>
      <c r="F41687" s="3">
        <v>1</v>
      </c>
      <c r="G41687" s="3">
        <v>14.875999999999999</v>
      </c>
      <c r="H41687" s="3">
        <v>1</v>
      </c>
      <c r="I41687" s="3" t="str">
        <f ca="1">[1]!thsiFinD("ths_the_sw_industry_stock",B41687,100,TODAY())</f>
        <v>公用事业</v>
      </c>
    </row>
    <row r="41688" spans="1:9" hidden="1" x14ac:dyDescent="0.15">
      <c r="A41688" s="1">
        <v>43555</v>
      </c>
      <c r="B41688" s="3" t="s">
        <v>7329</v>
      </c>
      <c r="C41688" s="3" t="s">
        <v>7330</v>
      </c>
      <c r="D41688" s="3">
        <v>231.36099999999999</v>
      </c>
      <c r="E41688" s="3">
        <v>0.1873815473975976</v>
      </c>
      <c r="F41688" s="3">
        <v>1</v>
      </c>
      <c r="G41688" s="3">
        <v>9.6199999999999992</v>
      </c>
      <c r="H41688" s="3">
        <v>1</v>
      </c>
      <c r="I41688" s="3" t="str">
        <f ca="1">[1]!thsiFinD("ths_the_sw_industry_stock",B41688,100,TODAY())</f>
        <v>公用事业</v>
      </c>
    </row>
    <row r="41689" spans="1:9" hidden="1" x14ac:dyDescent="0.15">
      <c r="A41689" s="1">
        <v>43555</v>
      </c>
      <c r="B41689" s="3" t="s">
        <v>5494</v>
      </c>
      <c r="C41689" s="3" t="s">
        <v>5495</v>
      </c>
      <c r="D41689" s="3">
        <v>221.71329299999999</v>
      </c>
      <c r="E41689" s="3">
        <v>4.7911788624028673E-2</v>
      </c>
      <c r="F41689" s="3">
        <v>1</v>
      </c>
      <c r="G41689" s="3">
        <v>15.428900000000001</v>
      </c>
      <c r="H41689" s="3">
        <v>1</v>
      </c>
      <c r="I41689" s="3" t="str">
        <f ca="1">[1]!thsiFinD("ths_the_sw_industry_stock",B41689,100,TODAY())</f>
        <v>建筑装饰</v>
      </c>
    </row>
    <row r="41690" spans="1:9" hidden="1" x14ac:dyDescent="0.15">
      <c r="A41690" s="1">
        <v>43555</v>
      </c>
      <c r="B41690" s="3" t="s">
        <v>4310</v>
      </c>
      <c r="C41690" s="3" t="s">
        <v>4311</v>
      </c>
      <c r="D41690" s="3">
        <v>237.641064</v>
      </c>
      <c r="E41690" s="3">
        <v>5.8489602892102477E-2</v>
      </c>
      <c r="F41690" s="3">
        <v>1</v>
      </c>
      <c r="G41690" s="3">
        <v>41.618400000000001</v>
      </c>
      <c r="H41690" s="3">
        <v>1</v>
      </c>
      <c r="I41690" s="3" t="str">
        <f ca="1">[1]!thsiFinD("ths_the_sw_industry_stock",B41690,100,TODAY())</f>
        <v>公用事业</v>
      </c>
    </row>
    <row r="41691" spans="1:9" hidden="1" x14ac:dyDescent="0.15">
      <c r="A41691" s="1">
        <v>43555</v>
      </c>
      <c r="B41691" s="3" t="s">
        <v>3906</v>
      </c>
      <c r="C41691" s="3" t="s">
        <v>3907</v>
      </c>
      <c r="D41691" s="3">
        <v>243.0291</v>
      </c>
      <c r="E41691" s="3">
        <v>6.6301543138229627E-2</v>
      </c>
      <c r="F41691" s="3">
        <v>1</v>
      </c>
      <c r="G41691" s="3">
        <v>30.227499999999999</v>
      </c>
      <c r="H41691" s="3">
        <v>1</v>
      </c>
      <c r="I41691" s="3" t="str">
        <f ca="1">[1]!thsiFinD("ths_the_sw_industry_stock",B41691,100,TODAY())</f>
        <v>公用事业</v>
      </c>
    </row>
    <row r="41692" spans="1:9" hidden="1" x14ac:dyDescent="0.15">
      <c r="A41692" s="1">
        <v>43555</v>
      </c>
      <c r="B41692" s="3" t="s">
        <v>4025</v>
      </c>
      <c r="C41692" s="3" t="s">
        <v>4026</v>
      </c>
      <c r="D41692" s="3">
        <v>389.25207999999998</v>
      </c>
      <c r="E41692" s="3">
        <v>6.3758206259991568E-2</v>
      </c>
      <c r="F41692" s="3">
        <v>1</v>
      </c>
      <c r="G41692" s="3">
        <v>79.4392</v>
      </c>
      <c r="H41692" s="3">
        <v>1</v>
      </c>
      <c r="I41692" s="3" t="str">
        <f ca="1">[1]!thsiFinD("ths_the_sw_industry_stock",B41692,100,TODAY())</f>
        <v>汽车</v>
      </c>
    </row>
    <row r="41693" spans="1:9" hidden="1" x14ac:dyDescent="0.15">
      <c r="A41693" s="1">
        <v>43555</v>
      </c>
      <c r="B41693" s="3" t="s">
        <v>1116</v>
      </c>
      <c r="C41693" s="3" t="s">
        <v>1117</v>
      </c>
      <c r="D41693" s="3">
        <v>665.94660999999996</v>
      </c>
      <c r="E41693" s="3">
        <v>0.17928800775866099</v>
      </c>
      <c r="F41693" s="3">
        <v>1</v>
      </c>
      <c r="G41693" s="3">
        <v>53.966500000000003</v>
      </c>
      <c r="H41693" s="3">
        <v>1</v>
      </c>
      <c r="I41693" s="3" t="str">
        <f ca="1">[1]!thsiFinD("ths_the_sw_industry_stock",B41693,100,TODAY())</f>
        <v>计算机</v>
      </c>
    </row>
    <row r="41694" spans="1:9" hidden="1" x14ac:dyDescent="0.15">
      <c r="A41694" s="1">
        <v>43555</v>
      </c>
      <c r="B41694" s="3" t="s">
        <v>2603</v>
      </c>
      <c r="C41694" s="3" t="s">
        <v>2604</v>
      </c>
      <c r="D41694" s="3">
        <v>1416.8302679999999</v>
      </c>
      <c r="E41694" s="3">
        <v>0.33303711828290222</v>
      </c>
      <c r="F41694" s="3">
        <v>1</v>
      </c>
      <c r="G41694" s="3">
        <v>220.00470000000001</v>
      </c>
      <c r="H41694" s="3">
        <v>1</v>
      </c>
      <c r="I41694" s="3" t="str">
        <f ca="1">[1]!thsiFinD("ths_the_sw_industry_stock",B41694,100,TODAY())</f>
        <v>商业贸易</v>
      </c>
    </row>
    <row r="41695" spans="1:9" hidden="1" x14ac:dyDescent="0.15">
      <c r="A41695" s="1">
        <v>43555</v>
      </c>
      <c r="B41695" s="3" t="s">
        <v>1632</v>
      </c>
      <c r="C41695" s="3" t="s">
        <v>1633</v>
      </c>
      <c r="D41695" s="3">
        <v>98.691599999999994</v>
      </c>
      <c r="E41695" s="3">
        <v>1.091671825962204E-2</v>
      </c>
      <c r="F41695" s="3">
        <v>1</v>
      </c>
      <c r="G41695" s="3">
        <v>15.16</v>
      </c>
      <c r="H41695" s="3">
        <v>1</v>
      </c>
      <c r="I41695" s="3" t="str">
        <f ca="1">[1]!thsiFinD("ths_the_sw_industry_stock",B41695,100,TODAY())</f>
        <v>电气设备</v>
      </c>
    </row>
    <row r="41696" spans="1:9" hidden="1" x14ac:dyDescent="0.15">
      <c r="A41696" s="1">
        <v>43555</v>
      </c>
      <c r="B41696" s="3" t="s">
        <v>4507</v>
      </c>
      <c r="C41696" s="3" t="s">
        <v>4508</v>
      </c>
      <c r="D41696" s="3">
        <v>178.1591</v>
      </c>
      <c r="E41696" s="3">
        <v>9.9825273170173392E-3</v>
      </c>
      <c r="F41696" s="3">
        <v>2</v>
      </c>
      <c r="G41696" s="3">
        <v>24.71</v>
      </c>
      <c r="H41696" s="3">
        <v>2</v>
      </c>
      <c r="I41696" s="3" t="str">
        <f ca="1">[1]!thsiFinD("ths_the_sw_industry_stock",B41696,100,TODAY())</f>
        <v>房地产</v>
      </c>
    </row>
    <row r="41697" spans="1:9" hidden="1" x14ac:dyDescent="0.15">
      <c r="A41697" s="1">
        <v>43555</v>
      </c>
      <c r="B41697" s="3" t="s">
        <v>5997</v>
      </c>
      <c r="C41697" s="3" t="s">
        <v>5998</v>
      </c>
      <c r="D41697" s="3">
        <v>1188.3040000000001</v>
      </c>
      <c r="E41697" s="3">
        <v>0.46193806502081919</v>
      </c>
      <c r="F41697" s="3">
        <v>1</v>
      </c>
      <c r="G41697" s="3">
        <v>78.8</v>
      </c>
      <c r="H41697" s="3">
        <v>1</v>
      </c>
      <c r="I41697" s="3" t="str">
        <f ca="1">[1]!thsiFinD("ths_the_sw_industry_stock",B41697,100,TODAY())</f>
        <v>机械设备</v>
      </c>
    </row>
    <row r="41698" spans="1:9" hidden="1" x14ac:dyDescent="0.15">
      <c r="A41698" s="1">
        <v>43555</v>
      </c>
      <c r="B41698" s="3" t="s">
        <v>6910</v>
      </c>
      <c r="C41698" s="3" t="s">
        <v>6911</v>
      </c>
      <c r="D41698" s="3">
        <v>237.84827000000001</v>
      </c>
      <c r="E41698" s="3">
        <v>0.1624304607240836</v>
      </c>
      <c r="F41698" s="3">
        <v>1</v>
      </c>
      <c r="G41698" s="3">
        <v>15.0062</v>
      </c>
      <c r="H41698" s="3">
        <v>1</v>
      </c>
      <c r="I41698" s="3" t="str">
        <f ca="1">[1]!thsiFinD("ths_the_sw_industry_stock",B41698,100,TODAY())</f>
        <v>传媒</v>
      </c>
    </row>
    <row r="41699" spans="1:9" hidden="1" x14ac:dyDescent="0.15">
      <c r="A41699" s="1">
        <v>43555</v>
      </c>
      <c r="B41699" s="3" t="s">
        <v>4682</v>
      </c>
      <c r="C41699" s="3" t="s">
        <v>4683</v>
      </c>
      <c r="D41699" s="3">
        <v>2628.9611099999997</v>
      </c>
      <c r="E41699" s="3">
        <v>0.74028613517884012</v>
      </c>
      <c r="F41699" s="3">
        <v>2</v>
      </c>
      <c r="G41699" s="3">
        <v>272.99700000000001</v>
      </c>
      <c r="H41699" s="3">
        <v>2</v>
      </c>
      <c r="I41699" s="3" t="str">
        <f ca="1">[1]!thsiFinD("ths_the_sw_industry_stock",B41699,100,TODAY())</f>
        <v>电气设备</v>
      </c>
    </row>
    <row r="41700" spans="1:9" hidden="1" x14ac:dyDescent="0.15">
      <c r="A41700" s="1">
        <v>43555</v>
      </c>
      <c r="B41700" s="3" t="s">
        <v>5563</v>
      </c>
      <c r="C41700" s="3" t="s">
        <v>5564</v>
      </c>
      <c r="D41700" s="3">
        <v>415.129186</v>
      </c>
      <c r="E41700" s="3">
        <v>3.6847588806850611E-3</v>
      </c>
      <c r="F41700" s="3">
        <v>1</v>
      </c>
      <c r="G41700" s="3">
        <v>59.6</v>
      </c>
      <c r="H41700" s="3">
        <v>1</v>
      </c>
      <c r="I41700" s="3">
        <f ca="1">[1]!thsiFinD("ths_the_sw_industry_stock",B41700,100,TODAY())</f>
        <v>0</v>
      </c>
    </row>
    <row r="41701" spans="1:9" hidden="1" x14ac:dyDescent="0.15">
      <c r="A41701" s="1">
        <v>43555</v>
      </c>
      <c r="B41701" s="3" t="s">
        <v>4718</v>
      </c>
      <c r="C41701" s="3" t="s">
        <v>4719</v>
      </c>
      <c r="D41701" s="3">
        <v>412.75276200000002</v>
      </c>
      <c r="E41701" s="3">
        <v>0.43745870089140731</v>
      </c>
      <c r="F41701" s="3">
        <v>1</v>
      </c>
      <c r="G41701" s="3">
        <v>25.337800000000001</v>
      </c>
      <c r="H41701" s="3">
        <v>1</v>
      </c>
      <c r="I41701" s="3" t="str">
        <f ca="1">[1]!thsiFinD("ths_the_sw_industry_stock",B41701,100,TODAY())</f>
        <v>机械设备</v>
      </c>
    </row>
    <row r="41702" spans="1:9" hidden="1" x14ac:dyDescent="0.15">
      <c r="A41702" s="1">
        <v>43555</v>
      </c>
      <c r="B41702" s="3" t="s">
        <v>2082</v>
      </c>
      <c r="C41702" s="3" t="s">
        <v>2083</v>
      </c>
      <c r="D41702" s="3">
        <v>54.799199999999999</v>
      </c>
      <c r="E41702" s="3">
        <v>7.3514796592379474E-3</v>
      </c>
      <c r="F41702" s="3">
        <v>1</v>
      </c>
      <c r="G41702" s="3">
        <v>5.16</v>
      </c>
      <c r="H41702" s="3">
        <v>1</v>
      </c>
      <c r="I41702" s="3" t="str">
        <f ca="1">[1]!thsiFinD("ths_the_sw_industry_stock",B41702,100,TODAY())</f>
        <v>电气设备</v>
      </c>
    </row>
    <row r="41703" spans="1:9" hidden="1" x14ac:dyDescent="0.15">
      <c r="A41703" s="1">
        <v>43555</v>
      </c>
      <c r="B41703" s="3" t="s">
        <v>4960</v>
      </c>
      <c r="C41703" s="3" t="s">
        <v>4961</v>
      </c>
      <c r="D41703" s="3">
        <v>1205.6586480000001</v>
      </c>
      <c r="E41703" s="3">
        <v>0.24260664048215541</v>
      </c>
      <c r="F41703" s="3">
        <v>1</v>
      </c>
      <c r="G41703" s="3">
        <v>156.17339999999999</v>
      </c>
      <c r="H41703" s="3">
        <v>1</v>
      </c>
      <c r="I41703" s="3" t="str">
        <f ca="1">[1]!thsiFinD("ths_the_sw_industry_stock",B41703,100,TODAY())</f>
        <v>房地产</v>
      </c>
    </row>
    <row r="41704" spans="1:9" hidden="1" x14ac:dyDescent="0.15">
      <c r="A41704" s="1">
        <v>43555</v>
      </c>
      <c r="B41704" s="3" t="s">
        <v>1852</v>
      </c>
      <c r="C41704" s="3" t="s">
        <v>1853</v>
      </c>
      <c r="D41704" s="3">
        <v>855.8</v>
      </c>
      <c r="E41704" s="3">
        <v>0.2186974267539871</v>
      </c>
      <c r="F41704" s="3">
        <v>2</v>
      </c>
      <c r="G41704" s="3">
        <v>110</v>
      </c>
      <c r="H41704" s="3">
        <v>1</v>
      </c>
      <c r="I41704" s="3" t="str">
        <f ca="1">[1]!thsiFinD("ths_the_sw_industry_stock",B41704,100,TODAY())</f>
        <v>医药生物</v>
      </c>
    </row>
    <row r="41705" spans="1:9" hidden="1" x14ac:dyDescent="0.15">
      <c r="A41705" s="1">
        <v>43555</v>
      </c>
      <c r="B41705" s="3" t="s">
        <v>6142</v>
      </c>
      <c r="C41705" s="3" t="s">
        <v>6143</v>
      </c>
      <c r="D41705" s="3">
        <v>11284.168464</v>
      </c>
      <c r="E41705" s="3">
        <v>3.6949031059198312</v>
      </c>
      <c r="F41705" s="3">
        <v>3</v>
      </c>
      <c r="G41705" s="3">
        <v>222.69920000000002</v>
      </c>
      <c r="H41705" s="3">
        <v>1</v>
      </c>
      <c r="I41705" s="3" t="str">
        <f ca="1">[1]!thsiFinD("ths_the_sw_industry_stock",B41705,100,TODAY())</f>
        <v>计算机</v>
      </c>
    </row>
    <row r="41706" spans="1:9" hidden="1" x14ac:dyDescent="0.15">
      <c r="A41706" s="1">
        <v>43555</v>
      </c>
      <c r="B41706" s="3" t="s">
        <v>4690</v>
      </c>
      <c r="C41706" s="3" t="s">
        <v>4691</v>
      </c>
      <c r="D41706" s="3">
        <v>16980.787422000001</v>
      </c>
      <c r="E41706" s="3">
        <v>7.3510851698533113</v>
      </c>
      <c r="F41706" s="3">
        <v>3</v>
      </c>
      <c r="G41706" s="3">
        <v>1486.9340999999999</v>
      </c>
      <c r="H41706" s="3">
        <v>1</v>
      </c>
      <c r="I41706" s="3" t="str">
        <f ca="1">[1]!thsiFinD("ths_the_sw_industry_stock",B41706,100,TODAY())</f>
        <v>轻工制造</v>
      </c>
    </row>
    <row r="41707" spans="1:9" hidden="1" x14ac:dyDescent="0.15">
      <c r="A41707" s="1">
        <v>43555</v>
      </c>
      <c r="B41707" s="3" t="s">
        <v>2379</v>
      </c>
      <c r="C41707" s="3" t="s">
        <v>2380</v>
      </c>
      <c r="D41707" s="3">
        <v>7286.9619419999999</v>
      </c>
      <c r="E41707" s="3">
        <v>1.266975083702613</v>
      </c>
      <c r="F41707" s="3">
        <v>1</v>
      </c>
      <c r="G41707" s="3">
        <v>418.31009999999998</v>
      </c>
      <c r="H41707" s="3">
        <v>1</v>
      </c>
      <c r="I41707" s="3" t="str">
        <f ca="1">[1]!thsiFinD("ths_the_sw_industry_stock",B41707,100,TODAY())</f>
        <v>计算机</v>
      </c>
    </row>
    <row r="41708" spans="1:9" hidden="1" x14ac:dyDescent="0.15">
      <c r="A41708" s="1">
        <v>43555</v>
      </c>
      <c r="B41708" s="3" t="s">
        <v>3656</v>
      </c>
      <c r="C41708" s="3" t="s">
        <v>3657</v>
      </c>
      <c r="D41708" s="3">
        <v>1153.8</v>
      </c>
      <c r="E41708" s="3">
        <v>0.34968333318432943</v>
      </c>
      <c r="F41708" s="3">
        <v>1</v>
      </c>
      <c r="G41708" s="3">
        <v>180</v>
      </c>
      <c r="H41708" s="3">
        <v>1</v>
      </c>
      <c r="I41708" s="3" t="str">
        <f ca="1">[1]!thsiFinD("ths_the_sw_industry_stock",B41708,100,TODAY())</f>
        <v>化工</v>
      </c>
    </row>
    <row r="41709" spans="1:9" hidden="1" x14ac:dyDescent="0.15">
      <c r="A41709" s="1">
        <v>43555</v>
      </c>
      <c r="B41709" s="3" t="s">
        <v>2126</v>
      </c>
      <c r="C41709" s="3" t="s">
        <v>2127</v>
      </c>
      <c r="D41709" s="3">
        <v>2414.9906919999999</v>
      </c>
      <c r="E41709" s="3">
        <v>0.55348686276728509</v>
      </c>
      <c r="F41709" s="3">
        <v>1</v>
      </c>
      <c r="G41709" s="3">
        <v>612.94179999999994</v>
      </c>
      <c r="H41709" s="3">
        <v>1</v>
      </c>
      <c r="I41709" s="3" t="str">
        <f ca="1">[1]!thsiFinD("ths_the_sw_industry_stock",B41709,100,TODAY())</f>
        <v>纺织服装</v>
      </c>
    </row>
    <row r="41710" spans="1:9" hidden="1" x14ac:dyDescent="0.15">
      <c r="A41710" s="1">
        <v>43555</v>
      </c>
      <c r="B41710" s="3" t="s">
        <v>4966</v>
      </c>
      <c r="C41710" s="3" t="s">
        <v>4967</v>
      </c>
      <c r="D41710" s="3">
        <v>1122</v>
      </c>
      <c r="E41710" s="3">
        <v>0.236956172846922</v>
      </c>
      <c r="F41710" s="3">
        <v>1</v>
      </c>
      <c r="G41710" s="3">
        <v>60</v>
      </c>
      <c r="H41710" s="3">
        <v>1</v>
      </c>
      <c r="I41710" s="3" t="str">
        <f ca="1">[1]!thsiFinD("ths_the_sw_industry_stock",B41710,100,TODAY())</f>
        <v>化工</v>
      </c>
    </row>
    <row r="41711" spans="1:9" hidden="1" x14ac:dyDescent="0.15">
      <c r="A41711" s="1">
        <v>43555</v>
      </c>
      <c r="B41711" s="3" t="s">
        <v>5985</v>
      </c>
      <c r="C41711" s="3" t="s">
        <v>5986</v>
      </c>
      <c r="D41711" s="3">
        <v>184.5</v>
      </c>
      <c r="E41711" s="3">
        <v>6.0405257462862343E-2</v>
      </c>
      <c r="F41711" s="3">
        <v>1</v>
      </c>
      <c r="G41711" s="3">
        <v>18</v>
      </c>
      <c r="H41711" s="3">
        <v>1</v>
      </c>
      <c r="I41711" s="3" t="str">
        <f ca="1">[1]!thsiFinD("ths_the_sw_industry_stock",B41711,100,TODAY())</f>
        <v>传媒</v>
      </c>
    </row>
    <row r="41712" spans="1:9" hidden="1" x14ac:dyDescent="0.15">
      <c r="A41712" s="1">
        <v>43555</v>
      </c>
      <c r="B41712" s="3" t="s">
        <v>7066</v>
      </c>
      <c r="C41712" s="3" t="s">
        <v>7067</v>
      </c>
      <c r="D41712" s="3">
        <v>2468.2170379999998</v>
      </c>
      <c r="E41712" s="3">
        <v>3.8184706771445418</v>
      </c>
      <c r="F41712" s="3">
        <v>1</v>
      </c>
      <c r="G41712" s="3">
        <v>98.4923</v>
      </c>
      <c r="H41712" s="3">
        <v>1</v>
      </c>
      <c r="I41712" s="3" t="str">
        <f ca="1">[1]!thsiFinD("ths_the_sw_industry_stock",B41712,100,TODAY())</f>
        <v>房地产</v>
      </c>
    </row>
    <row r="41713" spans="1:9" hidden="1" x14ac:dyDescent="0.15">
      <c r="A41713" s="1">
        <v>43555</v>
      </c>
      <c r="B41713" s="3" t="s">
        <v>7068</v>
      </c>
      <c r="C41713" s="3" t="s">
        <v>7069</v>
      </c>
      <c r="D41713" s="3">
        <v>2117.1036960000001</v>
      </c>
      <c r="E41713" s="3">
        <v>0.42023682288581948</v>
      </c>
      <c r="F41713" s="3">
        <v>1</v>
      </c>
      <c r="G41713" s="3">
        <v>233.16120000000001</v>
      </c>
      <c r="H41713" s="3">
        <v>1</v>
      </c>
      <c r="I41713" s="3" t="str">
        <f ca="1">[1]!thsiFinD("ths_the_sw_industry_stock",B41713,100,TODAY())</f>
        <v>交通运输</v>
      </c>
    </row>
    <row r="41714" spans="1:9" hidden="1" x14ac:dyDescent="0.15">
      <c r="A41714" s="1">
        <v>43555</v>
      </c>
      <c r="B41714" s="3" t="s">
        <v>3796</v>
      </c>
      <c r="C41714" s="3" t="s">
        <v>3797</v>
      </c>
      <c r="D41714" s="3">
        <v>1614.423894</v>
      </c>
      <c r="E41714" s="3">
        <v>0.73766013153571752</v>
      </c>
      <c r="F41714" s="3">
        <v>1</v>
      </c>
      <c r="G41714" s="3">
        <v>234.99619999999999</v>
      </c>
      <c r="H41714" s="3">
        <v>1</v>
      </c>
      <c r="I41714" s="3" t="str">
        <f ca="1">[1]!thsiFinD("ths_the_sw_industry_stock",B41714,100,TODAY())</f>
        <v>计算机</v>
      </c>
    </row>
    <row r="41715" spans="1:9" hidden="1" x14ac:dyDescent="0.15">
      <c r="A41715" s="1">
        <v>43555</v>
      </c>
      <c r="B41715" s="3" t="s">
        <v>6120</v>
      </c>
      <c r="C41715" s="3" t="s">
        <v>6121</v>
      </c>
      <c r="D41715" s="3">
        <v>2124</v>
      </c>
      <c r="E41715" s="3">
        <v>1.566005797604024</v>
      </c>
      <c r="F41715" s="3">
        <v>1</v>
      </c>
      <c r="G41715" s="3">
        <v>100</v>
      </c>
      <c r="H41715" s="3">
        <v>1</v>
      </c>
      <c r="I41715" s="3" t="str">
        <f ca="1">[1]!thsiFinD("ths_the_sw_industry_stock",B41715,100,TODAY())</f>
        <v>计算机</v>
      </c>
    </row>
    <row r="41716" spans="1:9" hidden="1" x14ac:dyDescent="0.15">
      <c r="A41716" s="1">
        <v>43555</v>
      </c>
      <c r="B41716" s="3" t="s">
        <v>2300</v>
      </c>
      <c r="C41716" s="3" t="s">
        <v>2301</v>
      </c>
      <c r="D41716" s="3">
        <v>2021.6601860000001</v>
      </c>
      <c r="E41716" s="3">
        <v>0.53629386778022903</v>
      </c>
      <c r="F41716" s="3">
        <v>2</v>
      </c>
      <c r="G41716" s="3">
        <v>169.46019999999999</v>
      </c>
      <c r="H41716" s="3">
        <v>2</v>
      </c>
      <c r="I41716" s="3" t="str">
        <f ca="1">[1]!thsiFinD("ths_the_sw_industry_stock",B41716,100,TODAY())</f>
        <v>通信</v>
      </c>
    </row>
    <row r="41717" spans="1:9" hidden="1" x14ac:dyDescent="0.15">
      <c r="A41717" s="1">
        <v>43555</v>
      </c>
      <c r="B41717" s="3" t="s">
        <v>570</v>
      </c>
      <c r="C41717" s="3" t="s">
        <v>571</v>
      </c>
      <c r="D41717" s="3">
        <v>64.933199999999999</v>
      </c>
      <c r="E41717" s="3">
        <v>1.644873535615656E-3</v>
      </c>
      <c r="F41717" s="3">
        <v>1</v>
      </c>
      <c r="G41717" s="3">
        <v>3.06</v>
      </c>
      <c r="H41717" s="3">
        <v>1</v>
      </c>
      <c r="I41717" s="3" t="str">
        <f ca="1">[1]!thsiFinD("ths_the_sw_industry_stock",B41717,100,TODAY())</f>
        <v>通信</v>
      </c>
    </row>
    <row r="41718" spans="1:9" hidden="1" x14ac:dyDescent="0.15">
      <c r="A41718" s="1">
        <v>43555</v>
      </c>
      <c r="B41718" s="3" t="s">
        <v>3814</v>
      </c>
      <c r="C41718" s="3" t="s">
        <v>3815</v>
      </c>
      <c r="D41718" s="3">
        <v>337.972128</v>
      </c>
      <c r="E41718" s="3">
        <v>0.12431376385402131</v>
      </c>
      <c r="F41718" s="3">
        <v>1</v>
      </c>
      <c r="G41718" s="3">
        <v>49.628799999999998</v>
      </c>
      <c r="H41718" s="3">
        <v>1</v>
      </c>
      <c r="I41718" s="3" t="str">
        <f ca="1">[1]!thsiFinD("ths_the_sw_industry_stock",B41718,100,TODAY())</f>
        <v>电子</v>
      </c>
    </row>
    <row r="41719" spans="1:9" hidden="1" x14ac:dyDescent="0.15">
      <c r="A41719" s="1">
        <v>43555</v>
      </c>
      <c r="B41719" s="3" t="s">
        <v>5027</v>
      </c>
      <c r="C41719" s="3" t="s">
        <v>5028</v>
      </c>
      <c r="D41719" s="3">
        <v>164.15333999999999</v>
      </c>
      <c r="E41719" s="3">
        <v>4.9013189854399827E-2</v>
      </c>
      <c r="F41719" s="3">
        <v>1</v>
      </c>
      <c r="G41719" s="3">
        <v>10.8855</v>
      </c>
      <c r="H41719" s="3">
        <v>1</v>
      </c>
      <c r="I41719" s="3" t="str">
        <f ca="1">[1]!thsiFinD("ths_the_sw_industry_stock",B41719,100,TODAY())</f>
        <v>化工</v>
      </c>
    </row>
    <row r="41720" spans="1:9" hidden="1" x14ac:dyDescent="0.15">
      <c r="A41720" s="1">
        <v>43555</v>
      </c>
      <c r="B41720" s="3" t="s">
        <v>5634</v>
      </c>
      <c r="C41720" s="3" t="s">
        <v>5635</v>
      </c>
      <c r="D41720" s="3">
        <v>165.25739999999999</v>
      </c>
      <c r="E41720" s="3">
        <v>4.4711870624531122E-2</v>
      </c>
      <c r="F41720" s="3">
        <v>1</v>
      </c>
      <c r="G41720" s="3">
        <v>5.1100000000000003</v>
      </c>
      <c r="H41720" s="3">
        <v>1</v>
      </c>
      <c r="I41720" s="3" t="str">
        <f ca="1">[1]!thsiFinD("ths_the_sw_industry_stock",B41720,100,TODAY())</f>
        <v>通信</v>
      </c>
    </row>
    <row r="41721" spans="1:9" hidden="1" x14ac:dyDescent="0.15">
      <c r="A41721" s="1">
        <v>43555</v>
      </c>
      <c r="B41721" s="3" t="s">
        <v>1450</v>
      </c>
      <c r="C41721" s="3" t="s">
        <v>1451</v>
      </c>
      <c r="D41721" s="3">
        <v>585.39940000000001</v>
      </c>
      <c r="E41721" s="3">
        <v>8.5568114029754214E-2</v>
      </c>
      <c r="F41721" s="3">
        <v>1</v>
      </c>
      <c r="G41721" s="3">
        <v>53.51</v>
      </c>
      <c r="H41721" s="3">
        <v>1</v>
      </c>
      <c r="I41721" s="3" t="str">
        <f ca="1">[1]!thsiFinD("ths_the_sw_industry_stock",B41721,100,TODAY())</f>
        <v>化工</v>
      </c>
    </row>
    <row r="41722" spans="1:9" hidden="1" x14ac:dyDescent="0.15">
      <c r="A41722" s="1">
        <v>43555</v>
      </c>
      <c r="B41722" s="3" t="s">
        <v>1688</v>
      </c>
      <c r="C41722" s="3" t="s">
        <v>1689</v>
      </c>
      <c r="D41722" s="3">
        <v>859.2672</v>
      </c>
      <c r="E41722" s="3">
        <v>1.1779313159420502E-2</v>
      </c>
      <c r="F41722" s="3">
        <v>2</v>
      </c>
      <c r="G41722" s="3">
        <v>244.11</v>
      </c>
      <c r="H41722" s="3">
        <v>1</v>
      </c>
      <c r="I41722" s="3" t="str">
        <f ca="1">[1]!thsiFinD("ths_the_sw_industry_stock",B41722,100,TODAY())</f>
        <v>建筑装饰</v>
      </c>
    </row>
    <row r="41723" spans="1:9" hidden="1" x14ac:dyDescent="0.15">
      <c r="A41723" s="1">
        <v>43555</v>
      </c>
      <c r="B41723" s="3" t="s">
        <v>5652</v>
      </c>
      <c r="C41723" s="3" t="s">
        <v>5653</v>
      </c>
      <c r="D41723" s="3">
        <v>17.666499999999999</v>
      </c>
      <c r="E41723" s="3">
        <v>5.2030702183205923E-3</v>
      </c>
      <c r="F41723" s="3">
        <v>1</v>
      </c>
      <c r="G41723" s="3">
        <v>0.89</v>
      </c>
      <c r="H41723" s="3">
        <v>1</v>
      </c>
      <c r="I41723" s="3" t="str">
        <f ca="1">[1]!thsiFinD("ths_the_sw_industry_stock",B41723,100,TODAY())</f>
        <v>建筑装饰</v>
      </c>
    </row>
    <row r="41724" spans="1:9" hidden="1" x14ac:dyDescent="0.15">
      <c r="A41724" s="1">
        <v>43555</v>
      </c>
      <c r="B41724" s="3" t="s">
        <v>4115</v>
      </c>
      <c r="C41724" s="3" t="s">
        <v>4116</v>
      </c>
      <c r="D41724" s="3">
        <v>17.7959</v>
      </c>
      <c r="E41724" s="3">
        <v>6.4689857339638021E-3</v>
      </c>
      <c r="F41724" s="3">
        <v>1</v>
      </c>
      <c r="G41724" s="3">
        <v>2.5099999999999998</v>
      </c>
      <c r="H41724" s="3">
        <v>1</v>
      </c>
      <c r="I41724" s="3" t="str">
        <f ca="1">[1]!thsiFinD("ths_the_sw_industry_stock",B41724,100,TODAY())</f>
        <v>机械设备</v>
      </c>
    </row>
    <row r="41725" spans="1:9" hidden="1" x14ac:dyDescent="0.15">
      <c r="A41725" s="1">
        <v>43555</v>
      </c>
      <c r="B41725" s="3" t="s">
        <v>5305</v>
      </c>
      <c r="C41725" s="3" t="s">
        <v>5306</v>
      </c>
      <c r="D41725" s="3">
        <v>681.15</v>
      </c>
      <c r="E41725" s="3">
        <v>0.14774678378580139</v>
      </c>
      <c r="F41725" s="3">
        <v>1</v>
      </c>
      <c r="G41725" s="3">
        <v>47.5</v>
      </c>
      <c r="H41725" s="3">
        <v>1</v>
      </c>
      <c r="I41725" s="3" t="str">
        <f ca="1">[1]!thsiFinD("ths_the_sw_industry_stock",B41725,100,TODAY())</f>
        <v>农林牧渔</v>
      </c>
    </row>
    <row r="41726" spans="1:9" hidden="1" x14ac:dyDescent="0.15">
      <c r="A41726" s="1">
        <v>43555</v>
      </c>
      <c r="B41726" s="3" t="s">
        <v>470</v>
      </c>
      <c r="C41726" s="3" t="s">
        <v>471</v>
      </c>
      <c r="D41726" s="3">
        <v>158.65719999999999</v>
      </c>
      <c r="E41726" s="3">
        <v>8.1137359569717245E-3</v>
      </c>
      <c r="F41726" s="3">
        <v>1</v>
      </c>
      <c r="G41726" s="3">
        <v>23.47</v>
      </c>
      <c r="H41726" s="3">
        <v>1</v>
      </c>
      <c r="I41726" s="3" t="str">
        <f ca="1">[1]!thsiFinD("ths_the_sw_industry_stock",B41726,100,TODAY())</f>
        <v>轻工制造</v>
      </c>
    </row>
    <row r="41727" spans="1:9" hidden="1" x14ac:dyDescent="0.15">
      <c r="A41727" s="1">
        <v>43555</v>
      </c>
      <c r="B41727" s="3" t="s">
        <v>3880</v>
      </c>
      <c r="C41727" s="3" t="s">
        <v>3881</v>
      </c>
      <c r="D41727" s="3">
        <v>622.42787499999997</v>
      </c>
      <c r="E41727" s="3">
        <v>0.2125142053016299</v>
      </c>
      <c r="F41727" s="3">
        <v>1</v>
      </c>
      <c r="G41727" s="3">
        <v>67.289500000000004</v>
      </c>
      <c r="H41727" s="3">
        <v>1</v>
      </c>
      <c r="I41727" s="3" t="str">
        <f ca="1">[1]!thsiFinD("ths_the_sw_industry_stock",B41727,100,TODAY())</f>
        <v>计算机</v>
      </c>
    </row>
    <row r="41728" spans="1:9" hidden="1" x14ac:dyDescent="0.15">
      <c r="A41728" s="1">
        <v>43646</v>
      </c>
      <c r="B41728" s="3" t="s">
        <v>144</v>
      </c>
      <c r="C41728" s="3" t="s">
        <v>145</v>
      </c>
      <c r="D41728" s="3">
        <v>884057.7465540003</v>
      </c>
      <c r="E41728" s="3">
        <v>2.8149185717720955</v>
      </c>
      <c r="F41728" s="3">
        <v>204</v>
      </c>
      <c r="G41728" s="3">
        <v>31789.203399999999</v>
      </c>
      <c r="H41728" s="3">
        <v>67</v>
      </c>
      <c r="I41728" s="3" t="str">
        <f ca="1">[1]!thsiFinD("ths_the_sw_industry_stock",B41728,100,TODAY())</f>
        <v>房地产</v>
      </c>
    </row>
    <row r="41729" spans="1:9" hidden="1" x14ac:dyDescent="0.15">
      <c r="A41729" s="1">
        <v>43646</v>
      </c>
      <c r="B41729" s="3" t="s">
        <v>3822</v>
      </c>
      <c r="C41729" s="3" t="s">
        <v>3823</v>
      </c>
      <c r="D41729" s="3">
        <v>376971.794383</v>
      </c>
      <c r="E41729" s="3">
        <v>2.1959268375731265</v>
      </c>
      <c r="F41729" s="3">
        <v>126</v>
      </c>
      <c r="G41729" s="3">
        <v>6850.2961000000014</v>
      </c>
      <c r="H41729" s="3">
        <v>44</v>
      </c>
      <c r="I41729" s="3" t="str">
        <f ca="1">[1]!thsiFinD("ths_the_sw_industry_stock",B41729,100,TODAY())</f>
        <v>非银金融</v>
      </c>
    </row>
    <row r="41730" spans="1:9" hidden="1" x14ac:dyDescent="0.15">
      <c r="A41730" s="1">
        <v>43646</v>
      </c>
      <c r="B41730" s="3" t="s">
        <v>8</v>
      </c>
      <c r="C41730" s="3" t="s">
        <v>9</v>
      </c>
      <c r="D41730" s="3">
        <v>454110.93128899997</v>
      </c>
      <c r="E41730" s="3">
        <v>0.21632232478103586</v>
      </c>
      <c r="F41730" s="3">
        <v>347</v>
      </c>
      <c r="G41730" s="3">
        <v>77098.630100000024</v>
      </c>
      <c r="H41730" s="3">
        <v>80</v>
      </c>
      <c r="I41730" s="3" t="str">
        <f ca="1">[1]!thsiFinD("ths_the_sw_industry_stock",B41730,100,TODAY())</f>
        <v>银行</v>
      </c>
    </row>
    <row r="41731" spans="1:9" hidden="1" x14ac:dyDescent="0.15">
      <c r="A41731" s="1">
        <v>43646</v>
      </c>
      <c r="B41731" s="3" t="s">
        <v>3415</v>
      </c>
      <c r="C41731" s="3" t="s">
        <v>3416</v>
      </c>
      <c r="D41731" s="3">
        <v>65204.477096000002</v>
      </c>
      <c r="E41731" s="3">
        <v>12.052499753689551</v>
      </c>
      <c r="F41731" s="3">
        <v>20</v>
      </c>
      <c r="G41731" s="3">
        <v>6735.9996999999994</v>
      </c>
      <c r="H41731" s="3">
        <v>10</v>
      </c>
      <c r="I41731" s="3" t="str">
        <f ca="1">[1]!thsiFinD("ths_the_sw_industry_stock",B41731,100,TODAY())</f>
        <v>电子</v>
      </c>
    </row>
    <row r="41732" spans="1:9" hidden="1" x14ac:dyDescent="0.15">
      <c r="A41732" s="1">
        <v>43646</v>
      </c>
      <c r="B41732" s="3" t="s">
        <v>3103</v>
      </c>
      <c r="C41732" s="3" t="s">
        <v>3104</v>
      </c>
      <c r="D41732" s="3">
        <v>441584.85249600001</v>
      </c>
      <c r="E41732" s="3">
        <v>20.72809910683274</v>
      </c>
      <c r="F41732" s="3">
        <v>66</v>
      </c>
      <c r="G41732" s="3">
        <v>39305.200399999994</v>
      </c>
      <c r="H41732" s="3">
        <v>21</v>
      </c>
      <c r="I41732" s="3" t="str">
        <f ca="1">[1]!thsiFinD("ths_the_sw_industry_stock",B41732,100,TODAY())</f>
        <v>商业贸易</v>
      </c>
    </row>
    <row r="41733" spans="1:9" hidden="1" x14ac:dyDescent="0.15">
      <c r="A41733" s="1">
        <v>43646</v>
      </c>
      <c r="B41733" s="3" t="s">
        <v>16</v>
      </c>
      <c r="C41733" s="3" t="s">
        <v>17</v>
      </c>
      <c r="D41733" s="3">
        <v>4428883.2308009919</v>
      </c>
      <c r="E41733" s="3">
        <v>2.7341955162943337</v>
      </c>
      <c r="F41733" s="3">
        <v>933</v>
      </c>
      <c r="G41733" s="3">
        <v>49981.754099999998</v>
      </c>
      <c r="H41733" s="3">
        <v>116</v>
      </c>
      <c r="I41733" s="3" t="str">
        <f ca="1">[1]!thsiFinD("ths_the_sw_industry_stock",B41733,100,TODAY())</f>
        <v>非银金融</v>
      </c>
    </row>
    <row r="41734" spans="1:9" hidden="1" x14ac:dyDescent="0.15">
      <c r="A41734" s="1">
        <v>43646</v>
      </c>
      <c r="B41734" s="3" t="s">
        <v>4744</v>
      </c>
      <c r="C41734" s="3" t="s">
        <v>4745</v>
      </c>
      <c r="D41734" s="3">
        <v>197400.74663400001</v>
      </c>
      <c r="E41734" s="3">
        <v>8.2766591992356009</v>
      </c>
      <c r="F41734" s="3">
        <v>44</v>
      </c>
      <c r="G41734" s="3">
        <v>11771.064200000001</v>
      </c>
      <c r="H41734" s="3">
        <v>23</v>
      </c>
      <c r="I41734" s="3" t="str">
        <f ca="1">[1]!thsiFinD("ths_the_sw_industry_stock",B41734,100,TODAY())</f>
        <v>通信</v>
      </c>
    </row>
    <row r="41735" spans="1:9" hidden="1" x14ac:dyDescent="0.15">
      <c r="A41735" s="1">
        <v>43646</v>
      </c>
      <c r="B41735" s="3" t="s">
        <v>2124</v>
      </c>
      <c r="C41735" s="3" t="s">
        <v>2125</v>
      </c>
      <c r="D41735" s="3">
        <v>36644.305256000007</v>
      </c>
      <c r="E41735" s="3">
        <v>2.2422362832198082</v>
      </c>
      <c r="F41735" s="3">
        <v>10</v>
      </c>
      <c r="G41735" s="3">
        <v>3169.9225999999994</v>
      </c>
      <c r="H41735" s="3">
        <v>6</v>
      </c>
      <c r="I41735" s="3" t="str">
        <f ca="1">[1]!thsiFinD("ths_the_sw_industry_stock",B41735,100,TODAY())</f>
        <v>化工</v>
      </c>
    </row>
    <row r="41736" spans="1:9" hidden="1" x14ac:dyDescent="0.15">
      <c r="A41736" s="1">
        <v>43646</v>
      </c>
      <c r="B41736" s="3" t="s">
        <v>610</v>
      </c>
      <c r="C41736" s="3" t="s">
        <v>611</v>
      </c>
      <c r="D41736" s="3">
        <v>75680.96073999998</v>
      </c>
      <c r="E41736" s="3">
        <v>2.5153520398473641</v>
      </c>
      <c r="F41736" s="3">
        <v>18</v>
      </c>
      <c r="G41736" s="3">
        <v>4914.3481000000002</v>
      </c>
      <c r="H41736" s="3">
        <v>7</v>
      </c>
      <c r="I41736" s="3" t="str">
        <f ca="1">[1]!thsiFinD("ths_the_sw_industry_stock",B41736,100,TODAY())</f>
        <v>医药生物</v>
      </c>
    </row>
    <row r="41737" spans="1:9" hidden="1" x14ac:dyDescent="0.15">
      <c r="A41737" s="1">
        <v>43646</v>
      </c>
      <c r="B41737" s="3" t="s">
        <v>132</v>
      </c>
      <c r="C41737" s="3" t="s">
        <v>133</v>
      </c>
      <c r="D41737" s="3">
        <v>2978964.3904650002</v>
      </c>
      <c r="E41737" s="3">
        <v>6.6537636874323081</v>
      </c>
      <c r="F41737" s="3">
        <v>564</v>
      </c>
      <c r="G41737" s="3">
        <v>25256.162700000001</v>
      </c>
      <c r="H41737" s="3">
        <v>102</v>
      </c>
      <c r="I41737" s="3" t="str">
        <f ca="1">[1]!thsiFinD("ths_the_sw_industry_stock",B41737,100,TODAY())</f>
        <v>食品饮料</v>
      </c>
    </row>
    <row r="41738" spans="1:9" hidden="1" x14ac:dyDescent="0.15">
      <c r="A41738" s="1">
        <v>43646</v>
      </c>
      <c r="B41738" s="3" t="s">
        <v>172</v>
      </c>
      <c r="C41738" s="3" t="s">
        <v>173</v>
      </c>
      <c r="D41738" s="3">
        <v>36987.780434</v>
      </c>
      <c r="E41738" s="3">
        <v>2.2470673366059231</v>
      </c>
      <c r="F41738" s="3">
        <v>21</v>
      </c>
      <c r="G41738" s="3">
        <v>4735.9513999999999</v>
      </c>
      <c r="H41738" s="3">
        <v>16</v>
      </c>
      <c r="I41738" s="3" t="str">
        <f ca="1">[1]!thsiFinD("ths_the_sw_industry_stock",B41738,100,TODAY())</f>
        <v>房地产</v>
      </c>
    </row>
    <row r="41739" spans="1:9" hidden="1" x14ac:dyDescent="0.15">
      <c r="A41739" s="1">
        <v>43646</v>
      </c>
      <c r="B41739" s="3" t="s">
        <v>412</v>
      </c>
      <c r="C41739" s="3" t="s">
        <v>413</v>
      </c>
      <c r="D41739" s="3">
        <v>23543.777376000002</v>
      </c>
      <c r="E41739" s="3">
        <v>0.82016583014930011</v>
      </c>
      <c r="F41739" s="3">
        <v>17</v>
      </c>
      <c r="G41739" s="3">
        <v>802.44640000000004</v>
      </c>
      <c r="H41739" s="3">
        <v>13</v>
      </c>
      <c r="I41739" s="3" t="str">
        <f ca="1">[1]!thsiFinD("ths_the_sw_industry_stock",B41739,100,TODAY())</f>
        <v>医药生物</v>
      </c>
    </row>
    <row r="41740" spans="1:9" hidden="1" x14ac:dyDescent="0.15">
      <c r="A41740" s="1">
        <v>43646</v>
      </c>
      <c r="B41740" s="3" t="s">
        <v>290</v>
      </c>
      <c r="C41740" s="3" t="s">
        <v>291</v>
      </c>
      <c r="D41740" s="3">
        <v>17993.7202</v>
      </c>
      <c r="E41740" s="3">
        <v>0.87266015347290149</v>
      </c>
      <c r="F41740" s="3">
        <v>15</v>
      </c>
      <c r="G41740" s="3">
        <v>2042.4200000000003</v>
      </c>
      <c r="H41740" s="3">
        <v>9</v>
      </c>
      <c r="I41740" s="3" t="str">
        <f ca="1">[1]!thsiFinD("ths_the_sw_industry_stock",B41740,100,TODAY())</f>
        <v>非银金融</v>
      </c>
    </row>
    <row r="41741" spans="1:9" hidden="1" x14ac:dyDescent="0.15">
      <c r="A41741" s="1">
        <v>43646</v>
      </c>
      <c r="B41741" s="3" t="s">
        <v>2509</v>
      </c>
      <c r="C41741" s="3" t="s">
        <v>2510</v>
      </c>
      <c r="D41741" s="3">
        <v>7757.4325539999991</v>
      </c>
      <c r="E41741" s="3">
        <v>0.35727249257781551</v>
      </c>
      <c r="F41741" s="3">
        <v>20</v>
      </c>
      <c r="G41741" s="3">
        <v>1994.1985999999995</v>
      </c>
      <c r="H41741" s="3">
        <v>12</v>
      </c>
      <c r="I41741" s="3" t="str">
        <f ca="1">[1]!thsiFinD("ths_the_sw_industry_stock",B41741,100,TODAY())</f>
        <v>计算机</v>
      </c>
    </row>
    <row r="41742" spans="1:9" hidden="1" x14ac:dyDescent="0.15">
      <c r="A41742" s="1">
        <v>43646</v>
      </c>
      <c r="B41742" s="3" t="s">
        <v>546</v>
      </c>
      <c r="C41742" s="3" t="s">
        <v>547</v>
      </c>
      <c r="D41742" s="3">
        <v>221491.33106999999</v>
      </c>
      <c r="E41742" s="3">
        <v>10.378196809944983</v>
      </c>
      <c r="F41742" s="3">
        <v>48</v>
      </c>
      <c r="G41742" s="3">
        <v>8996.3984999999993</v>
      </c>
      <c r="H41742" s="3">
        <v>23</v>
      </c>
      <c r="I41742" s="3" t="str">
        <f ca="1">[1]!thsiFinD("ths_the_sw_industry_stock",B41742,100,TODAY())</f>
        <v>医药生物</v>
      </c>
    </row>
    <row r="41743" spans="1:9" hidden="1" x14ac:dyDescent="0.15">
      <c r="A41743" s="1">
        <v>43646</v>
      </c>
      <c r="B41743" s="3" t="s">
        <v>3093</v>
      </c>
      <c r="C41743" s="3" t="s">
        <v>3094</v>
      </c>
      <c r="D41743" s="3">
        <v>140213.28077999997</v>
      </c>
      <c r="E41743" s="3">
        <v>8.1955389317322886</v>
      </c>
      <c r="F41743" s="3">
        <v>40</v>
      </c>
      <c r="G41743" s="3">
        <v>7227.4887000000008</v>
      </c>
      <c r="H41743" s="3">
        <v>19</v>
      </c>
      <c r="I41743" s="3" t="str">
        <f ca="1">[1]!thsiFinD("ths_the_sw_industry_stock",B41743,100,TODAY())</f>
        <v>食品饮料</v>
      </c>
    </row>
    <row r="41744" spans="1:9" hidden="1" x14ac:dyDescent="0.15">
      <c r="A41744" s="1">
        <v>43646</v>
      </c>
      <c r="B41744" s="3" t="s">
        <v>3868</v>
      </c>
      <c r="C41744" s="3" t="s">
        <v>3869</v>
      </c>
      <c r="D41744" s="3">
        <v>54676.791282000006</v>
      </c>
      <c r="E41744" s="3">
        <v>1.9755202947845805</v>
      </c>
      <c r="F41744" s="3">
        <v>29</v>
      </c>
      <c r="G41744" s="3">
        <v>1742.4088999999999</v>
      </c>
      <c r="H41744" s="3">
        <v>17</v>
      </c>
      <c r="I41744" s="3" t="str">
        <f ca="1">[1]!thsiFinD("ths_the_sw_industry_stock",B41744,100,TODAY())</f>
        <v>机械设备</v>
      </c>
    </row>
    <row r="41745" spans="1:9" hidden="1" x14ac:dyDescent="0.15">
      <c r="A41745" s="1">
        <v>43646</v>
      </c>
      <c r="B41745" s="3" t="s">
        <v>4621</v>
      </c>
      <c r="C41745" s="3" t="s">
        <v>4622</v>
      </c>
      <c r="D41745" s="3">
        <v>1812086.4050280009</v>
      </c>
      <c r="E41745" s="3">
        <v>5.1371436116660671</v>
      </c>
      <c r="F41745" s="3">
        <v>392</v>
      </c>
      <c r="G41745" s="3">
        <v>34941.889799999997</v>
      </c>
      <c r="H41745" s="3">
        <v>91</v>
      </c>
      <c r="I41745" s="3" t="str">
        <f ca="1">[1]!thsiFinD("ths_the_sw_industry_stock",B41745,100,TODAY())</f>
        <v>家用电器</v>
      </c>
    </row>
    <row r="41746" spans="1:9" hidden="1" x14ac:dyDescent="0.15">
      <c r="A41746" s="1">
        <v>43646</v>
      </c>
      <c r="B41746" s="3" t="s">
        <v>18</v>
      </c>
      <c r="C41746" s="3" t="s">
        <v>19</v>
      </c>
      <c r="D41746" s="3">
        <v>71553.661164000005</v>
      </c>
      <c r="E41746" s="3">
        <v>0.15743799383896159</v>
      </c>
      <c r="F41746" s="3">
        <v>123</v>
      </c>
      <c r="G41746" s="3">
        <v>11691.774699999996</v>
      </c>
      <c r="H41746" s="3">
        <v>60</v>
      </c>
      <c r="I41746" s="3" t="str">
        <f ca="1">[1]!thsiFinD("ths_the_sw_industry_stock",B41746,100,TODAY())</f>
        <v>银行</v>
      </c>
    </row>
    <row r="41747" spans="1:9" hidden="1" x14ac:dyDescent="0.15">
      <c r="A41747" s="1">
        <v>43646</v>
      </c>
      <c r="B41747" s="3" t="s">
        <v>322</v>
      </c>
      <c r="C41747" s="3" t="s">
        <v>323</v>
      </c>
      <c r="D41747" s="3">
        <v>93277.768043999997</v>
      </c>
      <c r="E41747" s="3">
        <v>1.382823531812631</v>
      </c>
      <c r="F41747" s="3">
        <v>42</v>
      </c>
      <c r="G41747" s="3">
        <v>1868.1707999999996</v>
      </c>
      <c r="H41747" s="3">
        <v>24</v>
      </c>
      <c r="I41747" s="3" t="str">
        <f ca="1">[1]!thsiFinD("ths_the_sw_industry_stock",B41747,100,TODAY())</f>
        <v>食品饮料</v>
      </c>
    </row>
    <row r="41748" spans="1:9" hidden="1" x14ac:dyDescent="0.15">
      <c r="A41748" s="1">
        <v>43646</v>
      </c>
      <c r="B41748" s="3" t="s">
        <v>534</v>
      </c>
      <c r="C41748" s="3" t="s">
        <v>535</v>
      </c>
      <c r="D41748" s="3">
        <v>82260.482199999999</v>
      </c>
      <c r="E41748" s="3">
        <v>2.4645870199707338</v>
      </c>
      <c r="F41748" s="3">
        <v>26</v>
      </c>
      <c r="G41748" s="3">
        <v>8631.739999999998</v>
      </c>
      <c r="H41748" s="3">
        <v>13</v>
      </c>
      <c r="I41748" s="3" t="str">
        <f ca="1">[1]!thsiFinD("ths_the_sw_industry_stock",B41748,100,TODAY())</f>
        <v>化工</v>
      </c>
    </row>
    <row r="41749" spans="1:9" hidden="1" x14ac:dyDescent="0.15">
      <c r="A41749" s="1">
        <v>43646</v>
      </c>
      <c r="B41749" s="3" t="s">
        <v>324</v>
      </c>
      <c r="C41749" s="3" t="s">
        <v>325</v>
      </c>
      <c r="D41749" s="3">
        <v>1553498.1763969995</v>
      </c>
      <c r="E41749" s="3">
        <v>13.174651147333865</v>
      </c>
      <c r="F41749" s="3">
        <v>241</v>
      </c>
      <c r="G41749" s="3">
        <v>19236.377900000007</v>
      </c>
      <c r="H41749" s="3">
        <v>64</v>
      </c>
      <c r="I41749" s="3" t="str">
        <f ca="1">[1]!thsiFinD("ths_the_sw_industry_stock",B41749,100,TODAY())</f>
        <v>食品饮料</v>
      </c>
    </row>
    <row r="41750" spans="1:9" hidden="1" x14ac:dyDescent="0.15">
      <c r="A41750" s="1">
        <v>43646</v>
      </c>
      <c r="B41750" s="3" t="s">
        <v>438</v>
      </c>
      <c r="C41750" s="3" t="s">
        <v>439</v>
      </c>
      <c r="D41750" s="3">
        <v>373675.14905700006</v>
      </c>
      <c r="E41750" s="3">
        <v>6.2611411834789514</v>
      </c>
      <c r="F41750" s="3">
        <v>53</v>
      </c>
      <c r="G41750" s="3">
        <v>3153.1107000000002</v>
      </c>
      <c r="H41750" s="3">
        <v>19</v>
      </c>
      <c r="I41750" s="3" t="str">
        <f ca="1">[1]!thsiFinD("ths_the_sw_industry_stock",B41750,100,TODAY())</f>
        <v>食品饮料</v>
      </c>
    </row>
    <row r="41751" spans="1:9" hidden="1" x14ac:dyDescent="0.15">
      <c r="A41751" s="1">
        <v>43646</v>
      </c>
      <c r="B41751" s="3" t="s">
        <v>821</v>
      </c>
      <c r="C41751" s="3" t="s">
        <v>822</v>
      </c>
      <c r="D41751" s="3">
        <v>778682.86316999979</v>
      </c>
      <c r="E41751" s="3">
        <v>8.4998419037663044</v>
      </c>
      <c r="F41751" s="3">
        <v>162</v>
      </c>
      <c r="G41751" s="3">
        <v>9294.3764999999967</v>
      </c>
      <c r="H41751" s="3">
        <v>53</v>
      </c>
      <c r="I41751" s="3" t="str">
        <f ca="1">[1]!thsiFinD("ths_the_sw_industry_stock",B41751,100,TODAY())</f>
        <v>交通运输</v>
      </c>
    </row>
    <row r="41752" spans="1:9" x14ac:dyDescent="0.15">
      <c r="A41752" s="1">
        <v>43646</v>
      </c>
      <c r="B41752" s="3" t="s">
        <v>468</v>
      </c>
      <c r="C41752" s="3" t="s">
        <v>469</v>
      </c>
      <c r="D41752" s="3">
        <v>411202.29859800008</v>
      </c>
      <c r="E41752" s="3">
        <v>3.7344421495054401</v>
      </c>
      <c r="F41752" s="3">
        <v>88</v>
      </c>
      <c r="G41752" s="3">
        <v>23782.666199999996</v>
      </c>
      <c r="H41752" s="3">
        <v>45</v>
      </c>
      <c r="I41752" s="3" t="str">
        <f ca="1">[1]!thsiFinD("ths_the_sw_industry_stock",B41752,100,TODAY())</f>
        <v>家用电器</v>
      </c>
    </row>
    <row r="41753" spans="1:9" hidden="1" x14ac:dyDescent="0.15">
      <c r="A41753" s="1">
        <v>43646</v>
      </c>
      <c r="B41753" s="3" t="s">
        <v>1878</v>
      </c>
      <c r="C41753" s="3" t="s">
        <v>1879</v>
      </c>
      <c r="D41753" s="3">
        <v>45841.916736000006</v>
      </c>
      <c r="E41753" s="3">
        <v>2.312525016539722</v>
      </c>
      <c r="F41753" s="3">
        <v>13</v>
      </c>
      <c r="G41753" s="3">
        <v>1860.4674000000005</v>
      </c>
      <c r="H41753" s="3">
        <v>6</v>
      </c>
      <c r="I41753" s="3" t="str">
        <f ca="1">[1]!thsiFinD("ths_the_sw_industry_stock",B41753,100,TODAY())</f>
        <v>休闲服务</v>
      </c>
    </row>
    <row r="41754" spans="1:9" hidden="1" x14ac:dyDescent="0.15">
      <c r="A41754" s="1">
        <v>43646</v>
      </c>
      <c r="B41754" s="3" t="s">
        <v>78</v>
      </c>
      <c r="C41754" s="3" t="s">
        <v>79</v>
      </c>
      <c r="D41754" s="3">
        <v>1945876.0088600006</v>
      </c>
      <c r="E41754" s="3">
        <v>2.1444285526417177</v>
      </c>
      <c r="F41754" s="3">
        <v>471</v>
      </c>
      <c r="G41754" s="3">
        <v>54082.157000000036</v>
      </c>
      <c r="H41754" s="3">
        <v>102</v>
      </c>
      <c r="I41754" s="3" t="str">
        <f ca="1">[1]!thsiFinD("ths_the_sw_industry_stock",B41754,100,TODAY())</f>
        <v>银行</v>
      </c>
    </row>
    <row r="41755" spans="1:9" hidden="1" x14ac:dyDescent="0.15">
      <c r="A41755" s="1">
        <v>43646</v>
      </c>
      <c r="B41755" s="3" t="s">
        <v>232</v>
      </c>
      <c r="C41755" s="3" t="s">
        <v>233</v>
      </c>
      <c r="D41755" s="3">
        <v>808818.18793200003</v>
      </c>
      <c r="E41755" s="3">
        <v>7.4162893531851219</v>
      </c>
      <c r="F41755" s="3">
        <v>141</v>
      </c>
      <c r="G41755" s="3">
        <v>61836.252899999992</v>
      </c>
      <c r="H41755" s="3">
        <v>51</v>
      </c>
      <c r="I41755" s="3" t="str">
        <f ca="1">[1]!thsiFinD("ths_the_sw_industry_stock",B41755,100,TODAY())</f>
        <v>机械设备</v>
      </c>
    </row>
    <row r="41756" spans="1:9" hidden="1" x14ac:dyDescent="0.15">
      <c r="A41756" s="1">
        <v>43646</v>
      </c>
      <c r="B41756" s="3" t="s">
        <v>234</v>
      </c>
      <c r="C41756" s="3" t="s">
        <v>235</v>
      </c>
      <c r="D41756" s="3">
        <v>171930.35211999997</v>
      </c>
      <c r="E41756" s="3">
        <v>2.207611863865695</v>
      </c>
      <c r="F41756" s="3">
        <v>28</v>
      </c>
      <c r="G41756" s="3">
        <v>22270.770999999993</v>
      </c>
      <c r="H41756" s="3">
        <v>13</v>
      </c>
      <c r="I41756" s="3" t="str">
        <f ca="1">[1]!thsiFinD("ths_the_sw_industry_stock",B41756,100,TODAY())</f>
        <v>交通运输</v>
      </c>
    </row>
    <row r="41757" spans="1:9" hidden="1" x14ac:dyDescent="0.15">
      <c r="A41757" s="1">
        <v>43646</v>
      </c>
      <c r="B41757" s="3" t="s">
        <v>2128</v>
      </c>
      <c r="C41757" s="3" t="s">
        <v>2129</v>
      </c>
      <c r="D41757" s="3">
        <v>106320.16705999999</v>
      </c>
      <c r="E41757" s="3">
        <v>6.7849771770919771</v>
      </c>
      <c r="F41757" s="3">
        <v>25</v>
      </c>
      <c r="G41757" s="3">
        <v>8140.900999999998</v>
      </c>
      <c r="H41757" s="3">
        <v>7</v>
      </c>
      <c r="I41757" s="3" t="str">
        <f ca="1">[1]!thsiFinD("ths_the_sw_industry_stock",B41757,100,TODAY())</f>
        <v>商业贸易</v>
      </c>
    </row>
    <row r="41758" spans="1:9" hidden="1" x14ac:dyDescent="0.15">
      <c r="A41758" s="1">
        <v>43646</v>
      </c>
      <c r="B41758" s="3" t="s">
        <v>2310</v>
      </c>
      <c r="C41758" s="3" t="s">
        <v>2311</v>
      </c>
      <c r="D41758" s="3">
        <v>1284110.2664000001</v>
      </c>
      <c r="E41758" s="3">
        <v>22.344994631433082</v>
      </c>
      <c r="F41758" s="3">
        <v>323</v>
      </c>
      <c r="G41758" s="3">
        <v>3799.1428000000005</v>
      </c>
      <c r="H41758" s="3">
        <v>63</v>
      </c>
      <c r="I41758" s="3" t="str">
        <f ca="1">[1]!thsiFinD("ths_the_sw_industry_stock",B41758,100,TODAY())</f>
        <v>医药生物</v>
      </c>
    </row>
    <row r="41759" spans="1:9" hidden="1" x14ac:dyDescent="0.15">
      <c r="A41759" s="1">
        <v>43646</v>
      </c>
      <c r="B41759" s="3" t="s">
        <v>12</v>
      </c>
      <c r="C41759" s="3" t="s">
        <v>13</v>
      </c>
      <c r="D41759" s="3">
        <v>2165247.7820220017</v>
      </c>
      <c r="E41759" s="3">
        <v>10.696584041083671</v>
      </c>
      <c r="F41759" s="3">
        <v>533</v>
      </c>
      <c r="G41759" s="3">
        <v>64808.374200000006</v>
      </c>
      <c r="H41759" s="3">
        <v>100</v>
      </c>
      <c r="I41759" s="3" t="str">
        <f ca="1">[1]!thsiFinD("ths_the_sw_industry_stock",B41759,100,TODAY())</f>
        <v>食品饮料</v>
      </c>
    </row>
    <row r="41760" spans="1:9" hidden="1" x14ac:dyDescent="0.15">
      <c r="A41760" s="1">
        <v>43646</v>
      </c>
      <c r="B41760" s="3" t="s">
        <v>3199</v>
      </c>
      <c r="C41760" s="3" t="s">
        <v>3200</v>
      </c>
      <c r="D41760" s="3">
        <v>347429.00597399997</v>
      </c>
      <c r="E41760" s="3">
        <v>9.8948669230314863</v>
      </c>
      <c r="F41760" s="3">
        <v>43</v>
      </c>
      <c r="G41760" s="3">
        <v>27989.328199999993</v>
      </c>
      <c r="H41760" s="3">
        <v>17</v>
      </c>
      <c r="I41760" s="3" t="str">
        <f ca="1">[1]!thsiFinD("ths_the_sw_industry_stock",B41760,100,TODAY())</f>
        <v>医药生物</v>
      </c>
    </row>
    <row r="41761" spans="1:9" hidden="1" x14ac:dyDescent="0.15">
      <c r="A41761" s="1">
        <v>43646</v>
      </c>
      <c r="B41761" s="3" t="s">
        <v>1912</v>
      </c>
      <c r="C41761" s="3" t="s">
        <v>1913</v>
      </c>
      <c r="D41761" s="3">
        <v>260038.12587999998</v>
      </c>
      <c r="E41761" s="3">
        <v>3.5307456462930147</v>
      </c>
      <c r="F41761" s="3">
        <v>106</v>
      </c>
      <c r="G41761" s="3">
        <v>19191.005599999989</v>
      </c>
      <c r="H41761" s="3">
        <v>50</v>
      </c>
      <c r="I41761" s="3" t="str">
        <f ca="1">[1]!thsiFinD("ths_the_sw_industry_stock",B41761,100,TODAY())</f>
        <v>非银金融</v>
      </c>
    </row>
    <row r="41762" spans="1:9" hidden="1" x14ac:dyDescent="0.15">
      <c r="A41762" s="1">
        <v>43646</v>
      </c>
      <c r="B41762" s="3" t="s">
        <v>1126</v>
      </c>
      <c r="C41762" s="3" t="s">
        <v>1127</v>
      </c>
      <c r="D41762" s="3">
        <v>454205.71498800011</v>
      </c>
      <c r="E41762" s="3">
        <v>15.551315019151268</v>
      </c>
      <c r="F41762" s="3">
        <v>110</v>
      </c>
      <c r="G41762" s="3">
        <v>13821.5692</v>
      </c>
      <c r="H41762" s="3">
        <v>37</v>
      </c>
      <c r="I41762" s="3" t="str">
        <f ca="1">[1]!thsiFinD("ths_the_sw_industry_stock",B41762,100,TODAY())</f>
        <v>计算机</v>
      </c>
    </row>
    <row r="41763" spans="1:9" hidden="1" x14ac:dyDescent="0.15">
      <c r="A41763" s="1">
        <v>43646</v>
      </c>
      <c r="B41763" s="3" t="s">
        <v>3038</v>
      </c>
      <c r="C41763" s="3" t="s">
        <v>3039</v>
      </c>
      <c r="D41763" s="3">
        <v>1319106.130135</v>
      </c>
      <c r="E41763" s="3">
        <v>13.01808974209534</v>
      </c>
      <c r="F41763" s="3">
        <v>220</v>
      </c>
      <c r="G41763" s="3">
        <v>53510.756500000003</v>
      </c>
      <c r="H41763" s="3">
        <v>66</v>
      </c>
      <c r="I41763" s="3" t="str">
        <f ca="1">[1]!thsiFinD("ths_the_sw_industry_stock",B41763,100,TODAY())</f>
        <v>电子</v>
      </c>
    </row>
    <row r="41764" spans="1:9" hidden="1" x14ac:dyDescent="0.15">
      <c r="A41764" s="1">
        <v>43646</v>
      </c>
      <c r="B41764" s="3" t="s">
        <v>4439</v>
      </c>
      <c r="C41764" s="3" t="s">
        <v>4440</v>
      </c>
      <c r="D41764" s="3">
        <v>377846.07182999991</v>
      </c>
      <c r="E41764" s="3">
        <v>13.859320353038761</v>
      </c>
      <c r="F41764" s="3">
        <v>98</v>
      </c>
      <c r="G41764" s="3">
        <v>4919.8766000000005</v>
      </c>
      <c r="H41764" s="3">
        <v>46</v>
      </c>
      <c r="I41764" s="3" t="str">
        <f ca="1">[1]!thsiFinD("ths_the_sw_industry_stock",B41764,100,TODAY())</f>
        <v>医药生物</v>
      </c>
    </row>
    <row r="41765" spans="1:9" hidden="1" x14ac:dyDescent="0.15">
      <c r="A41765" s="1">
        <v>43646</v>
      </c>
      <c r="B41765" s="3" t="s">
        <v>46</v>
      </c>
      <c r="C41765" s="3" t="s">
        <v>47</v>
      </c>
      <c r="D41765" s="3">
        <v>573067.91821199981</v>
      </c>
      <c r="E41765" s="3">
        <v>4.2156209828353157</v>
      </c>
      <c r="F41765" s="3">
        <v>221</v>
      </c>
      <c r="G41765" s="3">
        <v>17661.840399999994</v>
      </c>
      <c r="H41765" s="3">
        <v>73</v>
      </c>
      <c r="I41765" s="3" t="str">
        <f ca="1">[1]!thsiFinD("ths_the_sw_industry_stock",B41765,100,TODAY())</f>
        <v>通信</v>
      </c>
    </row>
    <row r="41766" spans="1:9" hidden="1" x14ac:dyDescent="0.15">
      <c r="A41766" s="1">
        <v>43646</v>
      </c>
      <c r="B41766" s="3" t="s">
        <v>2851</v>
      </c>
      <c r="C41766" s="3" t="s">
        <v>2852</v>
      </c>
      <c r="D41766" s="3">
        <v>115613.51709600001</v>
      </c>
      <c r="E41766" s="3">
        <v>5.0278851331552499</v>
      </c>
      <c r="F41766" s="3">
        <v>68</v>
      </c>
      <c r="G41766" s="3">
        <v>8488.5108</v>
      </c>
      <c r="H41766" s="3">
        <v>36</v>
      </c>
      <c r="I41766" s="3" t="str">
        <f ca="1">[1]!thsiFinD("ths_the_sw_industry_stock",B41766,100,TODAY())</f>
        <v>电子</v>
      </c>
    </row>
    <row r="41767" spans="1:9" hidden="1" x14ac:dyDescent="0.15">
      <c r="A41767" s="1">
        <v>43646</v>
      </c>
      <c r="B41767" s="3" t="s">
        <v>1538</v>
      </c>
      <c r="C41767" s="3" t="s">
        <v>1539</v>
      </c>
      <c r="D41767" s="3">
        <v>421062.08614000026</v>
      </c>
      <c r="E41767" s="3">
        <v>17.113502429385775</v>
      </c>
      <c r="F41767" s="3">
        <v>143</v>
      </c>
      <c r="G41767" s="3">
        <v>14017.931299999995</v>
      </c>
      <c r="H41767" s="3">
        <v>43</v>
      </c>
      <c r="I41767" s="3" t="str">
        <f ca="1">[1]!thsiFinD("ths_the_sw_industry_stock",B41767,100,TODAY())</f>
        <v>电气设备</v>
      </c>
    </row>
    <row r="41768" spans="1:9" hidden="1" x14ac:dyDescent="0.15">
      <c r="A41768" s="1">
        <v>43646</v>
      </c>
      <c r="B41768" s="3" t="s">
        <v>5067</v>
      </c>
      <c r="C41768" s="3" t="s">
        <v>5068</v>
      </c>
      <c r="D41768" s="3">
        <v>314914.47156500001</v>
      </c>
      <c r="E41768" s="3">
        <v>37.298418472069493</v>
      </c>
      <c r="F41768" s="3">
        <v>50</v>
      </c>
      <c r="G41768" s="3">
        <v>7671.4853000000003</v>
      </c>
      <c r="H41768" s="3">
        <v>19</v>
      </c>
      <c r="I41768" s="3" t="str">
        <f ca="1">[1]!thsiFinD("ths_the_sw_industry_stock",B41768,100,TODAY())</f>
        <v>传媒</v>
      </c>
    </row>
    <row r="41769" spans="1:9" hidden="1" x14ac:dyDescent="0.15">
      <c r="A41769" s="1">
        <v>43646</v>
      </c>
      <c r="B41769" s="3" t="s">
        <v>182</v>
      </c>
      <c r="C41769" s="3" t="s">
        <v>183</v>
      </c>
      <c r="D41769" s="3">
        <v>400292.82205700001</v>
      </c>
      <c r="E41769" s="3">
        <v>10.907725751987217</v>
      </c>
      <c r="F41769" s="3">
        <v>49</v>
      </c>
      <c r="G41769" s="3">
        <v>13128.659300000003</v>
      </c>
      <c r="H41769" s="3">
        <v>22</v>
      </c>
      <c r="I41769" s="3" t="str">
        <f ca="1">[1]!thsiFinD("ths_the_sw_industry_stock",B41769,100,TODAY())</f>
        <v>医药生物</v>
      </c>
    </row>
    <row r="41770" spans="1:9" hidden="1" x14ac:dyDescent="0.15">
      <c r="A41770" s="1">
        <v>43646</v>
      </c>
      <c r="B41770" s="3" t="s">
        <v>6267</v>
      </c>
      <c r="C41770" s="3" t="s">
        <v>6268</v>
      </c>
      <c r="D41770" s="3">
        <v>108397.021908</v>
      </c>
      <c r="E41770" s="3">
        <v>20.509062176083738</v>
      </c>
      <c r="F41770" s="3">
        <v>18</v>
      </c>
      <c r="G41770" s="3">
        <v>1398.4908</v>
      </c>
      <c r="H41770" s="3">
        <v>8</v>
      </c>
      <c r="I41770" s="3" t="str">
        <f ca="1">[1]!thsiFinD("ths_the_sw_industry_stock",B41770,100,TODAY())</f>
        <v>电子</v>
      </c>
    </row>
    <row r="41771" spans="1:9" hidden="1" x14ac:dyDescent="0.15">
      <c r="A41771" s="1">
        <v>43646</v>
      </c>
      <c r="B41771" s="3" t="s">
        <v>4702</v>
      </c>
      <c r="C41771" s="3" t="s">
        <v>4703</v>
      </c>
      <c r="D41771" s="3">
        <v>65292.948951999999</v>
      </c>
      <c r="E41771" s="3">
        <v>7.6351466313849796</v>
      </c>
      <c r="F41771" s="3">
        <v>22</v>
      </c>
      <c r="G41771" s="3">
        <v>2291.7847999999999</v>
      </c>
      <c r="H41771" s="3">
        <v>13</v>
      </c>
      <c r="I41771" s="3" t="str">
        <f ca="1">[1]!thsiFinD("ths_the_sw_industry_stock",B41771,100,TODAY())</f>
        <v>医药生物</v>
      </c>
    </row>
    <row r="41772" spans="1:9" hidden="1" x14ac:dyDescent="0.15">
      <c r="A41772" s="1">
        <v>43646</v>
      </c>
      <c r="B41772" s="3" t="s">
        <v>1932</v>
      </c>
      <c r="C41772" s="3" t="s">
        <v>1933</v>
      </c>
      <c r="D41772" s="3">
        <v>134168.31186299998</v>
      </c>
      <c r="E41772" s="3">
        <v>4.3711420512861388</v>
      </c>
      <c r="F41772" s="3">
        <v>36</v>
      </c>
      <c r="G41772" s="3">
        <v>4512.8930999999993</v>
      </c>
      <c r="H41772" s="3">
        <v>20</v>
      </c>
      <c r="I41772" s="3" t="str">
        <f ca="1">[1]!thsiFinD("ths_the_sw_industry_stock",B41772,100,TODAY())</f>
        <v>医药生物</v>
      </c>
    </row>
    <row r="41773" spans="1:9" hidden="1" x14ac:dyDescent="0.15">
      <c r="A41773" s="1">
        <v>43646</v>
      </c>
      <c r="B41773" s="3" t="s">
        <v>4543</v>
      </c>
      <c r="C41773" s="3" t="s">
        <v>4544</v>
      </c>
      <c r="D41773" s="3">
        <v>73081.299314999997</v>
      </c>
      <c r="E41773" s="3">
        <v>3.4084802856444938</v>
      </c>
      <c r="F41773" s="3">
        <v>34</v>
      </c>
      <c r="G41773" s="3">
        <v>5427.0553000000009</v>
      </c>
      <c r="H41773" s="3">
        <v>15</v>
      </c>
      <c r="I41773" s="3" t="str">
        <f ca="1">[1]!thsiFinD("ths_the_sw_industry_stock",B41773,100,TODAY())</f>
        <v>传媒</v>
      </c>
    </row>
    <row r="41774" spans="1:9" hidden="1" x14ac:dyDescent="0.15">
      <c r="A41774" s="1">
        <v>43646</v>
      </c>
      <c r="B41774" s="3" t="s">
        <v>5999</v>
      </c>
      <c r="C41774" s="3" t="s">
        <v>6000</v>
      </c>
      <c r="D41774" s="3">
        <v>45766.174608000001</v>
      </c>
      <c r="E41774" s="3">
        <v>12.152842441043559</v>
      </c>
      <c r="F41774" s="3">
        <v>14</v>
      </c>
      <c r="G41774" s="3">
        <v>960.06240000000003</v>
      </c>
      <c r="H41774" s="3">
        <v>7</v>
      </c>
      <c r="I41774" s="3" t="str">
        <f ca="1">[1]!thsiFinD("ths_the_sw_industry_stock",B41774,100,TODAY())</f>
        <v>纺织服装</v>
      </c>
    </row>
    <row r="41775" spans="1:9" hidden="1" x14ac:dyDescent="0.15">
      <c r="A41775" s="1">
        <v>43646</v>
      </c>
      <c r="B41775" s="3" t="s">
        <v>2168</v>
      </c>
      <c r="C41775" s="3" t="s">
        <v>2169</v>
      </c>
      <c r="D41775" s="3">
        <v>200476.42319999996</v>
      </c>
      <c r="E41775" s="3">
        <v>8.0564294788081394</v>
      </c>
      <c r="F41775" s="3">
        <v>80</v>
      </c>
      <c r="G41775" s="3">
        <v>2894.9663999999998</v>
      </c>
      <c r="H41775" s="3">
        <v>35</v>
      </c>
      <c r="I41775" s="3" t="str">
        <f ca="1">[1]!thsiFinD("ths_the_sw_industry_stock",B41775,100,TODAY())</f>
        <v>电子</v>
      </c>
    </row>
    <row r="41776" spans="1:9" hidden="1" x14ac:dyDescent="0.15">
      <c r="A41776" s="1">
        <v>43646</v>
      </c>
      <c r="B41776" s="3" t="s">
        <v>118</v>
      </c>
      <c r="C41776" s="3" t="s">
        <v>119</v>
      </c>
      <c r="D41776" s="3">
        <v>4035069.9072000016</v>
      </c>
      <c r="E41776" s="3">
        <v>3.2643591638195808</v>
      </c>
      <c r="F41776" s="3">
        <v>886</v>
      </c>
      <c r="G41776" s="3">
        <v>4100.6808000000019</v>
      </c>
      <c r="H41776" s="3">
        <v>112</v>
      </c>
      <c r="I41776" s="3" t="str">
        <f ca="1">[1]!thsiFinD("ths_the_sw_industry_stock",B41776,100,TODAY())</f>
        <v>食品饮料</v>
      </c>
    </row>
    <row r="41777" spans="1:9" hidden="1" x14ac:dyDescent="0.15">
      <c r="A41777" s="1">
        <v>43646</v>
      </c>
      <c r="B41777" s="3" t="s">
        <v>220</v>
      </c>
      <c r="C41777" s="3" t="s">
        <v>221</v>
      </c>
      <c r="D41777" s="3">
        <v>128393.57770800003</v>
      </c>
      <c r="E41777" s="3">
        <v>0.78668137753549483</v>
      </c>
      <c r="F41777" s="3">
        <v>73</v>
      </c>
      <c r="G41777" s="3">
        <v>9048.1731999999993</v>
      </c>
      <c r="H41777" s="3">
        <v>39</v>
      </c>
      <c r="I41777" s="3" t="str">
        <f ca="1">[1]!thsiFinD("ths_the_sw_industry_stock",B41777,100,TODAY())</f>
        <v>非银金融</v>
      </c>
    </row>
    <row r="41778" spans="1:9" hidden="1" x14ac:dyDescent="0.15">
      <c r="A41778" s="1">
        <v>43646</v>
      </c>
      <c r="B41778" s="3" t="s">
        <v>66</v>
      </c>
      <c r="C41778" s="3" t="s">
        <v>67</v>
      </c>
      <c r="D41778" s="3">
        <v>2151099.0489999996</v>
      </c>
      <c r="E41778" s="3">
        <v>6.551326876905204</v>
      </c>
      <c r="F41778" s="3">
        <v>505</v>
      </c>
      <c r="G41778" s="3">
        <v>39110.891799999976</v>
      </c>
      <c r="H41778" s="3">
        <v>90</v>
      </c>
      <c r="I41778" s="3" t="str">
        <f ca="1">[1]!thsiFinD("ths_the_sw_industry_stock",B41778,100,TODAY())</f>
        <v>家用电器</v>
      </c>
    </row>
    <row r="41779" spans="1:9" hidden="1" x14ac:dyDescent="0.15">
      <c r="A41779" s="1">
        <v>43646</v>
      </c>
      <c r="B41779" s="3" t="s">
        <v>2200</v>
      </c>
      <c r="C41779" s="3" t="s">
        <v>2201</v>
      </c>
      <c r="D41779" s="3">
        <v>32631.689892000002</v>
      </c>
      <c r="E41779" s="3">
        <v>1.2744553568404788</v>
      </c>
      <c r="F41779" s="3">
        <v>18</v>
      </c>
      <c r="G41779" s="3">
        <v>3174.2889</v>
      </c>
      <c r="H41779" s="3">
        <v>13</v>
      </c>
      <c r="I41779" s="3" t="str">
        <f ca="1">[1]!thsiFinD("ths_the_sw_industry_stock",B41779,100,TODAY())</f>
        <v>计算机</v>
      </c>
    </row>
    <row r="41780" spans="1:9" hidden="1" x14ac:dyDescent="0.15">
      <c r="A41780" s="1">
        <v>43646</v>
      </c>
      <c r="B41780" s="3" t="s">
        <v>1772</v>
      </c>
      <c r="C41780" s="3" t="s">
        <v>1773</v>
      </c>
      <c r="D41780" s="3">
        <v>195503.05897599988</v>
      </c>
      <c r="E41780" s="3">
        <v>7.8936732195582566</v>
      </c>
      <c r="F41780" s="3">
        <v>93</v>
      </c>
      <c r="G41780" s="3">
        <v>6864.573699999999</v>
      </c>
      <c r="H41780" s="3">
        <v>30</v>
      </c>
      <c r="I41780" s="3" t="str">
        <f ca="1">[1]!thsiFinD("ths_the_sw_industry_stock",B41780,100,TODAY())</f>
        <v>计算机</v>
      </c>
    </row>
    <row r="41781" spans="1:9" hidden="1" x14ac:dyDescent="0.15">
      <c r="A41781" s="1">
        <v>43646</v>
      </c>
      <c r="B41781" s="3" t="s">
        <v>306</v>
      </c>
      <c r="C41781" s="3" t="s">
        <v>307</v>
      </c>
      <c r="D41781" s="3">
        <v>15987.034924000003</v>
      </c>
      <c r="E41781" s="3">
        <v>0.52069110979238165</v>
      </c>
      <c r="F41781" s="3">
        <v>22</v>
      </c>
      <c r="G41781" s="3">
        <v>576.37339999999995</v>
      </c>
      <c r="H41781" s="3">
        <v>16</v>
      </c>
      <c r="I41781" s="3" t="str">
        <f ca="1">[1]!thsiFinD("ths_the_sw_industry_stock",B41781,100,TODAY())</f>
        <v>通信</v>
      </c>
    </row>
    <row r="41782" spans="1:9" hidden="1" x14ac:dyDescent="0.15">
      <c r="A41782" s="1">
        <v>43646</v>
      </c>
      <c r="B41782" s="3" t="s">
        <v>128</v>
      </c>
      <c r="C41782" s="3" t="s">
        <v>129</v>
      </c>
      <c r="D41782" s="3">
        <v>354316.1742769999</v>
      </c>
      <c r="E41782" s="3">
        <v>1.2305461625559679</v>
      </c>
      <c r="F41782" s="3">
        <v>322</v>
      </c>
      <c r="G41782" s="3">
        <v>14880.981700000006</v>
      </c>
      <c r="H41782" s="3">
        <v>93</v>
      </c>
      <c r="I41782" s="3" t="str">
        <f ca="1">[1]!thsiFinD("ths_the_sw_industry_stock",B41782,100,TODAY())</f>
        <v>非银金融</v>
      </c>
    </row>
    <row r="41783" spans="1:9" hidden="1" x14ac:dyDescent="0.15">
      <c r="A41783" s="1">
        <v>43646</v>
      </c>
      <c r="B41783" s="3" t="s">
        <v>6785</v>
      </c>
      <c r="C41783" s="3" t="s">
        <v>6786</v>
      </c>
      <c r="D41783" s="3">
        <v>9578.0096720000001</v>
      </c>
      <c r="E41783" s="3">
        <v>3.3821992021527492</v>
      </c>
      <c r="F41783" s="3">
        <v>7</v>
      </c>
      <c r="G41783" s="3">
        <v>560.77340000000004</v>
      </c>
      <c r="H41783" s="3">
        <v>2</v>
      </c>
      <c r="I41783" s="3" t="str">
        <f ca="1">[1]!thsiFinD("ths_the_sw_industry_stock",B41783,100,TODAY())</f>
        <v>电子</v>
      </c>
    </row>
    <row r="41784" spans="1:9" hidden="1" x14ac:dyDescent="0.15">
      <c r="A41784" s="1">
        <v>43646</v>
      </c>
      <c r="B41784" s="3" t="s">
        <v>6672</v>
      </c>
      <c r="C41784" s="3" t="s">
        <v>6673</v>
      </c>
      <c r="D41784" s="3">
        <v>4063.5437019999999</v>
      </c>
      <c r="E41784" s="3">
        <v>1.8537167919799495</v>
      </c>
      <c r="F41784" s="3">
        <v>4</v>
      </c>
      <c r="G41784" s="3">
        <v>73.963300000000004</v>
      </c>
      <c r="H41784" s="3">
        <v>3</v>
      </c>
      <c r="I41784" s="3" t="str">
        <f ca="1">[1]!thsiFinD("ths_the_sw_industry_stock",B41784,100,TODAY())</f>
        <v>通信</v>
      </c>
    </row>
    <row r="41785" spans="1:9" hidden="1" x14ac:dyDescent="0.15">
      <c r="A41785" s="1">
        <v>43646</v>
      </c>
      <c r="B41785" s="3" t="s">
        <v>6298</v>
      </c>
      <c r="C41785" s="3" t="s">
        <v>6299</v>
      </c>
      <c r="D41785" s="3">
        <v>16067.502</v>
      </c>
      <c r="E41785" s="3">
        <v>4.8210364289379166</v>
      </c>
      <c r="F41785" s="3">
        <v>7</v>
      </c>
      <c r="G41785" s="3">
        <v>469.81000000000006</v>
      </c>
      <c r="H41785" s="3">
        <v>6</v>
      </c>
      <c r="I41785" s="3" t="str">
        <f ca="1">[1]!thsiFinD("ths_the_sw_industry_stock",B41785,100,TODAY())</f>
        <v>通信</v>
      </c>
    </row>
    <row r="41786" spans="1:9" hidden="1" x14ac:dyDescent="0.15">
      <c r="A41786" s="1">
        <v>43646</v>
      </c>
      <c r="B41786" s="3" t="s">
        <v>722</v>
      </c>
      <c r="C41786" s="3" t="s">
        <v>723</v>
      </c>
      <c r="D41786" s="3">
        <v>239102.81251200012</v>
      </c>
      <c r="E41786" s="3">
        <v>1.3410866920680262</v>
      </c>
      <c r="F41786" s="3">
        <v>167</v>
      </c>
      <c r="G41786" s="3">
        <v>10712.491599999999</v>
      </c>
      <c r="H41786" s="3">
        <v>60</v>
      </c>
      <c r="I41786" s="3" t="str">
        <f ca="1">[1]!thsiFinD("ths_the_sw_industry_stock",B41786,100,TODAY())</f>
        <v>非银金融</v>
      </c>
    </row>
    <row r="41787" spans="1:9" hidden="1" x14ac:dyDescent="0.15">
      <c r="A41787" s="1">
        <v>43646</v>
      </c>
      <c r="B41787" s="3" t="s">
        <v>3443</v>
      </c>
      <c r="C41787" s="3" t="s">
        <v>3444</v>
      </c>
      <c r="D41787" s="3">
        <v>124468.412538</v>
      </c>
      <c r="E41787" s="3">
        <v>6.1760812060111929</v>
      </c>
      <c r="F41787" s="3">
        <v>22</v>
      </c>
      <c r="G41787" s="3">
        <v>11385.0373</v>
      </c>
      <c r="H41787" s="3">
        <v>10</v>
      </c>
      <c r="I41787" s="3" t="str">
        <f ca="1">[1]!thsiFinD("ths_the_sw_industry_stock",B41787,100,TODAY())</f>
        <v>纺织服装</v>
      </c>
    </row>
    <row r="41788" spans="1:9" hidden="1" x14ac:dyDescent="0.15">
      <c r="A41788" s="1">
        <v>43646</v>
      </c>
      <c r="B41788" s="3" t="s">
        <v>218</v>
      </c>
      <c r="C41788" s="3" t="s">
        <v>219</v>
      </c>
      <c r="D41788" s="3">
        <v>31039.837019999999</v>
      </c>
      <c r="E41788" s="3">
        <v>0.63650667522562054</v>
      </c>
      <c r="F41788" s="3">
        <v>15</v>
      </c>
      <c r="G41788" s="3">
        <v>4466.1635999999999</v>
      </c>
      <c r="H41788" s="3">
        <v>11</v>
      </c>
      <c r="I41788" s="3" t="str">
        <f ca="1">[1]!thsiFinD("ths_the_sw_industry_stock",B41788,100,TODAY())</f>
        <v>房地产</v>
      </c>
    </row>
    <row r="41789" spans="1:9" hidden="1" x14ac:dyDescent="0.15">
      <c r="A41789" s="1">
        <v>43646</v>
      </c>
      <c r="B41789" s="3" t="s">
        <v>340</v>
      </c>
      <c r="C41789" s="3" t="s">
        <v>341</v>
      </c>
      <c r="D41789" s="3">
        <v>148813.708124</v>
      </c>
      <c r="E41789" s="3">
        <v>2.7630248950013225</v>
      </c>
      <c r="F41789" s="3">
        <v>69</v>
      </c>
      <c r="G41789" s="3">
        <v>12473.906800000004</v>
      </c>
      <c r="H41789" s="3">
        <v>27</v>
      </c>
      <c r="I41789" s="3" t="str">
        <f ca="1">[1]!thsiFinD("ths_the_sw_industry_stock",B41789,100,TODAY())</f>
        <v>房地产</v>
      </c>
    </row>
    <row r="41790" spans="1:9" hidden="1" x14ac:dyDescent="0.15">
      <c r="A41790" s="1">
        <v>43646</v>
      </c>
      <c r="B41790" s="3" t="s">
        <v>2473</v>
      </c>
      <c r="C41790" s="3" t="s">
        <v>2474</v>
      </c>
      <c r="D41790" s="3">
        <v>48274.75477800001</v>
      </c>
      <c r="E41790" s="3">
        <v>1.9674033323495699</v>
      </c>
      <c r="F41790" s="3">
        <v>19</v>
      </c>
      <c r="G41790" s="3">
        <v>1603.2798</v>
      </c>
      <c r="H41790" s="3">
        <v>9</v>
      </c>
      <c r="I41790" s="3" t="str">
        <f ca="1">[1]!thsiFinD("ths_the_sw_industry_stock",B41790,100,TODAY())</f>
        <v>医药生物</v>
      </c>
    </row>
    <row r="41791" spans="1:9" hidden="1" x14ac:dyDescent="0.15">
      <c r="A41791" s="1">
        <v>43646</v>
      </c>
      <c r="B41791" s="3" t="s">
        <v>5085</v>
      </c>
      <c r="C41791" s="3" t="s">
        <v>5086</v>
      </c>
      <c r="D41791" s="3">
        <v>45559.242375000009</v>
      </c>
      <c r="E41791" s="3">
        <v>0.27871654760680703</v>
      </c>
      <c r="F41791" s="3">
        <v>36</v>
      </c>
      <c r="G41791" s="3">
        <v>2482.7925000000005</v>
      </c>
      <c r="H41791" s="3">
        <v>19</v>
      </c>
      <c r="I41791" s="3" t="str">
        <f ca="1">[1]!thsiFinD("ths_the_sw_industry_stock",B41791,100,TODAY())</f>
        <v>非银金融</v>
      </c>
    </row>
    <row r="41792" spans="1:9" hidden="1" x14ac:dyDescent="0.15">
      <c r="A41792" s="1">
        <v>43646</v>
      </c>
      <c r="B41792" s="3" t="s">
        <v>4</v>
      </c>
      <c r="C41792" s="3" t="s">
        <v>5</v>
      </c>
      <c r="D41792" s="3">
        <v>697754.24526000035</v>
      </c>
      <c r="E41792" s="3">
        <v>2.0023524934807626</v>
      </c>
      <c r="F41792" s="3">
        <v>320</v>
      </c>
      <c r="G41792" s="3">
        <v>38149.494000000013</v>
      </c>
      <c r="H41792" s="3">
        <v>81</v>
      </c>
      <c r="I41792" s="3" t="str">
        <f ca="1">[1]!thsiFinD("ths_the_sw_industry_stock",B41792,100,TODAY())</f>
        <v>银行</v>
      </c>
    </row>
    <row r="41793" spans="1:9" hidden="1" x14ac:dyDescent="0.15">
      <c r="A41793" s="1">
        <v>43646</v>
      </c>
      <c r="B41793" s="3" t="s">
        <v>328</v>
      </c>
      <c r="C41793" s="3" t="s">
        <v>329</v>
      </c>
      <c r="D41793" s="3">
        <v>131492.775888</v>
      </c>
      <c r="E41793" s="3">
        <v>5.7611420091160053</v>
      </c>
      <c r="F41793" s="3">
        <v>44</v>
      </c>
      <c r="G41793" s="3">
        <v>2788.2267999999999</v>
      </c>
      <c r="H41793" s="3">
        <v>15</v>
      </c>
      <c r="I41793" s="3" t="str">
        <f ca="1">[1]!thsiFinD("ths_the_sw_industry_stock",B41793,100,TODAY())</f>
        <v>食品饮料</v>
      </c>
    </row>
    <row r="41794" spans="1:9" hidden="1" x14ac:dyDescent="0.15">
      <c r="A41794" s="1">
        <v>43646</v>
      </c>
      <c r="B41794" s="3" t="s">
        <v>6389</v>
      </c>
      <c r="C41794" s="3" t="s">
        <v>6390</v>
      </c>
      <c r="D41794" s="3">
        <v>34395.669481999998</v>
      </c>
      <c r="E41794" s="3">
        <v>10.774435623452638</v>
      </c>
      <c r="F41794" s="3">
        <v>15</v>
      </c>
      <c r="G41794" s="3">
        <v>976.24709999999993</v>
      </c>
      <c r="H41794" s="3">
        <v>9</v>
      </c>
      <c r="I41794" s="3" t="str">
        <f ca="1">[1]!thsiFinD("ths_the_sw_industry_stock",B41794,100,TODAY())</f>
        <v>休闲服务</v>
      </c>
    </row>
    <row r="41795" spans="1:9" hidden="1" x14ac:dyDescent="0.15">
      <c r="A41795" s="1">
        <v>43646</v>
      </c>
      <c r="B41795" s="3" t="s">
        <v>6009</v>
      </c>
      <c r="C41795" s="3" t="s">
        <v>6010</v>
      </c>
      <c r="D41795" s="3">
        <v>15600.019001000001</v>
      </c>
      <c r="E41795" s="3">
        <v>7.4593250927200927</v>
      </c>
      <c r="F41795" s="3">
        <v>11</v>
      </c>
      <c r="G41795" s="3">
        <v>549.8773000000001</v>
      </c>
      <c r="H41795" s="3">
        <v>8</v>
      </c>
      <c r="I41795" s="3" t="str">
        <f ca="1">[1]!thsiFinD("ths_the_sw_industry_stock",B41795,100,TODAY())</f>
        <v>电子</v>
      </c>
    </row>
    <row r="41796" spans="1:9" hidden="1" x14ac:dyDescent="0.15">
      <c r="A41796" s="1">
        <v>43646</v>
      </c>
      <c r="B41796" s="3" t="s">
        <v>5099</v>
      </c>
      <c r="C41796" s="3" t="s">
        <v>5100</v>
      </c>
      <c r="D41796" s="3">
        <v>213462.33551999996</v>
      </c>
      <c r="E41796" s="3">
        <v>7.4927421290566176</v>
      </c>
      <c r="F41796" s="3">
        <v>75</v>
      </c>
      <c r="G41796" s="3">
        <v>6353.0457000000006</v>
      </c>
      <c r="H41796" s="3">
        <v>35</v>
      </c>
      <c r="I41796" s="3" t="str">
        <f ca="1">[1]!thsiFinD("ths_the_sw_industry_stock",B41796,100,TODAY())</f>
        <v>机械设备</v>
      </c>
    </row>
    <row r="41797" spans="1:9" hidden="1" x14ac:dyDescent="0.15">
      <c r="A41797" s="1">
        <v>43646</v>
      </c>
      <c r="B41797" s="3" t="s">
        <v>4463</v>
      </c>
      <c r="C41797" s="3" t="s">
        <v>4464</v>
      </c>
      <c r="D41797" s="3">
        <v>4301.5305019999996</v>
      </c>
      <c r="E41797" s="3">
        <v>1.822005013274709</v>
      </c>
      <c r="F41797" s="3">
        <v>1</v>
      </c>
      <c r="G41797" s="3">
        <v>436.26069999999999</v>
      </c>
      <c r="H41797" s="3">
        <v>1</v>
      </c>
      <c r="I41797" s="3" t="str">
        <f ca="1">[1]!thsiFinD("ths_the_sw_industry_stock",B41797,100,TODAY())</f>
        <v>机械设备</v>
      </c>
    </row>
    <row r="41798" spans="1:9" hidden="1" x14ac:dyDescent="0.15">
      <c r="A41798" s="1">
        <v>43646</v>
      </c>
      <c r="B41798" s="3" t="s">
        <v>3818</v>
      </c>
      <c r="C41798" s="3" t="s">
        <v>3819</v>
      </c>
      <c r="D41798" s="3">
        <v>118466.54351999999</v>
      </c>
      <c r="E41798" s="3">
        <v>7.4413011621161065</v>
      </c>
      <c r="F41798" s="3">
        <v>41</v>
      </c>
      <c r="G41798" s="3">
        <v>10288.475999999999</v>
      </c>
      <c r="H41798" s="3">
        <v>20</v>
      </c>
      <c r="I41798" s="3" t="str">
        <f ca="1">[1]!thsiFinD("ths_the_sw_industry_stock",B41798,100,TODAY())</f>
        <v>电子</v>
      </c>
    </row>
    <row r="41799" spans="1:9" hidden="1" x14ac:dyDescent="0.15">
      <c r="A41799" s="1">
        <v>43646</v>
      </c>
      <c r="B41799" s="3" t="s">
        <v>1508</v>
      </c>
      <c r="C41799" s="3" t="s">
        <v>1509</v>
      </c>
      <c r="D41799" s="3">
        <v>141840.32482100002</v>
      </c>
      <c r="E41799" s="3">
        <v>7.9831856084418211</v>
      </c>
      <c r="F41799" s="3">
        <v>33</v>
      </c>
      <c r="G41799" s="3">
        <v>9760.7749000000003</v>
      </c>
      <c r="H41799" s="3">
        <v>17</v>
      </c>
      <c r="I41799" s="3" t="str">
        <f ca="1">[1]!thsiFinD("ths_the_sw_industry_stock",B41799,100,TODAY())</f>
        <v>电子</v>
      </c>
    </row>
    <row r="41800" spans="1:9" hidden="1" x14ac:dyDescent="0.15">
      <c r="A41800" s="1">
        <v>43646</v>
      </c>
      <c r="B41800" s="3" t="s">
        <v>4892</v>
      </c>
      <c r="C41800" s="3" t="s">
        <v>4893</v>
      </c>
      <c r="D41800" s="3">
        <v>40119.068339999998</v>
      </c>
      <c r="E41800" s="3">
        <v>1.2695641873428118</v>
      </c>
      <c r="F41800" s="3">
        <v>18</v>
      </c>
      <c r="G41800" s="3">
        <v>1142.9933999999998</v>
      </c>
      <c r="H41800" s="3">
        <v>10</v>
      </c>
      <c r="I41800" s="3" t="str">
        <f ca="1">[1]!thsiFinD("ths_the_sw_industry_stock",B41800,100,TODAY())</f>
        <v>计算机</v>
      </c>
    </row>
    <row r="41801" spans="1:9" hidden="1" x14ac:dyDescent="0.15">
      <c r="A41801" s="1">
        <v>43646</v>
      </c>
      <c r="B41801" s="3" t="s">
        <v>4680</v>
      </c>
      <c r="C41801" s="3" t="s">
        <v>4681</v>
      </c>
      <c r="D41801" s="3">
        <v>652386.04552000004</v>
      </c>
      <c r="E41801" s="3">
        <v>9.5089802500762808</v>
      </c>
      <c r="F41801" s="3">
        <v>104</v>
      </c>
      <c r="G41801" s="3">
        <v>11096.888000000003</v>
      </c>
      <c r="H41801" s="3">
        <v>40</v>
      </c>
      <c r="I41801" s="3" t="str">
        <f ca="1">[1]!thsiFinD("ths_the_sw_industry_stock",B41801,100,TODAY())</f>
        <v>农林牧渔</v>
      </c>
    </row>
    <row r="41802" spans="1:9" hidden="1" x14ac:dyDescent="0.15">
      <c r="A41802" s="1">
        <v>43646</v>
      </c>
      <c r="B41802" s="3" t="s">
        <v>4334</v>
      </c>
      <c r="C41802" s="3" t="s">
        <v>4335</v>
      </c>
      <c r="D41802" s="3">
        <v>1253618.9150510004</v>
      </c>
      <c r="E41802" s="3">
        <v>15.004266778721066</v>
      </c>
      <c r="F41802" s="3">
        <v>205</v>
      </c>
      <c r="G41802" s="3">
        <v>54245.734099999994</v>
      </c>
      <c r="H41802" s="3">
        <v>53</v>
      </c>
      <c r="I41802" s="3" t="str">
        <f ca="1">[1]!thsiFinD("ths_the_sw_industry_stock",B41802,100,TODAY())</f>
        <v>电气设备</v>
      </c>
    </row>
    <row r="41803" spans="1:9" hidden="1" x14ac:dyDescent="0.15">
      <c r="A41803" s="1">
        <v>43646</v>
      </c>
      <c r="B41803" s="3" t="s">
        <v>1960</v>
      </c>
      <c r="C41803" s="3" t="s">
        <v>1961</v>
      </c>
      <c r="D41803" s="3">
        <v>643587.40458600014</v>
      </c>
      <c r="E41803" s="3">
        <v>15.467074833993514</v>
      </c>
      <c r="F41803" s="3">
        <v>145</v>
      </c>
      <c r="G41803" s="3">
        <v>45774.353100000015</v>
      </c>
      <c r="H41803" s="3">
        <v>42</v>
      </c>
      <c r="I41803" s="3" t="str">
        <f ca="1">[1]!thsiFinD("ths_the_sw_industry_stock",B41803,100,TODAY())</f>
        <v>电气设备</v>
      </c>
    </row>
    <row r="41804" spans="1:9" hidden="1" x14ac:dyDescent="0.15">
      <c r="A41804" s="1">
        <v>43646</v>
      </c>
      <c r="B41804" s="3" t="s">
        <v>130</v>
      </c>
      <c r="C41804" s="3" t="s">
        <v>131</v>
      </c>
      <c r="D41804" s="3">
        <v>373306.00465000008</v>
      </c>
      <c r="E41804" s="3">
        <v>6.8203116169305131</v>
      </c>
      <c r="F41804" s="3">
        <v>131</v>
      </c>
      <c r="G41804" s="3">
        <v>5477.7110000000021</v>
      </c>
      <c r="H41804" s="3">
        <v>48</v>
      </c>
      <c r="I41804" s="3" t="str">
        <f ca="1">[1]!thsiFinD("ths_the_sw_industry_stock",B41804,100,TODAY())</f>
        <v>计算机</v>
      </c>
    </row>
    <row r="41805" spans="1:9" hidden="1" x14ac:dyDescent="0.15">
      <c r="A41805" s="1">
        <v>43646</v>
      </c>
      <c r="B41805" s="3" t="s">
        <v>80</v>
      </c>
      <c r="C41805" s="3" t="s">
        <v>81</v>
      </c>
      <c r="D41805" s="3">
        <v>44338.647584000013</v>
      </c>
      <c r="E41805" s="3">
        <v>0.33957491409790086</v>
      </c>
      <c r="F41805" s="3">
        <v>32</v>
      </c>
      <c r="G41805" s="3">
        <v>7197.8323999999984</v>
      </c>
      <c r="H41805" s="3">
        <v>21</v>
      </c>
      <c r="I41805" s="3" t="str">
        <f ca="1">[1]!thsiFinD("ths_the_sw_industry_stock",B41805,100,TODAY())</f>
        <v>通信</v>
      </c>
    </row>
    <row r="41806" spans="1:9" hidden="1" x14ac:dyDescent="0.15">
      <c r="A41806" s="1">
        <v>43646</v>
      </c>
      <c r="B41806" s="3" t="s">
        <v>1844</v>
      </c>
      <c r="C41806" s="3" t="s">
        <v>1845</v>
      </c>
      <c r="D41806" s="3">
        <v>559357.5966419999</v>
      </c>
      <c r="E41806" s="3">
        <v>19.691878118762471</v>
      </c>
      <c r="F41806" s="3">
        <v>113</v>
      </c>
      <c r="G41806" s="3">
        <v>6314.0037999999995</v>
      </c>
      <c r="H41806" s="3">
        <v>43</v>
      </c>
      <c r="I41806" s="3" t="str">
        <f ca="1">[1]!thsiFinD("ths_the_sw_industry_stock",B41806,100,TODAY())</f>
        <v>医药生物</v>
      </c>
    </row>
    <row r="41807" spans="1:9" hidden="1" x14ac:dyDescent="0.15">
      <c r="A41807" s="1">
        <v>43646</v>
      </c>
      <c r="B41807" s="3" t="s">
        <v>5506</v>
      </c>
      <c r="C41807" s="3" t="s">
        <v>5507</v>
      </c>
      <c r="D41807" s="3">
        <v>832708.59344199987</v>
      </c>
      <c r="E41807" s="3">
        <v>5.7922993591065985</v>
      </c>
      <c r="F41807" s="3">
        <v>194</v>
      </c>
      <c r="G41807" s="3">
        <v>23225.469700000001</v>
      </c>
      <c r="H41807" s="3">
        <v>61</v>
      </c>
      <c r="I41807" s="3" t="str">
        <f ca="1">[1]!thsiFinD("ths_the_sw_industry_stock",B41807,100,TODAY())</f>
        <v>农林牧渔</v>
      </c>
    </row>
    <row r="41808" spans="1:9" hidden="1" x14ac:dyDescent="0.15">
      <c r="A41808" s="1">
        <v>43646</v>
      </c>
      <c r="B41808" s="3" t="s">
        <v>150</v>
      </c>
      <c r="C41808" s="3" t="s">
        <v>151</v>
      </c>
      <c r="D41808" s="3">
        <v>23594.540002000002</v>
      </c>
      <c r="E41808" s="3">
        <v>0.50976596298203858</v>
      </c>
      <c r="F41808" s="3">
        <v>21</v>
      </c>
      <c r="G41808" s="3">
        <v>3925.8802000000001</v>
      </c>
      <c r="H41808" s="3">
        <v>15</v>
      </c>
      <c r="I41808" s="3" t="str">
        <f ca="1">[1]!thsiFinD("ths_the_sw_industry_stock",B41808,100,TODAY())</f>
        <v>机械设备</v>
      </c>
    </row>
    <row r="41809" spans="1:9" hidden="1" x14ac:dyDescent="0.15">
      <c r="A41809" s="1">
        <v>43646</v>
      </c>
      <c r="B41809" s="3" t="s">
        <v>210</v>
      </c>
      <c r="C41809" s="3" t="s">
        <v>211</v>
      </c>
      <c r="D41809" s="3">
        <v>51084.463129999996</v>
      </c>
      <c r="E41809" s="3">
        <v>1.6376832283957139</v>
      </c>
      <c r="F41809" s="3">
        <v>30</v>
      </c>
      <c r="G41809" s="3">
        <v>11453.915500000001</v>
      </c>
      <c r="H41809" s="3">
        <v>16</v>
      </c>
      <c r="I41809" s="3" t="str">
        <f ca="1">[1]!thsiFinD("ths_the_sw_industry_stock",B41809,100,TODAY())</f>
        <v>机械设备</v>
      </c>
    </row>
    <row r="41810" spans="1:9" hidden="1" x14ac:dyDescent="0.15">
      <c r="A41810" s="1">
        <v>43646</v>
      </c>
      <c r="B41810" s="3" t="s">
        <v>668</v>
      </c>
      <c r="C41810" s="3" t="s">
        <v>669</v>
      </c>
      <c r="D41810" s="3">
        <v>2858.9520299999999</v>
      </c>
      <c r="E41810" s="3">
        <v>6.6202017252830966E-2</v>
      </c>
      <c r="F41810" s="3">
        <v>3</v>
      </c>
      <c r="G41810" s="3">
        <v>366.06299999999999</v>
      </c>
      <c r="H41810" s="3">
        <v>3</v>
      </c>
      <c r="I41810" s="3" t="str">
        <f ca="1">[1]!thsiFinD("ths_the_sw_industry_stock",B41810,100,TODAY())</f>
        <v>非银金融</v>
      </c>
    </row>
    <row r="41811" spans="1:9" hidden="1" x14ac:dyDescent="0.15">
      <c r="A41811" s="1">
        <v>43646</v>
      </c>
      <c r="B41811" s="3" t="s">
        <v>154</v>
      </c>
      <c r="C41811" s="3" t="s">
        <v>155</v>
      </c>
      <c r="D41811" s="3">
        <v>46641.202047999999</v>
      </c>
      <c r="E41811" s="3">
        <v>0.14208963661775179</v>
      </c>
      <c r="F41811" s="3">
        <v>58</v>
      </c>
      <c r="G41811" s="3">
        <v>3993.2536000000005</v>
      </c>
      <c r="H41811" s="3">
        <v>38</v>
      </c>
      <c r="I41811" s="3" t="str">
        <f ca="1">[1]!thsiFinD("ths_the_sw_industry_stock",B41811,100,TODAY())</f>
        <v>银行</v>
      </c>
    </row>
    <row r="41812" spans="1:9" hidden="1" x14ac:dyDescent="0.15">
      <c r="A41812" s="1">
        <v>43646</v>
      </c>
      <c r="B41812" s="3" t="s">
        <v>64</v>
      </c>
      <c r="C41812" s="3" t="s">
        <v>65</v>
      </c>
      <c r="D41812" s="3">
        <v>45374.659652000002</v>
      </c>
      <c r="E41812" s="3">
        <v>0.64762621350709537</v>
      </c>
      <c r="F41812" s="3">
        <v>41</v>
      </c>
      <c r="G41812" s="3">
        <v>5493.3001999999997</v>
      </c>
      <c r="H41812" s="3">
        <v>23</v>
      </c>
      <c r="I41812" s="3" t="str">
        <f ca="1">[1]!thsiFinD("ths_the_sw_industry_stock",B41812,100,TODAY())</f>
        <v>银行</v>
      </c>
    </row>
    <row r="41813" spans="1:9" hidden="1" x14ac:dyDescent="0.15">
      <c r="A41813" s="1">
        <v>43646</v>
      </c>
      <c r="B41813" s="3" t="s">
        <v>388</v>
      </c>
      <c r="C41813" s="3" t="s">
        <v>389</v>
      </c>
      <c r="D41813" s="3">
        <v>93300.555546000003</v>
      </c>
      <c r="E41813" s="3">
        <v>2.5519424945907478</v>
      </c>
      <c r="F41813" s="3">
        <v>36</v>
      </c>
      <c r="G41813" s="3">
        <v>9936.1614000000027</v>
      </c>
      <c r="H41813" s="3">
        <v>16</v>
      </c>
      <c r="I41813" s="3" t="str">
        <f ca="1">[1]!thsiFinD("ths_the_sw_industry_stock",B41813,100,TODAY())</f>
        <v>房地产</v>
      </c>
    </row>
    <row r="41814" spans="1:9" hidden="1" x14ac:dyDescent="0.15">
      <c r="A41814" s="1">
        <v>43646</v>
      </c>
      <c r="B41814" s="3" t="s">
        <v>456</v>
      </c>
      <c r="C41814" s="3" t="s">
        <v>457</v>
      </c>
      <c r="D41814" s="3">
        <v>155518.71877500004</v>
      </c>
      <c r="E41814" s="3">
        <v>0.65741436438094436</v>
      </c>
      <c r="F41814" s="3">
        <v>92</v>
      </c>
      <c r="G41814" s="3">
        <v>27046.733699999993</v>
      </c>
      <c r="H41814" s="3">
        <v>41</v>
      </c>
      <c r="I41814" s="3" t="str">
        <f ca="1">[1]!thsiFinD("ths_the_sw_industry_stock",B41814,100,TODAY())</f>
        <v>建筑装饰</v>
      </c>
    </row>
    <row r="41815" spans="1:9" hidden="1" x14ac:dyDescent="0.15">
      <c r="A41815" s="1">
        <v>43646</v>
      </c>
      <c r="B41815" s="3" t="s">
        <v>6419</v>
      </c>
      <c r="C41815" s="3" t="s">
        <v>6420</v>
      </c>
      <c r="D41815" s="3">
        <v>145942.748544</v>
      </c>
      <c r="E41815" s="3">
        <v>18.251997857525438</v>
      </c>
      <c r="F41815" s="3">
        <v>43</v>
      </c>
      <c r="G41815" s="3">
        <v>1363.0592000000001</v>
      </c>
      <c r="H41815" s="3">
        <v>19</v>
      </c>
      <c r="I41815" s="3" t="str">
        <f ca="1">[1]!thsiFinD("ths_the_sw_industry_stock",B41815,100,TODAY())</f>
        <v>通信</v>
      </c>
    </row>
    <row r="41816" spans="1:9" hidden="1" x14ac:dyDescent="0.15">
      <c r="A41816" s="1">
        <v>43646</v>
      </c>
      <c r="B41816" s="3" t="s">
        <v>4724</v>
      </c>
      <c r="C41816" s="3" t="s">
        <v>4725</v>
      </c>
      <c r="D41816" s="3">
        <v>110230.50322299999</v>
      </c>
      <c r="E41816" s="3">
        <v>3.1505226783579117</v>
      </c>
      <c r="F41816" s="3">
        <v>61</v>
      </c>
      <c r="G41816" s="3">
        <v>3952.3306999999995</v>
      </c>
      <c r="H41816" s="3">
        <v>26</v>
      </c>
      <c r="I41816" s="3" t="str">
        <f ca="1">[1]!thsiFinD("ths_the_sw_industry_stock",B41816,100,TODAY())</f>
        <v>食品饮料</v>
      </c>
    </row>
    <row r="41817" spans="1:9" hidden="1" x14ac:dyDescent="0.15">
      <c r="A41817" s="1">
        <v>43646</v>
      </c>
      <c r="B41817" s="3" t="s">
        <v>524</v>
      </c>
      <c r="C41817" s="3" t="s">
        <v>525</v>
      </c>
      <c r="D41817" s="3">
        <v>690526.2675600003</v>
      </c>
      <c r="E41817" s="3">
        <v>3.989476039245079</v>
      </c>
      <c r="F41817" s="3">
        <v>237</v>
      </c>
      <c r="G41817" s="3">
        <v>7789.354400000002</v>
      </c>
      <c r="H41817" s="3">
        <v>69</v>
      </c>
      <c r="I41817" s="3" t="str">
        <f ca="1">[1]!thsiFinD("ths_the_sw_industry_stock",B41817,100,TODAY())</f>
        <v>休闲服务</v>
      </c>
    </row>
    <row r="41818" spans="1:9" hidden="1" x14ac:dyDescent="0.15">
      <c r="A41818" s="1">
        <v>43646</v>
      </c>
      <c r="B41818" s="3" t="s">
        <v>2839</v>
      </c>
      <c r="C41818" s="3" t="s">
        <v>2840</v>
      </c>
      <c r="D41818" s="3">
        <v>277495.81596000009</v>
      </c>
      <c r="E41818" s="3">
        <v>0.23732625397275897</v>
      </c>
      <c r="F41818" s="3">
        <v>211</v>
      </c>
      <c r="G41818" s="3">
        <v>77082.171100000036</v>
      </c>
      <c r="H41818" s="3">
        <v>68</v>
      </c>
      <c r="I41818" s="3" t="str">
        <f ca="1">[1]!thsiFinD("ths_the_sw_industry_stock",B41818,100,TODAY())</f>
        <v>银行</v>
      </c>
    </row>
    <row r="41819" spans="1:9" hidden="1" x14ac:dyDescent="0.15">
      <c r="A41819" s="1">
        <v>43646</v>
      </c>
      <c r="B41819" s="3" t="s">
        <v>30</v>
      </c>
      <c r="C41819" s="3" t="s">
        <v>31</v>
      </c>
      <c r="D41819" s="3">
        <v>229101.57688800004</v>
      </c>
      <c r="E41819" s="3">
        <v>0.1231674825227398</v>
      </c>
      <c r="F41819" s="3">
        <v>220</v>
      </c>
      <c r="G41819" s="3">
        <v>30793.222700000002</v>
      </c>
      <c r="H41819" s="3">
        <v>69</v>
      </c>
      <c r="I41819" s="3" t="str">
        <f ca="1">[1]!thsiFinD("ths_the_sw_industry_stock",B41819,100,TODAY())</f>
        <v>银行</v>
      </c>
    </row>
    <row r="41820" spans="1:9" hidden="1" x14ac:dyDescent="0.15">
      <c r="A41820" s="1">
        <v>43646</v>
      </c>
      <c r="B41820" s="3" t="s">
        <v>5063</v>
      </c>
      <c r="C41820" s="3" t="s">
        <v>5064</v>
      </c>
      <c r="D41820" s="3">
        <v>243037.35525299996</v>
      </c>
      <c r="E41820" s="3">
        <v>6.0079835869565237</v>
      </c>
      <c r="F41820" s="3">
        <v>80</v>
      </c>
      <c r="G41820" s="3">
        <v>5527.3448999999982</v>
      </c>
      <c r="H41820" s="3">
        <v>28</v>
      </c>
      <c r="I41820" s="3" t="str">
        <f ca="1">[1]!thsiFinD("ths_the_sw_industry_stock",B41820,100,TODAY())</f>
        <v>轻工制造</v>
      </c>
    </row>
    <row r="41821" spans="1:9" hidden="1" x14ac:dyDescent="0.15">
      <c r="A41821" s="1">
        <v>43646</v>
      </c>
      <c r="B41821" s="3" t="s">
        <v>76</v>
      </c>
      <c r="C41821" s="3" t="s">
        <v>77</v>
      </c>
      <c r="D41821" s="3">
        <v>26877.884395000005</v>
      </c>
      <c r="E41821" s="3">
        <v>9.6676653433538554E-2</v>
      </c>
      <c r="F41821" s="3">
        <v>67</v>
      </c>
      <c r="G41821" s="3">
        <v>4232.7376999999997</v>
      </c>
      <c r="H41821" s="3">
        <v>35</v>
      </c>
      <c r="I41821" s="3" t="str">
        <f ca="1">[1]!thsiFinD("ths_the_sw_industry_stock",B41821,100,TODAY())</f>
        <v>银行</v>
      </c>
    </row>
    <row r="41822" spans="1:9" hidden="1" x14ac:dyDescent="0.15">
      <c r="A41822" s="1">
        <v>43646</v>
      </c>
      <c r="B41822" s="3" t="s">
        <v>134</v>
      </c>
      <c r="C41822" s="3" t="s">
        <v>135</v>
      </c>
      <c r="D41822" s="3">
        <v>910145.42519999994</v>
      </c>
      <c r="E41822" s="3">
        <v>3.1313234225924043</v>
      </c>
      <c r="F41822" s="3">
        <v>322</v>
      </c>
      <c r="G41822" s="3">
        <v>13790.082200000004</v>
      </c>
      <c r="H41822" s="3">
        <v>94</v>
      </c>
      <c r="I41822" s="3" t="str">
        <f ca="1">[1]!thsiFinD("ths_the_sw_industry_stock",B41822,100,TODAY())</f>
        <v>医药生物</v>
      </c>
    </row>
    <row r="41823" spans="1:9" hidden="1" x14ac:dyDescent="0.15">
      <c r="A41823" s="1">
        <v>43646</v>
      </c>
      <c r="B41823" s="3" t="s">
        <v>1864</v>
      </c>
      <c r="C41823" s="3" t="s">
        <v>1865</v>
      </c>
      <c r="D41823" s="3">
        <v>2333.1833999999999</v>
      </c>
      <c r="E41823" s="3">
        <v>0.55187512626127078</v>
      </c>
      <c r="F41823" s="3">
        <v>2</v>
      </c>
      <c r="G41823" s="3">
        <v>551.58000000000004</v>
      </c>
      <c r="H41823" s="3">
        <v>2</v>
      </c>
      <c r="I41823" s="3" t="str">
        <f ca="1">[1]!thsiFinD("ths_the_sw_industry_stock",B41823,100,TODAY())</f>
        <v>公用事业</v>
      </c>
    </row>
    <row r="41824" spans="1:9" hidden="1" x14ac:dyDescent="0.15">
      <c r="A41824" s="1">
        <v>43646</v>
      </c>
      <c r="B41824" s="3" t="s">
        <v>2683</v>
      </c>
      <c r="C41824" s="3" t="s">
        <v>2684</v>
      </c>
      <c r="D41824" s="3">
        <v>2550.8164000000002</v>
      </c>
      <c r="E41824" s="3">
        <v>0.83789018167982532</v>
      </c>
      <c r="F41824" s="3">
        <v>2</v>
      </c>
      <c r="G41824" s="3">
        <v>374.02</v>
      </c>
      <c r="H41824" s="3">
        <v>2</v>
      </c>
      <c r="I41824" s="3" t="str">
        <f ca="1">[1]!thsiFinD("ths_the_sw_industry_stock",B41824,100,TODAY())</f>
        <v>电气设备</v>
      </c>
    </row>
    <row r="41825" spans="1:9" hidden="1" x14ac:dyDescent="0.15">
      <c r="A41825" s="1">
        <v>43646</v>
      </c>
      <c r="B41825" s="3" t="s">
        <v>2156</v>
      </c>
      <c r="C41825" s="3" t="s">
        <v>2157</v>
      </c>
      <c r="D41825" s="3">
        <v>13051.646133999999</v>
      </c>
      <c r="E41825" s="3">
        <v>0.79558333042489016</v>
      </c>
      <c r="F41825" s="3">
        <v>13</v>
      </c>
      <c r="G41825" s="3">
        <v>733.27670000000001</v>
      </c>
      <c r="H41825" s="3">
        <v>8</v>
      </c>
      <c r="I41825" s="3" t="str">
        <f ca="1">[1]!thsiFinD("ths_the_sw_industry_stock",B41825,100,TODAY())</f>
        <v>电气设备</v>
      </c>
    </row>
    <row r="41826" spans="1:9" hidden="1" x14ac:dyDescent="0.15">
      <c r="A41826" s="1">
        <v>43646</v>
      </c>
      <c r="B41826" s="3" t="s">
        <v>6150</v>
      </c>
      <c r="C41826" s="3" t="s">
        <v>6151</v>
      </c>
      <c r="D41826" s="3">
        <v>10407.70161</v>
      </c>
      <c r="E41826" s="3">
        <v>3.6332361516034983</v>
      </c>
      <c r="F41826" s="3">
        <v>5</v>
      </c>
      <c r="G41826" s="3">
        <v>250.4862</v>
      </c>
      <c r="H41826" s="3">
        <v>4</v>
      </c>
      <c r="I41826" s="3" t="str">
        <f ca="1">[1]!thsiFinD("ths_the_sw_industry_stock",B41826,100,TODAY())</f>
        <v>通信</v>
      </c>
    </row>
    <row r="41827" spans="1:9" hidden="1" x14ac:dyDescent="0.15">
      <c r="A41827" s="1">
        <v>43646</v>
      </c>
      <c r="B41827" s="3" t="s">
        <v>6698</v>
      </c>
      <c r="C41827" s="3" t="s">
        <v>6699</v>
      </c>
      <c r="D41827" s="3">
        <v>2570.8208759999998</v>
      </c>
      <c r="E41827" s="3">
        <v>2.802243945043501</v>
      </c>
      <c r="F41827" s="3">
        <v>2</v>
      </c>
      <c r="G41827" s="3">
        <v>97.601399999999998</v>
      </c>
      <c r="H41827" s="3">
        <v>2</v>
      </c>
      <c r="I41827" s="3" t="str">
        <f ca="1">[1]!thsiFinD("ths_the_sw_industry_stock",B41827,100,TODAY())</f>
        <v>公用事业</v>
      </c>
    </row>
    <row r="41828" spans="1:9" hidden="1" x14ac:dyDescent="0.15">
      <c r="A41828" s="1">
        <v>43646</v>
      </c>
      <c r="B41828" s="3" t="s">
        <v>7241</v>
      </c>
      <c r="C41828" s="3" t="s">
        <v>7242</v>
      </c>
      <c r="D41828" s="3">
        <v>1839.025899</v>
      </c>
      <c r="E41828" s="3">
        <v>2.649106455845391</v>
      </c>
      <c r="F41828" s="3">
        <v>1</v>
      </c>
      <c r="G41828" s="3">
        <v>83.630099999999999</v>
      </c>
      <c r="H41828" s="3">
        <v>1</v>
      </c>
      <c r="I41828" s="3" t="str">
        <f ca="1">[1]!thsiFinD("ths_the_sw_industry_stock",B41828,100,TODAY())</f>
        <v>电气设备</v>
      </c>
    </row>
    <row r="41829" spans="1:9" hidden="1" x14ac:dyDescent="0.15">
      <c r="A41829" s="1">
        <v>43646</v>
      </c>
      <c r="B41829" s="3" t="s">
        <v>6530</v>
      </c>
      <c r="C41829" s="3" t="s">
        <v>6531</v>
      </c>
      <c r="D41829" s="3">
        <v>4899.3335999999999</v>
      </c>
      <c r="E41829" s="3">
        <v>4.4016200490299893</v>
      </c>
      <c r="F41829" s="3">
        <v>3</v>
      </c>
      <c r="G41829" s="3">
        <v>158.76</v>
      </c>
      <c r="H41829" s="3">
        <v>3</v>
      </c>
      <c r="I41829" s="3" t="str">
        <f ca="1">[1]!thsiFinD("ths_the_sw_industry_stock",B41829,100,TODAY())</f>
        <v>食品饮料</v>
      </c>
    </row>
    <row r="41830" spans="1:9" hidden="1" x14ac:dyDescent="0.15">
      <c r="A41830" s="1">
        <v>43646</v>
      </c>
      <c r="B41830" s="3" t="s">
        <v>1191</v>
      </c>
      <c r="C41830" s="3" t="s">
        <v>1192</v>
      </c>
      <c r="D41830" s="3">
        <v>2415.5028000000002</v>
      </c>
      <c r="E41830" s="3">
        <v>0.2615989618244452</v>
      </c>
      <c r="F41830" s="3">
        <v>2</v>
      </c>
      <c r="G41830" s="3">
        <v>925.48</v>
      </c>
      <c r="H41830" s="3">
        <v>2</v>
      </c>
      <c r="I41830" s="3" t="str">
        <f ca="1">[1]!thsiFinD("ths_the_sw_industry_stock",B41830,100,TODAY())</f>
        <v>化工</v>
      </c>
    </row>
    <row r="41831" spans="1:9" hidden="1" x14ac:dyDescent="0.15">
      <c r="A41831" s="1">
        <v>43646</v>
      </c>
      <c r="B41831" s="3" t="s">
        <v>6818</v>
      </c>
      <c r="C41831" s="3" t="s">
        <v>6819</v>
      </c>
      <c r="D41831" s="3">
        <v>2389.3688560000001</v>
      </c>
      <c r="E41831" s="3">
        <v>0.87358098143982399</v>
      </c>
      <c r="F41831" s="3">
        <v>2</v>
      </c>
      <c r="G41831" s="3">
        <v>49.428399999999996</v>
      </c>
      <c r="H41831" s="3">
        <v>2</v>
      </c>
      <c r="I41831" s="3" t="str">
        <f ca="1">[1]!thsiFinD("ths_the_sw_industry_stock",B41831,100,TODAY())</f>
        <v>电子</v>
      </c>
    </row>
    <row r="41832" spans="1:9" hidden="1" x14ac:dyDescent="0.15">
      <c r="A41832" s="1">
        <v>43646</v>
      </c>
      <c r="B41832" s="3" t="s">
        <v>6803</v>
      </c>
      <c r="C41832" s="3" t="s">
        <v>6804</v>
      </c>
      <c r="D41832" s="3">
        <v>117522.647424</v>
      </c>
      <c r="E41832" s="3">
        <v>11.680276282777211</v>
      </c>
      <c r="F41832" s="3">
        <v>50</v>
      </c>
      <c r="G41832" s="3">
        <v>1153.0872000000004</v>
      </c>
      <c r="H41832" s="3">
        <v>33</v>
      </c>
      <c r="I41832" s="3" t="str">
        <f ca="1">[1]!thsiFinD("ths_the_sw_industry_stock",B41832,100,TODAY())</f>
        <v>电子</v>
      </c>
    </row>
    <row r="41833" spans="1:9" hidden="1" x14ac:dyDescent="0.15">
      <c r="A41833" s="1">
        <v>43646</v>
      </c>
      <c r="B41833" s="3" t="s">
        <v>166</v>
      </c>
      <c r="C41833" s="3" t="s">
        <v>167</v>
      </c>
      <c r="D41833" s="3">
        <v>140820.44659199996</v>
      </c>
      <c r="E41833" s="3">
        <v>2.1240168457226916</v>
      </c>
      <c r="F41833" s="3">
        <v>69</v>
      </c>
      <c r="G41833" s="3">
        <v>5238.8558999999996</v>
      </c>
      <c r="H41833" s="3">
        <v>39</v>
      </c>
      <c r="I41833" s="3" t="str">
        <f ca="1">[1]!thsiFinD("ths_the_sw_industry_stock",B41833,100,TODAY())</f>
        <v>计算机</v>
      </c>
    </row>
    <row r="41834" spans="1:9" hidden="1" x14ac:dyDescent="0.15">
      <c r="A41834" s="1">
        <v>43646</v>
      </c>
      <c r="B41834" s="3" t="s">
        <v>5887</v>
      </c>
      <c r="C41834" s="3" t="s">
        <v>5888</v>
      </c>
      <c r="D41834" s="3">
        <v>137974.09835999997</v>
      </c>
      <c r="E41834" s="3">
        <v>4.2921790093034708</v>
      </c>
      <c r="F41834" s="3">
        <v>44</v>
      </c>
      <c r="G41834" s="3">
        <v>994.04970000000026</v>
      </c>
      <c r="H41834" s="3">
        <v>28</v>
      </c>
      <c r="I41834" s="3" t="str">
        <f ca="1">[1]!thsiFinD("ths_the_sw_industry_stock",B41834,100,TODAY())</f>
        <v>电子</v>
      </c>
    </row>
    <row r="41835" spans="1:9" hidden="1" x14ac:dyDescent="0.15">
      <c r="A41835" s="1">
        <v>43646</v>
      </c>
      <c r="B41835" s="3" t="s">
        <v>342</v>
      </c>
      <c r="C41835" s="3" t="s">
        <v>343</v>
      </c>
      <c r="D41835" s="3">
        <v>139422.06547500001</v>
      </c>
      <c r="E41835" s="3">
        <v>7.9336925615009202</v>
      </c>
      <c r="F41835" s="3">
        <v>28</v>
      </c>
      <c r="G41835" s="3">
        <v>3852.502500000001</v>
      </c>
      <c r="H41835" s="3">
        <v>17</v>
      </c>
      <c r="I41835" s="3" t="str">
        <f ca="1">[1]!thsiFinD("ths_the_sw_industry_stock",B41835,100,TODAY())</f>
        <v>计算机</v>
      </c>
    </row>
    <row r="41836" spans="1:9" hidden="1" x14ac:dyDescent="0.15">
      <c r="A41836" s="1">
        <v>43646</v>
      </c>
      <c r="B41836" s="3" t="s">
        <v>1802</v>
      </c>
      <c r="C41836" s="3" t="s">
        <v>1803</v>
      </c>
      <c r="D41836" s="3">
        <v>366897.82464000018</v>
      </c>
      <c r="E41836" s="3">
        <v>22.564015168423424</v>
      </c>
      <c r="F41836" s="3">
        <v>65</v>
      </c>
      <c r="G41836" s="3">
        <v>33972.020799999998</v>
      </c>
      <c r="H41836" s="3">
        <v>32</v>
      </c>
      <c r="I41836" s="3" t="str">
        <f ca="1">[1]!thsiFinD("ths_the_sw_industry_stock",B41836,100,TODAY())</f>
        <v>综合</v>
      </c>
    </row>
    <row r="41837" spans="1:9" hidden="1" x14ac:dyDescent="0.15">
      <c r="A41837" s="1">
        <v>43646</v>
      </c>
      <c r="B41837" s="3" t="s">
        <v>7355</v>
      </c>
      <c r="C41837" s="3" t="s">
        <v>7356</v>
      </c>
      <c r="D41837" s="3">
        <v>30416.375600000003</v>
      </c>
      <c r="E41837" s="3">
        <v>10.954342679127729</v>
      </c>
      <c r="F41837" s="3">
        <v>17</v>
      </c>
      <c r="G41837" s="3">
        <v>351.63439999999997</v>
      </c>
      <c r="H41837" s="3">
        <v>10</v>
      </c>
      <c r="I41837" s="3" t="str">
        <f ca="1">[1]!thsiFinD("ths_the_sw_industry_stock",B41837,100,TODAY())</f>
        <v>传媒</v>
      </c>
    </row>
    <row r="41838" spans="1:9" hidden="1" x14ac:dyDescent="0.15">
      <c r="A41838" s="1">
        <v>43646</v>
      </c>
      <c r="B41838" s="3" t="s">
        <v>5668</v>
      </c>
      <c r="C41838" s="3" t="s">
        <v>5669</v>
      </c>
      <c r="D41838" s="3">
        <v>69769.808799999999</v>
      </c>
      <c r="E41838" s="3">
        <v>10.405691865275028</v>
      </c>
      <c r="F41838" s="3">
        <v>16</v>
      </c>
      <c r="G41838" s="3">
        <v>4104.1063999999997</v>
      </c>
      <c r="H41838" s="3">
        <v>10</v>
      </c>
      <c r="I41838" s="3" t="str">
        <f ca="1">[1]!thsiFinD("ths_the_sw_industry_stock",B41838,100,TODAY())</f>
        <v>化工</v>
      </c>
    </row>
    <row r="41839" spans="1:9" hidden="1" x14ac:dyDescent="0.15">
      <c r="A41839" s="1">
        <v>43646</v>
      </c>
      <c r="B41839" s="3" t="s">
        <v>110</v>
      </c>
      <c r="C41839" s="3" t="s">
        <v>111</v>
      </c>
      <c r="D41839" s="3">
        <v>2403.690325</v>
      </c>
      <c r="E41839" s="3">
        <v>0.18263394028294863</v>
      </c>
      <c r="F41839" s="3">
        <v>2</v>
      </c>
      <c r="G41839" s="3">
        <v>223.59909999999999</v>
      </c>
      <c r="H41839" s="3">
        <v>2</v>
      </c>
      <c r="I41839" s="3" t="str">
        <f ca="1">[1]!thsiFinD("ths_the_sw_industry_stock",B41839,100,TODAY())</f>
        <v>食品饮料</v>
      </c>
    </row>
    <row r="41840" spans="1:9" hidden="1" x14ac:dyDescent="0.15">
      <c r="A41840" s="1">
        <v>43646</v>
      </c>
      <c r="B41840" s="3" t="s">
        <v>833</v>
      </c>
      <c r="C41840" s="3" t="s">
        <v>834</v>
      </c>
      <c r="D41840" s="3">
        <v>80146.969166999988</v>
      </c>
      <c r="E41840" s="3">
        <v>3.0748082715947489</v>
      </c>
      <c r="F41840" s="3">
        <v>27</v>
      </c>
      <c r="G41840" s="3">
        <v>2533.8909000000003</v>
      </c>
      <c r="H41840" s="3">
        <v>13</v>
      </c>
      <c r="I41840" s="3" t="str">
        <f ca="1">[1]!thsiFinD("ths_the_sw_industry_stock",B41840,100,TODAY())</f>
        <v>农林牧渔</v>
      </c>
    </row>
    <row r="41841" spans="1:9" hidden="1" x14ac:dyDescent="0.15">
      <c r="A41841" s="1">
        <v>43646</v>
      </c>
      <c r="B41841" s="3" t="s">
        <v>196</v>
      </c>
      <c r="C41841" s="3" t="s">
        <v>197</v>
      </c>
      <c r="D41841" s="3">
        <v>451702.24860799994</v>
      </c>
      <c r="E41841" s="3">
        <v>1.9090905214859335</v>
      </c>
      <c r="F41841" s="3">
        <v>142</v>
      </c>
      <c r="G41841" s="3">
        <v>32779.553600000014</v>
      </c>
      <c r="H41841" s="3">
        <v>54</v>
      </c>
      <c r="I41841" s="3" t="str">
        <f ca="1">[1]!thsiFinD("ths_the_sw_industry_stock",B41841,100,TODAY())</f>
        <v>银行</v>
      </c>
    </row>
    <row r="41842" spans="1:9" hidden="1" x14ac:dyDescent="0.15">
      <c r="A41842" s="1">
        <v>43646</v>
      </c>
      <c r="B41842" s="3" t="s">
        <v>4758</v>
      </c>
      <c r="C41842" s="3" t="s">
        <v>4759</v>
      </c>
      <c r="D41842" s="3">
        <v>101780.57926400003</v>
      </c>
      <c r="E41842" s="3">
        <v>6.560230405376581</v>
      </c>
      <c r="F41842" s="3">
        <v>38</v>
      </c>
      <c r="G41842" s="3">
        <v>3000.6066999999994</v>
      </c>
      <c r="H41842" s="3">
        <v>20</v>
      </c>
      <c r="I41842" s="3" t="str">
        <f ca="1">[1]!thsiFinD("ths_the_sw_industry_stock",B41842,100,TODAY())</f>
        <v>医药生物</v>
      </c>
    </row>
    <row r="41843" spans="1:9" hidden="1" x14ac:dyDescent="0.15">
      <c r="A41843" s="1">
        <v>43646</v>
      </c>
      <c r="B41843" s="3" t="s">
        <v>2986</v>
      </c>
      <c r="C41843" s="3" t="s">
        <v>2987</v>
      </c>
      <c r="D41843" s="3">
        <v>1107706.3196979996</v>
      </c>
      <c r="E41843" s="3">
        <v>13.61550293500841</v>
      </c>
      <c r="F41843" s="3">
        <v>146</v>
      </c>
      <c r="G41843" s="3">
        <v>108492.2938</v>
      </c>
      <c r="H41843" s="3">
        <v>49</v>
      </c>
      <c r="I41843" s="3" t="str">
        <f ca="1">[1]!thsiFinD("ths_the_sw_industry_stock",B41843,100,TODAY())</f>
        <v>商业贸易</v>
      </c>
    </row>
    <row r="41844" spans="1:9" hidden="1" x14ac:dyDescent="0.15">
      <c r="A41844" s="1">
        <v>43646</v>
      </c>
      <c r="B41844" s="3" t="s">
        <v>2827</v>
      </c>
      <c r="C41844" s="3" t="s">
        <v>2828</v>
      </c>
      <c r="D41844" s="3">
        <v>52616.852856000012</v>
      </c>
      <c r="E41844" s="3">
        <v>0.29585270814968584</v>
      </c>
      <c r="F41844" s="3">
        <v>54</v>
      </c>
      <c r="G41844" s="3">
        <v>13810.1976</v>
      </c>
      <c r="H41844" s="3">
        <v>26</v>
      </c>
      <c r="I41844" s="3" t="str">
        <f ca="1">[1]!thsiFinD("ths_the_sw_industry_stock",B41844,100,TODAY())</f>
        <v>银行</v>
      </c>
    </row>
    <row r="41845" spans="1:9" hidden="1" x14ac:dyDescent="0.15">
      <c r="A41845" s="1">
        <v>43646</v>
      </c>
      <c r="B41845" s="3" t="s">
        <v>5109</v>
      </c>
      <c r="C41845" s="3" t="s">
        <v>5110</v>
      </c>
      <c r="D41845" s="3">
        <v>325133.53135799983</v>
      </c>
      <c r="E41845" s="3">
        <v>8.4118165000000023</v>
      </c>
      <c r="F41845" s="3">
        <v>85</v>
      </c>
      <c r="G41845" s="3">
        <v>5047.0898999999981</v>
      </c>
      <c r="H41845" s="3">
        <v>37</v>
      </c>
      <c r="I41845" s="3" t="str">
        <f ca="1">[1]!thsiFinD("ths_the_sw_industry_stock",B41845,100,TODAY())</f>
        <v>食品饮料</v>
      </c>
    </row>
    <row r="41846" spans="1:9" hidden="1" x14ac:dyDescent="0.15">
      <c r="A41846" s="1">
        <v>43646</v>
      </c>
      <c r="B41846" s="3" t="s">
        <v>851</v>
      </c>
      <c r="C41846" s="3" t="s">
        <v>852</v>
      </c>
      <c r="D41846" s="3">
        <v>413526.35924999986</v>
      </c>
      <c r="E41846" s="3">
        <v>11.950444184568584</v>
      </c>
      <c r="F41846" s="3">
        <v>69</v>
      </c>
      <c r="G41846" s="3">
        <v>8864.4449999999979</v>
      </c>
      <c r="H41846" s="3">
        <v>23</v>
      </c>
      <c r="I41846" s="3" t="str">
        <f ca="1">[1]!thsiFinD("ths_the_sw_industry_stock",B41846,100,TODAY())</f>
        <v>食品饮料</v>
      </c>
    </row>
    <row r="41847" spans="1:9" hidden="1" x14ac:dyDescent="0.15">
      <c r="A41847" s="1">
        <v>43646</v>
      </c>
      <c r="B41847" s="3" t="s">
        <v>6538</v>
      </c>
      <c r="C41847" s="3" t="s">
        <v>6539</v>
      </c>
      <c r="D41847" s="3">
        <v>22280.926079999997</v>
      </c>
      <c r="E41847" s="3">
        <v>5.9840657377109805</v>
      </c>
      <c r="F41847" s="3">
        <v>8</v>
      </c>
      <c r="G41847" s="3">
        <v>732.92520000000002</v>
      </c>
      <c r="H41847" s="3">
        <v>3</v>
      </c>
      <c r="I41847" s="3" t="str">
        <f ca="1">[1]!thsiFinD("ths_the_sw_industry_stock",B41847,100,TODAY())</f>
        <v>化工</v>
      </c>
    </row>
    <row r="41848" spans="1:9" hidden="1" x14ac:dyDescent="0.15">
      <c r="A41848" s="1">
        <v>43646</v>
      </c>
      <c r="B41848" s="3" t="s">
        <v>170</v>
      </c>
      <c r="C41848" s="3" t="s">
        <v>171</v>
      </c>
      <c r="D41848" s="3">
        <v>211327.51014100004</v>
      </c>
      <c r="E41848" s="3">
        <v>4.0863669349564171</v>
      </c>
      <c r="F41848" s="3">
        <v>65</v>
      </c>
      <c r="G41848" s="3">
        <v>17001.408699999996</v>
      </c>
      <c r="H41848" s="3">
        <v>25</v>
      </c>
      <c r="I41848" s="3" t="str">
        <f ca="1">[1]!thsiFinD("ths_the_sw_industry_stock",B41848,100,TODAY())</f>
        <v>电气设备</v>
      </c>
    </row>
    <row r="41849" spans="1:9" hidden="1" x14ac:dyDescent="0.15">
      <c r="A41849" s="1">
        <v>43646</v>
      </c>
      <c r="B41849" s="3" t="s">
        <v>6726</v>
      </c>
      <c r="C41849" s="3" t="s">
        <v>6727</v>
      </c>
      <c r="D41849" s="3">
        <v>13816.050136</v>
      </c>
      <c r="E41849" s="3">
        <v>7.9207212411442303</v>
      </c>
      <c r="F41849" s="3">
        <v>6</v>
      </c>
      <c r="G41849" s="3">
        <v>490.32310000000007</v>
      </c>
      <c r="H41849" s="3">
        <v>4</v>
      </c>
      <c r="I41849" s="3" t="str">
        <f ca="1">[1]!thsiFinD("ths_the_sw_industry_stock",B41849,100,TODAY())</f>
        <v>化工</v>
      </c>
    </row>
    <row r="41850" spans="1:9" hidden="1" x14ac:dyDescent="0.15">
      <c r="A41850" s="1">
        <v>43646</v>
      </c>
      <c r="B41850" s="3" t="s">
        <v>44</v>
      </c>
      <c r="C41850" s="3" t="s">
        <v>45</v>
      </c>
      <c r="D41850" s="3">
        <v>348965.43696499994</v>
      </c>
      <c r="E41850" s="3">
        <v>4.5885441043607145</v>
      </c>
      <c r="F41850" s="3">
        <v>63</v>
      </c>
      <c r="G41850" s="3">
        <v>28394.2585</v>
      </c>
      <c r="H41850" s="3">
        <v>26</v>
      </c>
      <c r="I41850" s="3" t="str">
        <f ca="1">[1]!thsiFinD("ths_the_sw_industry_stock",B41850,100,TODAY())</f>
        <v>汽车</v>
      </c>
    </row>
    <row r="41851" spans="1:9" hidden="1" x14ac:dyDescent="0.15">
      <c r="A41851" s="1">
        <v>43646</v>
      </c>
      <c r="B41851" s="3" t="s">
        <v>138</v>
      </c>
      <c r="C41851" s="3" t="s">
        <v>139</v>
      </c>
      <c r="D41851" s="3">
        <v>100999.48532399999</v>
      </c>
      <c r="E41851" s="3">
        <v>4.2571899055598204</v>
      </c>
      <c r="F41851" s="3">
        <v>44</v>
      </c>
      <c r="G41851" s="3">
        <v>5735.3484000000008</v>
      </c>
      <c r="H41851" s="3">
        <v>24</v>
      </c>
      <c r="I41851" s="3" t="str">
        <f ca="1">[1]!thsiFinD("ths_the_sw_industry_stock",B41851,100,TODAY())</f>
        <v>建筑材料</v>
      </c>
    </row>
    <row r="41852" spans="1:9" hidden="1" x14ac:dyDescent="0.15">
      <c r="A41852" s="1">
        <v>43646</v>
      </c>
      <c r="B41852" s="3" t="s">
        <v>1370</v>
      </c>
      <c r="C41852" s="3" t="s">
        <v>1371</v>
      </c>
      <c r="D41852" s="3">
        <v>49853.760525000012</v>
      </c>
      <c r="E41852" s="3">
        <v>1.1742412812482046</v>
      </c>
      <c r="F41852" s="3">
        <v>29</v>
      </c>
      <c r="G41852" s="3">
        <v>2461.9141</v>
      </c>
      <c r="H41852" s="3">
        <v>14</v>
      </c>
      <c r="I41852" s="3" t="str">
        <f ca="1">[1]!thsiFinD("ths_the_sw_industry_stock",B41852,100,TODAY())</f>
        <v>建筑材料</v>
      </c>
    </row>
    <row r="41853" spans="1:9" hidden="1" x14ac:dyDescent="0.15">
      <c r="A41853" s="1">
        <v>43646</v>
      </c>
      <c r="B41853" s="3" t="s">
        <v>3874</v>
      </c>
      <c r="C41853" s="3" t="s">
        <v>3875</v>
      </c>
      <c r="D41853" s="3">
        <v>218172.64783100001</v>
      </c>
      <c r="E41853" s="3">
        <v>23.814699020756702</v>
      </c>
      <c r="F41853" s="3">
        <v>39</v>
      </c>
      <c r="G41853" s="3">
        <v>15890.214699999999</v>
      </c>
      <c r="H41853" s="3">
        <v>14</v>
      </c>
      <c r="I41853" s="3" t="str">
        <f ca="1">[1]!thsiFinD("ths_the_sw_industry_stock",B41853,100,TODAY())</f>
        <v>传媒</v>
      </c>
    </row>
    <row r="41854" spans="1:9" hidden="1" x14ac:dyDescent="0.15">
      <c r="A41854" s="1">
        <v>43646</v>
      </c>
      <c r="B41854" s="3" t="s">
        <v>440</v>
      </c>
      <c r="C41854" s="3" t="s">
        <v>441</v>
      </c>
      <c r="D41854" s="3">
        <v>158955.68041399997</v>
      </c>
      <c r="E41854" s="3">
        <v>13.832200578538837</v>
      </c>
      <c r="F41854" s="3">
        <v>56</v>
      </c>
      <c r="G41854" s="3">
        <v>6977.8613000000014</v>
      </c>
      <c r="H41854" s="3">
        <v>28</v>
      </c>
      <c r="I41854" s="3" t="str">
        <f ca="1">[1]!thsiFinD("ths_the_sw_industry_stock",B41854,100,TODAY())</f>
        <v>医药生物</v>
      </c>
    </row>
    <row r="41855" spans="1:9" hidden="1" x14ac:dyDescent="0.15">
      <c r="A41855" s="1">
        <v>43646</v>
      </c>
      <c r="B41855" s="3" t="s">
        <v>228</v>
      </c>
      <c r="C41855" s="3" t="s">
        <v>229</v>
      </c>
      <c r="D41855" s="3">
        <v>567474.61171200022</v>
      </c>
      <c r="E41855" s="3">
        <v>4.8835959547314278</v>
      </c>
      <c r="F41855" s="3">
        <v>121</v>
      </c>
      <c r="G41855" s="3">
        <v>23410.668799999999</v>
      </c>
      <c r="H41855" s="3">
        <v>42</v>
      </c>
      <c r="I41855" s="3" t="str">
        <f ca="1">[1]!thsiFinD("ths_the_sw_industry_stock",B41855,100,TODAY())</f>
        <v>银行</v>
      </c>
    </row>
    <row r="41856" spans="1:9" hidden="1" x14ac:dyDescent="0.15">
      <c r="A41856" s="1">
        <v>43646</v>
      </c>
      <c r="B41856" s="3" t="s">
        <v>791</v>
      </c>
      <c r="C41856" s="3" t="s">
        <v>792</v>
      </c>
      <c r="D41856" s="3">
        <v>531217.02852500009</v>
      </c>
      <c r="E41856" s="3">
        <v>6.8263007642670503</v>
      </c>
      <c r="F41856" s="3">
        <v>101</v>
      </c>
      <c r="G41856" s="3">
        <v>17152.632499999992</v>
      </c>
      <c r="H41856" s="3">
        <v>43</v>
      </c>
      <c r="I41856" s="3" t="str">
        <f ca="1">[1]!thsiFinD("ths_the_sw_industry_stock",B41856,100,TODAY())</f>
        <v>医药生物</v>
      </c>
    </row>
    <row r="41857" spans="1:9" hidden="1" x14ac:dyDescent="0.15">
      <c r="A41857" s="1">
        <v>43646</v>
      </c>
      <c r="B41857" s="3" t="s">
        <v>7096</v>
      </c>
      <c r="C41857" s="3" t="s">
        <v>7097</v>
      </c>
      <c r="D41857" s="3">
        <v>34203.744475</v>
      </c>
      <c r="E41857" s="3">
        <v>6.3133756226762712</v>
      </c>
      <c r="F41857" s="3">
        <v>11</v>
      </c>
      <c r="G41857" s="3">
        <v>1134.1899000000001</v>
      </c>
      <c r="H41857" s="3">
        <v>5</v>
      </c>
      <c r="I41857" s="3" t="str">
        <f ca="1">[1]!thsiFinD("ths_the_sw_industry_stock",B41857,100,TODAY())</f>
        <v>机械设备</v>
      </c>
    </row>
    <row r="41858" spans="1:9" hidden="1" x14ac:dyDescent="0.15">
      <c r="A41858" s="1">
        <v>43646</v>
      </c>
      <c r="B41858" s="3" t="s">
        <v>522</v>
      </c>
      <c r="C41858" s="3" t="s">
        <v>523</v>
      </c>
      <c r="D41858" s="3">
        <v>83955.032975999988</v>
      </c>
      <c r="E41858" s="3">
        <v>3.2530941202139827</v>
      </c>
      <c r="F41858" s="3">
        <v>30</v>
      </c>
      <c r="G41858" s="3">
        <v>8601.9501</v>
      </c>
      <c r="H41858" s="3">
        <v>20</v>
      </c>
      <c r="I41858" s="3" t="str">
        <f ca="1">[1]!thsiFinD("ths_the_sw_industry_stock",B41858,100,TODAY())</f>
        <v>电气设备</v>
      </c>
    </row>
    <row r="41859" spans="1:9" hidden="1" x14ac:dyDescent="0.15">
      <c r="A41859" s="1">
        <v>43646</v>
      </c>
      <c r="B41859" s="3" t="s">
        <v>1013</v>
      </c>
      <c r="C41859" s="3" t="s">
        <v>1014</v>
      </c>
      <c r="D41859" s="3">
        <v>206087.42231400002</v>
      </c>
      <c r="E41859" s="3">
        <v>4.4556029382885685</v>
      </c>
      <c r="F41859" s="3">
        <v>26</v>
      </c>
      <c r="G41859" s="3">
        <v>2717.7557999999999</v>
      </c>
      <c r="H41859" s="3">
        <v>17</v>
      </c>
      <c r="I41859" s="3" t="str">
        <f ca="1">[1]!thsiFinD("ths_the_sw_industry_stock",B41859,100,TODAY())</f>
        <v>家用电器</v>
      </c>
    </row>
    <row r="41860" spans="1:9" hidden="1" x14ac:dyDescent="0.15">
      <c r="A41860" s="1">
        <v>43646</v>
      </c>
      <c r="B41860" s="3" t="s">
        <v>2148</v>
      </c>
      <c r="C41860" s="3" t="s">
        <v>2149</v>
      </c>
      <c r="D41860" s="3">
        <v>4726.6878800000004</v>
      </c>
      <c r="E41860" s="3">
        <v>0.20681889245227003</v>
      </c>
      <c r="F41860" s="3">
        <v>4</v>
      </c>
      <c r="G41860" s="3">
        <v>449.46940000000001</v>
      </c>
      <c r="H41860" s="3">
        <v>2</v>
      </c>
      <c r="I41860" s="3" t="str">
        <f ca="1">[1]!thsiFinD("ths_the_sw_industry_stock",B41860,100,TODAY())</f>
        <v>通信</v>
      </c>
    </row>
    <row r="41861" spans="1:9" hidden="1" x14ac:dyDescent="0.15">
      <c r="A41861" s="1">
        <v>43646</v>
      </c>
      <c r="B41861" s="3" t="s">
        <v>2327</v>
      </c>
      <c r="C41861" s="3" t="s">
        <v>2328</v>
      </c>
      <c r="D41861" s="3">
        <v>47150.711299999995</v>
      </c>
      <c r="E41861" s="3">
        <v>0.85293308489595221</v>
      </c>
      <c r="F41861" s="3">
        <v>21</v>
      </c>
      <c r="G41861" s="3">
        <v>1391.0929999999998</v>
      </c>
      <c r="H41861" s="3">
        <v>9</v>
      </c>
      <c r="I41861" s="3" t="str">
        <f ca="1">[1]!thsiFinD("ths_the_sw_industry_stock",B41861,100,TODAY())</f>
        <v>交通运输</v>
      </c>
    </row>
    <row r="41862" spans="1:9" hidden="1" x14ac:dyDescent="0.15">
      <c r="A41862" s="1">
        <v>43646</v>
      </c>
      <c r="B41862" s="3" t="s">
        <v>4674</v>
      </c>
      <c r="C41862" s="3" t="s">
        <v>4675</v>
      </c>
      <c r="D41862" s="3">
        <v>158589.03899999996</v>
      </c>
      <c r="E41862" s="3">
        <v>0.55932045206823455</v>
      </c>
      <c r="F41862" s="3">
        <v>60</v>
      </c>
      <c r="G41862" s="3">
        <v>1510.3718000000003</v>
      </c>
      <c r="H41862" s="3">
        <v>29</v>
      </c>
      <c r="I41862" s="3" t="str">
        <f ca="1">[1]!thsiFinD("ths_the_sw_industry_stock",B41862,100,TODAY())</f>
        <v>食品饮料</v>
      </c>
    </row>
    <row r="41863" spans="1:9" hidden="1" x14ac:dyDescent="0.15">
      <c r="A41863" s="1">
        <v>43646</v>
      </c>
      <c r="B41863" s="3" t="s">
        <v>3898</v>
      </c>
      <c r="C41863" s="3" t="s">
        <v>3899</v>
      </c>
      <c r="D41863" s="3">
        <v>147304.15843000004</v>
      </c>
      <c r="E41863" s="3">
        <v>7.8920482491328166</v>
      </c>
      <c r="F41863" s="3">
        <v>52</v>
      </c>
      <c r="G41863" s="3">
        <v>10388.163500000001</v>
      </c>
      <c r="H41863" s="3">
        <v>30</v>
      </c>
      <c r="I41863" s="3" t="str">
        <f ca="1">[1]!thsiFinD("ths_the_sw_industry_stock",B41863,100,TODAY())</f>
        <v>计算机</v>
      </c>
    </row>
    <row r="41864" spans="1:9" hidden="1" x14ac:dyDescent="0.15">
      <c r="A41864" s="1">
        <v>43646</v>
      </c>
      <c r="B41864" s="3" t="s">
        <v>1054</v>
      </c>
      <c r="C41864" s="3" t="s">
        <v>1055</v>
      </c>
      <c r="D41864" s="3">
        <v>13230.453599999999</v>
      </c>
      <c r="E41864" s="3">
        <v>0.7785275823844342</v>
      </c>
      <c r="F41864" s="3">
        <v>7</v>
      </c>
      <c r="G41864" s="3">
        <v>1060.1324999999999</v>
      </c>
      <c r="H41864" s="3">
        <v>6</v>
      </c>
      <c r="I41864" s="3" t="str">
        <f ca="1">[1]!thsiFinD("ths_the_sw_industry_stock",B41864,100,TODAY())</f>
        <v>家用电器</v>
      </c>
    </row>
    <row r="41865" spans="1:9" hidden="1" x14ac:dyDescent="0.15">
      <c r="A41865" s="1">
        <v>43646</v>
      </c>
      <c r="B41865" s="3" t="s">
        <v>1434</v>
      </c>
      <c r="C41865" s="3" t="s">
        <v>1435</v>
      </c>
      <c r="D41865" s="3">
        <v>24919.027352000001</v>
      </c>
      <c r="E41865" s="3">
        <v>0.2081828891736863</v>
      </c>
      <c r="F41865" s="3">
        <v>18</v>
      </c>
      <c r="G41865" s="3">
        <v>7243.9032999999999</v>
      </c>
      <c r="H41865" s="3">
        <v>13</v>
      </c>
      <c r="I41865" s="3" t="str">
        <f ca="1">[1]!thsiFinD("ths_the_sw_industry_stock",B41865,100,TODAY())</f>
        <v>电子</v>
      </c>
    </row>
    <row r="41866" spans="1:9" hidden="1" x14ac:dyDescent="0.15">
      <c r="A41866" s="1">
        <v>43646</v>
      </c>
      <c r="B41866" s="3" t="s">
        <v>476</v>
      </c>
      <c r="C41866" s="3" t="s">
        <v>477</v>
      </c>
      <c r="D41866" s="3">
        <v>801.48875999999996</v>
      </c>
      <c r="E41866" s="3">
        <v>4.7829932666415768E-2</v>
      </c>
      <c r="F41866" s="3">
        <v>2</v>
      </c>
      <c r="G41866" s="3">
        <v>40.808999999999997</v>
      </c>
      <c r="H41866" s="3">
        <v>2</v>
      </c>
      <c r="I41866" s="3" t="str">
        <f ca="1">[1]!thsiFinD("ths_the_sw_industry_stock",B41866,100,TODAY())</f>
        <v>计算机</v>
      </c>
    </row>
    <row r="41867" spans="1:9" hidden="1" x14ac:dyDescent="0.15">
      <c r="A41867" s="1">
        <v>43646</v>
      </c>
      <c r="B41867" s="3" t="s">
        <v>2020</v>
      </c>
      <c r="C41867" s="3" t="s">
        <v>2021</v>
      </c>
      <c r="D41867" s="3">
        <v>110590.633216</v>
      </c>
      <c r="E41867" s="3">
        <v>4.2540128114031095</v>
      </c>
      <c r="F41867" s="3">
        <v>41</v>
      </c>
      <c r="G41867" s="3">
        <v>1124.3456000000003</v>
      </c>
      <c r="H41867" s="3">
        <v>21</v>
      </c>
      <c r="I41867" s="3" t="str">
        <f ca="1">[1]!thsiFinD("ths_the_sw_industry_stock",B41867,100,TODAY())</f>
        <v>计算机</v>
      </c>
    </row>
    <row r="41868" spans="1:9" hidden="1" x14ac:dyDescent="0.15">
      <c r="A41868" s="1">
        <v>43646</v>
      </c>
      <c r="B41868" s="3" t="s">
        <v>1388</v>
      </c>
      <c r="C41868" s="3" t="s">
        <v>1389</v>
      </c>
      <c r="D41868" s="3">
        <v>60083.751629999999</v>
      </c>
      <c r="E41868" s="3">
        <v>4.8956290208559761</v>
      </c>
      <c r="F41868" s="3">
        <v>19</v>
      </c>
      <c r="G41868" s="3">
        <v>1982.9621</v>
      </c>
      <c r="H41868" s="3">
        <v>14</v>
      </c>
      <c r="I41868" s="3" t="str">
        <f ca="1">[1]!thsiFinD("ths_the_sw_industry_stock",B41868,100,TODAY())</f>
        <v>计算机</v>
      </c>
    </row>
    <row r="41869" spans="1:9" hidden="1" x14ac:dyDescent="0.15">
      <c r="A41869" s="1">
        <v>43646</v>
      </c>
      <c r="B41869" s="3" t="s">
        <v>4250</v>
      </c>
      <c r="C41869" s="3" t="s">
        <v>4251</v>
      </c>
      <c r="D41869" s="3">
        <v>51.528700000000001</v>
      </c>
      <c r="E41869" s="3">
        <v>2.6137500021525002E-3</v>
      </c>
      <c r="F41869" s="3">
        <v>2</v>
      </c>
      <c r="G41869" s="3">
        <v>2.8899999999999997</v>
      </c>
      <c r="H41869" s="3">
        <v>2</v>
      </c>
      <c r="I41869" s="3" t="str">
        <f ca="1">[1]!thsiFinD("ths_the_sw_industry_stock",B41869,100,TODAY())</f>
        <v>传媒</v>
      </c>
    </row>
    <row r="41870" spans="1:9" hidden="1" x14ac:dyDescent="0.15">
      <c r="A41870" s="1">
        <v>43646</v>
      </c>
      <c r="B41870" s="3" t="s">
        <v>4539</v>
      </c>
      <c r="C41870" s="3" t="s">
        <v>4540</v>
      </c>
      <c r="D41870" s="3">
        <v>22.533999999999999</v>
      </c>
      <c r="E41870" s="3">
        <v>2.2039696595365552E-3</v>
      </c>
      <c r="F41870" s="3">
        <v>1</v>
      </c>
      <c r="G41870" s="3">
        <v>3.8</v>
      </c>
      <c r="H41870" s="3">
        <v>1</v>
      </c>
      <c r="I41870" s="3" t="str">
        <f ca="1">[1]!thsiFinD("ths_the_sw_industry_stock",B41870,100,TODAY())</f>
        <v>电子</v>
      </c>
    </row>
    <row r="41871" spans="1:9" hidden="1" x14ac:dyDescent="0.15">
      <c r="A41871" s="1">
        <v>43646</v>
      </c>
      <c r="B41871" s="3" t="s">
        <v>863</v>
      </c>
      <c r="C41871" s="3" t="s">
        <v>864</v>
      </c>
      <c r="D41871" s="3">
        <v>343306.45655500004</v>
      </c>
      <c r="E41871" s="3">
        <v>5.7421759622718946</v>
      </c>
      <c r="F41871" s="3">
        <v>80</v>
      </c>
      <c r="G41871" s="3">
        <v>4971.8531000000012</v>
      </c>
      <c r="H41871" s="3">
        <v>37</v>
      </c>
      <c r="I41871" s="3" t="str">
        <f ca="1">[1]!thsiFinD("ths_the_sw_industry_stock",B41871,100,TODAY())</f>
        <v>食品饮料</v>
      </c>
    </row>
    <row r="41872" spans="1:9" hidden="1" x14ac:dyDescent="0.15">
      <c r="A41872" s="1">
        <v>43646</v>
      </c>
      <c r="B41872" s="3" t="s">
        <v>1636</v>
      </c>
      <c r="C41872" s="3" t="s">
        <v>1637</v>
      </c>
      <c r="D41872" s="3">
        <v>169377.47553999998</v>
      </c>
      <c r="E41872" s="3">
        <v>4.4973481087328553</v>
      </c>
      <c r="F41872" s="3">
        <v>50</v>
      </c>
      <c r="G41872" s="3">
        <v>9306.4547000000002</v>
      </c>
      <c r="H41872" s="3">
        <v>24</v>
      </c>
      <c r="I41872" s="3" t="str">
        <f ca="1">[1]!thsiFinD("ths_the_sw_industry_stock",B41872,100,TODAY())</f>
        <v>交通运输</v>
      </c>
    </row>
    <row r="41873" spans="1:9" hidden="1" x14ac:dyDescent="0.15">
      <c r="A41873" s="1">
        <v>43646</v>
      </c>
      <c r="B41873" s="3" t="s">
        <v>7201</v>
      </c>
      <c r="C41873" s="3" t="s">
        <v>7202</v>
      </c>
      <c r="D41873" s="3">
        <v>354789.27647999988</v>
      </c>
      <c r="E41873" s="3">
        <v>17.877910361842108</v>
      </c>
      <c r="F41873" s="3">
        <v>83</v>
      </c>
      <c r="G41873" s="3">
        <v>2173.9539</v>
      </c>
      <c r="H41873" s="3">
        <v>32</v>
      </c>
      <c r="I41873" s="3" t="str">
        <f ca="1">[1]!thsiFinD("ths_the_sw_industry_stock",B41873,100,TODAY())</f>
        <v>医药生物</v>
      </c>
    </row>
    <row r="41874" spans="1:9" hidden="1" x14ac:dyDescent="0.15">
      <c r="A41874" s="1">
        <v>43646</v>
      </c>
      <c r="B41874" s="3" t="s">
        <v>1998</v>
      </c>
      <c r="C41874" s="3" t="s">
        <v>1999</v>
      </c>
      <c r="D41874" s="3">
        <v>71264.351505000013</v>
      </c>
      <c r="E41874" s="3">
        <v>0.62243464986523456</v>
      </c>
      <c r="F41874" s="3">
        <v>37</v>
      </c>
      <c r="G41874" s="3">
        <v>4169.9444999999996</v>
      </c>
      <c r="H41874" s="3">
        <v>17</v>
      </c>
      <c r="I41874" s="3" t="str">
        <f ca="1">[1]!thsiFinD("ths_the_sw_industry_stock",B41874,100,TODAY())</f>
        <v>非银金融</v>
      </c>
    </row>
    <row r="41875" spans="1:9" hidden="1" x14ac:dyDescent="0.15">
      <c r="A41875" s="1">
        <v>43646</v>
      </c>
      <c r="B41875" s="3" t="s">
        <v>424</v>
      </c>
      <c r="C41875" s="3" t="s">
        <v>425</v>
      </c>
      <c r="D41875" s="3">
        <v>314296.59813000017</v>
      </c>
      <c r="E41875" s="3">
        <v>9.8574524946495892</v>
      </c>
      <c r="F41875" s="3">
        <v>61</v>
      </c>
      <c r="G41875" s="3">
        <v>36470.930499999988</v>
      </c>
      <c r="H41875" s="3">
        <v>20</v>
      </c>
      <c r="I41875" s="3" t="str">
        <f ca="1">[1]!thsiFinD("ths_the_sw_industry_stock",B41875,100,TODAY())</f>
        <v>房地产</v>
      </c>
    </row>
    <row r="41876" spans="1:9" hidden="1" x14ac:dyDescent="0.15">
      <c r="A41876" s="1">
        <v>43646</v>
      </c>
      <c r="B41876" s="3" t="s">
        <v>638</v>
      </c>
      <c r="C41876" s="3" t="s">
        <v>639</v>
      </c>
      <c r="D41876" s="3">
        <v>21566.966284999999</v>
      </c>
      <c r="E41876" s="3">
        <v>0.15961763510203927</v>
      </c>
      <c r="F41876" s="3">
        <v>34</v>
      </c>
      <c r="G41876" s="3">
        <v>2167.5343000000003</v>
      </c>
      <c r="H41876" s="3">
        <v>22</v>
      </c>
      <c r="I41876" s="3" t="str">
        <f ca="1">[1]!thsiFinD("ths_the_sw_industry_stock",B41876,100,TODAY())</f>
        <v>建筑装饰</v>
      </c>
    </row>
    <row r="41877" spans="1:9" hidden="1" x14ac:dyDescent="0.15">
      <c r="A41877" s="1">
        <v>43646</v>
      </c>
      <c r="B41877" s="3" t="s">
        <v>70</v>
      </c>
      <c r="C41877" s="3" t="s">
        <v>71</v>
      </c>
      <c r="D41877" s="3">
        <v>22693.612787999999</v>
      </c>
      <c r="E41877" s="3">
        <v>0.21042659594275423</v>
      </c>
      <c r="F41877" s="3">
        <v>26</v>
      </c>
      <c r="G41877" s="3">
        <v>3839.8667999999998</v>
      </c>
      <c r="H41877" s="3">
        <v>17</v>
      </c>
      <c r="I41877" s="3" t="str">
        <f ca="1">[1]!thsiFinD("ths_the_sw_industry_stock",B41877,100,TODAY())</f>
        <v>银行</v>
      </c>
    </row>
    <row r="41878" spans="1:9" hidden="1" x14ac:dyDescent="0.15">
      <c r="A41878" s="1">
        <v>43646</v>
      </c>
      <c r="B41878" s="3" t="s">
        <v>5025</v>
      </c>
      <c r="C41878" s="3" t="s">
        <v>5026</v>
      </c>
      <c r="D41878" s="3">
        <v>10293.063599999999</v>
      </c>
      <c r="E41878" s="3">
        <v>0.14375099521726833</v>
      </c>
      <c r="F41878" s="3">
        <v>11</v>
      </c>
      <c r="G41878" s="3">
        <v>963.7700000000001</v>
      </c>
      <c r="H41878" s="3">
        <v>9</v>
      </c>
      <c r="I41878" s="3" t="str">
        <f ca="1">[1]!thsiFinD("ths_the_sw_industry_stock",B41878,100,TODAY())</f>
        <v>非银金融</v>
      </c>
    </row>
    <row r="41879" spans="1:9" hidden="1" x14ac:dyDescent="0.15">
      <c r="A41879" s="1">
        <v>43646</v>
      </c>
      <c r="B41879" s="3" t="s">
        <v>3377</v>
      </c>
      <c r="C41879" s="3" t="s">
        <v>3378</v>
      </c>
      <c r="D41879" s="3">
        <v>115901.18914200002</v>
      </c>
      <c r="E41879" s="3">
        <v>1.3945769311505984</v>
      </c>
      <c r="F41879" s="3">
        <v>35</v>
      </c>
      <c r="G41879" s="3">
        <v>16969.4274</v>
      </c>
      <c r="H41879" s="3">
        <v>12</v>
      </c>
      <c r="I41879" s="3" t="str">
        <f ca="1">[1]!thsiFinD("ths_the_sw_industry_stock",B41879,100,TODAY())</f>
        <v>房地产</v>
      </c>
    </row>
    <row r="41880" spans="1:9" hidden="1" x14ac:dyDescent="0.15">
      <c r="A41880" s="1">
        <v>43646</v>
      </c>
      <c r="B41880" s="3" t="s">
        <v>408</v>
      </c>
      <c r="C41880" s="3" t="s">
        <v>409</v>
      </c>
      <c r="D41880" s="3">
        <v>150804.30209999994</v>
      </c>
      <c r="E41880" s="3">
        <v>0.51409820646723836</v>
      </c>
      <c r="F41880" s="3">
        <v>111</v>
      </c>
      <c r="G41880" s="3">
        <v>5913.8941999999997</v>
      </c>
      <c r="H41880" s="3">
        <v>42</v>
      </c>
      <c r="I41880" s="3" t="str">
        <f ca="1">[1]!thsiFinD("ths_the_sw_industry_stock",B41880,100,TODAY())</f>
        <v>汽车</v>
      </c>
    </row>
    <row r="41881" spans="1:9" hidden="1" x14ac:dyDescent="0.15">
      <c r="A41881" s="1">
        <v>43646</v>
      </c>
      <c r="B41881" s="3" t="s">
        <v>288</v>
      </c>
      <c r="C41881" s="3" t="s">
        <v>289</v>
      </c>
      <c r="D41881" s="3">
        <v>5168.261238</v>
      </c>
      <c r="E41881" s="3">
        <v>1.8502989054512527E-2</v>
      </c>
      <c r="F41881" s="3">
        <v>8</v>
      </c>
      <c r="G41881" s="3">
        <v>865.70539999999994</v>
      </c>
      <c r="H41881" s="3">
        <v>8</v>
      </c>
      <c r="I41881" s="3" t="str">
        <f ca="1">[1]!thsiFinD("ths_the_sw_industry_stock",B41881,100,TODAY())</f>
        <v>银行</v>
      </c>
    </row>
    <row r="41882" spans="1:9" hidden="1" x14ac:dyDescent="0.15">
      <c r="A41882" s="1">
        <v>43646</v>
      </c>
      <c r="B41882" s="3" t="s">
        <v>116</v>
      </c>
      <c r="C41882" s="3" t="s">
        <v>117</v>
      </c>
      <c r="D41882" s="3">
        <v>30536.851352999998</v>
      </c>
      <c r="E41882" s="3">
        <v>0.25389753413068838</v>
      </c>
      <c r="F41882" s="3">
        <v>39</v>
      </c>
      <c r="G41882" s="3">
        <v>3774.6417000000001</v>
      </c>
      <c r="H41882" s="3">
        <v>23</v>
      </c>
      <c r="I41882" s="3" t="str">
        <f ca="1">[1]!thsiFinD("ths_the_sw_industry_stock",B41882,100,TODAY())</f>
        <v>交通运输</v>
      </c>
    </row>
    <row r="41883" spans="1:9" hidden="1" x14ac:dyDescent="0.15">
      <c r="A41883" s="1">
        <v>43646</v>
      </c>
      <c r="B41883" s="3" t="s">
        <v>114</v>
      </c>
      <c r="C41883" s="3" t="s">
        <v>115</v>
      </c>
      <c r="D41883" s="3">
        <v>149050.99089999992</v>
      </c>
      <c r="E41883" s="3">
        <v>0.37849413636363638</v>
      </c>
      <c r="F41883" s="3">
        <v>128</v>
      </c>
      <c r="G41883" s="3">
        <v>8326.871000000001</v>
      </c>
      <c r="H41883" s="3">
        <v>45</v>
      </c>
      <c r="I41883" s="3" t="str">
        <f ca="1">[1]!thsiFinD("ths_the_sw_industry_stock",B41883,100,TODAY())</f>
        <v>公用事业</v>
      </c>
    </row>
    <row r="41884" spans="1:9" hidden="1" x14ac:dyDescent="0.15">
      <c r="A41884" s="1">
        <v>43646</v>
      </c>
      <c r="B41884" s="3" t="s">
        <v>194</v>
      </c>
      <c r="C41884" s="3" t="s">
        <v>195</v>
      </c>
      <c r="D41884" s="3">
        <v>301491.01833499997</v>
      </c>
      <c r="E41884" s="3">
        <v>4.0494996465381199</v>
      </c>
      <c r="F41884" s="3">
        <v>104</v>
      </c>
      <c r="G41884" s="3">
        <v>7323.0754999999999</v>
      </c>
      <c r="H41884" s="3">
        <v>41</v>
      </c>
      <c r="I41884" s="3" t="str">
        <f ca="1">[1]!thsiFinD("ths_the_sw_industry_stock",B41884,100,TODAY())</f>
        <v>有色金属</v>
      </c>
    </row>
    <row r="41885" spans="1:9" hidden="1" x14ac:dyDescent="0.15">
      <c r="A41885" s="1">
        <v>43646</v>
      </c>
      <c r="B41885" s="3" t="s">
        <v>2866</v>
      </c>
      <c r="C41885" s="3" t="s">
        <v>2867</v>
      </c>
      <c r="D41885" s="3">
        <v>99295.981324000008</v>
      </c>
      <c r="E41885" s="3">
        <v>3.1987885164986611</v>
      </c>
      <c r="F41885" s="3">
        <v>23</v>
      </c>
      <c r="G41885" s="3">
        <v>4334.1764000000003</v>
      </c>
      <c r="H41885" s="3">
        <v>17</v>
      </c>
      <c r="I41885" s="3" t="str">
        <f ca="1">[1]!thsiFinD("ths_the_sw_industry_stock",B41885,100,TODAY())</f>
        <v>电气设备</v>
      </c>
    </row>
    <row r="41886" spans="1:9" hidden="1" x14ac:dyDescent="0.15">
      <c r="A41886" s="1">
        <v>43646</v>
      </c>
      <c r="B41886" s="3" t="s">
        <v>3066</v>
      </c>
      <c r="C41886" s="3" t="s">
        <v>3067</v>
      </c>
      <c r="D41886" s="3">
        <v>96520.131219999996</v>
      </c>
      <c r="E41886" s="3">
        <v>2.5571196697668084</v>
      </c>
      <c r="F41886" s="3">
        <v>36</v>
      </c>
      <c r="G41886" s="3">
        <v>2239.4461999999999</v>
      </c>
      <c r="H41886" s="3">
        <v>23</v>
      </c>
      <c r="I41886" s="3" t="str">
        <f ca="1">[1]!thsiFinD("ths_the_sw_industry_stock",B41886,100,TODAY())</f>
        <v>医药生物</v>
      </c>
    </row>
    <row r="41887" spans="1:9" hidden="1" x14ac:dyDescent="0.15">
      <c r="A41887" s="1">
        <v>43646</v>
      </c>
      <c r="B41887" s="3" t="s">
        <v>7090</v>
      </c>
      <c r="C41887" s="3" t="s">
        <v>7091</v>
      </c>
      <c r="D41887" s="3">
        <v>76623.441383999991</v>
      </c>
      <c r="E41887" s="3">
        <v>0.92929582332857807</v>
      </c>
      <c r="F41887" s="3">
        <v>24</v>
      </c>
      <c r="G41887" s="3">
        <v>1112.4193</v>
      </c>
      <c r="H41887" s="3">
        <v>17</v>
      </c>
      <c r="I41887" s="3" t="str">
        <f ca="1">[1]!thsiFinD("ths_the_sw_industry_stock",B41887,100,TODAY())</f>
        <v>电气设备</v>
      </c>
    </row>
    <row r="41888" spans="1:9" hidden="1" x14ac:dyDescent="0.15">
      <c r="A41888" s="1">
        <v>43646</v>
      </c>
      <c r="B41888" s="3" t="s">
        <v>1294</v>
      </c>
      <c r="C41888" s="3" t="s">
        <v>1295</v>
      </c>
      <c r="D41888" s="3">
        <v>169004.61035</v>
      </c>
      <c r="E41888" s="3">
        <v>4.8451700381152563</v>
      </c>
      <c r="F41888" s="3">
        <v>31</v>
      </c>
      <c r="G41888" s="3">
        <v>7341.6425000000008</v>
      </c>
      <c r="H41888" s="3">
        <v>22</v>
      </c>
      <c r="I41888" s="3" t="str">
        <f ca="1">[1]!thsiFinD("ths_the_sw_industry_stock",B41888,100,TODAY())</f>
        <v>医药生物</v>
      </c>
    </row>
    <row r="41889" spans="1:9" hidden="1" x14ac:dyDescent="0.15">
      <c r="A41889" s="1">
        <v>43646</v>
      </c>
      <c r="B41889" s="3" t="s">
        <v>556</v>
      </c>
      <c r="C41889" s="3" t="s">
        <v>557</v>
      </c>
      <c r="D41889" s="3">
        <v>536454.624756</v>
      </c>
      <c r="E41889" s="3">
        <v>3.5334656630873962</v>
      </c>
      <c r="F41889" s="3">
        <v>101</v>
      </c>
      <c r="G41889" s="3">
        <v>4413.0851000000011</v>
      </c>
      <c r="H41889" s="3">
        <v>47</v>
      </c>
      <c r="I41889" s="3" t="str">
        <f ca="1">[1]!thsiFinD("ths_the_sw_industry_stock",B41889,100,TODAY())</f>
        <v>食品饮料</v>
      </c>
    </row>
    <row r="41890" spans="1:9" hidden="1" x14ac:dyDescent="0.15">
      <c r="A41890" s="1">
        <v>43646</v>
      </c>
      <c r="B41890" s="3" t="s">
        <v>1076</v>
      </c>
      <c r="C41890" s="3" t="s">
        <v>1077</v>
      </c>
      <c r="D41890" s="3">
        <v>687505.40888400038</v>
      </c>
      <c r="E41890" s="3">
        <v>3.0873989169043514</v>
      </c>
      <c r="F41890" s="3">
        <v>117</v>
      </c>
      <c r="G41890" s="3">
        <v>24927.679799999987</v>
      </c>
      <c r="H41890" s="3">
        <v>49</v>
      </c>
      <c r="I41890" s="3" t="str">
        <f ca="1">[1]!thsiFinD("ths_the_sw_industry_stock",B41890,100,TODAY())</f>
        <v>电子</v>
      </c>
    </row>
    <row r="41891" spans="1:9" hidden="1" x14ac:dyDescent="0.15">
      <c r="A41891" s="1">
        <v>43646</v>
      </c>
      <c r="B41891" s="3" t="s">
        <v>5219</v>
      </c>
      <c r="C41891" s="3" t="s">
        <v>5220</v>
      </c>
      <c r="D41891" s="3">
        <v>156402.57869600001</v>
      </c>
      <c r="E41891" s="3">
        <v>10.01671423220974</v>
      </c>
      <c r="F41891" s="3">
        <v>32</v>
      </c>
      <c r="G41891" s="3">
        <v>2674.4627</v>
      </c>
      <c r="H41891" s="3">
        <v>14</v>
      </c>
      <c r="I41891" s="3" t="str">
        <f ca="1">[1]!thsiFinD("ths_the_sw_industry_stock",B41891,100,TODAY())</f>
        <v>医药生物</v>
      </c>
    </row>
    <row r="41892" spans="1:9" hidden="1" x14ac:dyDescent="0.15">
      <c r="A41892" s="1">
        <v>43646</v>
      </c>
      <c r="B41892" s="3" t="s">
        <v>2024</v>
      </c>
      <c r="C41892" s="3" t="s">
        <v>2025</v>
      </c>
      <c r="D41892" s="3">
        <v>8863.0140170000013</v>
      </c>
      <c r="E41892" s="3">
        <v>0.269819625786618</v>
      </c>
      <c r="F41892" s="3">
        <v>19</v>
      </c>
      <c r="G41892" s="3">
        <v>2350.9321</v>
      </c>
      <c r="H41892" s="3">
        <v>13</v>
      </c>
      <c r="I41892" s="3" t="str">
        <f ca="1">[1]!thsiFinD("ths_the_sw_industry_stock",B41892,100,TODAY())</f>
        <v>公用事业</v>
      </c>
    </row>
    <row r="41893" spans="1:9" hidden="1" x14ac:dyDescent="0.15">
      <c r="A41893" s="1">
        <v>43646</v>
      </c>
      <c r="B41893" s="3" t="s">
        <v>1238</v>
      </c>
      <c r="C41893" s="3" t="s">
        <v>1239</v>
      </c>
      <c r="D41893" s="3">
        <v>3919.2250159999999</v>
      </c>
      <c r="E41893" s="3">
        <v>0.86816902032212839</v>
      </c>
      <c r="F41893" s="3">
        <v>4</v>
      </c>
      <c r="G41893" s="3">
        <v>571.31560000000002</v>
      </c>
      <c r="H41893" s="3">
        <v>2</v>
      </c>
      <c r="I41893" s="3" t="str">
        <f ca="1">[1]!thsiFinD("ths_the_sw_industry_stock",B41893,100,TODAY())</f>
        <v>商业贸易</v>
      </c>
    </row>
    <row r="41894" spans="1:9" hidden="1" x14ac:dyDescent="0.15">
      <c r="A41894" s="1">
        <v>43646</v>
      </c>
      <c r="B41894" s="3" t="s">
        <v>5073</v>
      </c>
      <c r="C41894" s="3" t="s">
        <v>5074</v>
      </c>
      <c r="D41894" s="3">
        <v>228298.05438600003</v>
      </c>
      <c r="E41894" s="3">
        <v>9.0170101154343456</v>
      </c>
      <c r="F41894" s="3">
        <v>71</v>
      </c>
      <c r="G41894" s="3">
        <v>3270.4213999999988</v>
      </c>
      <c r="H41894" s="3">
        <v>30</v>
      </c>
      <c r="I41894" s="3" t="str">
        <f ca="1">[1]!thsiFinD("ths_the_sw_industry_stock",B41894,100,TODAY())</f>
        <v>医药生物</v>
      </c>
    </row>
    <row r="41895" spans="1:9" hidden="1" x14ac:dyDescent="0.15">
      <c r="A41895" s="1">
        <v>43646</v>
      </c>
      <c r="B41895" s="3" t="s">
        <v>1396</v>
      </c>
      <c r="C41895" s="3" t="s">
        <v>1397</v>
      </c>
      <c r="D41895" s="3">
        <v>2719.1541820000002</v>
      </c>
      <c r="E41895" s="3">
        <v>0.11884506285489863</v>
      </c>
      <c r="F41895" s="3">
        <v>5</v>
      </c>
      <c r="G41895" s="3">
        <v>841.84339999999997</v>
      </c>
      <c r="H41895" s="3">
        <v>3</v>
      </c>
      <c r="I41895" s="3" t="str">
        <f ca="1">[1]!thsiFinD("ths_the_sw_industry_stock",B41895,100,TODAY())</f>
        <v>交通运输</v>
      </c>
    </row>
    <row r="41896" spans="1:9" hidden="1" x14ac:dyDescent="0.15">
      <c r="A41896" s="1">
        <v>43646</v>
      </c>
      <c r="B41896" s="3" t="s">
        <v>3870</v>
      </c>
      <c r="C41896" s="3" t="s">
        <v>3871</v>
      </c>
      <c r="D41896" s="3">
        <v>25376.087918999994</v>
      </c>
      <c r="E41896" s="3">
        <v>4.2098636874705146</v>
      </c>
      <c r="F41896" s="3">
        <v>10</v>
      </c>
      <c r="G41896" s="3">
        <v>2749.3053</v>
      </c>
      <c r="H41896" s="3">
        <v>6</v>
      </c>
      <c r="I41896" s="3" t="str">
        <f ca="1">[1]!thsiFinD("ths_the_sw_industry_stock",B41896,100,TODAY())</f>
        <v>建筑装饰</v>
      </c>
    </row>
    <row r="41897" spans="1:9" hidden="1" x14ac:dyDescent="0.15">
      <c r="A41897" s="1">
        <v>43646</v>
      </c>
      <c r="B41897" s="3" t="s">
        <v>1284</v>
      </c>
      <c r="C41897" s="3" t="s">
        <v>1285</v>
      </c>
      <c r="D41897" s="3">
        <v>10906.802605000001</v>
      </c>
      <c r="E41897" s="3">
        <v>1.60296852593659</v>
      </c>
      <c r="F41897" s="3">
        <v>9</v>
      </c>
      <c r="G41897" s="3">
        <v>1151.7215000000001</v>
      </c>
      <c r="H41897" s="3">
        <v>4</v>
      </c>
      <c r="I41897" s="3" t="str">
        <f ca="1">[1]!thsiFinD("ths_the_sw_industry_stock",B41897,100,TODAY())</f>
        <v>电子</v>
      </c>
    </row>
    <row r="41898" spans="1:9" hidden="1" x14ac:dyDescent="0.15">
      <c r="A41898" s="1">
        <v>43646</v>
      </c>
      <c r="B41898" s="3" t="s">
        <v>588</v>
      </c>
      <c r="C41898" s="3" t="s">
        <v>589</v>
      </c>
      <c r="D41898" s="3">
        <v>5881.0818399999998</v>
      </c>
      <c r="E41898" s="3">
        <v>0.3398108709412081</v>
      </c>
      <c r="F41898" s="3">
        <v>7</v>
      </c>
      <c r="G41898" s="3">
        <v>468.23900000000009</v>
      </c>
      <c r="H41898" s="3">
        <v>6</v>
      </c>
      <c r="I41898" s="3" t="str">
        <f ca="1">[1]!thsiFinD("ths_the_sw_industry_stock",B41898,100,TODAY())</f>
        <v>传媒</v>
      </c>
    </row>
    <row r="41899" spans="1:9" hidden="1" x14ac:dyDescent="0.15">
      <c r="A41899" s="1">
        <v>43646</v>
      </c>
      <c r="B41899" s="3" t="s">
        <v>3986</v>
      </c>
      <c r="C41899" s="3" t="s">
        <v>3987</v>
      </c>
      <c r="D41899" s="3">
        <v>113912.61999999998</v>
      </c>
      <c r="E41899" s="3">
        <v>10.437716924193641</v>
      </c>
      <c r="F41899" s="3">
        <v>37</v>
      </c>
      <c r="G41899" s="3">
        <v>6004.7800000000007</v>
      </c>
      <c r="H41899" s="3">
        <v>21</v>
      </c>
      <c r="I41899" s="3" t="str">
        <f ca="1">[1]!thsiFinD("ths_the_sw_industry_stock",B41899,100,TODAY())</f>
        <v>计算机</v>
      </c>
    </row>
    <row r="41900" spans="1:9" hidden="1" x14ac:dyDescent="0.15">
      <c r="A41900" s="1">
        <v>43646</v>
      </c>
      <c r="B41900" s="3" t="s">
        <v>2317</v>
      </c>
      <c r="C41900" s="3" t="s">
        <v>2318</v>
      </c>
      <c r="D41900" s="3">
        <v>29359.250630999999</v>
      </c>
      <c r="E41900" s="3">
        <v>7.2048286123458922</v>
      </c>
      <c r="F41900" s="3">
        <v>7</v>
      </c>
      <c r="G41900" s="3">
        <v>3507.6762999999996</v>
      </c>
      <c r="H41900" s="3">
        <v>4</v>
      </c>
      <c r="I41900" s="3" t="str">
        <f ca="1">[1]!thsiFinD("ths_the_sw_industry_stock",B41900,100,TODAY())</f>
        <v>计算机</v>
      </c>
    </row>
    <row r="41901" spans="1:9" hidden="1" x14ac:dyDescent="0.15">
      <c r="A41901" s="1">
        <v>43646</v>
      </c>
      <c r="B41901" s="3" t="s">
        <v>3586</v>
      </c>
      <c r="C41901" s="3" t="s">
        <v>3587</v>
      </c>
      <c r="D41901" s="3">
        <v>4574.3629559999999</v>
      </c>
      <c r="E41901" s="3">
        <v>0.79093062822315852</v>
      </c>
      <c r="F41901" s="3">
        <v>2</v>
      </c>
      <c r="G41901" s="3">
        <v>369.49619999999999</v>
      </c>
      <c r="H41901" s="3">
        <v>1</v>
      </c>
      <c r="I41901" s="3" t="str">
        <f ca="1">[1]!thsiFinD("ths_the_sw_industry_stock",B41901,100,TODAY())</f>
        <v>医药生物</v>
      </c>
    </row>
    <row r="41902" spans="1:9" hidden="1" x14ac:dyDescent="0.15">
      <c r="A41902" s="1">
        <v>43646</v>
      </c>
      <c r="B41902" s="3" t="s">
        <v>6696</v>
      </c>
      <c r="C41902" s="3" t="s">
        <v>6697</v>
      </c>
      <c r="D41902" s="3">
        <v>86300.765385000006</v>
      </c>
      <c r="E41902" s="3">
        <v>8.5880221520512734</v>
      </c>
      <c r="F41902" s="3">
        <v>15</v>
      </c>
      <c r="G41902" s="3">
        <v>2449.7827000000002</v>
      </c>
      <c r="H41902" s="3">
        <v>10</v>
      </c>
      <c r="I41902" s="3" t="str">
        <f ca="1">[1]!thsiFinD("ths_the_sw_industry_stock",B41902,100,TODAY())</f>
        <v>医药生物</v>
      </c>
    </row>
    <row r="41903" spans="1:9" hidden="1" x14ac:dyDescent="0.15">
      <c r="A41903" s="1">
        <v>43646</v>
      </c>
      <c r="B41903" s="3" t="s">
        <v>5045</v>
      </c>
      <c r="C41903" s="3" t="s">
        <v>5046</v>
      </c>
      <c r="D41903" s="3">
        <v>3903.461448</v>
      </c>
      <c r="E41903" s="3">
        <v>1.319015692728589</v>
      </c>
      <c r="F41903" s="3">
        <v>2</v>
      </c>
      <c r="G41903" s="3">
        <v>391.91379999999998</v>
      </c>
      <c r="H41903" s="3">
        <v>1</v>
      </c>
      <c r="I41903" s="3" t="str">
        <f ca="1">[1]!thsiFinD("ths_the_sw_industry_stock",B41903,100,TODAY())</f>
        <v>化工</v>
      </c>
    </row>
    <row r="41904" spans="1:9" hidden="1" x14ac:dyDescent="0.15">
      <c r="A41904" s="1">
        <v>43646</v>
      </c>
      <c r="B41904" s="3" t="s">
        <v>5195</v>
      </c>
      <c r="C41904" s="3" t="s">
        <v>5196</v>
      </c>
      <c r="D41904" s="3">
        <v>3511.1540100000002</v>
      </c>
      <c r="E41904" s="3">
        <v>0.89383272605745656</v>
      </c>
      <c r="F41904" s="3">
        <v>3</v>
      </c>
      <c r="G41904" s="3">
        <v>128.61369999999999</v>
      </c>
      <c r="H41904" s="3">
        <v>2</v>
      </c>
      <c r="I41904" s="3" t="str">
        <f ca="1">[1]!thsiFinD("ths_the_sw_industry_stock",B41904,100,TODAY())</f>
        <v>电子</v>
      </c>
    </row>
    <row r="41905" spans="1:9" hidden="1" x14ac:dyDescent="0.15">
      <c r="A41905" s="1">
        <v>43646</v>
      </c>
      <c r="B41905" s="3" t="s">
        <v>5233</v>
      </c>
      <c r="C41905" s="3" t="s">
        <v>5234</v>
      </c>
      <c r="D41905" s="3">
        <v>60214.472983</v>
      </c>
      <c r="E41905" s="3">
        <v>6.5450786616662304</v>
      </c>
      <c r="F41905" s="3">
        <v>18</v>
      </c>
      <c r="G41905" s="3">
        <v>2396.1190999999999</v>
      </c>
      <c r="H41905" s="3">
        <v>8</v>
      </c>
      <c r="I41905" s="3" t="str">
        <f ca="1">[1]!thsiFinD("ths_the_sw_industry_stock",B41905,100,TODAY())</f>
        <v>医药生物</v>
      </c>
    </row>
    <row r="41906" spans="1:9" hidden="1" x14ac:dyDescent="0.15">
      <c r="A41906" s="1">
        <v>43646</v>
      </c>
      <c r="B41906" s="3" t="s">
        <v>6674</v>
      </c>
      <c r="C41906" s="3" t="s">
        <v>6675</v>
      </c>
      <c r="D41906" s="3">
        <v>59281.46261100001</v>
      </c>
      <c r="E41906" s="3">
        <v>13.693281963257515</v>
      </c>
      <c r="F41906" s="3">
        <v>13</v>
      </c>
      <c r="G41906" s="3">
        <v>582.50429999999994</v>
      </c>
      <c r="H41906" s="3">
        <v>7</v>
      </c>
      <c r="I41906" s="3" t="str">
        <f ca="1">[1]!thsiFinD("ths_the_sw_industry_stock",B41906,100,TODAY())</f>
        <v>电子</v>
      </c>
    </row>
    <row r="41907" spans="1:9" hidden="1" x14ac:dyDescent="0.15">
      <c r="A41907" s="1">
        <v>43646</v>
      </c>
      <c r="B41907" s="3" t="s">
        <v>674</v>
      </c>
      <c r="C41907" s="3" t="s">
        <v>675</v>
      </c>
      <c r="D41907" s="3">
        <v>60250.382599999997</v>
      </c>
      <c r="E41907" s="3">
        <v>1.5148701780600475</v>
      </c>
      <c r="F41907" s="3">
        <v>14</v>
      </c>
      <c r="G41907" s="3">
        <v>2077.5994000000001</v>
      </c>
      <c r="H41907" s="3">
        <v>7</v>
      </c>
      <c r="I41907" s="3" t="str">
        <f ca="1">[1]!thsiFinD("ths_the_sw_industry_stock",B41907,100,TODAY())</f>
        <v>医药生物</v>
      </c>
    </row>
    <row r="41908" spans="1:9" hidden="1" x14ac:dyDescent="0.15">
      <c r="A41908" s="1">
        <v>43646</v>
      </c>
      <c r="B41908" s="3" t="s">
        <v>32</v>
      </c>
      <c r="C41908" s="3" t="s">
        <v>33</v>
      </c>
      <c r="D41908" s="3">
        <v>264975.93215999997</v>
      </c>
      <c r="E41908" s="3">
        <v>3.8124858065958369</v>
      </c>
      <c r="F41908" s="3">
        <v>62</v>
      </c>
      <c r="G41908" s="3">
        <v>2300.1383000000001</v>
      </c>
      <c r="H41908" s="3">
        <v>34</v>
      </c>
      <c r="I41908" s="3" t="str">
        <f ca="1">[1]!thsiFinD("ths_the_sw_industry_stock",B41908,100,TODAY())</f>
        <v>医药生物</v>
      </c>
    </row>
    <row r="41909" spans="1:9" hidden="1" x14ac:dyDescent="0.15">
      <c r="A41909" s="1">
        <v>43646</v>
      </c>
      <c r="B41909" s="3" t="s">
        <v>7295</v>
      </c>
      <c r="C41909" s="3" t="s">
        <v>7296</v>
      </c>
      <c r="D41909" s="3">
        <v>18883.940718000002</v>
      </c>
      <c r="E41909" s="3">
        <v>8.4181791863477056</v>
      </c>
      <c r="F41909" s="3">
        <v>6</v>
      </c>
      <c r="G41909" s="3">
        <v>552.48509999999999</v>
      </c>
      <c r="H41909" s="3">
        <v>5</v>
      </c>
      <c r="I41909" s="3" t="str">
        <f ca="1">[1]!thsiFinD("ths_the_sw_industry_stock",B41909,100,TODAY())</f>
        <v>医药生物</v>
      </c>
    </row>
    <row r="41910" spans="1:9" hidden="1" x14ac:dyDescent="0.15">
      <c r="A41910" s="1">
        <v>43646</v>
      </c>
      <c r="B41910" s="3" t="s">
        <v>6692</v>
      </c>
      <c r="C41910" s="3" t="s">
        <v>6693</v>
      </c>
      <c r="D41910" s="3">
        <v>132168.53644</v>
      </c>
      <c r="E41910" s="3">
        <v>13.870117171771035</v>
      </c>
      <c r="F41910" s="3">
        <v>18</v>
      </c>
      <c r="G41910" s="3">
        <v>3878.6307999999999</v>
      </c>
      <c r="H41910" s="3">
        <v>11</v>
      </c>
      <c r="I41910" s="3" t="str">
        <f ca="1">[1]!thsiFinD("ths_the_sw_industry_stock",B41910,100,TODAY())</f>
        <v>医药生物</v>
      </c>
    </row>
    <row r="41911" spans="1:9" hidden="1" x14ac:dyDescent="0.15">
      <c r="A41911" s="1">
        <v>43646</v>
      </c>
      <c r="B41911" s="3" t="s">
        <v>6177</v>
      </c>
      <c r="C41911" s="3" t="s">
        <v>6178</v>
      </c>
      <c r="D41911" s="3">
        <v>31896.605759999995</v>
      </c>
      <c r="E41911" s="3">
        <v>11.972906325658785</v>
      </c>
      <c r="F41911" s="3">
        <v>9</v>
      </c>
      <c r="G41911" s="3">
        <v>640.41279999999995</v>
      </c>
      <c r="H41911" s="3">
        <v>5</v>
      </c>
      <c r="I41911" s="3" t="str">
        <f ca="1">[1]!thsiFinD("ths_the_sw_industry_stock",B41911,100,TODAY())</f>
        <v>医药生物</v>
      </c>
    </row>
    <row r="41912" spans="1:9" hidden="1" x14ac:dyDescent="0.15">
      <c r="A41912" s="1">
        <v>43646</v>
      </c>
      <c r="B41912" s="3" t="s">
        <v>6447</v>
      </c>
      <c r="C41912" s="3" t="s">
        <v>6448</v>
      </c>
      <c r="D41912" s="3">
        <v>144051.03299999997</v>
      </c>
      <c r="E41912" s="3">
        <v>10.637123829240711</v>
      </c>
      <c r="F41912" s="3">
        <v>48</v>
      </c>
      <c r="G41912" s="3">
        <v>2743.8291999999992</v>
      </c>
      <c r="H41912" s="3">
        <v>22</v>
      </c>
      <c r="I41912" s="3" t="str">
        <f ca="1">[1]!thsiFinD("ths_the_sw_industry_stock",B41912,100,TODAY())</f>
        <v>医药生物</v>
      </c>
    </row>
    <row r="41913" spans="1:9" hidden="1" x14ac:dyDescent="0.15">
      <c r="A41913" s="1">
        <v>43646</v>
      </c>
      <c r="B41913" s="3" t="s">
        <v>394</v>
      </c>
      <c r="C41913" s="3" t="s">
        <v>395</v>
      </c>
      <c r="D41913" s="3">
        <v>26970.684218000002</v>
      </c>
      <c r="E41913" s="3">
        <v>1.1525738230538403</v>
      </c>
      <c r="F41913" s="3">
        <v>10</v>
      </c>
      <c r="G41913" s="3">
        <v>811.63659999999993</v>
      </c>
      <c r="H41913" s="3">
        <v>8</v>
      </c>
      <c r="I41913" s="3" t="str">
        <f ca="1">[1]!thsiFinD("ths_the_sw_industry_stock",B41913,100,TODAY())</f>
        <v>医药生物</v>
      </c>
    </row>
    <row r="41914" spans="1:9" hidden="1" x14ac:dyDescent="0.15">
      <c r="A41914" s="1">
        <v>43646</v>
      </c>
      <c r="B41914" s="3" t="s">
        <v>3486</v>
      </c>
      <c r="C41914" s="3" t="s">
        <v>3487</v>
      </c>
      <c r="D41914" s="3">
        <v>59517.949124999999</v>
      </c>
      <c r="E41914" s="3">
        <v>4.6492041420118344</v>
      </c>
      <c r="F41914" s="3">
        <v>31</v>
      </c>
      <c r="G41914" s="3">
        <v>2357.1465000000003</v>
      </c>
      <c r="H41914" s="3">
        <v>15</v>
      </c>
      <c r="I41914" s="3" t="str">
        <f ca="1">[1]!thsiFinD("ths_the_sw_industry_stock",B41914,100,TODAY())</f>
        <v>食品饮料</v>
      </c>
    </row>
    <row r="41915" spans="1:9" hidden="1" x14ac:dyDescent="0.15">
      <c r="A41915" s="1">
        <v>43646</v>
      </c>
      <c r="B41915" s="3" t="s">
        <v>2140</v>
      </c>
      <c r="C41915" s="3" t="s">
        <v>2141</v>
      </c>
      <c r="D41915" s="3">
        <v>62888.461379999993</v>
      </c>
      <c r="E41915" s="3">
        <v>2.2357966513637595</v>
      </c>
      <c r="F41915" s="3">
        <v>28</v>
      </c>
      <c r="G41915" s="3">
        <v>2483.7465000000002</v>
      </c>
      <c r="H41915" s="3">
        <v>22</v>
      </c>
      <c r="I41915" s="3" t="str">
        <f ca="1">[1]!thsiFinD("ths_the_sw_industry_stock",B41915,100,TODAY())</f>
        <v>农林牧渔</v>
      </c>
    </row>
    <row r="41916" spans="1:9" hidden="1" x14ac:dyDescent="0.15">
      <c r="A41916" s="1">
        <v>43646</v>
      </c>
      <c r="B41916" s="3" t="s">
        <v>1570</v>
      </c>
      <c r="C41916" s="3" t="s">
        <v>1571</v>
      </c>
      <c r="D41916" s="3">
        <v>1094.205829</v>
      </c>
      <c r="E41916" s="3">
        <v>0.15239212920989892</v>
      </c>
      <c r="F41916" s="3">
        <v>3</v>
      </c>
      <c r="G41916" s="3">
        <v>45.383899999999997</v>
      </c>
      <c r="H41916" s="3">
        <v>2</v>
      </c>
      <c r="I41916" s="3" t="str">
        <f ca="1">[1]!thsiFinD("ths_the_sw_industry_stock",B41916,100,TODAY())</f>
        <v>交通运输</v>
      </c>
    </row>
    <row r="41917" spans="1:9" hidden="1" x14ac:dyDescent="0.15">
      <c r="A41917" s="1">
        <v>43646</v>
      </c>
      <c r="B41917" s="3" t="s">
        <v>204</v>
      </c>
      <c r="C41917" s="3" t="s">
        <v>205</v>
      </c>
      <c r="D41917" s="3">
        <v>4626.6323520000005</v>
      </c>
      <c r="E41917" s="3">
        <v>9.2695772083997721E-2</v>
      </c>
      <c r="F41917" s="3">
        <v>12</v>
      </c>
      <c r="G41917" s="3">
        <v>1821.5088000000001</v>
      </c>
      <c r="H41917" s="3">
        <v>3</v>
      </c>
      <c r="I41917" s="3" t="str">
        <f ca="1">[1]!thsiFinD("ths_the_sw_industry_stock",B41917,100,TODAY())</f>
        <v>公用事业</v>
      </c>
    </row>
    <row r="41918" spans="1:9" hidden="1" x14ac:dyDescent="0.15">
      <c r="A41918" s="1">
        <v>43646</v>
      </c>
      <c r="B41918" s="3" t="s">
        <v>98</v>
      </c>
      <c r="C41918" s="3" t="s">
        <v>99</v>
      </c>
      <c r="D41918" s="3">
        <v>444485.79962699994</v>
      </c>
      <c r="E41918" s="3">
        <v>1.3434515228426398</v>
      </c>
      <c r="F41918" s="3">
        <v>128</v>
      </c>
      <c r="G41918" s="3">
        <v>12174.357700000004</v>
      </c>
      <c r="H41918" s="3">
        <v>61</v>
      </c>
      <c r="I41918" s="3" t="str">
        <f ca="1">[1]!thsiFinD("ths_the_sw_industry_stock",B41918,100,TODAY())</f>
        <v>非银金融</v>
      </c>
    </row>
    <row r="41919" spans="1:9" hidden="1" x14ac:dyDescent="0.15">
      <c r="A41919" s="1">
        <v>43646</v>
      </c>
      <c r="B41919" s="3" t="s">
        <v>5732</v>
      </c>
      <c r="C41919" s="3" t="s">
        <v>5733</v>
      </c>
      <c r="D41919" s="3">
        <v>293523.48919500003</v>
      </c>
      <c r="E41919" s="3">
        <v>3.2827967115526255</v>
      </c>
      <c r="F41919" s="3">
        <v>80</v>
      </c>
      <c r="G41919" s="3">
        <v>7373.1094999999996</v>
      </c>
      <c r="H41919" s="3">
        <v>30</v>
      </c>
      <c r="I41919" s="3" t="str">
        <f ca="1">[1]!thsiFinD("ths_the_sw_industry_stock",B41919,100,TODAY())</f>
        <v>房地产</v>
      </c>
    </row>
    <row r="41920" spans="1:9" hidden="1" x14ac:dyDescent="0.15">
      <c r="A41920" s="1">
        <v>43646</v>
      </c>
      <c r="B41920" s="3" t="s">
        <v>7102</v>
      </c>
      <c r="C41920" s="3" t="s">
        <v>7103</v>
      </c>
      <c r="D41920" s="3">
        <v>74199.954528000002</v>
      </c>
      <c r="E41920" s="3">
        <v>15.25384793516017</v>
      </c>
      <c r="F41920" s="3">
        <v>35</v>
      </c>
      <c r="G41920" s="3">
        <v>790.45440000000008</v>
      </c>
      <c r="H41920" s="3">
        <v>12</v>
      </c>
      <c r="I41920" s="3" t="str">
        <f ca="1">[1]!thsiFinD("ths_the_sw_industry_stock",B41920,100,TODAY())</f>
        <v>计算机</v>
      </c>
    </row>
    <row r="41921" spans="1:9" hidden="1" x14ac:dyDescent="0.15">
      <c r="A41921" s="1">
        <v>43646</v>
      </c>
      <c r="B41921" s="3" t="s">
        <v>360</v>
      </c>
      <c r="C41921" s="3" t="s">
        <v>361</v>
      </c>
      <c r="D41921" s="3">
        <v>51362.338543999998</v>
      </c>
      <c r="E41921" s="3">
        <v>4.6650187299232489E-2</v>
      </c>
      <c r="F41921" s="3">
        <v>74</v>
      </c>
      <c r="G41921" s="3">
        <v>13733.245600000007</v>
      </c>
      <c r="H41921" s="3">
        <v>40</v>
      </c>
      <c r="I41921" s="3" t="str">
        <f ca="1">[1]!thsiFinD("ths_the_sw_industry_stock",B41921,100,TODAY())</f>
        <v>银行</v>
      </c>
    </row>
    <row r="41922" spans="1:9" hidden="1" x14ac:dyDescent="0.15">
      <c r="A41922" s="1">
        <v>43646</v>
      </c>
      <c r="B41922" s="3" t="s">
        <v>967</v>
      </c>
      <c r="C41922" s="3" t="s">
        <v>968</v>
      </c>
      <c r="D41922" s="3">
        <v>14536.309412000001</v>
      </c>
      <c r="E41922" s="3">
        <v>0.91674961737419469</v>
      </c>
      <c r="F41922" s="3">
        <v>4</v>
      </c>
      <c r="G41922" s="3">
        <v>698.52520000000004</v>
      </c>
      <c r="H41922" s="3">
        <v>2</v>
      </c>
      <c r="I41922" s="3" t="str">
        <f ca="1">[1]!thsiFinD("ths_the_sw_industry_stock",B41922,100,TODAY())</f>
        <v>家用电器</v>
      </c>
    </row>
    <row r="41923" spans="1:9" hidden="1" x14ac:dyDescent="0.15">
      <c r="A41923" s="1">
        <v>43646</v>
      </c>
      <c r="B41923" s="3" t="s">
        <v>1786</v>
      </c>
      <c r="C41923" s="3" t="s">
        <v>1787</v>
      </c>
      <c r="D41923" s="3">
        <v>116534.76977999999</v>
      </c>
      <c r="E41923" s="3">
        <v>1.9043796669482265</v>
      </c>
      <c r="F41923" s="3">
        <v>45</v>
      </c>
      <c r="G41923" s="3">
        <v>3505.8595</v>
      </c>
      <c r="H41923" s="3">
        <v>19</v>
      </c>
      <c r="I41923" s="3" t="str">
        <f ca="1">[1]!thsiFinD("ths_the_sw_industry_stock",B41923,100,TODAY())</f>
        <v>计算机</v>
      </c>
    </row>
    <row r="41924" spans="1:9" hidden="1" x14ac:dyDescent="0.15">
      <c r="A41924" s="1">
        <v>43646</v>
      </c>
      <c r="B41924" s="3" t="s">
        <v>775</v>
      </c>
      <c r="C41924" s="3" t="s">
        <v>776</v>
      </c>
      <c r="D41924" s="3">
        <v>16079.331205</v>
      </c>
      <c r="E41924" s="3">
        <v>0.49075914760236222</v>
      </c>
      <c r="F41924" s="3">
        <v>13</v>
      </c>
      <c r="G41924" s="3">
        <v>1068.3941</v>
      </c>
      <c r="H41924" s="3">
        <v>10</v>
      </c>
      <c r="I41924" s="3" t="str">
        <f ca="1">[1]!thsiFinD("ths_the_sw_industry_stock",B41924,100,TODAY())</f>
        <v>电子</v>
      </c>
    </row>
    <row r="41925" spans="1:9" hidden="1" x14ac:dyDescent="0.15">
      <c r="A41925" s="1">
        <v>43646</v>
      </c>
      <c r="B41925" s="3" t="s">
        <v>7185</v>
      </c>
      <c r="C41925" s="3" t="s">
        <v>7186</v>
      </c>
      <c r="D41925" s="3">
        <v>85274.023695999975</v>
      </c>
      <c r="E41925" s="3">
        <v>12.56550087880199</v>
      </c>
      <c r="F41925" s="3">
        <v>24</v>
      </c>
      <c r="G41925" s="3">
        <v>2904.4286000000002</v>
      </c>
      <c r="H41925" s="3">
        <v>10</v>
      </c>
      <c r="I41925" s="3" t="str">
        <f ca="1">[1]!thsiFinD("ths_the_sw_industry_stock",B41925,100,TODAY())</f>
        <v>电子</v>
      </c>
    </row>
    <row r="41926" spans="1:9" hidden="1" x14ac:dyDescent="0.15">
      <c r="A41926" s="1">
        <v>43646</v>
      </c>
      <c r="B41926" s="3" t="s">
        <v>112</v>
      </c>
      <c r="C41926" s="3" t="s">
        <v>113</v>
      </c>
      <c r="D41926" s="3">
        <v>124773.44307999998</v>
      </c>
      <c r="E41926" s="3">
        <v>1.4636223892649567</v>
      </c>
      <c r="F41926" s="3">
        <v>45</v>
      </c>
      <c r="G41926" s="3">
        <v>33096.403999999995</v>
      </c>
      <c r="H41926" s="3">
        <v>22</v>
      </c>
      <c r="I41926" s="3" t="str">
        <f ca="1">[1]!thsiFinD("ths_the_sw_industry_stock",B41926,100,TODAY())</f>
        <v>有色金属</v>
      </c>
    </row>
    <row r="41927" spans="1:9" hidden="1" x14ac:dyDescent="0.15">
      <c r="A41927" s="1">
        <v>43646</v>
      </c>
      <c r="B41927" s="3" t="s">
        <v>1348</v>
      </c>
      <c r="C41927" s="3" t="s">
        <v>1349</v>
      </c>
      <c r="D41927" s="3">
        <v>30508.017621999996</v>
      </c>
      <c r="E41927" s="3">
        <v>2.5206131062855026</v>
      </c>
      <c r="F41927" s="3">
        <v>16</v>
      </c>
      <c r="G41927" s="3">
        <v>3029.5945999999994</v>
      </c>
      <c r="H41927" s="3">
        <v>8</v>
      </c>
      <c r="I41927" s="3" t="str">
        <f ca="1">[1]!thsiFinD("ths_the_sw_industry_stock",B41927,100,TODAY())</f>
        <v>有色金属</v>
      </c>
    </row>
    <row r="41928" spans="1:9" hidden="1" x14ac:dyDescent="0.15">
      <c r="A41928" s="1">
        <v>43646</v>
      </c>
      <c r="B41928" s="3" t="s">
        <v>206</v>
      </c>
      <c r="C41928" s="3" t="s">
        <v>207</v>
      </c>
      <c r="D41928" s="3">
        <v>76703.046797000003</v>
      </c>
      <c r="E41928" s="3">
        <v>2.1641130708466889</v>
      </c>
      <c r="F41928" s="3">
        <v>35</v>
      </c>
      <c r="G41928" s="3">
        <v>7468.651100000001</v>
      </c>
      <c r="H41928" s="3">
        <v>18</v>
      </c>
      <c r="I41928" s="3" t="str">
        <f ca="1">[1]!thsiFinD("ths_the_sw_industry_stock",B41928,100,TODAY())</f>
        <v>有色金属</v>
      </c>
    </row>
    <row r="41929" spans="1:9" hidden="1" x14ac:dyDescent="0.15">
      <c r="A41929" s="1">
        <v>43646</v>
      </c>
      <c r="B41929" s="3" t="s">
        <v>5364</v>
      </c>
      <c r="C41929" s="3" t="s">
        <v>5365</v>
      </c>
      <c r="D41929" s="3">
        <v>16788.70578</v>
      </c>
      <c r="E41929" s="3">
        <v>1.7141127358490569</v>
      </c>
      <c r="F41929" s="3">
        <v>11</v>
      </c>
      <c r="G41929" s="3">
        <v>1090.1757</v>
      </c>
      <c r="H41929" s="3">
        <v>4</v>
      </c>
      <c r="I41929" s="3" t="str">
        <f ca="1">[1]!thsiFinD("ths_the_sw_industry_stock",B41929,100,TODAY())</f>
        <v>有色金属</v>
      </c>
    </row>
    <row r="41930" spans="1:9" hidden="1" x14ac:dyDescent="0.15">
      <c r="A41930" s="1">
        <v>43646</v>
      </c>
      <c r="B41930" s="3" t="s">
        <v>4748</v>
      </c>
      <c r="C41930" s="3" t="s">
        <v>4749</v>
      </c>
      <c r="D41930" s="3">
        <v>1402.44</v>
      </c>
      <c r="E41930" s="3">
        <v>0.28882964643360587</v>
      </c>
      <c r="F41930" s="3">
        <v>2</v>
      </c>
      <c r="G41930" s="3">
        <v>179.8</v>
      </c>
      <c r="H41930" s="3">
        <v>1</v>
      </c>
      <c r="I41930" s="3" t="str">
        <f ca="1">[1]!thsiFinD("ths_the_sw_industry_stock",B41930,100,TODAY())</f>
        <v>有色金属</v>
      </c>
    </row>
    <row r="41931" spans="1:9" hidden="1" x14ac:dyDescent="0.15">
      <c r="A41931" s="1">
        <v>43646</v>
      </c>
      <c r="B41931" s="3" t="s">
        <v>1404</v>
      </c>
      <c r="C41931" s="3" t="s">
        <v>1405</v>
      </c>
      <c r="D41931" s="3">
        <v>2332.5043019999998</v>
      </c>
      <c r="E41931" s="3">
        <v>6.3479856278018068E-2</v>
      </c>
      <c r="F41931" s="3">
        <v>4</v>
      </c>
      <c r="G41931" s="3">
        <v>384.90170000000001</v>
      </c>
      <c r="H41931" s="3">
        <v>3</v>
      </c>
      <c r="I41931" s="3" t="str">
        <f ca="1">[1]!thsiFinD("ths_the_sw_industry_stock",B41931,100,TODAY())</f>
        <v>公用事业</v>
      </c>
    </row>
    <row r="41932" spans="1:9" hidden="1" x14ac:dyDescent="0.15">
      <c r="A41932" s="1">
        <v>43646</v>
      </c>
      <c r="B41932" s="3" t="s">
        <v>464</v>
      </c>
      <c r="C41932" s="3" t="s">
        <v>465</v>
      </c>
      <c r="D41932" s="3">
        <v>13394.429505</v>
      </c>
      <c r="E41932" s="3">
        <v>0.6651801440318087</v>
      </c>
      <c r="F41932" s="3">
        <v>6</v>
      </c>
      <c r="G41932" s="3">
        <v>2808.0564999999997</v>
      </c>
      <c r="H41932" s="3">
        <v>2</v>
      </c>
      <c r="I41932" s="3" t="str">
        <f ca="1">[1]!thsiFinD("ths_the_sw_industry_stock",B41932,100,TODAY())</f>
        <v>钢铁</v>
      </c>
    </row>
    <row r="41933" spans="1:9" hidden="1" x14ac:dyDescent="0.15">
      <c r="A41933" s="1">
        <v>43646</v>
      </c>
      <c r="B41933" s="3" t="s">
        <v>909</v>
      </c>
      <c r="C41933" s="3" t="s">
        <v>910</v>
      </c>
      <c r="D41933" s="3">
        <v>23606.04306</v>
      </c>
      <c r="E41933" s="3">
        <v>2.7193506045343758</v>
      </c>
      <c r="F41933" s="3">
        <v>7</v>
      </c>
      <c r="G41933" s="3">
        <v>2538.2841999999996</v>
      </c>
      <c r="H41933" s="3">
        <v>5</v>
      </c>
      <c r="I41933" s="3" t="str">
        <f ca="1">[1]!thsiFinD("ths_the_sw_industry_stock",B41933,100,TODAY())</f>
        <v>钢铁</v>
      </c>
    </row>
    <row r="41934" spans="1:9" hidden="1" x14ac:dyDescent="0.15">
      <c r="A41934" s="1">
        <v>43646</v>
      </c>
      <c r="B41934" s="3" t="s">
        <v>1346</v>
      </c>
      <c r="C41934" s="3" t="s">
        <v>1347</v>
      </c>
      <c r="D41934" s="3">
        <v>78635.072795999993</v>
      </c>
      <c r="E41934" s="3">
        <v>2.9625334807341006</v>
      </c>
      <c r="F41934" s="3">
        <v>29</v>
      </c>
      <c r="G41934" s="3">
        <v>1465.1588000000002</v>
      </c>
      <c r="H41934" s="3">
        <v>12</v>
      </c>
      <c r="I41934" s="3" t="str">
        <f ca="1">[1]!thsiFinD("ths_the_sw_industry_stock",B41934,100,TODAY())</f>
        <v>计算机</v>
      </c>
    </row>
    <row r="41935" spans="1:9" hidden="1" x14ac:dyDescent="0.15">
      <c r="A41935" s="1">
        <v>43646</v>
      </c>
      <c r="B41935" s="3" t="s">
        <v>3884</v>
      </c>
      <c r="C41935" s="3" t="s">
        <v>3885</v>
      </c>
      <c r="D41935" s="3">
        <v>104606.06752900001</v>
      </c>
      <c r="E41935" s="3">
        <v>3.4405915660310651</v>
      </c>
      <c r="F41935" s="3">
        <v>34</v>
      </c>
      <c r="G41935" s="3">
        <v>4067.0309000000002</v>
      </c>
      <c r="H41935" s="3">
        <v>15</v>
      </c>
      <c r="I41935" s="3" t="str">
        <f ca="1">[1]!thsiFinD("ths_the_sw_industry_stock",B41935,100,TODAY())</f>
        <v>传媒</v>
      </c>
    </row>
    <row r="41936" spans="1:9" hidden="1" x14ac:dyDescent="0.15">
      <c r="A41936" s="1">
        <v>43646</v>
      </c>
      <c r="B41936" s="3" t="s">
        <v>4778</v>
      </c>
      <c r="C41936" s="3" t="s">
        <v>4779</v>
      </c>
      <c r="D41936" s="3">
        <v>2396.1335479999998</v>
      </c>
      <c r="E41936" s="3">
        <v>0.88283615770893253</v>
      </c>
      <c r="F41936" s="3">
        <v>3</v>
      </c>
      <c r="G41936" s="3">
        <v>293.28440000000001</v>
      </c>
      <c r="H41936" s="3">
        <v>1</v>
      </c>
      <c r="I41936" s="3" t="str">
        <f ca="1">[1]!thsiFinD("ths_the_sw_industry_stock",B41936,100,TODAY())</f>
        <v>电气设备</v>
      </c>
    </row>
    <row r="41937" spans="1:9" hidden="1" x14ac:dyDescent="0.15">
      <c r="A41937" s="1">
        <v>43646</v>
      </c>
      <c r="B41937" s="3" t="s">
        <v>200</v>
      </c>
      <c r="C41937" s="3" t="s">
        <v>201</v>
      </c>
      <c r="D41937" s="3">
        <v>56331.195888000002</v>
      </c>
      <c r="E41937" s="3">
        <v>7.0373842571503933E-2</v>
      </c>
      <c r="F41937" s="3">
        <v>41</v>
      </c>
      <c r="G41937" s="3">
        <v>1989.0959</v>
      </c>
      <c r="H41937" s="3">
        <v>32</v>
      </c>
      <c r="I41937" s="3" t="str">
        <f ca="1">[1]!thsiFinD("ths_the_sw_industry_stock",B41937,100,TODAY())</f>
        <v>非银金融</v>
      </c>
    </row>
    <row r="41938" spans="1:9" hidden="1" x14ac:dyDescent="0.15">
      <c r="A41938" s="1">
        <v>43646</v>
      </c>
      <c r="B41938" s="3" t="s">
        <v>1656</v>
      </c>
      <c r="C41938" s="3" t="s">
        <v>1657</v>
      </c>
      <c r="D41938" s="3">
        <v>126401.48826300004</v>
      </c>
      <c r="E41938" s="3">
        <v>1.7319913827103628</v>
      </c>
      <c r="F41938" s="3">
        <v>38</v>
      </c>
      <c r="G41938" s="3">
        <v>7276.9998999999998</v>
      </c>
      <c r="H41938" s="3">
        <v>22</v>
      </c>
      <c r="I41938" s="3" t="str">
        <f ca="1">[1]!thsiFinD("ths_the_sw_industry_stock",B41938,100,TODAY())</f>
        <v>农林牧渔</v>
      </c>
    </row>
    <row r="41939" spans="1:9" hidden="1" x14ac:dyDescent="0.15">
      <c r="A41939" s="1">
        <v>43646</v>
      </c>
      <c r="B41939" s="3" t="s">
        <v>5035</v>
      </c>
      <c r="C41939" s="3" t="s">
        <v>5036</v>
      </c>
      <c r="D41939" s="3">
        <v>99552.101179999969</v>
      </c>
      <c r="E41939" s="3">
        <v>4.910182096880412</v>
      </c>
      <c r="F41939" s="3">
        <v>36</v>
      </c>
      <c r="G41939" s="3">
        <v>1702.7303999999999</v>
      </c>
      <c r="H41939" s="3">
        <v>18</v>
      </c>
      <c r="I41939" s="3" t="str">
        <f ca="1">[1]!thsiFinD("ths_the_sw_industry_stock",B41939,100,TODAY())</f>
        <v>机械设备</v>
      </c>
    </row>
    <row r="41940" spans="1:9" hidden="1" x14ac:dyDescent="0.15">
      <c r="A41940" s="1">
        <v>43646</v>
      </c>
      <c r="B41940" s="3" t="s">
        <v>552</v>
      </c>
      <c r="C41940" s="3" t="s">
        <v>553</v>
      </c>
      <c r="D41940" s="3">
        <v>277362.14574600011</v>
      </c>
      <c r="E41940" s="3">
        <v>7.6759216039405977</v>
      </c>
      <c r="F41940" s="3">
        <v>93</v>
      </c>
      <c r="G41940" s="3">
        <v>16648.388100000004</v>
      </c>
      <c r="H41940" s="3">
        <v>29</v>
      </c>
      <c r="I41940" s="3" t="str">
        <f ca="1">[1]!thsiFinD("ths_the_sw_industry_stock",B41940,100,TODAY())</f>
        <v>农林牧渔</v>
      </c>
    </row>
    <row r="41941" spans="1:9" hidden="1" x14ac:dyDescent="0.15">
      <c r="A41941" s="1">
        <v>43646</v>
      </c>
      <c r="B41941" s="3" t="s">
        <v>6057</v>
      </c>
      <c r="C41941" s="3" t="s">
        <v>6058</v>
      </c>
      <c r="D41941" s="3">
        <v>83295.131387999994</v>
      </c>
      <c r="E41941" s="3">
        <v>17.887163592777455</v>
      </c>
      <c r="F41941" s="3">
        <v>37</v>
      </c>
      <c r="G41941" s="3">
        <v>3650.0933999999997</v>
      </c>
      <c r="H41941" s="3">
        <v>16</v>
      </c>
      <c r="I41941" s="3" t="str">
        <f ca="1">[1]!thsiFinD("ths_the_sw_industry_stock",B41941,100,TODAY())</f>
        <v>商业贸易</v>
      </c>
    </row>
    <row r="41942" spans="1:9" hidden="1" x14ac:dyDescent="0.15">
      <c r="A41942" s="1">
        <v>43646</v>
      </c>
      <c r="B41942" s="3" t="s">
        <v>6294</v>
      </c>
      <c r="C41942" s="3" t="s">
        <v>6295</v>
      </c>
      <c r="D41942" s="3">
        <v>132356.29014</v>
      </c>
      <c r="E41942" s="3">
        <v>18.824144704812038</v>
      </c>
      <c r="F41942" s="3">
        <v>25</v>
      </c>
      <c r="G41942" s="3">
        <v>2575.0250999999998</v>
      </c>
      <c r="H41942" s="3">
        <v>10</v>
      </c>
      <c r="I41942" s="3" t="str">
        <f ca="1">[1]!thsiFinD("ths_the_sw_industry_stock",B41942,100,TODAY())</f>
        <v>食品饮料</v>
      </c>
    </row>
    <row r="41943" spans="1:9" hidden="1" x14ac:dyDescent="0.15">
      <c r="A41943" s="1">
        <v>43646</v>
      </c>
      <c r="B41943" s="3" t="s">
        <v>272</v>
      </c>
      <c r="C41943" s="3" t="s">
        <v>273</v>
      </c>
      <c r="D41943" s="3">
        <v>26208.791182000001</v>
      </c>
      <c r="E41943" s="3">
        <v>2.9145442412392826</v>
      </c>
      <c r="F41943" s="3">
        <v>14</v>
      </c>
      <c r="G41943" s="3">
        <v>1853.5212999999999</v>
      </c>
      <c r="H41943" s="3">
        <v>7</v>
      </c>
      <c r="I41943" s="3" t="str">
        <f ca="1">[1]!thsiFinD("ths_the_sw_industry_stock",B41943,100,TODAY())</f>
        <v>传媒</v>
      </c>
    </row>
    <row r="41944" spans="1:9" hidden="1" x14ac:dyDescent="0.15">
      <c r="A41944" s="1">
        <v>43646</v>
      </c>
      <c r="B41944" s="3" t="s">
        <v>5981</v>
      </c>
      <c r="C41944" s="3" t="s">
        <v>5982</v>
      </c>
      <c r="D41944" s="3">
        <v>44402.352195999993</v>
      </c>
      <c r="E41944" s="3">
        <v>13.875540595170326</v>
      </c>
      <c r="F41944" s="3">
        <v>23</v>
      </c>
      <c r="G41944" s="3">
        <v>1681.8404000000003</v>
      </c>
      <c r="H41944" s="3">
        <v>6</v>
      </c>
      <c r="I41944" s="3" t="str">
        <f ca="1">[1]!thsiFinD("ths_the_sw_industry_stock",B41944,100,TODAY())</f>
        <v>食品饮料</v>
      </c>
    </row>
    <row r="41945" spans="1:9" hidden="1" x14ac:dyDescent="0.15">
      <c r="A41945" s="1">
        <v>43646</v>
      </c>
      <c r="B41945" s="3" t="s">
        <v>4443</v>
      </c>
      <c r="C41945" s="3" t="s">
        <v>4444</v>
      </c>
      <c r="D41945" s="3">
        <v>7714.273000000001</v>
      </c>
      <c r="E41945" s="3">
        <v>1.1739087689500129</v>
      </c>
      <c r="F41945" s="3">
        <v>8</v>
      </c>
      <c r="G41945" s="3">
        <v>537.58000000000004</v>
      </c>
      <c r="H41945" s="3">
        <v>3</v>
      </c>
      <c r="I41945" s="3" t="str">
        <f ca="1">[1]!thsiFinD("ths_the_sw_industry_stock",B41945,100,TODAY())</f>
        <v>食品饮料</v>
      </c>
    </row>
    <row r="41946" spans="1:9" hidden="1" x14ac:dyDescent="0.15">
      <c r="A41946" s="1">
        <v>43646</v>
      </c>
      <c r="B41946" s="3" t="s">
        <v>2443</v>
      </c>
      <c r="C41946" s="3" t="s">
        <v>2444</v>
      </c>
      <c r="D41946" s="3">
        <v>4379.35844</v>
      </c>
      <c r="E41946" s="3">
        <v>0.35659687252285621</v>
      </c>
      <c r="F41946" s="3">
        <v>2</v>
      </c>
      <c r="G41946" s="3">
        <v>319.66120000000001</v>
      </c>
      <c r="H41946" s="3">
        <v>1</v>
      </c>
      <c r="I41946" s="3" t="str">
        <f ca="1">[1]!thsiFinD("ths_the_sw_industry_stock",B41946,100,TODAY())</f>
        <v>计算机</v>
      </c>
    </row>
    <row r="41947" spans="1:9" hidden="1" x14ac:dyDescent="0.15">
      <c r="A41947" s="1">
        <v>43646</v>
      </c>
      <c r="B41947" s="3" t="s">
        <v>3616</v>
      </c>
      <c r="C41947" s="3" t="s">
        <v>3617</v>
      </c>
      <c r="D41947" s="3">
        <v>122806.327488</v>
      </c>
      <c r="E41947" s="3">
        <v>1.1778496810725614</v>
      </c>
      <c r="F41947" s="3">
        <v>32</v>
      </c>
      <c r="G41947" s="3">
        <v>2421.2604000000006</v>
      </c>
      <c r="H41947" s="3">
        <v>18</v>
      </c>
      <c r="I41947" s="3" t="str">
        <f ca="1">[1]!thsiFinD("ths_the_sw_industry_stock",B41947,100,TODAY())</f>
        <v>汽车</v>
      </c>
    </row>
    <row r="41948" spans="1:9" hidden="1" x14ac:dyDescent="0.15">
      <c r="A41948" s="1">
        <v>43646</v>
      </c>
      <c r="B41948" s="3" t="s">
        <v>2232</v>
      </c>
      <c r="C41948" s="3" t="s">
        <v>2233</v>
      </c>
      <c r="D41948" s="3">
        <v>28279.988089999999</v>
      </c>
      <c r="E41948" s="3">
        <v>3.8541638837680305</v>
      </c>
      <c r="F41948" s="3">
        <v>7</v>
      </c>
      <c r="G41948" s="3">
        <v>2366.5262000000002</v>
      </c>
      <c r="H41948" s="3">
        <v>3</v>
      </c>
      <c r="I41948" s="3" t="str">
        <f ca="1">[1]!thsiFinD("ths_the_sw_industry_stock",B41948,100,TODAY())</f>
        <v>计算机</v>
      </c>
    </row>
    <row r="41949" spans="1:9" hidden="1" x14ac:dyDescent="0.15">
      <c r="A41949" s="1">
        <v>43646</v>
      </c>
      <c r="B41949" s="3" t="s">
        <v>508</v>
      </c>
      <c r="C41949" s="3" t="s">
        <v>509</v>
      </c>
      <c r="D41949" s="3">
        <v>39502.657217</v>
      </c>
      <c r="E41949" s="3">
        <v>0.73985676201784034</v>
      </c>
      <c r="F41949" s="3">
        <v>11</v>
      </c>
      <c r="G41949" s="3">
        <v>3634.0991000000004</v>
      </c>
      <c r="H41949" s="3">
        <v>4</v>
      </c>
      <c r="I41949" s="3" t="str">
        <f ca="1">[1]!thsiFinD("ths_the_sw_industry_stock",B41949,100,TODAY())</f>
        <v>采掘</v>
      </c>
    </row>
    <row r="41950" spans="1:9" hidden="1" x14ac:dyDescent="0.15">
      <c r="A41950" s="1">
        <v>43646</v>
      </c>
      <c r="B41950" s="3" t="s">
        <v>158</v>
      </c>
      <c r="C41950" s="3" t="s">
        <v>159</v>
      </c>
      <c r="D41950" s="3">
        <v>246883.37964999993</v>
      </c>
      <c r="E41950" s="3">
        <v>1.1226000046826161</v>
      </c>
      <c r="F41950" s="3">
        <v>145</v>
      </c>
      <c r="G41950" s="3">
        <v>5948.9970999999996</v>
      </c>
      <c r="H41950" s="3">
        <v>57</v>
      </c>
      <c r="I41950" s="3" t="str">
        <f ca="1">[1]!thsiFinD("ths_the_sw_industry_stock",B41950,100,TODAY())</f>
        <v>建筑材料</v>
      </c>
    </row>
    <row r="41951" spans="1:9" hidden="1" x14ac:dyDescent="0.15">
      <c r="A41951" s="1">
        <v>43646</v>
      </c>
      <c r="B41951" s="3" t="s">
        <v>7345</v>
      </c>
      <c r="C41951" s="3" t="s">
        <v>7346</v>
      </c>
      <c r="D41951" s="3">
        <v>34.215940000000003</v>
      </c>
      <c r="E41951" s="3"/>
      <c r="F41951" s="3">
        <v>11</v>
      </c>
      <c r="G41951" s="3">
        <v>9.8890000000000011</v>
      </c>
      <c r="H41951" s="3">
        <v>7</v>
      </c>
      <c r="I41951" s="3" t="str">
        <f ca="1">[1]!thsiFinD("ths_the_sw_industry_stock",B41951,100,TODAY())</f>
        <v>非银金融</v>
      </c>
    </row>
    <row r="41952" spans="1:9" hidden="1" x14ac:dyDescent="0.15">
      <c r="A41952" s="1">
        <v>43646</v>
      </c>
      <c r="B41952" s="3" t="s">
        <v>7341</v>
      </c>
      <c r="C41952" s="3" t="s">
        <v>7342</v>
      </c>
      <c r="D41952" s="3">
        <v>13.485724999999999</v>
      </c>
      <c r="E41952" s="3">
        <v>1.492857142857143E-2</v>
      </c>
      <c r="F41952" s="3">
        <v>5</v>
      </c>
      <c r="G41952" s="3">
        <v>0.52249999999999996</v>
      </c>
      <c r="H41952" s="3">
        <v>4</v>
      </c>
      <c r="I41952" s="3" t="str">
        <f ca="1">[1]!thsiFinD("ths_the_sw_industry_stock",B41952,100,TODAY())</f>
        <v>化工</v>
      </c>
    </row>
    <row r="41953" spans="1:9" hidden="1" x14ac:dyDescent="0.15">
      <c r="A41953" s="1">
        <v>43646</v>
      </c>
      <c r="B41953" s="3" t="s">
        <v>7333</v>
      </c>
      <c r="C41953" s="3" t="s">
        <v>7334</v>
      </c>
      <c r="D41953" s="3">
        <v>48.308511999999993</v>
      </c>
      <c r="E41953" s="3">
        <v>3.0809E-2</v>
      </c>
      <c r="F41953" s="3">
        <v>14</v>
      </c>
      <c r="G41953" s="3">
        <v>12.323600000000003</v>
      </c>
      <c r="H41953" s="3">
        <v>11</v>
      </c>
      <c r="I41953" s="3" t="str">
        <f ca="1">[1]!thsiFinD("ths_the_sw_industry_stock",B41953,100,TODAY())</f>
        <v>国防军工</v>
      </c>
    </row>
    <row r="41954" spans="1:9" hidden="1" x14ac:dyDescent="0.15">
      <c r="A41954" s="1">
        <v>43646</v>
      </c>
      <c r="B41954" s="3" t="s">
        <v>7363</v>
      </c>
      <c r="C41954" s="3" t="s">
        <v>7364</v>
      </c>
      <c r="D41954" s="3">
        <v>11.742042</v>
      </c>
      <c r="E41954" s="3">
        <v>5.9800900687366678E-3</v>
      </c>
      <c r="F41954" s="3">
        <v>2</v>
      </c>
      <c r="G41954" s="3">
        <v>0.50460000000000005</v>
      </c>
      <c r="H41954" s="3">
        <v>1</v>
      </c>
      <c r="I41954" s="3" t="str">
        <f ca="1">[1]!thsiFinD("ths_the_sw_industry_stock",B41954,100,TODAY())</f>
        <v>机械设备</v>
      </c>
    </row>
    <row r="41955" spans="1:9" hidden="1" x14ac:dyDescent="0.15">
      <c r="A41955" s="1">
        <v>43646</v>
      </c>
      <c r="B41955" s="3" t="s">
        <v>7339</v>
      </c>
      <c r="C41955" s="3" t="s">
        <v>7340</v>
      </c>
      <c r="D41955" s="3">
        <v>37.20496</v>
      </c>
      <c r="E41955" s="3">
        <v>3.1316781287640358E-2</v>
      </c>
      <c r="F41955" s="3">
        <v>10</v>
      </c>
      <c r="G41955" s="3">
        <v>1.6120000000000001</v>
      </c>
      <c r="H41955" s="3">
        <v>8</v>
      </c>
      <c r="I41955" s="3" t="str">
        <f ca="1">[1]!thsiFinD("ths_the_sw_industry_stock",B41955,100,TODAY())</f>
        <v>轻工制造</v>
      </c>
    </row>
    <row r="41956" spans="1:9" hidden="1" x14ac:dyDescent="0.15">
      <c r="A41956" s="1">
        <v>43646</v>
      </c>
      <c r="B41956" s="3" t="s">
        <v>7343</v>
      </c>
      <c r="C41956" s="3" t="s">
        <v>7344</v>
      </c>
      <c r="D41956" s="3">
        <v>493.9168249999999</v>
      </c>
      <c r="E41956" s="3">
        <v>7.4597172680538282E-2</v>
      </c>
      <c r="F41956" s="3">
        <v>19</v>
      </c>
      <c r="G41956" s="3">
        <v>139.13150000000002</v>
      </c>
      <c r="H41956" s="3">
        <v>14</v>
      </c>
      <c r="I41956" s="3" t="str">
        <f ca="1">[1]!thsiFinD("ths_the_sw_industry_stock",B41956,100,TODAY())</f>
        <v>采掘</v>
      </c>
    </row>
    <row r="41957" spans="1:9" hidden="1" x14ac:dyDescent="0.15">
      <c r="A41957" s="1">
        <v>43646</v>
      </c>
      <c r="B41957" s="3" t="s">
        <v>4890</v>
      </c>
      <c r="C41957" s="3" t="s">
        <v>4891</v>
      </c>
      <c r="D41957" s="3">
        <v>80689.807090000002</v>
      </c>
      <c r="E41957" s="3">
        <v>2.5124003377374362</v>
      </c>
      <c r="F41957" s="3">
        <v>26</v>
      </c>
      <c r="G41957" s="3">
        <v>4148.5762000000004</v>
      </c>
      <c r="H41957" s="3">
        <v>14</v>
      </c>
      <c r="I41957" s="3" t="str">
        <f ca="1">[1]!thsiFinD("ths_the_sw_industry_stock",B41957,100,TODAY())</f>
        <v>电子</v>
      </c>
    </row>
    <row r="41958" spans="1:9" hidden="1" x14ac:dyDescent="0.15">
      <c r="A41958" s="1">
        <v>43646</v>
      </c>
      <c r="B41958" s="3" t="s">
        <v>5006</v>
      </c>
      <c r="C41958" s="3" t="s">
        <v>5007</v>
      </c>
      <c r="D41958" s="3">
        <v>104240.44016599999</v>
      </c>
      <c r="E41958" s="3">
        <v>2.5472296547213702</v>
      </c>
      <c r="F41958" s="3">
        <v>41</v>
      </c>
      <c r="G41958" s="3">
        <v>2334.4409999999998</v>
      </c>
      <c r="H41958" s="3">
        <v>17</v>
      </c>
      <c r="I41958" s="3" t="str">
        <f ca="1">[1]!thsiFinD("ths_the_sw_industry_stock",B41958,100,TODAY())</f>
        <v>交通运输</v>
      </c>
    </row>
    <row r="41959" spans="1:9" hidden="1" x14ac:dyDescent="0.15">
      <c r="A41959" s="1">
        <v>43646</v>
      </c>
      <c r="B41959" s="3" t="s">
        <v>7048</v>
      </c>
      <c r="C41959" s="3" t="s">
        <v>7049</v>
      </c>
      <c r="D41959" s="3">
        <v>1506.7007999999998</v>
      </c>
      <c r="E41959" s="3">
        <v>0.49164092129401304</v>
      </c>
      <c r="F41959" s="3">
        <v>4</v>
      </c>
      <c r="G41959" s="3">
        <v>107.01</v>
      </c>
      <c r="H41959" s="3">
        <v>3</v>
      </c>
      <c r="I41959" s="3" t="str">
        <f ca="1">[1]!thsiFinD("ths_the_sw_industry_stock",B41959,100,TODAY())</f>
        <v>交通运输</v>
      </c>
    </row>
    <row r="41960" spans="1:9" hidden="1" x14ac:dyDescent="0.15">
      <c r="A41960" s="1">
        <v>43646</v>
      </c>
      <c r="B41960" s="3" t="s">
        <v>5893</v>
      </c>
      <c r="C41960" s="3" t="s">
        <v>5894</v>
      </c>
      <c r="D41960" s="3">
        <v>15066.166583999999</v>
      </c>
      <c r="E41960" s="3">
        <v>3.6039054920045976</v>
      </c>
      <c r="F41960" s="3">
        <v>16</v>
      </c>
      <c r="G41960" s="3">
        <v>471.99770000000001</v>
      </c>
      <c r="H41960" s="3">
        <v>12</v>
      </c>
      <c r="I41960" s="3" t="str">
        <f ca="1">[1]!thsiFinD("ths_the_sw_industry_stock",B41960,100,TODAY())</f>
        <v>轻工制造</v>
      </c>
    </row>
    <row r="41961" spans="1:9" hidden="1" x14ac:dyDescent="0.15">
      <c r="A41961" s="1">
        <v>43646</v>
      </c>
      <c r="B41961" s="3" t="s">
        <v>5223</v>
      </c>
      <c r="C41961" s="3" t="s">
        <v>5224</v>
      </c>
      <c r="D41961" s="3">
        <v>16864.405520000004</v>
      </c>
      <c r="E41961" s="3">
        <v>0.71638817208492211</v>
      </c>
      <c r="F41961" s="3">
        <v>10</v>
      </c>
      <c r="G41961" s="3">
        <v>1287.3592000000003</v>
      </c>
      <c r="H41961" s="3">
        <v>6</v>
      </c>
      <c r="I41961" s="3" t="str">
        <f ca="1">[1]!thsiFinD("ths_the_sw_industry_stock",B41961,100,TODAY())</f>
        <v>交通运输</v>
      </c>
    </row>
    <row r="41962" spans="1:9" hidden="1" x14ac:dyDescent="0.15">
      <c r="A41962" s="1">
        <v>43646</v>
      </c>
      <c r="B41962" s="3" t="s">
        <v>1462</v>
      </c>
      <c r="C41962" s="3" t="s">
        <v>1463</v>
      </c>
      <c r="D41962" s="3">
        <v>14250.929663999999</v>
      </c>
      <c r="E41962" s="3">
        <v>2.3685462993431297</v>
      </c>
      <c r="F41962" s="3">
        <v>8</v>
      </c>
      <c r="G41962" s="3">
        <v>1279.2575999999999</v>
      </c>
      <c r="H41962" s="3">
        <v>6</v>
      </c>
      <c r="I41962" s="3" t="str">
        <f ca="1">[1]!thsiFinD("ths_the_sw_industry_stock",B41962,100,TODAY())</f>
        <v>轻工制造</v>
      </c>
    </row>
    <row r="41963" spans="1:9" hidden="1" x14ac:dyDescent="0.15">
      <c r="A41963" s="1">
        <v>43646</v>
      </c>
      <c r="B41963" s="3" t="s">
        <v>260</v>
      </c>
      <c r="C41963" s="3" t="s">
        <v>261</v>
      </c>
      <c r="D41963" s="3">
        <v>35738.598055000002</v>
      </c>
      <c r="E41963" s="3">
        <v>5.6038838103085498</v>
      </c>
      <c r="F41963" s="3">
        <v>11</v>
      </c>
      <c r="G41963" s="3">
        <v>1555.8815</v>
      </c>
      <c r="H41963" s="3">
        <v>6</v>
      </c>
      <c r="I41963" s="3" t="str">
        <f ca="1">[1]!thsiFinD("ths_the_sw_industry_stock",B41963,100,TODAY())</f>
        <v>医药生物</v>
      </c>
    </row>
    <row r="41964" spans="1:9" hidden="1" x14ac:dyDescent="0.15">
      <c r="A41964" s="1">
        <v>43646</v>
      </c>
      <c r="B41964" s="3" t="s">
        <v>1942</v>
      </c>
      <c r="C41964" s="3" t="s">
        <v>1943</v>
      </c>
      <c r="D41964" s="3">
        <v>13715.465841999998</v>
      </c>
      <c r="E41964" s="3">
        <v>1.2212719955723239</v>
      </c>
      <c r="F41964" s="3">
        <v>20</v>
      </c>
      <c r="G41964" s="3">
        <v>762.81790000000001</v>
      </c>
      <c r="H41964" s="3">
        <v>9</v>
      </c>
      <c r="I41964" s="3" t="str">
        <f ca="1">[1]!thsiFinD("ths_the_sw_industry_stock",B41964,100,TODAY())</f>
        <v>休闲服务</v>
      </c>
    </row>
    <row r="41965" spans="1:9" hidden="1" x14ac:dyDescent="0.15">
      <c r="A41965" s="1">
        <v>43646</v>
      </c>
      <c r="B41965" s="3" t="s">
        <v>430</v>
      </c>
      <c r="C41965" s="3" t="s">
        <v>431</v>
      </c>
      <c r="D41965" s="3">
        <v>5639.412198</v>
      </c>
      <c r="E41965" s="3">
        <v>0.19657901327457258</v>
      </c>
      <c r="F41965" s="3">
        <v>7</v>
      </c>
      <c r="G41965" s="3">
        <v>905.20259999999996</v>
      </c>
      <c r="H41965" s="3">
        <v>4</v>
      </c>
      <c r="I41965" s="3" t="str">
        <f ca="1">[1]!thsiFinD("ths_the_sw_industry_stock",B41965,100,TODAY())</f>
        <v>建筑装饰</v>
      </c>
    </row>
    <row r="41966" spans="1:9" hidden="1" x14ac:dyDescent="0.15">
      <c r="A41966" s="1">
        <v>43646</v>
      </c>
      <c r="B41966" s="3" t="s">
        <v>48</v>
      </c>
      <c r="C41966" s="3" t="s">
        <v>49</v>
      </c>
      <c r="D41966" s="3">
        <v>2904.0726</v>
      </c>
      <c r="E41966" s="3">
        <v>0.11153639056430399</v>
      </c>
      <c r="F41966" s="3">
        <v>4</v>
      </c>
      <c r="G41966" s="3">
        <v>72.930000000000007</v>
      </c>
      <c r="H41966" s="3">
        <v>3</v>
      </c>
      <c r="I41966" s="3" t="str">
        <f ca="1">[1]!thsiFinD("ths_the_sw_industry_stock",B41966,100,TODAY())</f>
        <v>医药生物</v>
      </c>
    </row>
    <row r="41967" spans="1:9" hidden="1" x14ac:dyDescent="0.15">
      <c r="A41967" s="1">
        <v>43646</v>
      </c>
      <c r="B41967" s="3" t="s">
        <v>626</v>
      </c>
      <c r="C41967" s="3" t="s">
        <v>627</v>
      </c>
      <c r="D41967" s="3">
        <v>22516.156191000002</v>
      </c>
      <c r="E41967" s="3">
        <v>1.4843764628421847</v>
      </c>
      <c r="F41967" s="3">
        <v>8</v>
      </c>
      <c r="G41967" s="3">
        <v>538.2777000000001</v>
      </c>
      <c r="H41967" s="3">
        <v>6</v>
      </c>
      <c r="I41967" s="3" t="str">
        <f ca="1">[1]!thsiFinD("ths_the_sw_industry_stock",B41967,100,TODAY())</f>
        <v>医药生物</v>
      </c>
    </row>
    <row r="41968" spans="1:9" hidden="1" x14ac:dyDescent="0.15">
      <c r="A41968" s="1">
        <v>43646</v>
      </c>
      <c r="B41968" s="3" t="s">
        <v>4738</v>
      </c>
      <c r="C41968" s="3" t="s">
        <v>4739</v>
      </c>
      <c r="D41968" s="3">
        <v>4973.7213240000001</v>
      </c>
      <c r="E41968" s="3">
        <v>1.5433396819336838</v>
      </c>
      <c r="F41968" s="3">
        <v>4</v>
      </c>
      <c r="G41968" s="3">
        <v>319.64790000000005</v>
      </c>
      <c r="H41968" s="3">
        <v>2</v>
      </c>
      <c r="I41968" s="3" t="str">
        <f ca="1">[1]!thsiFinD("ths_the_sw_industry_stock",B41968,100,TODAY())</f>
        <v>食品饮料</v>
      </c>
    </row>
    <row r="41969" spans="1:9" hidden="1" x14ac:dyDescent="0.15">
      <c r="A41969" s="1">
        <v>43646</v>
      </c>
      <c r="B41969" s="3" t="s">
        <v>1776</v>
      </c>
      <c r="C41969" s="3" t="s">
        <v>1777</v>
      </c>
      <c r="D41969" s="3">
        <v>5195.9022779999996</v>
      </c>
      <c r="E41969" s="3">
        <v>0.44479445324304584</v>
      </c>
      <c r="F41969" s="3">
        <v>6</v>
      </c>
      <c r="G41969" s="3">
        <v>541.80420000000004</v>
      </c>
      <c r="H41969" s="3">
        <v>4</v>
      </c>
      <c r="I41969" s="3" t="str">
        <f ca="1">[1]!thsiFinD("ths_the_sw_industry_stock",B41969,100,TODAY())</f>
        <v>汽车</v>
      </c>
    </row>
    <row r="41970" spans="1:9" hidden="1" x14ac:dyDescent="0.15">
      <c r="A41970" s="1">
        <v>43646</v>
      </c>
      <c r="B41970" s="3" t="s">
        <v>1876</v>
      </c>
      <c r="C41970" s="3" t="s">
        <v>1877</v>
      </c>
      <c r="D41970" s="3">
        <v>46155.728958</v>
      </c>
      <c r="E41970" s="3">
        <v>3.1978939950181182</v>
      </c>
      <c r="F41970" s="3">
        <v>24</v>
      </c>
      <c r="G41970" s="3">
        <v>2505.7399</v>
      </c>
      <c r="H41970" s="3">
        <v>15</v>
      </c>
      <c r="I41970" s="3" t="str">
        <f ca="1">[1]!thsiFinD("ths_the_sw_industry_stock",B41970,100,TODAY())</f>
        <v>食品饮料</v>
      </c>
    </row>
    <row r="41971" spans="1:9" hidden="1" x14ac:dyDescent="0.15">
      <c r="A41971" s="1">
        <v>43646</v>
      </c>
      <c r="B41971" s="3" t="s">
        <v>4437</v>
      </c>
      <c r="C41971" s="3" t="s">
        <v>4438</v>
      </c>
      <c r="D41971" s="3">
        <v>44713.8177</v>
      </c>
      <c r="E41971" s="3">
        <v>4.1830807307305102</v>
      </c>
      <c r="F41971" s="3">
        <v>14</v>
      </c>
      <c r="G41971" s="3">
        <v>1371.5895</v>
      </c>
      <c r="H41971" s="3">
        <v>8</v>
      </c>
      <c r="I41971" s="3" t="str">
        <f ca="1">[1]!thsiFinD("ths_the_sw_industry_stock",B41971,100,TODAY())</f>
        <v>机械设备</v>
      </c>
    </row>
    <row r="41972" spans="1:9" hidden="1" x14ac:dyDescent="0.15">
      <c r="A41972" s="1">
        <v>43646</v>
      </c>
      <c r="B41972" s="3" t="s">
        <v>6077</v>
      </c>
      <c r="C41972" s="3" t="s">
        <v>6078</v>
      </c>
      <c r="D41972" s="3">
        <v>148435.43915200001</v>
      </c>
      <c r="E41972" s="3">
        <v>12.389098020014389</v>
      </c>
      <c r="F41972" s="3">
        <v>52</v>
      </c>
      <c r="G41972" s="3">
        <v>1513.4119000000001</v>
      </c>
      <c r="H41972" s="3">
        <v>22</v>
      </c>
      <c r="I41972" s="3" t="str">
        <f ca="1">[1]!thsiFinD("ths_the_sw_industry_stock",B41972,100,TODAY())</f>
        <v>医药生物</v>
      </c>
    </row>
    <row r="41973" spans="1:9" hidden="1" x14ac:dyDescent="0.15">
      <c r="A41973" s="1">
        <v>43646</v>
      </c>
      <c r="B41973" s="3" t="s">
        <v>5171</v>
      </c>
      <c r="C41973" s="3" t="s">
        <v>5172</v>
      </c>
      <c r="D41973" s="3">
        <v>82882.937279999998</v>
      </c>
      <c r="E41973" s="3">
        <v>9.1752684349164753</v>
      </c>
      <c r="F41973" s="3">
        <v>13</v>
      </c>
      <c r="G41973" s="3">
        <v>2198.4864000000002</v>
      </c>
      <c r="H41973" s="3">
        <v>6</v>
      </c>
      <c r="I41973" s="3" t="str">
        <f ca="1">[1]!thsiFinD("ths_the_sw_industry_stock",B41973,100,TODAY())</f>
        <v>医药生物</v>
      </c>
    </row>
    <row r="41974" spans="1:9" hidden="1" x14ac:dyDescent="0.15">
      <c r="A41974" s="1">
        <v>43646</v>
      </c>
      <c r="B41974" s="3" t="s">
        <v>6510</v>
      </c>
      <c r="C41974" s="3" t="s">
        <v>6511</v>
      </c>
      <c r="D41974" s="3">
        <v>174162.37399200001</v>
      </c>
      <c r="E41974" s="3">
        <v>19.530349847388567</v>
      </c>
      <c r="F41974" s="3">
        <v>76</v>
      </c>
      <c r="G41974" s="3">
        <v>4476.0311999999994</v>
      </c>
      <c r="H41974" s="3">
        <v>27</v>
      </c>
      <c r="I41974" s="3" t="str">
        <f ca="1">[1]!thsiFinD("ths_the_sw_industry_stock",B41974,100,TODAY())</f>
        <v>食品饮料</v>
      </c>
    </row>
    <row r="41975" spans="1:9" hidden="1" x14ac:dyDescent="0.15">
      <c r="A41975" s="1">
        <v>43646</v>
      </c>
      <c r="B41975" s="3" t="s">
        <v>5295</v>
      </c>
      <c r="C41975" s="3" t="s">
        <v>5296</v>
      </c>
      <c r="D41975" s="3">
        <v>2654.1315300000001</v>
      </c>
      <c r="E41975" s="3">
        <v>0.71309678409964927</v>
      </c>
      <c r="F41975" s="3">
        <v>3</v>
      </c>
      <c r="G41975" s="3">
        <v>175.77030000000002</v>
      </c>
      <c r="H41975" s="3">
        <v>2</v>
      </c>
      <c r="I41975" s="3" t="str">
        <f ca="1">[1]!thsiFinD("ths_the_sw_industry_stock",B41975,100,TODAY())</f>
        <v>电气设备</v>
      </c>
    </row>
    <row r="41976" spans="1:9" hidden="1" x14ac:dyDescent="0.15">
      <c r="A41976" s="1">
        <v>43646</v>
      </c>
      <c r="B41976" s="3" t="s">
        <v>4688</v>
      </c>
      <c r="C41976" s="3" t="s">
        <v>4689</v>
      </c>
      <c r="D41976" s="3">
        <v>14211.043312000002</v>
      </c>
      <c r="E41976" s="3">
        <v>3.3741384504091911</v>
      </c>
      <c r="F41976" s="3">
        <v>5</v>
      </c>
      <c r="G41976" s="3">
        <v>1463.5472</v>
      </c>
      <c r="H41976" s="3">
        <v>3</v>
      </c>
      <c r="I41976" s="3" t="str">
        <f ca="1">[1]!thsiFinD("ths_the_sw_industry_stock",B41976,100,TODAY())</f>
        <v>机械设备</v>
      </c>
    </row>
    <row r="41977" spans="1:9" hidden="1" x14ac:dyDescent="0.15">
      <c r="A41977" s="1">
        <v>43646</v>
      </c>
      <c r="B41977" s="3" t="s">
        <v>764</v>
      </c>
      <c r="C41977" s="3" t="s">
        <v>765</v>
      </c>
      <c r="D41977" s="3">
        <v>42475.146476000009</v>
      </c>
      <c r="E41977" s="3">
        <v>6.6791344152581784</v>
      </c>
      <c r="F41977" s="3">
        <v>16</v>
      </c>
      <c r="G41977" s="3">
        <v>913.05129999999997</v>
      </c>
      <c r="H41977" s="3">
        <v>12</v>
      </c>
      <c r="I41977" s="3" t="str">
        <f ca="1">[1]!thsiFinD("ths_the_sw_industry_stock",B41977,100,TODAY())</f>
        <v>国防军工</v>
      </c>
    </row>
    <row r="41978" spans="1:9" hidden="1" x14ac:dyDescent="0.15">
      <c r="A41978" s="1">
        <v>43646</v>
      </c>
      <c r="B41978" s="3" t="s">
        <v>2817</v>
      </c>
      <c r="C41978" s="3" t="s">
        <v>2818</v>
      </c>
      <c r="D41978" s="3">
        <v>91892.850714</v>
      </c>
      <c r="E41978" s="3">
        <v>2.9872626834614815</v>
      </c>
      <c r="F41978" s="3">
        <v>38</v>
      </c>
      <c r="G41978" s="3">
        <v>3851.3349000000007</v>
      </c>
      <c r="H41978" s="3">
        <v>17</v>
      </c>
      <c r="I41978" s="3" t="str">
        <f ca="1">[1]!thsiFinD("ths_the_sw_industry_stock",B41978,100,TODAY())</f>
        <v>计算机</v>
      </c>
    </row>
    <row r="41979" spans="1:9" hidden="1" x14ac:dyDescent="0.15">
      <c r="A41979" s="1">
        <v>43646</v>
      </c>
      <c r="B41979" s="3" t="s">
        <v>2016</v>
      </c>
      <c r="C41979" s="3" t="s">
        <v>2017</v>
      </c>
      <c r="D41979" s="3">
        <v>27055.125360000002</v>
      </c>
      <c r="E41979" s="3">
        <v>3.497862406232545</v>
      </c>
      <c r="F41979" s="3">
        <v>12</v>
      </c>
      <c r="G41979" s="3">
        <v>1641.6944999999998</v>
      </c>
      <c r="H41979" s="3">
        <v>7</v>
      </c>
      <c r="I41979" s="3" t="str">
        <f ca="1">[1]!thsiFinD("ths_the_sw_industry_stock",B41979,100,TODAY())</f>
        <v>电子</v>
      </c>
    </row>
    <row r="41980" spans="1:9" hidden="1" x14ac:dyDescent="0.15">
      <c r="A41980" s="1">
        <v>43646</v>
      </c>
      <c r="B41980" s="3" t="s">
        <v>6770</v>
      </c>
      <c r="C41980" s="3" t="s">
        <v>6771</v>
      </c>
      <c r="D41980" s="3">
        <v>91425.064499999993</v>
      </c>
      <c r="E41980" s="3">
        <v>24.361542380720156</v>
      </c>
      <c r="F41980" s="3">
        <v>30</v>
      </c>
      <c r="G41980" s="3">
        <v>2031.6681000000001</v>
      </c>
      <c r="H41980" s="3">
        <v>15</v>
      </c>
      <c r="I41980" s="3" t="str">
        <f ca="1">[1]!thsiFinD("ths_the_sw_industry_stock",B41980,100,TODAY())</f>
        <v>医药生物</v>
      </c>
    </row>
    <row r="41981" spans="1:9" hidden="1" x14ac:dyDescent="0.15">
      <c r="A41981" s="1">
        <v>43646</v>
      </c>
      <c r="B41981" s="3" t="s">
        <v>4191</v>
      </c>
      <c r="C41981" s="3" t="s">
        <v>4192</v>
      </c>
      <c r="D41981" s="3">
        <v>2764.1991040000003</v>
      </c>
      <c r="E41981" s="3">
        <v>1.5096828083047303E-2</v>
      </c>
      <c r="F41981" s="3">
        <v>7</v>
      </c>
      <c r="G41981" s="3">
        <v>244.18719999999996</v>
      </c>
      <c r="H41981" s="3">
        <v>5</v>
      </c>
      <c r="I41981" s="3" t="str">
        <f ca="1">[1]!thsiFinD("ths_the_sw_industry_stock",B41981,100,TODAY())</f>
        <v>建筑装饰</v>
      </c>
    </row>
    <row r="41982" spans="1:9" hidden="1" x14ac:dyDescent="0.15">
      <c r="A41982" s="1">
        <v>43646</v>
      </c>
      <c r="B41982" s="3" t="s">
        <v>514</v>
      </c>
      <c r="C41982" s="3" t="s">
        <v>515</v>
      </c>
      <c r="D41982" s="3">
        <v>1054.2520500000001</v>
      </c>
      <c r="E41982" s="3">
        <v>0.18310502439062301</v>
      </c>
      <c r="F41982" s="3">
        <v>2</v>
      </c>
      <c r="G41982" s="3">
        <v>73.982599999999991</v>
      </c>
      <c r="H41982" s="3">
        <v>1</v>
      </c>
      <c r="I41982" s="3" t="str">
        <f ca="1">[1]!thsiFinD("ths_the_sw_industry_stock",B41982,100,TODAY())</f>
        <v>汽车</v>
      </c>
    </row>
    <row r="41983" spans="1:9" hidden="1" x14ac:dyDescent="0.15">
      <c r="A41983" s="1">
        <v>43646</v>
      </c>
      <c r="B41983" s="3" t="s">
        <v>3660</v>
      </c>
      <c r="C41983" s="3" t="s">
        <v>3661</v>
      </c>
      <c r="D41983" s="3">
        <v>124842.19842600003</v>
      </c>
      <c r="E41983" s="3">
        <v>5.8971308963766207</v>
      </c>
      <c r="F41983" s="3">
        <v>36</v>
      </c>
      <c r="G41983" s="3">
        <v>3758.0433000000003</v>
      </c>
      <c r="H41983" s="3">
        <v>16</v>
      </c>
      <c r="I41983" s="3" t="str">
        <f ca="1">[1]!thsiFinD("ths_the_sw_industry_stock",B41983,100,TODAY())</f>
        <v>电子</v>
      </c>
    </row>
    <row r="41984" spans="1:9" hidden="1" x14ac:dyDescent="0.15">
      <c r="A41984" s="1">
        <v>43646</v>
      </c>
      <c r="B41984" s="3" t="s">
        <v>1868</v>
      </c>
      <c r="C41984" s="3" t="s">
        <v>1869</v>
      </c>
      <c r="D41984" s="3">
        <v>18859.868888000001</v>
      </c>
      <c r="E41984" s="3">
        <v>1.844178851444519</v>
      </c>
      <c r="F41984" s="3">
        <v>12</v>
      </c>
      <c r="G41984" s="3">
        <v>1623.0524</v>
      </c>
      <c r="H41984" s="3">
        <v>9</v>
      </c>
      <c r="I41984" s="3" t="str">
        <f ca="1">[1]!thsiFinD("ths_the_sw_industry_stock",B41984,100,TODAY())</f>
        <v>建筑材料</v>
      </c>
    </row>
    <row r="41985" spans="1:9" hidden="1" x14ac:dyDescent="0.15">
      <c r="A41985" s="1">
        <v>43646</v>
      </c>
      <c r="B41985" s="3" t="s">
        <v>6704</v>
      </c>
      <c r="C41985" s="3" t="s">
        <v>6705</v>
      </c>
      <c r="D41985" s="3">
        <v>36701.020452000004</v>
      </c>
      <c r="E41985" s="3">
        <v>19.193298951147508</v>
      </c>
      <c r="F41985" s="3">
        <v>10</v>
      </c>
      <c r="G41985" s="3">
        <v>1018.3412999999999</v>
      </c>
      <c r="H41985" s="3">
        <v>5</v>
      </c>
      <c r="I41985" s="3" t="str">
        <f ca="1">[1]!thsiFinD("ths_the_sw_industry_stock",B41985,100,TODAY())</f>
        <v>医药生物</v>
      </c>
    </row>
    <row r="41986" spans="1:9" hidden="1" x14ac:dyDescent="0.15">
      <c r="A41986" s="1">
        <v>43646</v>
      </c>
      <c r="B41986" s="3" t="s">
        <v>2138</v>
      </c>
      <c r="C41986" s="3" t="s">
        <v>2139</v>
      </c>
      <c r="D41986" s="3">
        <v>24111.540283999999</v>
      </c>
      <c r="E41986" s="3">
        <v>3.9455272981339933</v>
      </c>
      <c r="F41986" s="3">
        <v>6</v>
      </c>
      <c r="G41986" s="3">
        <v>3566.7959000000001</v>
      </c>
      <c r="H41986" s="3">
        <v>4</v>
      </c>
      <c r="I41986" s="3" t="str">
        <f ca="1">[1]!thsiFinD("ths_the_sw_industry_stock",B41986,100,TODAY())</f>
        <v>医药生物</v>
      </c>
    </row>
    <row r="41987" spans="1:9" hidden="1" x14ac:dyDescent="0.15">
      <c r="A41987" s="1">
        <v>43646</v>
      </c>
      <c r="B41987" s="3" t="s">
        <v>5738</v>
      </c>
      <c r="C41987" s="3" t="s">
        <v>5739</v>
      </c>
      <c r="D41987" s="3">
        <v>30698.975999999999</v>
      </c>
      <c r="E41987" s="3">
        <v>7.9152636057470662</v>
      </c>
      <c r="F41987" s="3">
        <v>6</v>
      </c>
      <c r="G41987" s="3">
        <v>1328.96</v>
      </c>
      <c r="H41987" s="3">
        <v>2</v>
      </c>
      <c r="I41987" s="3" t="str">
        <f ca="1">[1]!thsiFinD("ths_the_sw_industry_stock",B41987,100,TODAY())</f>
        <v>医药生物</v>
      </c>
    </row>
    <row r="41988" spans="1:9" hidden="1" x14ac:dyDescent="0.15">
      <c r="A41988" s="1">
        <v>43646</v>
      </c>
      <c r="B41988" s="3" t="s">
        <v>4856</v>
      </c>
      <c r="C41988" s="3" t="s">
        <v>4857</v>
      </c>
      <c r="D41988" s="3">
        <v>17293.235860000001</v>
      </c>
      <c r="E41988" s="3">
        <v>4.8273741350362869</v>
      </c>
      <c r="F41988" s="3">
        <v>4</v>
      </c>
      <c r="G41988" s="3">
        <v>1559.354</v>
      </c>
      <c r="H41988" s="3">
        <v>1</v>
      </c>
      <c r="I41988" s="3" t="str">
        <f ca="1">[1]!thsiFinD("ths_the_sw_industry_stock",B41988,100,TODAY())</f>
        <v>化工</v>
      </c>
    </row>
    <row r="41989" spans="1:9" hidden="1" x14ac:dyDescent="0.15">
      <c r="A41989" s="1">
        <v>43646</v>
      </c>
      <c r="B41989" s="3" t="s">
        <v>885</v>
      </c>
      <c r="C41989" s="3" t="s">
        <v>886</v>
      </c>
      <c r="D41989" s="3">
        <v>4778.3934239999999</v>
      </c>
      <c r="E41989" s="3">
        <v>0.61170271081375838</v>
      </c>
      <c r="F41989" s="3">
        <v>3</v>
      </c>
      <c r="G41989" s="3">
        <v>951.87120000000004</v>
      </c>
      <c r="H41989" s="3">
        <v>2</v>
      </c>
      <c r="I41989" s="3" t="str">
        <f ca="1">[1]!thsiFinD("ths_the_sw_industry_stock",B41989,100,TODAY())</f>
        <v>化工</v>
      </c>
    </row>
    <row r="41990" spans="1:9" hidden="1" x14ac:dyDescent="0.15">
      <c r="A41990" s="1">
        <v>43646</v>
      </c>
      <c r="B41990" s="3" t="s">
        <v>3339</v>
      </c>
      <c r="C41990" s="3" t="s">
        <v>3340</v>
      </c>
      <c r="D41990" s="3">
        <v>57567.981446000005</v>
      </c>
      <c r="E41990" s="3">
        <v>5.1065864230883582</v>
      </c>
      <c r="F41990" s="3">
        <v>12</v>
      </c>
      <c r="G41990" s="3">
        <v>5856.3562000000002</v>
      </c>
      <c r="H41990" s="3">
        <v>5</v>
      </c>
      <c r="I41990" s="3" t="str">
        <f ca="1">[1]!thsiFinD("ths_the_sw_industry_stock",B41990,100,TODAY())</f>
        <v>医药生物</v>
      </c>
    </row>
    <row r="41991" spans="1:9" hidden="1" x14ac:dyDescent="0.15">
      <c r="A41991" s="1">
        <v>43646</v>
      </c>
      <c r="B41991" s="3" t="s">
        <v>20</v>
      </c>
      <c r="C41991" s="3" t="s">
        <v>21</v>
      </c>
      <c r="D41991" s="3">
        <v>206945.743422</v>
      </c>
      <c r="E41991" s="3">
        <v>1.5433520424882965</v>
      </c>
      <c r="F41991" s="3">
        <v>48</v>
      </c>
      <c r="G41991" s="3">
        <v>21624.424599999998</v>
      </c>
      <c r="H41991" s="3">
        <v>20</v>
      </c>
      <c r="I41991" s="3" t="str">
        <f ca="1">[1]!thsiFinD("ths_the_sw_industry_stock",B41991,100,TODAY())</f>
        <v>交通运输</v>
      </c>
    </row>
    <row r="41992" spans="1:9" hidden="1" x14ac:dyDescent="0.15">
      <c r="A41992" s="1">
        <v>43646</v>
      </c>
      <c r="B41992" s="3" t="s">
        <v>2892</v>
      </c>
      <c r="C41992" s="3" t="s">
        <v>2893</v>
      </c>
      <c r="D41992" s="3">
        <v>75277.811251999985</v>
      </c>
      <c r="E41992" s="3">
        <v>1.9179485889766366</v>
      </c>
      <c r="F41992" s="3">
        <v>22</v>
      </c>
      <c r="G41992" s="3">
        <v>2654.3656999999998</v>
      </c>
      <c r="H41992" s="3">
        <v>10</v>
      </c>
      <c r="I41992" s="3" t="str">
        <f ca="1">[1]!thsiFinD("ths_the_sw_industry_stock",B41992,100,TODAY())</f>
        <v>医药生物</v>
      </c>
    </row>
    <row r="41993" spans="1:9" hidden="1" x14ac:dyDescent="0.15">
      <c r="A41993" s="1">
        <v>43646</v>
      </c>
      <c r="B41993" s="3" t="s">
        <v>5881</v>
      </c>
      <c r="C41993" s="3" t="s">
        <v>5882</v>
      </c>
      <c r="D41993" s="3">
        <v>198302.2341</v>
      </c>
      <c r="E41993" s="3">
        <v>10.969805778932647</v>
      </c>
      <c r="F41993" s="3">
        <v>55</v>
      </c>
      <c r="G41993" s="3">
        <v>2287.2229999999995</v>
      </c>
      <c r="H41993" s="3">
        <v>26</v>
      </c>
      <c r="I41993" s="3" t="str">
        <f ca="1">[1]!thsiFinD("ths_the_sw_industry_stock",B41993,100,TODAY())</f>
        <v>电子</v>
      </c>
    </row>
    <row r="41994" spans="1:9" hidden="1" x14ac:dyDescent="0.15">
      <c r="A41994" s="1">
        <v>43646</v>
      </c>
      <c r="B41994" s="3" t="s">
        <v>6363</v>
      </c>
      <c r="C41994" s="3" t="s">
        <v>6364</v>
      </c>
      <c r="D41994" s="3">
        <v>175193.05108599999</v>
      </c>
      <c r="E41994" s="3">
        <v>20.479544426248058</v>
      </c>
      <c r="F41994" s="3">
        <v>51</v>
      </c>
      <c r="G41994" s="3">
        <v>3040.4902999999999</v>
      </c>
      <c r="H41994" s="3">
        <v>24</v>
      </c>
      <c r="I41994" s="3" t="str">
        <f ca="1">[1]!thsiFinD("ths_the_sw_industry_stock",B41994,100,TODAY())</f>
        <v>医药生物</v>
      </c>
    </row>
    <row r="41995" spans="1:9" hidden="1" x14ac:dyDescent="0.15">
      <c r="A41995" s="1">
        <v>43646</v>
      </c>
      <c r="B41995" s="3" t="s">
        <v>1726</v>
      </c>
      <c r="C41995" s="3" t="s">
        <v>1727</v>
      </c>
      <c r="D41995" s="3">
        <v>4223.1420279999993</v>
      </c>
      <c r="E41995" s="3">
        <v>4.5740365875928196E-2</v>
      </c>
      <c r="F41995" s="3">
        <v>9</v>
      </c>
      <c r="G41995" s="3">
        <v>695.27109999999993</v>
      </c>
      <c r="H41995" s="3">
        <v>8</v>
      </c>
      <c r="I41995" s="3" t="str">
        <f ca="1">[1]!thsiFinD("ths_the_sw_industry_stock",B41995,100,TODAY())</f>
        <v>公用事业</v>
      </c>
    </row>
    <row r="41996" spans="1:9" hidden="1" x14ac:dyDescent="0.15">
      <c r="A41996" s="1">
        <v>43646</v>
      </c>
      <c r="B41996" s="3" t="s">
        <v>366</v>
      </c>
      <c r="C41996" s="3" t="s">
        <v>367</v>
      </c>
      <c r="D41996" s="3">
        <v>18376.809552000002</v>
      </c>
      <c r="E41996" s="3">
        <v>1.4594217186710407E-2</v>
      </c>
      <c r="F41996" s="3">
        <v>26</v>
      </c>
      <c r="G41996" s="3">
        <v>2671.0478999999996</v>
      </c>
      <c r="H41996" s="3">
        <v>21</v>
      </c>
      <c r="I41996" s="3" t="str">
        <f ca="1">[1]!thsiFinD("ths_the_sw_industry_stock",B41996,100,TODAY())</f>
        <v>采掘</v>
      </c>
    </row>
    <row r="41997" spans="1:9" hidden="1" x14ac:dyDescent="0.15">
      <c r="A41997" s="1">
        <v>43646</v>
      </c>
      <c r="B41997" s="3" t="s">
        <v>6409</v>
      </c>
      <c r="C41997" s="3" t="s">
        <v>6410</v>
      </c>
      <c r="D41997" s="3">
        <v>4739.8575000000001</v>
      </c>
      <c r="E41997" s="3">
        <v>2.5807838633396849</v>
      </c>
      <c r="F41997" s="3">
        <v>1</v>
      </c>
      <c r="G41997" s="3">
        <v>239.75</v>
      </c>
      <c r="H41997" s="3">
        <v>1</v>
      </c>
      <c r="I41997" s="3" t="str">
        <f ca="1">[1]!thsiFinD("ths_the_sw_industry_stock",B41997,100,TODAY())</f>
        <v>电气设备</v>
      </c>
    </row>
    <row r="41998" spans="1:9" hidden="1" x14ac:dyDescent="0.15">
      <c r="A41998" s="1">
        <v>43646</v>
      </c>
      <c r="B41998" s="3" t="s">
        <v>5458</v>
      </c>
      <c r="C41998" s="3" t="s">
        <v>5459</v>
      </c>
      <c r="D41998" s="3">
        <v>32801.521724000006</v>
      </c>
      <c r="E41998" s="3">
        <v>3.9901676719674435</v>
      </c>
      <c r="F41998" s="3">
        <v>13</v>
      </c>
      <c r="G41998" s="3">
        <v>1127.9753000000001</v>
      </c>
      <c r="H41998" s="3">
        <v>9</v>
      </c>
      <c r="I41998" s="3" t="str">
        <f ca="1">[1]!thsiFinD("ths_the_sw_industry_stock",B41998,100,TODAY())</f>
        <v>计算机</v>
      </c>
    </row>
    <row r="41999" spans="1:9" hidden="1" x14ac:dyDescent="0.15">
      <c r="A41999" s="1">
        <v>43646</v>
      </c>
      <c r="B41999" s="3" t="s">
        <v>4850</v>
      </c>
      <c r="C41999" s="3" t="s">
        <v>4851</v>
      </c>
      <c r="D41999" s="3">
        <v>91912.949984999999</v>
      </c>
      <c r="E41999" s="3">
        <v>4.7883553386911606</v>
      </c>
      <c r="F41999" s="3">
        <v>17</v>
      </c>
      <c r="G41999" s="3">
        <v>2502.3945000000003</v>
      </c>
      <c r="H41999" s="3">
        <v>5</v>
      </c>
      <c r="I41999" s="3" t="str">
        <f ca="1">[1]!thsiFinD("ths_the_sw_industry_stock",B41999,100,TODAY())</f>
        <v>电气设备</v>
      </c>
    </row>
    <row r="42000" spans="1:9" hidden="1" x14ac:dyDescent="0.15">
      <c r="A42000" s="1">
        <v>43646</v>
      </c>
      <c r="B42000" s="3" t="s">
        <v>1234</v>
      </c>
      <c r="C42000" s="3" t="s">
        <v>1235</v>
      </c>
      <c r="D42000" s="3">
        <v>45439.959497999997</v>
      </c>
      <c r="E42000" s="3">
        <v>3.6974466999338951</v>
      </c>
      <c r="F42000" s="3">
        <v>24</v>
      </c>
      <c r="G42000" s="3">
        <v>2584.7531000000004</v>
      </c>
      <c r="H42000" s="3">
        <v>14</v>
      </c>
      <c r="I42000" s="3" t="str">
        <f ca="1">[1]!thsiFinD("ths_the_sw_industry_stock",B42000,100,TODAY())</f>
        <v>电子</v>
      </c>
    </row>
    <row r="42001" spans="1:9" hidden="1" x14ac:dyDescent="0.15">
      <c r="A42001" s="1">
        <v>43646</v>
      </c>
      <c r="B42001" s="3" t="s">
        <v>1748</v>
      </c>
      <c r="C42001" s="3" t="s">
        <v>1749</v>
      </c>
      <c r="D42001" s="3">
        <v>27034.204938000003</v>
      </c>
      <c r="E42001" s="3">
        <v>1.5903097180756089</v>
      </c>
      <c r="F42001" s="3">
        <v>10</v>
      </c>
      <c r="G42001" s="3">
        <v>1600.6042</v>
      </c>
      <c r="H42001" s="3">
        <v>5</v>
      </c>
      <c r="I42001" s="3" t="str">
        <f ca="1">[1]!thsiFinD("ths_the_sw_industry_stock",B42001,100,TODAY())</f>
        <v>计算机</v>
      </c>
    </row>
    <row r="42002" spans="1:9" hidden="1" x14ac:dyDescent="0.15">
      <c r="A42002" s="1">
        <v>43646</v>
      </c>
      <c r="B42002" s="3" t="s">
        <v>5187</v>
      </c>
      <c r="C42002" s="3" t="s">
        <v>5188</v>
      </c>
      <c r="D42002" s="3">
        <v>125055.41646000001</v>
      </c>
      <c r="E42002" s="3">
        <v>15.868107482414894</v>
      </c>
      <c r="F42002" s="3">
        <v>38</v>
      </c>
      <c r="G42002" s="3">
        <v>8364.9107999999997</v>
      </c>
      <c r="H42002" s="3">
        <v>16</v>
      </c>
      <c r="I42002" s="3" t="str">
        <f ca="1">[1]!thsiFinD("ths_the_sw_industry_stock",B42002,100,TODAY())</f>
        <v>计算机</v>
      </c>
    </row>
    <row r="42003" spans="1:9" hidden="1" x14ac:dyDescent="0.15">
      <c r="A42003" s="1">
        <v>43646</v>
      </c>
      <c r="B42003" s="3" t="s">
        <v>72</v>
      </c>
      <c r="C42003" s="3" t="s">
        <v>73</v>
      </c>
      <c r="D42003" s="3">
        <v>1061650.8707640003</v>
      </c>
      <c r="E42003" s="3">
        <v>6.9946427381156431</v>
      </c>
      <c r="F42003" s="3">
        <v>230</v>
      </c>
      <c r="G42003" s="3">
        <v>83201.478899999987</v>
      </c>
      <c r="H42003" s="3">
        <v>62</v>
      </c>
      <c r="I42003" s="3" t="str">
        <f ca="1">[1]!thsiFinD("ths_the_sw_industry_stock",B42003,100,TODAY())</f>
        <v>房地产</v>
      </c>
    </row>
    <row r="42004" spans="1:9" hidden="1" x14ac:dyDescent="0.15">
      <c r="A42004" s="1">
        <v>43646</v>
      </c>
      <c r="B42004" s="3" t="s">
        <v>5337</v>
      </c>
      <c r="C42004" s="3" t="s">
        <v>5338</v>
      </c>
      <c r="D42004" s="3">
        <v>14078.000447999999</v>
      </c>
      <c r="E42004" s="3">
        <v>3.1533729155225725</v>
      </c>
      <c r="F42004" s="3">
        <v>9</v>
      </c>
      <c r="G42004" s="3">
        <v>566.74720000000002</v>
      </c>
      <c r="H42004" s="3">
        <v>7</v>
      </c>
      <c r="I42004" s="3" t="str">
        <f ca="1">[1]!thsiFinD("ths_the_sw_industry_stock",B42004,100,TODAY())</f>
        <v>机械设备</v>
      </c>
    </row>
    <row r="42005" spans="1:9" hidden="1" x14ac:dyDescent="0.15">
      <c r="A42005" s="1">
        <v>43646</v>
      </c>
      <c r="B42005" s="3" t="s">
        <v>7110</v>
      </c>
      <c r="C42005" s="3" t="s">
        <v>7111</v>
      </c>
      <c r="D42005" s="3">
        <v>844.48</v>
      </c>
      <c r="E42005" s="3">
        <v>0.74487895716945995</v>
      </c>
      <c r="F42005" s="3">
        <v>1</v>
      </c>
      <c r="G42005" s="3">
        <v>40.6</v>
      </c>
      <c r="H42005" s="3">
        <v>1</v>
      </c>
      <c r="I42005" s="3" t="str">
        <f ca="1">[1]!thsiFinD("ths_the_sw_industry_stock",B42005,100,TODAY())</f>
        <v>医药生物</v>
      </c>
    </row>
    <row r="42006" spans="1:9" hidden="1" x14ac:dyDescent="0.15">
      <c r="A42006" s="1">
        <v>43646</v>
      </c>
      <c r="B42006" s="3" t="s">
        <v>949</v>
      </c>
      <c r="C42006" s="3" t="s">
        <v>950</v>
      </c>
      <c r="D42006" s="3">
        <v>50313.142690000001</v>
      </c>
      <c r="E42006" s="3">
        <v>1.2841848472768409</v>
      </c>
      <c r="F42006" s="3">
        <v>8</v>
      </c>
      <c r="G42006" s="3">
        <v>5653.1621000000005</v>
      </c>
      <c r="H42006" s="3">
        <v>7</v>
      </c>
      <c r="I42006" s="3" t="str">
        <f ca="1">[1]!thsiFinD("ths_the_sw_industry_stock",B42006,100,TODAY())</f>
        <v>公用事业</v>
      </c>
    </row>
    <row r="42007" spans="1:9" hidden="1" x14ac:dyDescent="0.15">
      <c r="A42007" s="1">
        <v>43646</v>
      </c>
      <c r="B42007" s="3" t="s">
        <v>989</v>
      </c>
      <c r="C42007" s="3" t="s">
        <v>990</v>
      </c>
      <c r="D42007" s="3">
        <v>24737.965059000002</v>
      </c>
      <c r="E42007" s="3">
        <v>2.4877663048677321</v>
      </c>
      <c r="F42007" s="3">
        <v>11</v>
      </c>
      <c r="G42007" s="3">
        <v>2230.6550999999995</v>
      </c>
      <c r="H42007" s="3">
        <v>4</v>
      </c>
      <c r="I42007" s="3" t="str">
        <f ca="1">[1]!thsiFinD("ths_the_sw_industry_stock",B42007,100,TODAY())</f>
        <v>化工</v>
      </c>
    </row>
    <row r="42008" spans="1:9" hidden="1" x14ac:dyDescent="0.15">
      <c r="A42008" s="1">
        <v>43646</v>
      </c>
      <c r="B42008" s="3" t="s">
        <v>3287</v>
      </c>
      <c r="C42008" s="3" t="s">
        <v>3288</v>
      </c>
      <c r="D42008" s="3">
        <v>101479.93392</v>
      </c>
      <c r="E42008" s="3">
        <v>3.999491792060017</v>
      </c>
      <c r="F42008" s="3">
        <v>26</v>
      </c>
      <c r="G42008" s="3">
        <v>3739.1279999999997</v>
      </c>
      <c r="H42008" s="3">
        <v>13</v>
      </c>
      <c r="I42008" s="3" t="str">
        <f ca="1">[1]!thsiFinD("ths_the_sw_industry_stock",B42008,100,TODAY())</f>
        <v>家用电器</v>
      </c>
    </row>
    <row r="42009" spans="1:9" hidden="1" x14ac:dyDescent="0.15">
      <c r="A42009" s="1">
        <v>43646</v>
      </c>
      <c r="B42009" s="3" t="s">
        <v>420</v>
      </c>
      <c r="C42009" s="3" t="s">
        <v>421</v>
      </c>
      <c r="D42009" s="3">
        <v>149876.76672499996</v>
      </c>
      <c r="E42009" s="3">
        <v>5.8464569459543583</v>
      </c>
      <c r="F42009" s="3">
        <v>32</v>
      </c>
      <c r="G42009" s="3">
        <v>8266.7825000000012</v>
      </c>
      <c r="H42009" s="3">
        <v>14</v>
      </c>
      <c r="I42009" s="3" t="str">
        <f ca="1">[1]!thsiFinD("ths_the_sw_industry_stock",B42009,100,TODAY())</f>
        <v>建筑材料</v>
      </c>
    </row>
    <row r="42010" spans="1:9" hidden="1" x14ac:dyDescent="0.15">
      <c r="A42010" s="1">
        <v>43646</v>
      </c>
      <c r="B42010" s="3" t="s">
        <v>785</v>
      </c>
      <c r="C42010" s="3" t="s">
        <v>786</v>
      </c>
      <c r="D42010" s="3">
        <v>139501.84319400002</v>
      </c>
      <c r="E42010" s="3">
        <v>14.62858191485978</v>
      </c>
      <c r="F42010" s="3">
        <v>27</v>
      </c>
      <c r="G42010" s="3">
        <v>11453.353300000002</v>
      </c>
      <c r="H42010" s="3">
        <v>13</v>
      </c>
      <c r="I42010" s="3" t="str">
        <f ca="1">[1]!thsiFinD("ths_the_sw_industry_stock",B42010,100,TODAY())</f>
        <v>家用电器</v>
      </c>
    </row>
    <row r="42011" spans="1:9" hidden="1" x14ac:dyDescent="0.15">
      <c r="A42011" s="1">
        <v>43646</v>
      </c>
      <c r="B42011" s="3" t="s">
        <v>5936</v>
      </c>
      <c r="C42011" s="3" t="s">
        <v>5937</v>
      </c>
      <c r="D42011" s="3">
        <v>5957.9901479999999</v>
      </c>
      <c r="E42011" s="3">
        <v>0.13658936037365796</v>
      </c>
      <c r="F42011" s="3">
        <v>14</v>
      </c>
      <c r="G42011" s="3">
        <v>820.65980000000002</v>
      </c>
      <c r="H42011" s="3">
        <v>6</v>
      </c>
      <c r="I42011" s="3" t="str">
        <f ca="1">[1]!thsiFinD("ths_the_sw_industry_stock",B42011,100,TODAY())</f>
        <v>银行</v>
      </c>
    </row>
    <row r="42012" spans="1:9" hidden="1" x14ac:dyDescent="0.15">
      <c r="A42012" s="1">
        <v>43646</v>
      </c>
      <c r="B42012" s="3" t="s">
        <v>4209</v>
      </c>
      <c r="C42012" s="3" t="s">
        <v>4210</v>
      </c>
      <c r="D42012" s="3">
        <v>208182.36806899999</v>
      </c>
      <c r="E42012" s="3">
        <v>17.377227373156316</v>
      </c>
      <c r="F42012" s="3">
        <v>31</v>
      </c>
      <c r="G42012" s="3">
        <v>12291.099899999999</v>
      </c>
      <c r="H42012" s="3">
        <v>12</v>
      </c>
      <c r="I42012" s="3" t="str">
        <f ca="1">[1]!thsiFinD("ths_the_sw_industry_stock",B42012,100,TODAY())</f>
        <v>化工</v>
      </c>
    </row>
    <row r="42013" spans="1:9" hidden="1" x14ac:dyDescent="0.15">
      <c r="A42013" s="1">
        <v>43646</v>
      </c>
      <c r="B42013" s="3" t="s">
        <v>2703</v>
      </c>
      <c r="C42013" s="3" t="s">
        <v>2704</v>
      </c>
      <c r="D42013" s="3">
        <v>20179.803328000002</v>
      </c>
      <c r="E42013" s="3">
        <v>0.35827857727026535</v>
      </c>
      <c r="F42013" s="3">
        <v>9</v>
      </c>
      <c r="G42013" s="3">
        <v>1659.5233000000001</v>
      </c>
      <c r="H42013" s="3">
        <v>6</v>
      </c>
      <c r="I42013" s="3" t="str">
        <f ca="1">[1]!thsiFinD("ths_the_sw_industry_stock",B42013,100,TODAY())</f>
        <v>化工</v>
      </c>
    </row>
    <row r="42014" spans="1:9" hidden="1" x14ac:dyDescent="0.15">
      <c r="A42014" s="1">
        <v>43646</v>
      </c>
      <c r="B42014" s="3" t="s">
        <v>2066</v>
      </c>
      <c r="C42014" s="3" t="s">
        <v>2067</v>
      </c>
      <c r="D42014" s="3">
        <v>73177.031191999995</v>
      </c>
      <c r="E42014" s="3">
        <v>1.7910629110360916</v>
      </c>
      <c r="F42014" s="3">
        <v>34</v>
      </c>
      <c r="G42014" s="3">
        <v>3169.2087999999994</v>
      </c>
      <c r="H42014" s="3">
        <v>17</v>
      </c>
      <c r="I42014" s="3" t="str">
        <f ca="1">[1]!thsiFinD("ths_the_sw_industry_stock",B42014,100,TODAY())</f>
        <v>电气设备</v>
      </c>
    </row>
    <row r="42015" spans="1:9" hidden="1" x14ac:dyDescent="0.15">
      <c r="A42015" s="1">
        <v>43646</v>
      </c>
      <c r="B42015" s="3" t="s">
        <v>4308</v>
      </c>
      <c r="C42015" s="3" t="s">
        <v>4309</v>
      </c>
      <c r="D42015" s="3">
        <v>64384.990317000011</v>
      </c>
      <c r="E42015" s="3">
        <v>4.2142341240912415</v>
      </c>
      <c r="F42015" s="3">
        <v>32</v>
      </c>
      <c r="G42015" s="3">
        <v>5073.6792999999998</v>
      </c>
      <c r="H42015" s="3">
        <v>19</v>
      </c>
      <c r="I42015" s="3" t="str">
        <f ca="1">[1]!thsiFinD("ths_the_sw_industry_stock",B42015,100,TODAY())</f>
        <v>电气设备</v>
      </c>
    </row>
    <row r="42016" spans="1:9" hidden="1" x14ac:dyDescent="0.15">
      <c r="A42016" s="1">
        <v>43646</v>
      </c>
      <c r="B42016" s="3" t="s">
        <v>2581</v>
      </c>
      <c r="C42016" s="3" t="s">
        <v>2582</v>
      </c>
      <c r="D42016" s="3">
        <v>5514.8960159999997</v>
      </c>
      <c r="E42016" s="3">
        <v>0.87761325598036199</v>
      </c>
      <c r="F42016" s="3">
        <v>7</v>
      </c>
      <c r="G42016" s="3">
        <v>972.64480000000003</v>
      </c>
      <c r="H42016" s="3">
        <v>6</v>
      </c>
      <c r="I42016" s="3" t="str">
        <f ca="1">[1]!thsiFinD("ths_the_sw_industry_stock",B42016,100,TODAY())</f>
        <v>公用事业</v>
      </c>
    </row>
    <row r="42017" spans="1:9" hidden="1" x14ac:dyDescent="0.15">
      <c r="A42017" s="1">
        <v>43646</v>
      </c>
      <c r="B42017" s="3" t="s">
        <v>5444</v>
      </c>
      <c r="C42017" s="3" t="s">
        <v>5445</v>
      </c>
      <c r="D42017" s="3">
        <v>109550.15269</v>
      </c>
      <c r="E42017" s="3">
        <v>2.1732947777581262</v>
      </c>
      <c r="F42017" s="3">
        <v>32</v>
      </c>
      <c r="G42017" s="3">
        <v>5241.6341000000002</v>
      </c>
      <c r="H42017" s="3">
        <v>15</v>
      </c>
      <c r="I42017" s="3" t="str">
        <f ca="1">[1]!thsiFinD("ths_the_sw_industry_stock",B42017,100,TODAY())</f>
        <v>房地产</v>
      </c>
    </row>
    <row r="42018" spans="1:9" hidden="1" x14ac:dyDescent="0.15">
      <c r="A42018" s="1">
        <v>43646</v>
      </c>
      <c r="B42018" s="3" t="s">
        <v>3445</v>
      </c>
      <c r="C42018" s="3" t="s">
        <v>3446</v>
      </c>
      <c r="D42018" s="3">
        <v>379254.95848100004</v>
      </c>
      <c r="E42018" s="3">
        <v>3.9406136376451322</v>
      </c>
      <c r="F42018" s="3">
        <v>71</v>
      </c>
      <c r="G42018" s="3">
        <v>11644.3033</v>
      </c>
      <c r="H42018" s="3">
        <v>26</v>
      </c>
      <c r="I42018" s="3" t="str">
        <f ca="1">[1]!thsiFinD("ths_the_sw_industry_stock",B42018,100,TODAY())</f>
        <v>房地产</v>
      </c>
    </row>
    <row r="42019" spans="1:9" hidden="1" x14ac:dyDescent="0.15">
      <c r="A42019" s="1">
        <v>43646</v>
      </c>
      <c r="B42019" s="3" t="s">
        <v>6495</v>
      </c>
      <c r="C42019" s="3" t="s">
        <v>5580</v>
      </c>
      <c r="D42019" s="3">
        <v>1533.3325</v>
      </c>
      <c r="E42019" s="3">
        <v>2.544356239297537E-2</v>
      </c>
      <c r="F42019" s="3">
        <v>7</v>
      </c>
      <c r="G42019" s="3">
        <v>125.17000000000002</v>
      </c>
      <c r="H42019" s="3">
        <v>4</v>
      </c>
      <c r="I42019" s="3" t="str">
        <f ca="1">[1]!thsiFinD("ths_the_sw_industry_stock",B42019,100,TODAY())</f>
        <v>非银金融</v>
      </c>
    </row>
    <row r="42020" spans="1:9" hidden="1" x14ac:dyDescent="0.15">
      <c r="A42020" s="1">
        <v>43646</v>
      </c>
      <c r="B42020" s="3" t="s">
        <v>3359</v>
      </c>
      <c r="C42020" s="3" t="s">
        <v>3360</v>
      </c>
      <c r="D42020" s="3">
        <v>157201.98513599997</v>
      </c>
      <c r="E42020" s="3">
        <v>7.2093749069364037</v>
      </c>
      <c r="F42020" s="3">
        <v>47</v>
      </c>
      <c r="G42020" s="3">
        <v>1990.9066000000003</v>
      </c>
      <c r="H42020" s="3">
        <v>20</v>
      </c>
      <c r="I42020" s="3" t="str">
        <f ca="1">[1]!thsiFinD("ths_the_sw_industry_stock",B42020,100,TODAY())</f>
        <v>汽车</v>
      </c>
    </row>
    <row r="42021" spans="1:9" hidden="1" x14ac:dyDescent="0.15">
      <c r="A42021" s="1">
        <v>43646</v>
      </c>
      <c r="B42021" s="3" t="s">
        <v>6554</v>
      </c>
      <c r="C42021" s="3" t="s">
        <v>6555</v>
      </c>
      <c r="D42021" s="3">
        <v>169.58679999999998</v>
      </c>
      <c r="E42021" s="3">
        <v>0.16669860365756284</v>
      </c>
      <c r="F42021" s="3">
        <v>2</v>
      </c>
      <c r="G42021" s="3">
        <v>3.07</v>
      </c>
      <c r="H42021" s="3">
        <v>2</v>
      </c>
      <c r="I42021" s="3" t="str">
        <f ca="1">[1]!thsiFinD("ths_the_sw_industry_stock",B42021,100,TODAY())</f>
        <v>轻工制造</v>
      </c>
    </row>
    <row r="42022" spans="1:9" hidden="1" x14ac:dyDescent="0.15">
      <c r="A42022" s="1">
        <v>43646</v>
      </c>
      <c r="B42022" s="3" t="s">
        <v>6304</v>
      </c>
      <c r="C42022" s="3" t="s">
        <v>6305</v>
      </c>
      <c r="D42022" s="3">
        <v>45746.350629</v>
      </c>
      <c r="E42022" s="3">
        <v>9.7388337341805133</v>
      </c>
      <c r="F42022" s="3">
        <v>17</v>
      </c>
      <c r="G42022" s="3">
        <v>2313.9276999999997</v>
      </c>
      <c r="H42022" s="3">
        <v>9</v>
      </c>
      <c r="I42022" s="3" t="str">
        <f ca="1">[1]!thsiFinD("ths_the_sw_industry_stock",B42022,100,TODAY())</f>
        <v>电气设备</v>
      </c>
    </row>
    <row r="42023" spans="1:9" hidden="1" x14ac:dyDescent="0.15">
      <c r="A42023" s="1">
        <v>43646</v>
      </c>
      <c r="B42023" s="3" t="s">
        <v>2094</v>
      </c>
      <c r="C42023" s="3" t="s">
        <v>2095</v>
      </c>
      <c r="D42023" s="3">
        <v>160412.75116999997</v>
      </c>
      <c r="E42023" s="3">
        <v>9.4018962939484059</v>
      </c>
      <c r="F42023" s="3">
        <v>42</v>
      </c>
      <c r="G42023" s="3">
        <v>5963.2992999999997</v>
      </c>
      <c r="H42023" s="3">
        <v>25</v>
      </c>
      <c r="I42023" s="3" t="str">
        <f ca="1">[1]!thsiFinD("ths_the_sw_industry_stock",B42023,100,TODAY())</f>
        <v>计算机</v>
      </c>
    </row>
    <row r="42024" spans="1:9" hidden="1" x14ac:dyDescent="0.15">
      <c r="A42024" s="1">
        <v>43646</v>
      </c>
      <c r="B42024" s="3" t="s">
        <v>5917</v>
      </c>
      <c r="C42024" s="3" t="s">
        <v>5918</v>
      </c>
      <c r="D42024" s="3">
        <v>152736.63145499994</v>
      </c>
      <c r="E42024" s="3">
        <v>22.274719442038247</v>
      </c>
      <c r="F42024" s="3">
        <v>42</v>
      </c>
      <c r="G42024" s="3">
        <v>2449.6652999999992</v>
      </c>
      <c r="H42024" s="3">
        <v>18</v>
      </c>
      <c r="I42024" s="3" t="str">
        <f ca="1">[1]!thsiFinD("ths_the_sw_industry_stock",B42024,100,TODAY())</f>
        <v>医药生物</v>
      </c>
    </row>
    <row r="42025" spans="1:9" hidden="1" x14ac:dyDescent="0.15">
      <c r="A42025" s="1">
        <v>43646</v>
      </c>
      <c r="B42025" s="3" t="s">
        <v>6437</v>
      </c>
      <c r="C42025" s="3" t="s">
        <v>6438</v>
      </c>
      <c r="D42025" s="3">
        <v>75429.564800000007</v>
      </c>
      <c r="E42025" s="3">
        <v>8.5409410810958892</v>
      </c>
      <c r="F42025" s="3">
        <v>39</v>
      </c>
      <c r="G42025" s="3">
        <v>2118.808</v>
      </c>
      <c r="H42025" s="3">
        <v>19</v>
      </c>
      <c r="I42025" s="3" t="str">
        <f ca="1">[1]!thsiFinD("ths_the_sw_industry_stock",B42025,100,TODAY())</f>
        <v>医药生物</v>
      </c>
    </row>
    <row r="42026" spans="1:9" hidden="1" x14ac:dyDescent="0.15">
      <c r="A42026" s="1">
        <v>43646</v>
      </c>
      <c r="B42026" s="3" t="s">
        <v>1558</v>
      </c>
      <c r="C42026" s="3" t="s">
        <v>1559</v>
      </c>
      <c r="D42026" s="3">
        <v>193121.02537200003</v>
      </c>
      <c r="E42026" s="3">
        <v>7.3335073630432026</v>
      </c>
      <c r="F42026" s="3">
        <v>30</v>
      </c>
      <c r="G42026" s="3">
        <v>13300.346099999999</v>
      </c>
      <c r="H42026" s="3">
        <v>19</v>
      </c>
      <c r="I42026" s="3" t="str">
        <f ca="1">[1]!thsiFinD("ths_the_sw_industry_stock",B42026,100,TODAY())</f>
        <v>电子</v>
      </c>
    </row>
    <row r="42027" spans="1:9" hidden="1" x14ac:dyDescent="0.15">
      <c r="A42027" s="1">
        <v>43646</v>
      </c>
      <c r="B42027" s="3" t="s">
        <v>202</v>
      </c>
      <c r="C42027" s="3" t="s">
        <v>203</v>
      </c>
      <c r="D42027" s="3">
        <v>628.91213000000005</v>
      </c>
      <c r="E42027" s="3">
        <v>6.3697181573793542E-3</v>
      </c>
      <c r="F42027" s="3">
        <v>2</v>
      </c>
      <c r="G42027" s="3">
        <v>81.676900000000003</v>
      </c>
      <c r="H42027" s="3">
        <v>2</v>
      </c>
      <c r="I42027" s="3" t="str">
        <f ca="1">[1]!thsiFinD("ths_the_sw_industry_stock",B42027,100,TODAY())</f>
        <v>银行</v>
      </c>
    </row>
    <row r="42028" spans="1:9" hidden="1" x14ac:dyDescent="0.15">
      <c r="A42028" s="1">
        <v>43646</v>
      </c>
      <c r="B42028" s="3" t="s">
        <v>528</v>
      </c>
      <c r="C42028" s="3" t="s">
        <v>529</v>
      </c>
      <c r="D42028" s="3">
        <v>310.27</v>
      </c>
      <c r="E42028" s="3">
        <v>2.2724217442764691E-2</v>
      </c>
      <c r="F42028" s="3">
        <v>1</v>
      </c>
      <c r="G42028" s="3">
        <v>23</v>
      </c>
      <c r="H42028" s="3">
        <v>1</v>
      </c>
      <c r="I42028" s="3" t="str">
        <f ca="1">[1]!thsiFinD("ths_the_sw_industry_stock",B42028,100,TODAY())</f>
        <v>医药生物</v>
      </c>
    </row>
    <row r="42029" spans="1:9" hidden="1" x14ac:dyDescent="0.15">
      <c r="A42029" s="1">
        <v>43646</v>
      </c>
      <c r="B42029" s="3" t="s">
        <v>564</v>
      </c>
      <c r="C42029" s="3" t="s">
        <v>565</v>
      </c>
      <c r="D42029" s="3">
        <v>58189.322895000005</v>
      </c>
      <c r="E42029" s="3">
        <v>1.1280839510681668</v>
      </c>
      <c r="F42029" s="3">
        <v>13</v>
      </c>
      <c r="G42029" s="3">
        <v>3206.0232999999998</v>
      </c>
      <c r="H42029" s="3">
        <v>7</v>
      </c>
      <c r="I42029" s="3" t="str">
        <f ca="1">[1]!thsiFinD("ths_the_sw_industry_stock",B42029,100,TODAY())</f>
        <v>医药生物</v>
      </c>
    </row>
    <row r="42030" spans="1:9" hidden="1" x14ac:dyDescent="0.15">
      <c r="A42030" s="1">
        <v>43646</v>
      </c>
      <c r="B42030" s="3" t="s">
        <v>3928</v>
      </c>
      <c r="C42030" s="3" t="s">
        <v>3929</v>
      </c>
      <c r="D42030" s="3">
        <v>64085.862576</v>
      </c>
      <c r="E42030" s="3">
        <v>3.9264430465542133</v>
      </c>
      <c r="F42030" s="3">
        <v>34</v>
      </c>
      <c r="G42030" s="3">
        <v>4858.6703999999991</v>
      </c>
      <c r="H42030" s="3">
        <v>21</v>
      </c>
      <c r="I42030" s="3" t="str">
        <f ca="1">[1]!thsiFinD("ths_the_sw_industry_stock",B42030,100,TODAY())</f>
        <v>有色金属</v>
      </c>
    </row>
    <row r="42031" spans="1:9" hidden="1" x14ac:dyDescent="0.15">
      <c r="A42031" s="1">
        <v>43646</v>
      </c>
      <c r="B42031" s="3" t="s">
        <v>1892</v>
      </c>
      <c r="C42031" s="3" t="s">
        <v>1893</v>
      </c>
      <c r="D42031" s="3">
        <v>252146.50907999993</v>
      </c>
      <c r="E42031" s="3">
        <v>5.2527329058468819</v>
      </c>
      <c r="F42031" s="3">
        <v>72</v>
      </c>
      <c r="G42031" s="3">
        <v>8160.0811999999987</v>
      </c>
      <c r="H42031" s="3">
        <v>35</v>
      </c>
      <c r="I42031" s="3" t="str">
        <f ca="1">[1]!thsiFinD("ths_the_sw_industry_stock",B42031,100,TODAY())</f>
        <v>农林牧渔</v>
      </c>
    </row>
    <row r="42032" spans="1:9" hidden="1" x14ac:dyDescent="0.15">
      <c r="A42032" s="1">
        <v>43646</v>
      </c>
      <c r="B42032" s="3" t="s">
        <v>3062</v>
      </c>
      <c r="C42032" s="3" t="s">
        <v>3063</v>
      </c>
      <c r="D42032" s="3">
        <v>272944.50775799999</v>
      </c>
      <c r="E42032" s="3">
        <v>10.031976659303936</v>
      </c>
      <c r="F42032" s="3">
        <v>52</v>
      </c>
      <c r="G42032" s="3">
        <v>11795.354699999998</v>
      </c>
      <c r="H42032" s="3">
        <v>22</v>
      </c>
      <c r="I42032" s="3" t="str">
        <f ca="1">[1]!thsiFinD("ths_the_sw_industry_stock",B42032,100,TODAY())</f>
        <v>休闲服务</v>
      </c>
    </row>
    <row r="42033" spans="1:9" hidden="1" x14ac:dyDescent="0.15">
      <c r="A42033" s="1">
        <v>43646</v>
      </c>
      <c r="B42033" s="3" t="s">
        <v>642</v>
      </c>
      <c r="C42033" s="3" t="s">
        <v>643</v>
      </c>
      <c r="D42033" s="3">
        <v>3304.8336159999999</v>
      </c>
      <c r="E42033" s="3">
        <v>0.14109333547651595</v>
      </c>
      <c r="F42033" s="3">
        <v>3</v>
      </c>
      <c r="G42033" s="3">
        <v>421.53489999999999</v>
      </c>
      <c r="H42033" s="3">
        <v>2</v>
      </c>
      <c r="I42033" s="3" t="str">
        <f ca="1">[1]!thsiFinD("ths_the_sw_industry_stock",B42033,100,TODAY())</f>
        <v>房地产</v>
      </c>
    </row>
    <row r="42034" spans="1:9" hidden="1" x14ac:dyDescent="0.15">
      <c r="A42034" s="1">
        <v>43646</v>
      </c>
      <c r="B42034" s="3" t="s">
        <v>554</v>
      </c>
      <c r="C42034" s="3" t="s">
        <v>555</v>
      </c>
      <c r="D42034" s="3">
        <v>26753.888071000001</v>
      </c>
      <c r="E42034" s="3">
        <v>0.12118660217679608</v>
      </c>
      <c r="F42034" s="3">
        <v>21</v>
      </c>
      <c r="G42034" s="3">
        <v>3307.0319</v>
      </c>
      <c r="H42034" s="3">
        <v>15</v>
      </c>
      <c r="I42034" s="3" t="str">
        <f ca="1">[1]!thsiFinD("ths_the_sw_industry_stock",B42034,100,TODAY())</f>
        <v>机械设备</v>
      </c>
    </row>
    <row r="42035" spans="1:9" hidden="1" x14ac:dyDescent="0.15">
      <c r="A42035" s="1">
        <v>43646</v>
      </c>
      <c r="B42035" s="3" t="s">
        <v>268</v>
      </c>
      <c r="C42035" s="3" t="s">
        <v>269</v>
      </c>
      <c r="D42035" s="3">
        <v>5864.9730500000014</v>
      </c>
      <c r="E42035" s="3">
        <v>0.2177958201031841</v>
      </c>
      <c r="F42035" s="3">
        <v>8</v>
      </c>
      <c r="G42035" s="3">
        <v>808.96180000000004</v>
      </c>
      <c r="H42035" s="3">
        <v>5</v>
      </c>
      <c r="I42035" s="3" t="str">
        <f ca="1">[1]!thsiFinD("ths_the_sw_industry_stock",B42035,100,TODAY())</f>
        <v>电气设备</v>
      </c>
    </row>
    <row r="42036" spans="1:9" hidden="1" x14ac:dyDescent="0.15">
      <c r="A42036" s="1">
        <v>43646</v>
      </c>
      <c r="B42036" s="3" t="s">
        <v>1622</v>
      </c>
      <c r="C42036" s="3" t="s">
        <v>1623</v>
      </c>
      <c r="D42036" s="3">
        <v>6589.2720449999997</v>
      </c>
      <c r="E42036" s="3">
        <v>0.16021370995411024</v>
      </c>
      <c r="F42036" s="3">
        <v>5</v>
      </c>
      <c r="G42036" s="3">
        <v>2132.4504999999999</v>
      </c>
      <c r="H42036" s="3">
        <v>3</v>
      </c>
      <c r="I42036" s="3" t="str">
        <f ca="1">[1]!thsiFinD("ths_the_sw_industry_stock",B42036,100,TODAY())</f>
        <v>公用事业</v>
      </c>
    </row>
    <row r="42037" spans="1:9" hidden="1" x14ac:dyDescent="0.15">
      <c r="A42037" s="1">
        <v>43646</v>
      </c>
      <c r="B42037" s="3" t="s">
        <v>1175</v>
      </c>
      <c r="C42037" s="3" t="s">
        <v>1176</v>
      </c>
      <c r="D42037" s="3">
        <v>6126.4344680000013</v>
      </c>
      <c r="E42037" s="3">
        <v>0.53652317587869602</v>
      </c>
      <c r="F42037" s="3">
        <v>5</v>
      </c>
      <c r="G42037" s="3">
        <v>1210.7578000000001</v>
      </c>
      <c r="H42037" s="3">
        <v>5</v>
      </c>
      <c r="I42037" s="3" t="str">
        <f ca="1">[1]!thsiFinD("ths_the_sw_industry_stock",B42037,100,TODAY())</f>
        <v>电子</v>
      </c>
    </row>
    <row r="42038" spans="1:9" hidden="1" x14ac:dyDescent="0.15">
      <c r="A42038" s="1">
        <v>43646</v>
      </c>
      <c r="B42038" s="3" t="s">
        <v>3145</v>
      </c>
      <c r="C42038" s="3" t="s">
        <v>3146</v>
      </c>
      <c r="D42038" s="3">
        <v>8238.6298800000004</v>
      </c>
      <c r="E42038" s="3">
        <v>0.35956649903625332</v>
      </c>
      <c r="F42038" s="3">
        <v>4</v>
      </c>
      <c r="G42038" s="3">
        <v>1017.1147999999999</v>
      </c>
      <c r="H42038" s="3">
        <v>4</v>
      </c>
      <c r="I42038" s="3" t="str">
        <f ca="1">[1]!thsiFinD("ths_the_sw_industry_stock",B42038,100,TODAY())</f>
        <v>非银金融</v>
      </c>
    </row>
    <row r="42039" spans="1:9" hidden="1" x14ac:dyDescent="0.15">
      <c r="A42039" s="1">
        <v>43646</v>
      </c>
      <c r="B42039" s="3" t="s">
        <v>5722</v>
      </c>
      <c r="C42039" s="3" t="s">
        <v>5723</v>
      </c>
      <c r="D42039" s="3">
        <v>4682.4704000000002</v>
      </c>
      <c r="E42039" s="3">
        <v>0.2108725445408863</v>
      </c>
      <c r="F42039" s="3">
        <v>2</v>
      </c>
      <c r="G42039" s="3">
        <v>738.56</v>
      </c>
      <c r="H42039" s="3">
        <v>2</v>
      </c>
      <c r="I42039" s="3" t="str">
        <f ca="1">[1]!thsiFinD("ths_the_sw_industry_stock",B42039,100,TODAY())</f>
        <v>非银金融</v>
      </c>
    </row>
    <row r="42040" spans="1:9" hidden="1" x14ac:dyDescent="0.15">
      <c r="A42040" s="1">
        <v>43646</v>
      </c>
      <c r="B42040" s="3" t="s">
        <v>1714</v>
      </c>
      <c r="C42040" s="3" t="s">
        <v>1715</v>
      </c>
      <c r="D42040" s="3">
        <v>6725.2801200000004</v>
      </c>
      <c r="E42040" s="3">
        <v>0.27360950917914117</v>
      </c>
      <c r="F42040" s="3">
        <v>4</v>
      </c>
      <c r="G42040" s="3">
        <v>1084.7226000000001</v>
      </c>
      <c r="H42040" s="3">
        <v>4</v>
      </c>
      <c r="I42040" s="3" t="str">
        <f ca="1">[1]!thsiFinD("ths_the_sw_industry_stock",B42040,100,TODAY())</f>
        <v>公用事业</v>
      </c>
    </row>
    <row r="42041" spans="1:9" hidden="1" x14ac:dyDescent="0.15">
      <c r="A42041" s="1">
        <v>43646</v>
      </c>
      <c r="B42041" s="3" t="s">
        <v>4565</v>
      </c>
      <c r="C42041" s="3" t="s">
        <v>4566</v>
      </c>
      <c r="D42041" s="3">
        <v>4322.998329</v>
      </c>
      <c r="E42041" s="3">
        <v>0.30668150437854791</v>
      </c>
      <c r="F42041" s="3">
        <v>1</v>
      </c>
      <c r="G42041" s="3">
        <v>392.6429</v>
      </c>
      <c r="H42041" s="3">
        <v>1</v>
      </c>
      <c r="I42041" s="3" t="str">
        <f ca="1">[1]!thsiFinD("ths_the_sw_industry_stock",B42041,100,TODAY())</f>
        <v>传媒</v>
      </c>
    </row>
    <row r="42042" spans="1:9" hidden="1" x14ac:dyDescent="0.15">
      <c r="A42042" s="1">
        <v>43646</v>
      </c>
      <c r="B42042" s="3" t="s">
        <v>222</v>
      </c>
      <c r="C42042" s="3" t="s">
        <v>223</v>
      </c>
      <c r="D42042" s="3">
        <v>8189.6617769999984</v>
      </c>
      <c r="E42042" s="3">
        <v>0.44662956203608706</v>
      </c>
      <c r="F42042" s="3">
        <v>6</v>
      </c>
      <c r="G42042" s="3">
        <v>499.67430000000002</v>
      </c>
      <c r="H42042" s="3">
        <v>5</v>
      </c>
      <c r="I42042" s="3" t="str">
        <f ca="1">[1]!thsiFinD("ths_the_sw_industry_stock",B42042,100,TODAY())</f>
        <v>医药生物</v>
      </c>
    </row>
    <row r="42043" spans="1:9" hidden="1" x14ac:dyDescent="0.15">
      <c r="A42043" s="1">
        <v>43646</v>
      </c>
      <c r="B42043" s="3" t="s">
        <v>2833</v>
      </c>
      <c r="C42043" s="3" t="s">
        <v>2834</v>
      </c>
      <c r="D42043" s="3">
        <v>12143.726511999999</v>
      </c>
      <c r="E42043" s="3">
        <v>1.231925942076846</v>
      </c>
      <c r="F42043" s="3">
        <v>14</v>
      </c>
      <c r="G42043" s="3">
        <v>2126.7471999999998</v>
      </c>
      <c r="H42043" s="3">
        <v>10</v>
      </c>
      <c r="I42043" s="3" t="str">
        <f ca="1">[1]!thsiFinD("ths_the_sw_industry_stock",B42043,100,TODAY())</f>
        <v>汽车</v>
      </c>
    </row>
    <row r="42044" spans="1:9" hidden="1" x14ac:dyDescent="0.15">
      <c r="A42044" s="1">
        <v>43646</v>
      </c>
      <c r="B42044" s="3" t="s">
        <v>4262</v>
      </c>
      <c r="C42044" s="3" t="s">
        <v>4263</v>
      </c>
      <c r="D42044" s="3">
        <v>25003.298190000001</v>
      </c>
      <c r="E42044" s="3">
        <v>6.1494550850416481</v>
      </c>
      <c r="F42044" s="3">
        <v>2</v>
      </c>
      <c r="G42044" s="3">
        <v>2465.8085000000001</v>
      </c>
      <c r="H42044" s="3">
        <v>1</v>
      </c>
      <c r="I42044" s="3" t="str">
        <f ca="1">[1]!thsiFinD("ths_the_sw_industry_stock",B42044,100,TODAY())</f>
        <v>纺织服装</v>
      </c>
    </row>
    <row r="42045" spans="1:9" hidden="1" x14ac:dyDescent="0.15">
      <c r="A42045" s="1">
        <v>43646</v>
      </c>
      <c r="B42045" s="3" t="s">
        <v>3083</v>
      </c>
      <c r="C42045" s="3" t="s">
        <v>3084</v>
      </c>
      <c r="D42045" s="3">
        <v>25568.961599999999</v>
      </c>
      <c r="E42045" s="3">
        <v>2.5936055553801918</v>
      </c>
      <c r="F42045" s="3">
        <v>2</v>
      </c>
      <c r="G42045" s="3">
        <v>7024.44</v>
      </c>
      <c r="H42045" s="3">
        <v>1</v>
      </c>
      <c r="I42045" s="3" t="str">
        <f ca="1">[1]!thsiFinD("ths_the_sw_industry_stock",B42045,100,TODAY())</f>
        <v>化工</v>
      </c>
    </row>
    <row r="42046" spans="1:9" hidden="1" x14ac:dyDescent="0.15">
      <c r="A42046" s="1">
        <v>43646</v>
      </c>
      <c r="B42046" s="3" t="s">
        <v>2210</v>
      </c>
      <c r="C42046" s="3" t="s">
        <v>2211</v>
      </c>
      <c r="D42046" s="3">
        <v>368812.40396700002</v>
      </c>
      <c r="E42046" s="3">
        <v>4.7532252593083548</v>
      </c>
      <c r="F42046" s="3">
        <v>41</v>
      </c>
      <c r="G42046" s="3">
        <v>69767.271299999993</v>
      </c>
      <c r="H42046" s="3">
        <v>16</v>
      </c>
      <c r="I42046" s="3" t="str">
        <f ca="1">[1]!thsiFinD("ths_the_sw_industry_stock",B42046,100,TODAY())</f>
        <v>传媒</v>
      </c>
    </row>
    <row r="42047" spans="1:9" hidden="1" x14ac:dyDescent="0.15">
      <c r="A42047" s="1">
        <v>43646</v>
      </c>
      <c r="B42047" s="3" t="s">
        <v>943</v>
      </c>
      <c r="C42047" s="3" t="s">
        <v>944</v>
      </c>
      <c r="D42047" s="3">
        <v>55492.529399999999</v>
      </c>
      <c r="E42047" s="3">
        <v>4.4238304687499994</v>
      </c>
      <c r="F42047" s="3">
        <v>4</v>
      </c>
      <c r="G42047" s="3">
        <v>11325.006000000001</v>
      </c>
      <c r="H42047" s="3">
        <v>2</v>
      </c>
      <c r="I42047" s="3" t="str">
        <f ca="1">[1]!thsiFinD("ths_the_sw_industry_stock",B42047,100,TODAY())</f>
        <v>化工</v>
      </c>
    </row>
    <row r="42048" spans="1:9" hidden="1" x14ac:dyDescent="0.15">
      <c r="A42048" s="1">
        <v>43646</v>
      </c>
      <c r="B42048" s="3" t="s">
        <v>106</v>
      </c>
      <c r="C42048" s="3" t="s">
        <v>107</v>
      </c>
      <c r="D42048" s="3">
        <v>41564.943394999995</v>
      </c>
      <c r="E42048" s="3">
        <v>5.4736305161599397</v>
      </c>
      <c r="F42048" s="3">
        <v>12</v>
      </c>
      <c r="G42048" s="3">
        <v>2354.9543000000003</v>
      </c>
      <c r="H42048" s="3">
        <v>4</v>
      </c>
      <c r="I42048" s="3" t="str">
        <f ca="1">[1]!thsiFinD("ths_the_sw_industry_stock",B42048,100,TODAY())</f>
        <v>医药生物</v>
      </c>
    </row>
    <row r="42049" spans="1:9" hidden="1" x14ac:dyDescent="0.15">
      <c r="A42049" s="1">
        <v>43646</v>
      </c>
      <c r="B42049" s="3" t="s">
        <v>448</v>
      </c>
      <c r="C42049" s="3" t="s">
        <v>449</v>
      </c>
      <c r="D42049" s="3">
        <v>19612.195554000002</v>
      </c>
      <c r="E42049" s="3">
        <v>1.7388072994447603</v>
      </c>
      <c r="F42049" s="3">
        <v>5</v>
      </c>
      <c r="G42049" s="3">
        <v>2275.1967</v>
      </c>
      <c r="H42049" s="3">
        <v>4</v>
      </c>
      <c r="I42049" s="3" t="str">
        <f ca="1">[1]!thsiFinD("ths_the_sw_industry_stock",B42049,100,TODAY())</f>
        <v>家用电器</v>
      </c>
    </row>
    <row r="42050" spans="1:9" hidden="1" x14ac:dyDescent="0.15">
      <c r="A42050" s="1">
        <v>43646</v>
      </c>
      <c r="B42050" s="3" t="s">
        <v>1366</v>
      </c>
      <c r="C42050" s="3" t="s">
        <v>1367</v>
      </c>
      <c r="D42050" s="3">
        <v>16384.713090000001</v>
      </c>
      <c r="E42050" s="3">
        <v>0.30390122833434308</v>
      </c>
      <c r="F42050" s="3">
        <v>19</v>
      </c>
      <c r="G42050" s="3">
        <v>1525.5784999999996</v>
      </c>
      <c r="H42050" s="3">
        <v>14</v>
      </c>
      <c r="I42050" s="3" t="str">
        <f ca="1">[1]!thsiFinD("ths_the_sw_industry_stock",B42050,100,TODAY())</f>
        <v>交通运输</v>
      </c>
    </row>
    <row r="42051" spans="1:9" hidden="1" x14ac:dyDescent="0.15">
      <c r="A42051" s="1">
        <v>43646</v>
      </c>
      <c r="B42051" s="3" t="s">
        <v>356</v>
      </c>
      <c r="C42051" s="3" t="s">
        <v>357</v>
      </c>
      <c r="D42051" s="3">
        <v>80019.200496000019</v>
      </c>
      <c r="E42051" s="3">
        <v>0.19740744721013326</v>
      </c>
      <c r="F42051" s="3">
        <v>57</v>
      </c>
      <c r="G42051" s="3">
        <v>3926.3591999999999</v>
      </c>
      <c r="H42051" s="3">
        <v>31</v>
      </c>
      <c r="I42051" s="3" t="str">
        <f ca="1">[1]!thsiFinD("ths_the_sw_industry_stock",B42051,100,TODAY())</f>
        <v>采掘</v>
      </c>
    </row>
    <row r="42052" spans="1:9" hidden="1" x14ac:dyDescent="0.15">
      <c r="A42052" s="1">
        <v>43646</v>
      </c>
      <c r="B42052" s="3" t="s">
        <v>6365</v>
      </c>
      <c r="C42052" s="3" t="s">
        <v>6366</v>
      </c>
      <c r="D42052" s="3">
        <v>31495.008740999998</v>
      </c>
      <c r="E42052" s="3">
        <v>4.0813569000276182</v>
      </c>
      <c r="F42052" s="3">
        <v>23</v>
      </c>
      <c r="G42052" s="3">
        <v>573.57509999999991</v>
      </c>
      <c r="H42052" s="3">
        <v>13</v>
      </c>
      <c r="I42052" s="3" t="str">
        <f ca="1">[1]!thsiFinD("ths_the_sw_industry_stock",B42052,100,TODAY())</f>
        <v>电子</v>
      </c>
    </row>
    <row r="42053" spans="1:9" hidden="1" x14ac:dyDescent="0.15">
      <c r="A42053" s="1">
        <v>43646</v>
      </c>
      <c r="B42053" s="3" t="s">
        <v>1070</v>
      </c>
      <c r="C42053" s="3" t="s">
        <v>1071</v>
      </c>
      <c r="D42053" s="3">
        <v>320155.97037600004</v>
      </c>
      <c r="E42053" s="3">
        <v>14.190470455122883</v>
      </c>
      <c r="F42053" s="3">
        <v>69</v>
      </c>
      <c r="G42053" s="3">
        <v>14128.6836</v>
      </c>
      <c r="H42053" s="3">
        <v>26</v>
      </c>
      <c r="I42053" s="3" t="str">
        <f ca="1">[1]!thsiFinD("ths_the_sw_industry_stock",B42053,100,TODAY())</f>
        <v>建筑材料</v>
      </c>
    </row>
    <row r="42054" spans="1:9" hidden="1" x14ac:dyDescent="0.15">
      <c r="A42054" s="1">
        <v>43646</v>
      </c>
      <c r="B42054" s="3" t="s">
        <v>4541</v>
      </c>
      <c r="C42054" s="3" t="s">
        <v>4542</v>
      </c>
      <c r="D42054" s="3">
        <v>5246.0879239999995</v>
      </c>
      <c r="E42054" s="3">
        <v>1.2726459591490948</v>
      </c>
      <c r="F42054" s="3">
        <v>10</v>
      </c>
      <c r="G42054" s="3">
        <v>398.63890000000004</v>
      </c>
      <c r="H42054" s="3">
        <v>6</v>
      </c>
      <c r="I42054" s="3" t="str">
        <f ca="1">[1]!thsiFinD("ths_the_sw_industry_stock",B42054,100,TODAY())</f>
        <v>家用电器</v>
      </c>
    </row>
    <row r="42055" spans="1:9" hidden="1" x14ac:dyDescent="0.15">
      <c r="A42055" s="1">
        <v>43646</v>
      </c>
      <c r="B42055" s="3" t="s">
        <v>6053</v>
      </c>
      <c r="C42055" s="3" t="s">
        <v>6054</v>
      </c>
      <c r="D42055" s="3">
        <v>3304.4922569999999</v>
      </c>
      <c r="E42055" s="3">
        <v>0.63741191437927158</v>
      </c>
      <c r="F42055" s="3">
        <v>7</v>
      </c>
      <c r="G42055" s="3">
        <v>211.9623</v>
      </c>
      <c r="H42055" s="3">
        <v>6</v>
      </c>
      <c r="I42055" s="3" t="str">
        <f ca="1">[1]!thsiFinD("ths_the_sw_industry_stock",B42055,100,TODAY())</f>
        <v>计算机</v>
      </c>
    </row>
    <row r="42056" spans="1:9" hidden="1" x14ac:dyDescent="0.15">
      <c r="A42056" s="1">
        <v>43646</v>
      </c>
      <c r="B42056" s="3" t="s">
        <v>4756</v>
      </c>
      <c r="C42056" s="3" t="s">
        <v>4757</v>
      </c>
      <c r="D42056" s="3">
        <v>154538.61207600002</v>
      </c>
      <c r="E42056" s="3">
        <v>27.75249932905632</v>
      </c>
      <c r="F42056" s="3">
        <v>19</v>
      </c>
      <c r="G42056" s="3">
        <v>9533.5356000000011</v>
      </c>
      <c r="H42056" s="3">
        <v>11</v>
      </c>
      <c r="I42056" s="3" t="str">
        <f ca="1">[1]!thsiFinD("ths_the_sw_industry_stock",B42056,100,TODAY())</f>
        <v>计算机</v>
      </c>
    </row>
    <row r="42057" spans="1:9" hidden="1" x14ac:dyDescent="0.15">
      <c r="A42057" s="1">
        <v>43646</v>
      </c>
      <c r="B42057" s="3" t="s">
        <v>5103</v>
      </c>
      <c r="C42057" s="3" t="s">
        <v>5104</v>
      </c>
      <c r="D42057" s="3">
        <v>110584.12135699998</v>
      </c>
      <c r="E42057" s="3">
        <v>5.4486228052381742</v>
      </c>
      <c r="F42057" s="3">
        <v>18</v>
      </c>
      <c r="G42057" s="3">
        <v>3384.6521000000002</v>
      </c>
      <c r="H42057" s="3">
        <v>10</v>
      </c>
      <c r="I42057" s="3" t="str">
        <f ca="1">[1]!thsiFinD("ths_the_sw_industry_stock",B42057,100,TODAY())</f>
        <v>医药生物</v>
      </c>
    </row>
    <row r="42058" spans="1:9" hidden="1" x14ac:dyDescent="0.15">
      <c r="A42058" s="1">
        <v>43646</v>
      </c>
      <c r="B42058" s="3" t="s">
        <v>3500</v>
      </c>
      <c r="C42058" s="3" t="s">
        <v>3501</v>
      </c>
      <c r="D42058" s="3">
        <v>8586.383683</v>
      </c>
      <c r="E42058" s="3">
        <v>3.7118908840318645</v>
      </c>
      <c r="F42058" s="3">
        <v>5</v>
      </c>
      <c r="G42058" s="3">
        <v>1275.8371</v>
      </c>
      <c r="H42058" s="3">
        <v>4</v>
      </c>
      <c r="I42058" s="3" t="str">
        <f ca="1">[1]!thsiFinD("ths_the_sw_industry_stock",B42058,100,TODAY())</f>
        <v>医药生物</v>
      </c>
    </row>
    <row r="42059" spans="1:9" hidden="1" x14ac:dyDescent="0.15">
      <c r="A42059" s="1">
        <v>43646</v>
      </c>
      <c r="B42059" s="3" t="s">
        <v>4898</v>
      </c>
      <c r="C42059" s="3" t="s">
        <v>4899</v>
      </c>
      <c r="D42059" s="3">
        <v>43370.962217999993</v>
      </c>
      <c r="E42059" s="3">
        <v>5.2834485883151645</v>
      </c>
      <c r="F42059" s="3">
        <v>7</v>
      </c>
      <c r="G42059" s="3">
        <v>2818.1262000000002</v>
      </c>
      <c r="H42059" s="3">
        <v>3</v>
      </c>
      <c r="I42059" s="3" t="str">
        <f ca="1">[1]!thsiFinD("ths_the_sw_industry_stock",B42059,100,TODAY())</f>
        <v>医药生物</v>
      </c>
    </row>
    <row r="42060" spans="1:9" hidden="1" x14ac:dyDescent="0.15">
      <c r="A42060" s="1">
        <v>43646</v>
      </c>
      <c r="B42060" s="3" t="s">
        <v>4900</v>
      </c>
      <c r="C42060" s="3" t="s">
        <v>4901</v>
      </c>
      <c r="D42060" s="3">
        <v>70159.087258000014</v>
      </c>
      <c r="E42060" s="3">
        <v>8.3387487713597537</v>
      </c>
      <c r="F42060" s="3">
        <v>16</v>
      </c>
      <c r="G42060" s="3">
        <v>2137.1415999999999</v>
      </c>
      <c r="H42060" s="3">
        <v>9</v>
      </c>
      <c r="I42060" s="3" t="str">
        <f ca="1">[1]!thsiFinD("ths_the_sw_industry_stock",B42060,100,TODAY())</f>
        <v>医药生物</v>
      </c>
    </row>
    <row r="42061" spans="1:9" hidden="1" x14ac:dyDescent="0.15">
      <c r="A42061" s="1">
        <v>43646</v>
      </c>
      <c r="B42061" s="3" t="s">
        <v>6820</v>
      </c>
      <c r="C42061" s="3" t="s">
        <v>6821</v>
      </c>
      <c r="D42061" s="3">
        <v>30464.035734000001</v>
      </c>
      <c r="E42061" s="3">
        <v>8.0245999657032971</v>
      </c>
      <c r="F42061" s="3">
        <v>12</v>
      </c>
      <c r="G42061" s="3">
        <v>632.29629999999997</v>
      </c>
      <c r="H42061" s="3">
        <v>8</v>
      </c>
      <c r="I42061" s="3" t="str">
        <f ca="1">[1]!thsiFinD("ths_the_sw_industry_stock",B42061,100,TODAY())</f>
        <v>医药生物</v>
      </c>
    </row>
    <row r="42062" spans="1:9" hidden="1" x14ac:dyDescent="0.15">
      <c r="A42062" s="1">
        <v>43646</v>
      </c>
      <c r="B42062" s="3" t="s">
        <v>6065</v>
      </c>
      <c r="C42062" s="3" t="s">
        <v>6066</v>
      </c>
      <c r="D42062" s="3">
        <v>43552.822399999997</v>
      </c>
      <c r="E42062" s="3">
        <v>6.1952133993936123</v>
      </c>
      <c r="F42062" s="3">
        <v>7</v>
      </c>
      <c r="G42062" s="3">
        <v>1049.4656</v>
      </c>
      <c r="H42062" s="3">
        <v>4</v>
      </c>
      <c r="I42062" s="3" t="str">
        <f ca="1">[1]!thsiFinD("ths_the_sw_industry_stock",B42062,100,TODAY())</f>
        <v>医药生物</v>
      </c>
    </row>
    <row r="42063" spans="1:9" hidden="1" x14ac:dyDescent="0.15">
      <c r="A42063" s="1">
        <v>43646</v>
      </c>
      <c r="B42063" s="3" t="s">
        <v>7088</v>
      </c>
      <c r="C42063" s="3" t="s">
        <v>7089</v>
      </c>
      <c r="D42063" s="3">
        <v>87399.36598800002</v>
      </c>
      <c r="E42063" s="3">
        <v>1.1997540905288124</v>
      </c>
      <c r="F42063" s="3">
        <v>48</v>
      </c>
      <c r="G42063" s="3">
        <v>1008.2990999999998</v>
      </c>
      <c r="H42063" s="3">
        <v>27</v>
      </c>
      <c r="I42063" s="3" t="str">
        <f ca="1">[1]!thsiFinD("ths_the_sw_industry_stock",B42063,100,TODAY())</f>
        <v>医药生物</v>
      </c>
    </row>
    <row r="42064" spans="1:9" hidden="1" x14ac:dyDescent="0.15">
      <c r="A42064" s="1">
        <v>43646</v>
      </c>
      <c r="B42064" s="3" t="s">
        <v>1199</v>
      </c>
      <c r="C42064" s="3" t="s">
        <v>1200</v>
      </c>
      <c r="D42064" s="3">
        <v>13209.407908999998</v>
      </c>
      <c r="E42064" s="3">
        <v>0.50458486224133625</v>
      </c>
      <c r="F42064" s="3">
        <v>7</v>
      </c>
      <c r="G42064" s="3">
        <v>629.31909999999993</v>
      </c>
      <c r="H42064" s="3">
        <v>5</v>
      </c>
      <c r="I42064" s="3" t="str">
        <f ca="1">[1]!thsiFinD("ths_the_sw_industry_stock",B42064,100,TODAY())</f>
        <v>医药生物</v>
      </c>
    </row>
    <row r="42065" spans="1:9" hidden="1" x14ac:dyDescent="0.15">
      <c r="A42065" s="1">
        <v>43646</v>
      </c>
      <c r="B42065" s="3" t="s">
        <v>5215</v>
      </c>
      <c r="C42065" s="3" t="s">
        <v>5216</v>
      </c>
      <c r="D42065" s="3">
        <v>2771.28757</v>
      </c>
      <c r="E42065" s="3">
        <v>1.5697030445809192</v>
      </c>
      <c r="F42065" s="3">
        <v>4</v>
      </c>
      <c r="G42065" s="3">
        <v>172.45099999999999</v>
      </c>
      <c r="H42065" s="3">
        <v>3</v>
      </c>
      <c r="I42065" s="3" t="str">
        <f ca="1">[1]!thsiFinD("ths_the_sw_industry_stock",B42065,100,TODAY())</f>
        <v>医药生物</v>
      </c>
    </row>
    <row r="42066" spans="1:9" hidden="1" x14ac:dyDescent="0.15">
      <c r="A42066" s="1">
        <v>43646</v>
      </c>
      <c r="B42066" s="3" t="s">
        <v>815</v>
      </c>
      <c r="C42066" s="3" t="s">
        <v>816</v>
      </c>
      <c r="D42066" s="3">
        <v>322899.92282900005</v>
      </c>
      <c r="E42066" s="3">
        <v>9.4636634553118757</v>
      </c>
      <c r="F42066" s="3">
        <v>85</v>
      </c>
      <c r="G42066" s="3">
        <v>7539.1063000000013</v>
      </c>
      <c r="H42066" s="3">
        <v>37</v>
      </c>
      <c r="I42066" s="3" t="str">
        <f ca="1">[1]!thsiFinD("ths_the_sw_industry_stock",B42066,100,TODAY())</f>
        <v>食品饮料</v>
      </c>
    </row>
    <row r="42067" spans="1:9" hidden="1" x14ac:dyDescent="0.15">
      <c r="A42067" s="1">
        <v>43646</v>
      </c>
      <c r="B42067" s="3" t="s">
        <v>2955</v>
      </c>
      <c r="C42067" s="3" t="s">
        <v>2956</v>
      </c>
      <c r="D42067" s="3">
        <v>73621.230376000007</v>
      </c>
      <c r="E42067" s="3">
        <v>4.7039173465053565</v>
      </c>
      <c r="F42067" s="3">
        <v>35</v>
      </c>
      <c r="G42067" s="3">
        <v>5995.2142000000013</v>
      </c>
      <c r="H42067" s="3">
        <v>18</v>
      </c>
      <c r="I42067" s="3" t="str">
        <f ca="1">[1]!thsiFinD("ths_the_sw_industry_stock",B42067,100,TODAY())</f>
        <v>轻工制造</v>
      </c>
    </row>
    <row r="42068" spans="1:9" hidden="1" x14ac:dyDescent="0.15">
      <c r="A42068" s="1">
        <v>43646</v>
      </c>
      <c r="B42068" s="3" t="s">
        <v>318</v>
      </c>
      <c r="C42068" s="3" t="s">
        <v>319</v>
      </c>
      <c r="D42068" s="3">
        <v>53366.984538000012</v>
      </c>
      <c r="E42068" s="3">
        <v>3.1913356243715265</v>
      </c>
      <c r="F42068" s="3">
        <v>13</v>
      </c>
      <c r="G42068" s="3">
        <v>2752.2942000000003</v>
      </c>
      <c r="H42068" s="3">
        <v>6</v>
      </c>
      <c r="I42068" s="3" t="str">
        <f ca="1">[1]!thsiFinD("ths_the_sw_industry_stock",B42068,100,TODAY())</f>
        <v>汽车</v>
      </c>
    </row>
    <row r="42069" spans="1:9" hidden="1" x14ac:dyDescent="0.15">
      <c r="A42069" s="1">
        <v>43646</v>
      </c>
      <c r="B42069" s="3" t="s">
        <v>2166</v>
      </c>
      <c r="C42069" s="3" t="s">
        <v>2167</v>
      </c>
      <c r="D42069" s="3">
        <v>54240.28746</v>
      </c>
      <c r="E42069" s="3">
        <v>2.2034954630943919</v>
      </c>
      <c r="F42069" s="3">
        <v>27</v>
      </c>
      <c r="G42069" s="3">
        <v>3117.2579000000005</v>
      </c>
      <c r="H42069" s="3">
        <v>16</v>
      </c>
      <c r="I42069" s="3" t="str">
        <f ca="1">[1]!thsiFinD("ths_the_sw_industry_stock",B42069,100,TODAY())</f>
        <v>建筑材料</v>
      </c>
    </row>
    <row r="42070" spans="1:9" hidden="1" x14ac:dyDescent="0.15">
      <c r="A42070" s="1">
        <v>43646</v>
      </c>
      <c r="B42070" s="3" t="s">
        <v>458</v>
      </c>
      <c r="C42070" s="3" t="s">
        <v>459</v>
      </c>
      <c r="D42070" s="3">
        <v>445798.95479999995</v>
      </c>
      <c r="E42070" s="3">
        <v>6.546351854695061</v>
      </c>
      <c r="F42070" s="3">
        <v>59</v>
      </c>
      <c r="G42070" s="3">
        <v>20638.840500000002</v>
      </c>
      <c r="H42070" s="3">
        <v>29</v>
      </c>
      <c r="I42070" s="3" t="str">
        <f ca="1">[1]!thsiFinD("ths_the_sw_industry_stock",B42070,100,TODAY())</f>
        <v>汽车</v>
      </c>
    </row>
    <row r="42071" spans="1:9" hidden="1" x14ac:dyDescent="0.15">
      <c r="A42071" s="1">
        <v>43646</v>
      </c>
      <c r="B42071" s="3" t="s">
        <v>596</v>
      </c>
      <c r="C42071" s="3" t="s">
        <v>597</v>
      </c>
      <c r="D42071" s="3">
        <v>27780.817646999996</v>
      </c>
      <c r="E42071" s="3">
        <v>1.0388882303130631</v>
      </c>
      <c r="F42071" s="3">
        <v>14</v>
      </c>
      <c r="G42071" s="3">
        <v>629.80770000000007</v>
      </c>
      <c r="H42071" s="3">
        <v>9</v>
      </c>
      <c r="I42071" s="3" t="str">
        <f ca="1">[1]!thsiFinD("ths_the_sw_industry_stock",B42071,100,TODAY())</f>
        <v>电子</v>
      </c>
    </row>
    <row r="42072" spans="1:9" hidden="1" x14ac:dyDescent="0.15">
      <c r="A42072" s="1">
        <v>43646</v>
      </c>
      <c r="B42072" s="3" t="s">
        <v>6417</v>
      </c>
      <c r="C42072" s="3" t="s">
        <v>6418</v>
      </c>
      <c r="D42072" s="3">
        <v>2393.8624759999998</v>
      </c>
      <c r="E42072" s="3">
        <v>1.1122527938922493</v>
      </c>
      <c r="F42072" s="3">
        <v>4</v>
      </c>
      <c r="G42072" s="3">
        <v>85.556200000000004</v>
      </c>
      <c r="H42072" s="3">
        <v>2</v>
      </c>
      <c r="I42072" s="3" t="str">
        <f ca="1">[1]!thsiFinD("ths_the_sw_industry_stock",B42072,100,TODAY())</f>
        <v>计算机</v>
      </c>
    </row>
    <row r="42073" spans="1:9" hidden="1" x14ac:dyDescent="0.15">
      <c r="A42073" s="1">
        <v>43646</v>
      </c>
      <c r="B42073" s="3" t="s">
        <v>6948</v>
      </c>
      <c r="C42073" s="3" t="s">
        <v>6949</v>
      </c>
      <c r="D42073" s="3">
        <v>660.66</v>
      </c>
      <c r="E42073" s="3">
        <v>0.64174000397385156</v>
      </c>
      <c r="F42073" s="3">
        <v>1</v>
      </c>
      <c r="G42073" s="3">
        <v>39</v>
      </c>
      <c r="H42073" s="3">
        <v>1</v>
      </c>
      <c r="I42073" s="3" t="str">
        <f ca="1">[1]!thsiFinD("ths_the_sw_industry_stock",B42073,100,TODAY())</f>
        <v>化工</v>
      </c>
    </row>
    <row r="42074" spans="1:9" hidden="1" x14ac:dyDescent="0.15">
      <c r="A42074" s="1">
        <v>43646</v>
      </c>
      <c r="B42074" s="3" t="s">
        <v>3469</v>
      </c>
      <c r="C42074" s="3" t="s">
        <v>3470</v>
      </c>
      <c r="D42074" s="3">
        <v>3533.6245600000002</v>
      </c>
      <c r="E42074" s="3">
        <v>0.32749107957469026</v>
      </c>
      <c r="F42074" s="3">
        <v>3</v>
      </c>
      <c r="G42074" s="3">
        <v>147.85040000000001</v>
      </c>
      <c r="H42074" s="3">
        <v>3</v>
      </c>
      <c r="I42074" s="3" t="str">
        <f ca="1">[1]!thsiFinD("ths_the_sw_industry_stock",B42074,100,TODAY())</f>
        <v>公用事业</v>
      </c>
    </row>
    <row r="42075" spans="1:9" hidden="1" x14ac:dyDescent="0.15">
      <c r="A42075" s="1">
        <v>43646</v>
      </c>
      <c r="B42075" s="3" t="s">
        <v>895</v>
      </c>
      <c r="C42075" s="3" t="s">
        <v>896</v>
      </c>
      <c r="D42075" s="3">
        <v>39555.294768</v>
      </c>
      <c r="E42075" s="3">
        <v>1.593297703579603</v>
      </c>
      <c r="F42075" s="3">
        <v>6</v>
      </c>
      <c r="G42075" s="3">
        <v>5749.3161</v>
      </c>
      <c r="H42075" s="3">
        <v>6</v>
      </c>
      <c r="I42075" s="3" t="str">
        <f ca="1">[1]!thsiFinD("ths_the_sw_industry_stock",B42075,100,TODAY())</f>
        <v>国防军工</v>
      </c>
    </row>
    <row r="42076" spans="1:9" hidden="1" x14ac:dyDescent="0.15">
      <c r="A42076" s="1">
        <v>43646</v>
      </c>
      <c r="B42076" s="3" t="s">
        <v>492</v>
      </c>
      <c r="C42076" s="3" t="s">
        <v>493</v>
      </c>
      <c r="D42076" s="3">
        <v>13652.345368000002</v>
      </c>
      <c r="E42076" s="3">
        <v>0.13372740386963772</v>
      </c>
      <c r="F42076" s="3">
        <v>9</v>
      </c>
      <c r="G42076" s="3">
        <v>2455.4577999999992</v>
      </c>
      <c r="H42076" s="3">
        <v>9</v>
      </c>
      <c r="I42076" s="3" t="str">
        <f ca="1">[1]!thsiFinD("ths_the_sw_industry_stock",B42076,100,TODAY())</f>
        <v>国防军工</v>
      </c>
    </row>
    <row r="42077" spans="1:9" hidden="1" x14ac:dyDescent="0.15">
      <c r="A42077" s="1">
        <v>43646</v>
      </c>
      <c r="B42077" s="3" t="s">
        <v>274</v>
      </c>
      <c r="C42077" s="3" t="s">
        <v>275</v>
      </c>
      <c r="D42077" s="3">
        <v>96922.051898000005</v>
      </c>
      <c r="E42077" s="3">
        <v>4.0083006433794424</v>
      </c>
      <c r="F42077" s="3">
        <v>34</v>
      </c>
      <c r="G42077" s="3">
        <v>2362.7999</v>
      </c>
      <c r="H42077" s="3">
        <v>16</v>
      </c>
      <c r="I42077" s="3" t="str">
        <f ca="1">[1]!thsiFinD("ths_the_sw_industry_stock",B42077,100,TODAY())</f>
        <v>国防军工</v>
      </c>
    </row>
    <row r="42078" spans="1:9" hidden="1" x14ac:dyDescent="0.15">
      <c r="A42078" s="1">
        <v>43646</v>
      </c>
      <c r="B42078" s="3" t="s">
        <v>248</v>
      </c>
      <c r="C42078" s="3" t="s">
        <v>249</v>
      </c>
      <c r="D42078" s="3">
        <v>4487.6326550000003</v>
      </c>
      <c r="E42078" s="3">
        <v>0.16829592265133159</v>
      </c>
      <c r="F42078" s="3">
        <v>5</v>
      </c>
      <c r="G42078" s="3">
        <v>199.00809999999998</v>
      </c>
      <c r="H42078" s="3">
        <v>4</v>
      </c>
      <c r="I42078" s="3" t="str">
        <f ca="1">[1]!thsiFinD("ths_the_sw_industry_stock",B42078,100,TODAY())</f>
        <v>国防军工</v>
      </c>
    </row>
    <row r="42079" spans="1:9" hidden="1" x14ac:dyDescent="0.15">
      <c r="A42079" s="1">
        <v>43646</v>
      </c>
      <c r="B42079" s="3" t="s">
        <v>1167</v>
      </c>
      <c r="C42079" s="3" t="s">
        <v>1168</v>
      </c>
      <c r="D42079" s="3">
        <v>60218.551776999986</v>
      </c>
      <c r="E42079" s="3">
        <v>5.2051214374952046</v>
      </c>
      <c r="F42079" s="3">
        <v>24</v>
      </c>
      <c r="G42079" s="3">
        <v>2074.3559000000005</v>
      </c>
      <c r="H42079" s="3">
        <v>15</v>
      </c>
      <c r="I42079" s="3" t="str">
        <f ca="1">[1]!thsiFinD("ths_the_sw_industry_stock",B42079,100,TODAY())</f>
        <v>国防军工</v>
      </c>
    </row>
    <row r="42080" spans="1:9" hidden="1" x14ac:dyDescent="0.15">
      <c r="A42080" s="1">
        <v>43646</v>
      </c>
      <c r="B42080" s="3" t="s">
        <v>809</v>
      </c>
      <c r="C42080" s="3" t="s">
        <v>810</v>
      </c>
      <c r="D42080" s="3">
        <v>6890.5455660000007</v>
      </c>
      <c r="E42080" s="3">
        <v>0.15577884893544217</v>
      </c>
      <c r="F42080" s="3">
        <v>8</v>
      </c>
      <c r="G42080" s="3">
        <v>303.41460000000001</v>
      </c>
      <c r="H42080" s="3">
        <v>7</v>
      </c>
      <c r="I42080" s="3" t="str">
        <f ca="1">[1]!thsiFinD("ths_the_sw_industry_stock",B42080,100,TODAY())</f>
        <v>国防军工</v>
      </c>
    </row>
    <row r="42081" spans="1:9" hidden="1" x14ac:dyDescent="0.15">
      <c r="A42081" s="1">
        <v>43646</v>
      </c>
      <c r="B42081" s="3" t="s">
        <v>4057</v>
      </c>
      <c r="C42081" s="3" t="s">
        <v>4058</v>
      </c>
      <c r="D42081" s="3">
        <v>10988.926464</v>
      </c>
      <c r="E42081" s="3">
        <v>1.1495526206662903</v>
      </c>
      <c r="F42081" s="3">
        <v>6</v>
      </c>
      <c r="G42081" s="3">
        <v>715.42489999999998</v>
      </c>
      <c r="H42081" s="3">
        <v>6</v>
      </c>
      <c r="I42081" s="3" t="str">
        <f ca="1">[1]!thsiFinD("ths_the_sw_industry_stock",B42081,100,TODAY())</f>
        <v>国防军工</v>
      </c>
    </row>
    <row r="42082" spans="1:9" hidden="1" x14ac:dyDescent="0.15">
      <c r="A42082" s="1">
        <v>43646</v>
      </c>
      <c r="B42082" s="3" t="s">
        <v>2373</v>
      </c>
      <c r="C42082" s="3" t="s">
        <v>2374</v>
      </c>
      <c r="D42082" s="3">
        <v>55077.626239999998</v>
      </c>
      <c r="E42082" s="3">
        <v>5.1198900897051889</v>
      </c>
      <c r="F42082" s="3">
        <v>20</v>
      </c>
      <c r="G42082" s="3">
        <v>4917.6451999999999</v>
      </c>
      <c r="H42082" s="3">
        <v>13</v>
      </c>
      <c r="I42082" s="3" t="str">
        <f ca="1">[1]!thsiFinD("ths_the_sw_industry_stock",B42082,100,TODAY())</f>
        <v>国防军工</v>
      </c>
    </row>
    <row r="42083" spans="1:9" hidden="1" x14ac:dyDescent="0.15">
      <c r="A42083" s="1">
        <v>43646</v>
      </c>
      <c r="B42083" s="3" t="s">
        <v>1606</v>
      </c>
      <c r="C42083" s="3" t="s">
        <v>1607</v>
      </c>
      <c r="D42083" s="3">
        <v>19700.197650000002</v>
      </c>
      <c r="E42083" s="3">
        <v>0.45177834624882651</v>
      </c>
      <c r="F42083" s="3">
        <v>8</v>
      </c>
      <c r="G42083" s="3">
        <v>1250.8061999999998</v>
      </c>
      <c r="H42083" s="3">
        <v>7</v>
      </c>
      <c r="I42083" s="3" t="str">
        <f ca="1">[1]!thsiFinD("ths_the_sw_industry_stock",B42083,100,TODAY())</f>
        <v>国防军工</v>
      </c>
    </row>
    <row r="42084" spans="1:9" hidden="1" x14ac:dyDescent="0.15">
      <c r="A42084" s="1">
        <v>43646</v>
      </c>
      <c r="B42084" s="3" t="s">
        <v>756</v>
      </c>
      <c r="C42084" s="3" t="s">
        <v>757</v>
      </c>
      <c r="D42084" s="3">
        <v>151933.36116000003</v>
      </c>
      <c r="E42084" s="3">
        <v>4.4504358552883785</v>
      </c>
      <c r="F42084" s="3">
        <v>49</v>
      </c>
      <c r="G42084" s="3">
        <v>4540.746000000001</v>
      </c>
      <c r="H42084" s="3">
        <v>24</v>
      </c>
      <c r="I42084" s="3" t="str">
        <f ca="1">[1]!thsiFinD("ths_the_sw_industry_stock",B42084,100,TODAY())</f>
        <v>国防军工</v>
      </c>
    </row>
    <row r="42085" spans="1:9" hidden="1" x14ac:dyDescent="0.15">
      <c r="A42085" s="1">
        <v>43646</v>
      </c>
      <c r="B42085" s="3" t="s">
        <v>7311</v>
      </c>
      <c r="C42085" s="3" t="s">
        <v>7312</v>
      </c>
      <c r="D42085" s="3">
        <v>221.15005199999999</v>
      </c>
      <c r="E42085" s="3">
        <v>0.31066491688538939</v>
      </c>
      <c r="F42085" s="3">
        <v>2</v>
      </c>
      <c r="G42085" s="3">
        <v>7.1017999999999999</v>
      </c>
      <c r="H42085" s="3">
        <v>2</v>
      </c>
      <c r="I42085" s="3" t="str">
        <f ca="1">[1]!thsiFinD("ths_the_sw_industry_stock",B42085,100,TODAY())</f>
        <v>电子</v>
      </c>
    </row>
    <row r="42086" spans="1:9" hidden="1" x14ac:dyDescent="0.15">
      <c r="A42086" s="1">
        <v>43646</v>
      </c>
      <c r="B42086" s="3" t="s">
        <v>2192</v>
      </c>
      <c r="C42086" s="3" t="s">
        <v>2193</v>
      </c>
      <c r="D42086" s="3">
        <v>34141.079430000005</v>
      </c>
      <c r="E42086" s="3">
        <v>0.64544372469776734</v>
      </c>
      <c r="F42086" s="3">
        <v>30</v>
      </c>
      <c r="G42086" s="3">
        <v>833.31899999999996</v>
      </c>
      <c r="H42086" s="3">
        <v>14</v>
      </c>
      <c r="I42086" s="3" t="str">
        <f ca="1">[1]!thsiFinD("ths_the_sw_industry_stock",B42086,100,TODAY())</f>
        <v>医药生物</v>
      </c>
    </row>
    <row r="42087" spans="1:9" hidden="1" x14ac:dyDescent="0.15">
      <c r="A42087" s="1">
        <v>43646</v>
      </c>
      <c r="B42087" s="3" t="s">
        <v>1616</v>
      </c>
      <c r="C42087" s="3" t="s">
        <v>1617</v>
      </c>
      <c r="D42087" s="3">
        <v>111948.26870000002</v>
      </c>
      <c r="E42087" s="3">
        <v>4.2411857448617081</v>
      </c>
      <c r="F42087" s="3">
        <v>19</v>
      </c>
      <c r="G42087" s="3">
        <v>4433.5948000000008</v>
      </c>
      <c r="H42087" s="3">
        <v>15</v>
      </c>
      <c r="I42087" s="3" t="str">
        <f ca="1">[1]!thsiFinD("ths_the_sw_industry_stock",B42087,100,TODAY())</f>
        <v>医药生物</v>
      </c>
    </row>
    <row r="42088" spans="1:9" hidden="1" x14ac:dyDescent="0.15">
      <c r="A42088" s="1">
        <v>43646</v>
      </c>
      <c r="B42088" s="3" t="s">
        <v>214</v>
      </c>
      <c r="C42088" s="3" t="s">
        <v>215</v>
      </c>
      <c r="D42088" s="3">
        <v>144284.09371800002</v>
      </c>
      <c r="E42088" s="3">
        <v>3.5328584689527625</v>
      </c>
      <c r="F42088" s="3">
        <v>48</v>
      </c>
      <c r="G42088" s="3">
        <v>7494.8933999999999</v>
      </c>
      <c r="H42088" s="3">
        <v>16</v>
      </c>
      <c r="I42088" s="3" t="str">
        <f ca="1">[1]!thsiFinD("ths_the_sw_industry_stock",B42088,100,TODAY())</f>
        <v>医药生物</v>
      </c>
    </row>
    <row r="42089" spans="1:9" hidden="1" x14ac:dyDescent="0.15">
      <c r="A42089" s="1">
        <v>43646</v>
      </c>
      <c r="B42089" s="3" t="s">
        <v>1698</v>
      </c>
      <c r="C42089" s="3" t="s">
        <v>1699</v>
      </c>
      <c r="D42089" s="3">
        <v>7191.1266400000004</v>
      </c>
      <c r="E42089" s="3">
        <v>0.42356873996281363</v>
      </c>
      <c r="F42089" s="3">
        <v>4</v>
      </c>
      <c r="G42089" s="3">
        <v>433.2004</v>
      </c>
      <c r="H42089" s="3">
        <v>3</v>
      </c>
      <c r="I42089" s="3" t="str">
        <f ca="1">[1]!thsiFinD("ths_the_sw_industry_stock",B42089,100,TODAY())</f>
        <v>机械设备</v>
      </c>
    </row>
    <row r="42090" spans="1:9" hidden="1" x14ac:dyDescent="0.15">
      <c r="A42090" s="1">
        <v>43646</v>
      </c>
      <c r="B42090" s="3" t="s">
        <v>532</v>
      </c>
      <c r="C42090" s="3" t="s">
        <v>533</v>
      </c>
      <c r="D42090" s="3">
        <v>2505.6000000000004</v>
      </c>
      <c r="E42090" s="3">
        <v>0.3721160014189015</v>
      </c>
      <c r="F42090" s="3">
        <v>3</v>
      </c>
      <c r="G42090" s="3">
        <v>320</v>
      </c>
      <c r="H42090" s="3">
        <v>3</v>
      </c>
      <c r="I42090" s="3" t="str">
        <f ca="1">[1]!thsiFinD("ths_the_sw_industry_stock",B42090,100,TODAY())</f>
        <v>机械设备</v>
      </c>
    </row>
    <row r="42091" spans="1:9" hidden="1" x14ac:dyDescent="0.15">
      <c r="A42091" s="1">
        <v>43646</v>
      </c>
      <c r="B42091" s="3" t="s">
        <v>3197</v>
      </c>
      <c r="C42091" s="3" t="s">
        <v>3198</v>
      </c>
      <c r="D42091" s="3">
        <v>50304.901644000005</v>
      </c>
      <c r="E42091" s="3">
        <v>4.7080810832492404</v>
      </c>
      <c r="F42091" s="3">
        <v>20</v>
      </c>
      <c r="G42091" s="3">
        <v>8328.6260999999977</v>
      </c>
      <c r="H42091" s="3">
        <v>7</v>
      </c>
      <c r="I42091" s="3" t="str">
        <f ca="1">[1]!thsiFinD("ths_the_sw_industry_stock",B42091,100,TODAY())</f>
        <v>电气设备</v>
      </c>
    </row>
    <row r="42092" spans="1:9" hidden="1" x14ac:dyDescent="0.15">
      <c r="A42092" s="1">
        <v>43646</v>
      </c>
      <c r="B42092" s="3" t="s">
        <v>2835</v>
      </c>
      <c r="C42092" s="3" t="s">
        <v>2836</v>
      </c>
      <c r="D42092" s="3">
        <v>1399.1369</v>
      </c>
      <c r="E42092" s="3">
        <v>2.489921875E-2</v>
      </c>
      <c r="F42092" s="3">
        <v>1</v>
      </c>
      <c r="G42092" s="3">
        <v>318.70999999999998</v>
      </c>
      <c r="H42092" s="3">
        <v>1</v>
      </c>
      <c r="I42092" s="3" t="str">
        <f ca="1">[1]!thsiFinD("ths_the_sw_industry_stock",B42092,100,TODAY())</f>
        <v>交通运输</v>
      </c>
    </row>
    <row r="42093" spans="1:9" hidden="1" x14ac:dyDescent="0.15">
      <c r="A42093" s="1">
        <v>43646</v>
      </c>
      <c r="B42093" s="3" t="s">
        <v>3510</v>
      </c>
      <c r="C42093" s="3" t="s">
        <v>3511</v>
      </c>
      <c r="D42093" s="3">
        <v>12849.773752000001</v>
      </c>
      <c r="E42093" s="3">
        <v>0.32052748083415789</v>
      </c>
      <c r="F42093" s="3">
        <v>11</v>
      </c>
      <c r="G42093" s="3">
        <v>1416.7336</v>
      </c>
      <c r="H42093" s="3">
        <v>7</v>
      </c>
      <c r="I42093" s="3" t="str">
        <f ca="1">[1]!thsiFinD("ths_the_sw_industry_stock",B42093,100,TODAY())</f>
        <v>纺织服装</v>
      </c>
    </row>
    <row r="42094" spans="1:9" hidden="1" x14ac:dyDescent="0.15">
      <c r="A42094" s="1">
        <v>43646</v>
      </c>
      <c r="B42094" s="3" t="s">
        <v>580</v>
      </c>
      <c r="C42094" s="3" t="s">
        <v>581</v>
      </c>
      <c r="D42094" s="3">
        <v>4952.9234299999998</v>
      </c>
      <c r="E42094" s="3">
        <v>0.59431596091205208</v>
      </c>
      <c r="F42094" s="3">
        <v>9</v>
      </c>
      <c r="G42094" s="3">
        <v>357.61180000000002</v>
      </c>
      <c r="H42094" s="3">
        <v>8</v>
      </c>
      <c r="I42094" s="3" t="str">
        <f ca="1">[1]!thsiFinD("ths_the_sw_industry_stock",B42094,100,TODAY())</f>
        <v>农林牧渔</v>
      </c>
    </row>
    <row r="42095" spans="1:9" hidden="1" x14ac:dyDescent="0.15">
      <c r="A42095" s="1">
        <v>43646</v>
      </c>
      <c r="B42095" s="3" t="s">
        <v>6550</v>
      </c>
      <c r="C42095" s="3" t="s">
        <v>6551</v>
      </c>
      <c r="D42095" s="3">
        <v>323.72964000000002</v>
      </c>
      <c r="E42095" s="3">
        <v>0.22153214900457369</v>
      </c>
      <c r="F42095" s="3">
        <v>1</v>
      </c>
      <c r="G42095" s="3">
        <v>20.751899999999999</v>
      </c>
      <c r="H42095" s="3">
        <v>1</v>
      </c>
      <c r="I42095" s="3" t="str">
        <f ca="1">[1]!thsiFinD("ths_the_sw_industry_stock",B42095,100,TODAY())</f>
        <v>电气设备</v>
      </c>
    </row>
    <row r="42096" spans="1:9" hidden="1" x14ac:dyDescent="0.15">
      <c r="A42096" s="1">
        <v>43646</v>
      </c>
      <c r="B42096" s="3" t="s">
        <v>4358</v>
      </c>
      <c r="C42096" s="3" t="s">
        <v>4359</v>
      </c>
      <c r="D42096" s="3">
        <v>375.76800000000003</v>
      </c>
      <c r="E42096" s="3">
        <v>0.13841337365946615</v>
      </c>
      <c r="F42096" s="3">
        <v>2</v>
      </c>
      <c r="G42096" s="3">
        <v>18.420000000000002</v>
      </c>
      <c r="H42096" s="3">
        <v>2</v>
      </c>
      <c r="I42096" s="3" t="str">
        <f ca="1">[1]!thsiFinD("ths_the_sw_industry_stock",B42096,100,TODAY())</f>
        <v>电子</v>
      </c>
    </row>
    <row r="42097" spans="1:9" hidden="1" x14ac:dyDescent="0.15">
      <c r="A42097" s="1">
        <v>43646</v>
      </c>
      <c r="B42097" s="3" t="s">
        <v>3688</v>
      </c>
      <c r="C42097" s="3" t="s">
        <v>3689</v>
      </c>
      <c r="D42097" s="3">
        <v>4894.6668800000007</v>
      </c>
      <c r="E42097" s="3">
        <v>0.99230509495218266</v>
      </c>
      <c r="F42097" s="3">
        <v>5</v>
      </c>
      <c r="G42097" s="3">
        <v>394.73120000000006</v>
      </c>
      <c r="H42097" s="3">
        <v>3</v>
      </c>
      <c r="I42097" s="3" t="str">
        <f ca="1">[1]!thsiFinD("ths_the_sw_industry_stock",B42097,100,TODAY())</f>
        <v>农林牧渔</v>
      </c>
    </row>
    <row r="42098" spans="1:9" hidden="1" x14ac:dyDescent="0.15">
      <c r="A42098" s="1">
        <v>43646</v>
      </c>
      <c r="B42098" s="3" t="s">
        <v>3526</v>
      </c>
      <c r="C42098" s="3" t="s">
        <v>3527</v>
      </c>
      <c r="D42098" s="3">
        <v>1746.9880000000001</v>
      </c>
      <c r="E42098" s="3">
        <v>0.20249976743825746</v>
      </c>
      <c r="F42098" s="3">
        <v>3</v>
      </c>
      <c r="G42098" s="3">
        <v>189.89</v>
      </c>
      <c r="H42098" s="3">
        <v>3</v>
      </c>
      <c r="I42098" s="3" t="str">
        <f ca="1">[1]!thsiFinD("ths_the_sw_industry_stock",B42098,100,TODAY())</f>
        <v>食品饮料</v>
      </c>
    </row>
    <row r="42099" spans="1:9" hidden="1" x14ac:dyDescent="0.15">
      <c r="A42099" s="1">
        <v>43646</v>
      </c>
      <c r="B42099" s="3" t="s">
        <v>3768</v>
      </c>
      <c r="C42099" s="3" t="s">
        <v>3769</v>
      </c>
      <c r="D42099" s="3">
        <v>30702.861701000002</v>
      </c>
      <c r="E42099" s="3">
        <v>2.4396415230474586</v>
      </c>
      <c r="F42099" s="3">
        <v>14</v>
      </c>
      <c r="G42099" s="3">
        <v>2861.4037000000003</v>
      </c>
      <c r="H42099" s="3">
        <v>6</v>
      </c>
      <c r="I42099" s="3" t="str">
        <f ca="1">[1]!thsiFinD("ths_the_sw_industry_stock",B42099,100,TODAY())</f>
        <v>化工</v>
      </c>
    </row>
    <row r="42100" spans="1:9" hidden="1" x14ac:dyDescent="0.15">
      <c r="A42100" s="1">
        <v>43646</v>
      </c>
      <c r="B42100" s="3" t="s">
        <v>5041</v>
      </c>
      <c r="C42100" s="3" t="s">
        <v>5042</v>
      </c>
      <c r="D42100" s="3">
        <v>65354.411265000002</v>
      </c>
      <c r="E42100" s="3">
        <v>7.1650962481273455</v>
      </c>
      <c r="F42100" s="3">
        <v>16</v>
      </c>
      <c r="G42100" s="3">
        <v>3243.3950999999997</v>
      </c>
      <c r="H42100" s="3">
        <v>12</v>
      </c>
      <c r="I42100" s="3" t="str">
        <f ca="1">[1]!thsiFinD("ths_the_sw_industry_stock",B42100,100,TODAY())</f>
        <v>国防军工</v>
      </c>
    </row>
    <row r="42101" spans="1:9" hidden="1" x14ac:dyDescent="0.15">
      <c r="A42101" s="1">
        <v>43646</v>
      </c>
      <c r="B42101" s="3" t="s">
        <v>6257</v>
      </c>
      <c r="C42101" s="3" t="s">
        <v>6258</v>
      </c>
      <c r="D42101" s="3">
        <v>50296.949578</v>
      </c>
      <c r="E42101" s="3">
        <v>5.0740019804763632</v>
      </c>
      <c r="F42101" s="3">
        <v>19</v>
      </c>
      <c r="G42101" s="3">
        <v>467.35689999999994</v>
      </c>
      <c r="H42101" s="3">
        <v>10</v>
      </c>
      <c r="I42101" s="3" t="str">
        <f ca="1">[1]!thsiFinD("ths_the_sw_industry_stock",B42101,100,TODAY())</f>
        <v>轻工制造</v>
      </c>
    </row>
    <row r="42102" spans="1:9" hidden="1" x14ac:dyDescent="0.15">
      <c r="A42102" s="1">
        <v>43646</v>
      </c>
      <c r="B42102" s="3" t="s">
        <v>4942</v>
      </c>
      <c r="C42102" s="3" t="s">
        <v>4943</v>
      </c>
      <c r="D42102" s="3">
        <v>17703.149056000002</v>
      </c>
      <c r="E42102" s="3">
        <v>1.7988940444847941</v>
      </c>
      <c r="F42102" s="3">
        <v>6</v>
      </c>
      <c r="G42102" s="3">
        <v>1495.1984</v>
      </c>
      <c r="H42102" s="3">
        <v>5</v>
      </c>
      <c r="I42102" s="3" t="str">
        <f ca="1">[1]!thsiFinD("ths_the_sw_industry_stock",B42102,100,TODAY())</f>
        <v>农林牧渔</v>
      </c>
    </row>
    <row r="42103" spans="1:9" hidden="1" x14ac:dyDescent="0.15">
      <c r="A42103" s="1">
        <v>43646</v>
      </c>
      <c r="B42103" s="3" t="s">
        <v>4732</v>
      </c>
      <c r="C42103" s="3" t="s">
        <v>4733</v>
      </c>
      <c r="D42103" s="3">
        <v>68896.721124000003</v>
      </c>
      <c r="E42103" s="3">
        <v>0.74563550999999995</v>
      </c>
      <c r="F42103" s="3">
        <v>21</v>
      </c>
      <c r="G42103" s="3">
        <v>7456.3550999999998</v>
      </c>
      <c r="H42103" s="3">
        <v>11</v>
      </c>
      <c r="I42103" s="3" t="str">
        <f ca="1">[1]!thsiFinD("ths_the_sw_industry_stock",B42103,100,TODAY())</f>
        <v>采掘</v>
      </c>
    </row>
    <row r="42104" spans="1:9" hidden="1" x14ac:dyDescent="0.15">
      <c r="A42104" s="1">
        <v>43646</v>
      </c>
      <c r="B42104" s="3" t="s">
        <v>2599</v>
      </c>
      <c r="C42104" s="3" t="s">
        <v>2600</v>
      </c>
      <c r="D42104" s="3">
        <v>52256.713800000005</v>
      </c>
      <c r="E42104" s="3">
        <v>2.2347816886600698</v>
      </c>
      <c r="F42104" s="3">
        <v>20</v>
      </c>
      <c r="G42104" s="3">
        <v>1169.0539999999999</v>
      </c>
      <c r="H42104" s="3">
        <v>10</v>
      </c>
      <c r="I42104" s="3" t="str">
        <f ca="1">[1]!thsiFinD("ths_the_sw_industry_stock",B42104,100,TODAY())</f>
        <v>轻工制造</v>
      </c>
    </row>
    <row r="42105" spans="1:9" hidden="1" x14ac:dyDescent="0.15">
      <c r="A42105" s="1">
        <v>43646</v>
      </c>
      <c r="B42105" s="3" t="s">
        <v>5660</v>
      </c>
      <c r="C42105" s="3" t="s">
        <v>5661</v>
      </c>
      <c r="D42105" s="3">
        <v>31165.271360000002</v>
      </c>
      <c r="E42105" s="3">
        <v>3.4687278911564619</v>
      </c>
      <c r="F42105" s="3">
        <v>9</v>
      </c>
      <c r="G42105" s="3">
        <v>2039.6120000000001</v>
      </c>
      <c r="H42105" s="3">
        <v>2</v>
      </c>
      <c r="I42105" s="3" t="str">
        <f ca="1">[1]!thsiFinD("ths_the_sw_industry_stock",B42105,100,TODAY())</f>
        <v>汽车</v>
      </c>
    </row>
    <row r="42106" spans="1:9" hidden="1" x14ac:dyDescent="0.15">
      <c r="A42106" s="1">
        <v>43646</v>
      </c>
      <c r="B42106" s="3" t="s">
        <v>5938</v>
      </c>
      <c r="C42106" s="3" t="s">
        <v>5939</v>
      </c>
      <c r="D42106" s="3">
        <v>23970.597667999999</v>
      </c>
      <c r="E42106" s="3">
        <v>4.3287553930258467</v>
      </c>
      <c r="F42106" s="3">
        <v>10</v>
      </c>
      <c r="G42106" s="3">
        <v>445.05379999999997</v>
      </c>
      <c r="H42106" s="3">
        <v>7</v>
      </c>
      <c r="I42106" s="3" t="str">
        <f ca="1">[1]!thsiFinD("ths_the_sw_industry_stock",B42106,100,TODAY())</f>
        <v>计算机</v>
      </c>
    </row>
    <row r="42107" spans="1:9" hidden="1" x14ac:dyDescent="0.15">
      <c r="A42107" s="1">
        <v>43646</v>
      </c>
      <c r="B42107" s="3" t="s">
        <v>6694</v>
      </c>
      <c r="C42107" s="3" t="s">
        <v>6695</v>
      </c>
      <c r="D42107" s="3">
        <v>9773.4871800000001</v>
      </c>
      <c r="E42107" s="3">
        <v>0.92914983570636689</v>
      </c>
      <c r="F42107" s="3">
        <v>5</v>
      </c>
      <c r="G42107" s="3">
        <v>298.88339999999999</v>
      </c>
      <c r="H42107" s="3">
        <v>4</v>
      </c>
      <c r="I42107" s="3" t="str">
        <f ca="1">[1]!thsiFinD("ths_the_sw_industry_stock",B42107,100,TODAY())</f>
        <v>化工</v>
      </c>
    </row>
    <row r="42108" spans="1:9" hidden="1" x14ac:dyDescent="0.15">
      <c r="A42108" s="1">
        <v>43646</v>
      </c>
      <c r="B42108" s="3" t="s">
        <v>6744</v>
      </c>
      <c r="C42108" s="3" t="s">
        <v>6745</v>
      </c>
      <c r="D42108" s="3">
        <v>2696.16</v>
      </c>
      <c r="E42108" s="3">
        <v>2.044964275471651</v>
      </c>
      <c r="F42108" s="3">
        <v>1</v>
      </c>
      <c r="G42108" s="3">
        <v>82</v>
      </c>
      <c r="H42108" s="3">
        <v>1</v>
      </c>
      <c r="I42108" s="3" t="str">
        <f ca="1">[1]!thsiFinD("ths_the_sw_industry_stock",B42108,100,TODAY())</f>
        <v>医药生物</v>
      </c>
    </row>
    <row r="42109" spans="1:9" hidden="1" x14ac:dyDescent="0.15">
      <c r="A42109" s="1">
        <v>43646</v>
      </c>
      <c r="B42109" s="3" t="s">
        <v>2306</v>
      </c>
      <c r="C42109" s="3" t="s">
        <v>2307</v>
      </c>
      <c r="D42109" s="3">
        <v>9508.4363999999987</v>
      </c>
      <c r="E42109" s="3">
        <v>1.2705791645611617</v>
      </c>
      <c r="F42109" s="3">
        <v>3</v>
      </c>
      <c r="G42109" s="3">
        <v>688.02</v>
      </c>
      <c r="H42109" s="3">
        <v>2</v>
      </c>
      <c r="I42109" s="3" t="str">
        <f ca="1">[1]!thsiFinD("ths_the_sw_industry_stock",B42109,100,TODAY())</f>
        <v>医药生物</v>
      </c>
    </row>
    <row r="42110" spans="1:9" hidden="1" x14ac:dyDescent="0.15">
      <c r="A42110" s="1">
        <v>43646</v>
      </c>
      <c r="B42110" s="3" t="s">
        <v>6894</v>
      </c>
      <c r="C42110" s="3" t="s">
        <v>6895</v>
      </c>
      <c r="D42110" s="3">
        <v>6009.0103099999997</v>
      </c>
      <c r="E42110" s="3">
        <v>3.6666035285008975</v>
      </c>
      <c r="F42110" s="3">
        <v>3</v>
      </c>
      <c r="G42110" s="3">
        <v>335.69889999999998</v>
      </c>
      <c r="H42110" s="3">
        <v>2</v>
      </c>
      <c r="I42110" s="3" t="str">
        <f ca="1">[1]!thsiFinD("ths_the_sw_industry_stock",B42110,100,TODAY())</f>
        <v>农林牧渔</v>
      </c>
    </row>
    <row r="42111" spans="1:9" hidden="1" x14ac:dyDescent="0.15">
      <c r="A42111" s="1">
        <v>43646</v>
      </c>
      <c r="B42111" s="3" t="s">
        <v>3131</v>
      </c>
      <c r="C42111" s="3" t="s">
        <v>3132</v>
      </c>
      <c r="D42111" s="3">
        <v>7081.6859470000009</v>
      </c>
      <c r="E42111" s="3">
        <v>1.2875838876965942</v>
      </c>
      <c r="F42111" s="3">
        <v>6</v>
      </c>
      <c r="G42111" s="3">
        <v>760.65370000000007</v>
      </c>
      <c r="H42111" s="3">
        <v>3</v>
      </c>
      <c r="I42111" s="3" t="str">
        <f ca="1">[1]!thsiFinD("ths_the_sw_industry_stock",B42111,100,TODAY())</f>
        <v>机械设备</v>
      </c>
    </row>
    <row r="42112" spans="1:9" hidden="1" x14ac:dyDescent="0.15">
      <c r="A42112" s="1">
        <v>43646</v>
      </c>
      <c r="B42112" s="3" t="s">
        <v>5853</v>
      </c>
      <c r="C42112" s="3" t="s">
        <v>5854</v>
      </c>
      <c r="D42112" s="3">
        <v>37106.424719999995</v>
      </c>
      <c r="E42112" s="3">
        <v>7.4682026696266002</v>
      </c>
      <c r="F42112" s="3">
        <v>16</v>
      </c>
      <c r="G42112" s="3">
        <v>925.80899999999997</v>
      </c>
      <c r="H42112" s="3">
        <v>11</v>
      </c>
      <c r="I42112" s="3" t="str">
        <f ca="1">[1]!thsiFinD("ths_the_sw_industry_stock",B42112,100,TODAY())</f>
        <v>机械设备</v>
      </c>
    </row>
    <row r="42113" spans="1:9" hidden="1" x14ac:dyDescent="0.15">
      <c r="A42113" s="1">
        <v>43646</v>
      </c>
      <c r="B42113" s="3" t="s">
        <v>6912</v>
      </c>
      <c r="C42113" s="3" t="s">
        <v>6913</v>
      </c>
      <c r="D42113" s="3">
        <v>2531.3863080000001</v>
      </c>
      <c r="E42113" s="3">
        <v>2.0808912347040591</v>
      </c>
      <c r="F42113" s="3">
        <v>2</v>
      </c>
      <c r="G42113" s="3">
        <v>95.093400000000003</v>
      </c>
      <c r="H42113" s="3">
        <v>1</v>
      </c>
      <c r="I42113" s="3" t="str">
        <f ca="1">[1]!thsiFinD("ths_the_sw_industry_stock",B42113,100,TODAY())</f>
        <v>农林牧渔</v>
      </c>
    </row>
    <row r="42114" spans="1:9" hidden="1" x14ac:dyDescent="0.15">
      <c r="A42114" s="1">
        <v>43646</v>
      </c>
      <c r="B42114" s="3" t="s">
        <v>5857</v>
      </c>
      <c r="C42114" s="3" t="s">
        <v>5858</v>
      </c>
      <c r="D42114" s="3">
        <v>92892.033296000009</v>
      </c>
      <c r="E42114" s="3">
        <v>7.9406798165843799</v>
      </c>
      <c r="F42114" s="3">
        <v>53</v>
      </c>
      <c r="G42114" s="3">
        <v>12032.6468</v>
      </c>
      <c r="H42114" s="3">
        <v>22</v>
      </c>
      <c r="I42114" s="3" t="str">
        <f ca="1">[1]!thsiFinD("ths_the_sw_industry_stock",B42114,100,TODAY())</f>
        <v>银行</v>
      </c>
    </row>
    <row r="42115" spans="1:9" hidden="1" x14ac:dyDescent="0.15">
      <c r="A42115" s="1">
        <v>43646</v>
      </c>
      <c r="B42115" s="3" t="s">
        <v>1590</v>
      </c>
      <c r="C42115" s="3" t="s">
        <v>1591</v>
      </c>
      <c r="D42115" s="3">
        <v>643.29892499999994</v>
      </c>
      <c r="E42115" s="3">
        <v>7.1683245882524421E-2</v>
      </c>
      <c r="F42115" s="3">
        <v>2</v>
      </c>
      <c r="G42115" s="3">
        <v>196.72750000000002</v>
      </c>
      <c r="H42115" s="3">
        <v>1</v>
      </c>
      <c r="I42115" s="3" t="str">
        <f ca="1">[1]!thsiFinD("ths_the_sw_industry_stock",B42115,100,TODAY())</f>
        <v>交通运输</v>
      </c>
    </row>
    <row r="42116" spans="1:9" hidden="1" x14ac:dyDescent="0.15">
      <c r="A42116" s="1">
        <v>43646</v>
      </c>
      <c r="B42116" s="3" t="s">
        <v>160</v>
      </c>
      <c r="C42116" s="3" t="s">
        <v>161</v>
      </c>
      <c r="D42116" s="3">
        <v>71203.56106800001</v>
      </c>
      <c r="E42116" s="3">
        <v>0.10751610096290191</v>
      </c>
      <c r="F42116" s="3">
        <v>75</v>
      </c>
      <c r="G42116" s="3">
        <v>13017.104399999997</v>
      </c>
      <c r="H42116" s="3">
        <v>39</v>
      </c>
      <c r="I42116" s="3" t="str">
        <f ca="1">[1]!thsiFinD("ths_the_sw_industry_stock",B42116,100,TODAY())</f>
        <v>化工</v>
      </c>
    </row>
    <row r="42117" spans="1:9" hidden="1" x14ac:dyDescent="0.15">
      <c r="A42117" s="1">
        <v>43646</v>
      </c>
      <c r="B42117" s="3" t="s">
        <v>3882</v>
      </c>
      <c r="C42117" s="3" t="s">
        <v>3883</v>
      </c>
      <c r="D42117" s="3">
        <v>19760.201039999996</v>
      </c>
      <c r="E42117" s="3">
        <v>1.2817783783634882</v>
      </c>
      <c r="F42117" s="3">
        <v>10</v>
      </c>
      <c r="G42117" s="3">
        <v>1327.9704999999999</v>
      </c>
      <c r="H42117" s="3">
        <v>8</v>
      </c>
      <c r="I42117" s="3" t="str">
        <f ca="1">[1]!thsiFinD("ths_the_sw_industry_stock",B42117,100,TODAY())</f>
        <v>化工</v>
      </c>
    </row>
    <row r="42118" spans="1:9" hidden="1" x14ac:dyDescent="0.15">
      <c r="A42118" s="1">
        <v>43646</v>
      </c>
      <c r="B42118" s="3" t="s">
        <v>2773</v>
      </c>
      <c r="C42118" s="3" t="s">
        <v>2774</v>
      </c>
      <c r="D42118" s="3">
        <v>18059.875118</v>
      </c>
      <c r="E42118" s="3">
        <v>0.97299322475769556</v>
      </c>
      <c r="F42118" s="3">
        <v>11</v>
      </c>
      <c r="G42118" s="3">
        <v>2903.5169000000001</v>
      </c>
      <c r="H42118" s="3">
        <v>10</v>
      </c>
      <c r="I42118" s="3" t="str">
        <f ca="1">[1]!thsiFinD("ths_the_sw_industry_stock",B42118,100,TODAY())</f>
        <v>房地产</v>
      </c>
    </row>
    <row r="42119" spans="1:9" hidden="1" x14ac:dyDescent="0.15">
      <c r="A42119" s="1">
        <v>43646</v>
      </c>
      <c r="B42119" s="3" t="s">
        <v>6136</v>
      </c>
      <c r="C42119" s="3" t="s">
        <v>6137</v>
      </c>
      <c r="D42119" s="3">
        <v>85016.156523999991</v>
      </c>
      <c r="E42119" s="3">
        <v>12.811514800000827</v>
      </c>
      <c r="F42119" s="3">
        <v>33</v>
      </c>
      <c r="G42119" s="3">
        <v>1618.7387000000003</v>
      </c>
      <c r="H42119" s="3">
        <v>19</v>
      </c>
      <c r="I42119" s="3" t="str">
        <f ca="1">[1]!thsiFinD("ths_the_sw_industry_stock",B42119,100,TODAY())</f>
        <v>机械设备</v>
      </c>
    </row>
    <row r="42120" spans="1:9" hidden="1" x14ac:dyDescent="0.15">
      <c r="A42120" s="1">
        <v>43646</v>
      </c>
      <c r="B42120" s="3" t="s">
        <v>3984</v>
      </c>
      <c r="C42120" s="3" t="s">
        <v>3985</v>
      </c>
      <c r="D42120" s="3">
        <v>152544.31961600002</v>
      </c>
      <c r="E42120" s="3">
        <v>13.409504936460266</v>
      </c>
      <c r="F42120" s="3">
        <v>20</v>
      </c>
      <c r="G42120" s="3">
        <v>2035.0096000000003</v>
      </c>
      <c r="H42120" s="3">
        <v>12</v>
      </c>
      <c r="I42120" s="3" t="str">
        <f ca="1">[1]!thsiFinD("ths_the_sw_industry_stock",B42120,100,TODAY())</f>
        <v>传媒</v>
      </c>
    </row>
    <row r="42121" spans="1:9" hidden="1" x14ac:dyDescent="0.15">
      <c r="A42121" s="1">
        <v>43646</v>
      </c>
      <c r="B42121" s="3" t="s">
        <v>120</v>
      </c>
      <c r="C42121" s="3" t="s">
        <v>121</v>
      </c>
      <c r="D42121" s="3">
        <v>29646.25677</v>
      </c>
      <c r="E42121" s="3">
        <v>1.748890001732081</v>
      </c>
      <c r="F42121" s="3">
        <v>15</v>
      </c>
      <c r="G42121" s="3">
        <v>541.97910000000002</v>
      </c>
      <c r="H42121" s="3">
        <v>8</v>
      </c>
      <c r="I42121" s="3" t="str">
        <f ca="1">[1]!thsiFinD("ths_the_sw_industry_stock",B42121,100,TODAY())</f>
        <v>化工</v>
      </c>
    </row>
    <row r="42122" spans="1:9" hidden="1" x14ac:dyDescent="0.15">
      <c r="A42122" s="1">
        <v>43646</v>
      </c>
      <c r="B42122" s="3" t="s">
        <v>7365</v>
      </c>
      <c r="C42122" s="3" t="s">
        <v>7366</v>
      </c>
      <c r="D42122" s="3">
        <v>2328.104628</v>
      </c>
      <c r="E42122" s="3">
        <v>1.1532118915767997</v>
      </c>
      <c r="F42122" s="3">
        <v>3</v>
      </c>
      <c r="G42122" s="3">
        <v>39.566699999999997</v>
      </c>
      <c r="H42122" s="3">
        <v>1</v>
      </c>
      <c r="I42122" s="3" t="str">
        <f ca="1">[1]!thsiFinD("ths_the_sw_industry_stock",B42122,100,TODAY())</f>
        <v>电子</v>
      </c>
    </row>
    <row r="42123" spans="1:9" hidden="1" x14ac:dyDescent="0.15">
      <c r="A42123" s="1">
        <v>43646</v>
      </c>
      <c r="B42123" s="3" t="s">
        <v>5323</v>
      </c>
      <c r="C42123" s="3" t="s">
        <v>5324</v>
      </c>
      <c r="D42123" s="3">
        <v>14556.842464000001</v>
      </c>
      <c r="E42123" s="3">
        <v>6.3047936119733903</v>
      </c>
      <c r="F42123" s="3">
        <v>7</v>
      </c>
      <c r="G42123" s="3">
        <v>1005.3068</v>
      </c>
      <c r="H42123" s="3">
        <v>3</v>
      </c>
      <c r="I42123" s="3" t="str">
        <f ca="1">[1]!thsiFinD("ths_the_sw_industry_stock",B42123,100,TODAY())</f>
        <v>电气设备</v>
      </c>
    </row>
    <row r="42124" spans="1:9" hidden="1" x14ac:dyDescent="0.15">
      <c r="A42124" s="1">
        <v>43646</v>
      </c>
      <c r="B42124" s="3" t="s">
        <v>4513</v>
      </c>
      <c r="C42124" s="3" t="s">
        <v>4514</v>
      </c>
      <c r="D42124" s="3">
        <v>16126.900550999999</v>
      </c>
      <c r="E42124" s="3">
        <v>1.1071930568518218</v>
      </c>
      <c r="F42124" s="3">
        <v>14</v>
      </c>
      <c r="G42124" s="3">
        <v>2059.6297</v>
      </c>
      <c r="H42124" s="3">
        <v>10</v>
      </c>
      <c r="I42124" s="3" t="str">
        <f ca="1">[1]!thsiFinD("ths_the_sw_industry_stock",B42124,100,TODAY())</f>
        <v>电子</v>
      </c>
    </row>
    <row r="42125" spans="1:9" hidden="1" x14ac:dyDescent="0.15">
      <c r="A42125" s="1">
        <v>43646</v>
      </c>
      <c r="B42125" s="3" t="s">
        <v>4133</v>
      </c>
      <c r="C42125" s="3" t="s">
        <v>4134</v>
      </c>
      <c r="D42125" s="3">
        <v>2720.4034509999997</v>
      </c>
      <c r="E42125" s="3">
        <v>1.5673168630172947</v>
      </c>
      <c r="F42125" s="3">
        <v>3</v>
      </c>
      <c r="G42125" s="3">
        <v>270.14929999999998</v>
      </c>
      <c r="H42125" s="3">
        <v>1</v>
      </c>
      <c r="I42125" s="3" t="str">
        <f ca="1">[1]!thsiFinD("ths_the_sw_industry_stock",B42125,100,TODAY())</f>
        <v>传媒</v>
      </c>
    </row>
    <row r="42126" spans="1:9" hidden="1" x14ac:dyDescent="0.15">
      <c r="A42126" s="1">
        <v>43646</v>
      </c>
      <c r="B42126" s="3" t="s">
        <v>6512</v>
      </c>
      <c r="C42126" s="3" t="s">
        <v>6513</v>
      </c>
      <c r="D42126" s="3">
        <v>56464.497900000002</v>
      </c>
      <c r="E42126" s="3">
        <v>23.445583930495758</v>
      </c>
      <c r="F42126" s="3">
        <v>8</v>
      </c>
      <c r="G42126" s="3">
        <v>2755.7099999999996</v>
      </c>
      <c r="H42126" s="3">
        <v>3</v>
      </c>
      <c r="I42126" s="3" t="str">
        <f ca="1">[1]!thsiFinD("ths_the_sw_industry_stock",B42126,100,TODAY())</f>
        <v>机械设备</v>
      </c>
    </row>
    <row r="42127" spans="1:9" hidden="1" x14ac:dyDescent="0.15">
      <c r="A42127" s="1">
        <v>43646</v>
      </c>
      <c r="B42127" s="3" t="s">
        <v>108</v>
      </c>
      <c r="C42127" s="3" t="s">
        <v>109</v>
      </c>
      <c r="D42127" s="3">
        <v>898.50612000000001</v>
      </c>
      <c r="E42127" s="3">
        <v>3.5890534844484845E-2</v>
      </c>
      <c r="F42127" s="3">
        <v>5</v>
      </c>
      <c r="G42127" s="3">
        <v>54.290399999999991</v>
      </c>
      <c r="H42127" s="3">
        <v>5</v>
      </c>
      <c r="I42127" s="3" t="str">
        <f ca="1">[1]!thsiFinD("ths_the_sw_industry_stock",B42127,100,TODAY())</f>
        <v>医药生物</v>
      </c>
    </row>
    <row r="42128" spans="1:9" hidden="1" x14ac:dyDescent="0.15">
      <c r="A42128" s="1">
        <v>43646</v>
      </c>
      <c r="B42128" s="3" t="s">
        <v>4800</v>
      </c>
      <c r="C42128" s="3" t="s">
        <v>4801</v>
      </c>
      <c r="D42128" s="3">
        <v>8701.2253700000001</v>
      </c>
      <c r="E42128" s="3">
        <v>2.4564912936581393</v>
      </c>
      <c r="F42128" s="3">
        <v>2</v>
      </c>
      <c r="G42128" s="3">
        <v>645.01299999999992</v>
      </c>
      <c r="H42128" s="3">
        <v>1</v>
      </c>
      <c r="I42128" s="3" t="str">
        <f ca="1">[1]!thsiFinD("ths_the_sw_industry_stock",B42128,100,TODAY())</f>
        <v>计算机</v>
      </c>
    </row>
    <row r="42129" spans="1:9" hidden="1" x14ac:dyDescent="0.15">
      <c r="A42129" s="1">
        <v>43646</v>
      </c>
      <c r="B42129" s="3" t="s">
        <v>3698</v>
      </c>
      <c r="C42129" s="3" t="s">
        <v>3699</v>
      </c>
      <c r="D42129" s="3">
        <v>35977.811301000002</v>
      </c>
      <c r="E42129" s="3">
        <v>3.7536154639252293</v>
      </c>
      <c r="F42129" s="3">
        <v>8</v>
      </c>
      <c r="G42129" s="3">
        <v>2647.3738999999996</v>
      </c>
      <c r="H42129" s="3">
        <v>6</v>
      </c>
      <c r="I42129" s="3" t="str">
        <f ca="1">[1]!thsiFinD("ths_the_sw_industry_stock",B42129,100,TODAY())</f>
        <v>计算机</v>
      </c>
    </row>
    <row r="42130" spans="1:9" hidden="1" x14ac:dyDescent="0.15">
      <c r="A42130" s="1">
        <v>43646</v>
      </c>
      <c r="B42130" s="3" t="s">
        <v>1904</v>
      </c>
      <c r="C42130" s="3" t="s">
        <v>1905</v>
      </c>
      <c r="D42130" s="3">
        <v>29064.583267999998</v>
      </c>
      <c r="E42130" s="3">
        <v>5.8858596491322572</v>
      </c>
      <c r="F42130" s="3">
        <v>6</v>
      </c>
      <c r="G42130" s="3">
        <v>1966.4806000000003</v>
      </c>
      <c r="H42130" s="3">
        <v>3</v>
      </c>
      <c r="I42130" s="3" t="str">
        <f ca="1">[1]!thsiFinD("ths_the_sw_industry_stock",B42130,100,TODAY())</f>
        <v>计算机</v>
      </c>
    </row>
    <row r="42131" spans="1:9" hidden="1" x14ac:dyDescent="0.15">
      <c r="A42131" s="1">
        <v>43646</v>
      </c>
      <c r="B42131" s="3" t="s">
        <v>6055</v>
      </c>
      <c r="C42131" s="3" t="s">
        <v>6056</v>
      </c>
      <c r="D42131" s="3">
        <v>13312.494530999997</v>
      </c>
      <c r="E42131" s="3">
        <v>6.9844581097489318</v>
      </c>
      <c r="F42131" s="3">
        <v>7</v>
      </c>
      <c r="G42131" s="3">
        <v>624.12069999999994</v>
      </c>
      <c r="H42131" s="3">
        <v>4</v>
      </c>
      <c r="I42131" s="3" t="str">
        <f ca="1">[1]!thsiFinD("ths_the_sw_industry_stock",B42131,100,TODAY())</f>
        <v>综合</v>
      </c>
    </row>
    <row r="42132" spans="1:9" hidden="1" x14ac:dyDescent="0.15">
      <c r="A42132" s="1">
        <v>43646</v>
      </c>
      <c r="B42132" s="3" t="s">
        <v>2176</v>
      </c>
      <c r="C42132" s="3" t="s">
        <v>2177</v>
      </c>
      <c r="D42132" s="3">
        <v>30697.376976</v>
      </c>
      <c r="E42132" s="3">
        <v>4.9079012189062556</v>
      </c>
      <c r="F42132" s="3">
        <v>10</v>
      </c>
      <c r="G42132" s="3">
        <v>2068.5563999999999</v>
      </c>
      <c r="H42132" s="3">
        <v>5</v>
      </c>
      <c r="I42132" s="3" t="str">
        <f ca="1">[1]!thsiFinD("ths_the_sw_industry_stock",B42132,100,TODAY())</f>
        <v>国防军工</v>
      </c>
    </row>
    <row r="42133" spans="1:9" hidden="1" x14ac:dyDescent="0.15">
      <c r="A42133" s="1">
        <v>43646</v>
      </c>
      <c r="B42133" s="3" t="s">
        <v>136</v>
      </c>
      <c r="C42133" s="3" t="s">
        <v>137</v>
      </c>
      <c r="D42133" s="3">
        <v>113483.60866999997</v>
      </c>
      <c r="E42133" s="3">
        <v>1.3063168703847783</v>
      </c>
      <c r="F42133" s="3">
        <v>47</v>
      </c>
      <c r="G42133" s="3">
        <v>1360.3885</v>
      </c>
      <c r="H42133" s="3">
        <v>23</v>
      </c>
      <c r="I42133" s="3" t="str">
        <f ca="1">[1]!thsiFinD("ths_the_sw_industry_stock",B42133,100,TODAY())</f>
        <v>医药生物</v>
      </c>
    </row>
    <row r="42134" spans="1:9" hidden="1" x14ac:dyDescent="0.15">
      <c r="A42134" s="1">
        <v>43646</v>
      </c>
      <c r="B42134" s="3" t="s">
        <v>92</v>
      </c>
      <c r="C42134" s="3" t="s">
        <v>93</v>
      </c>
      <c r="D42134" s="3">
        <v>42251.703686999994</v>
      </c>
      <c r="E42134" s="3">
        <v>0.74098656980923949</v>
      </c>
      <c r="F42134" s="3">
        <v>37</v>
      </c>
      <c r="G42134" s="3">
        <v>1858.8518999999997</v>
      </c>
      <c r="H42134" s="3">
        <v>19</v>
      </c>
      <c r="I42134" s="3" t="str">
        <f ca="1">[1]!thsiFinD("ths_the_sw_industry_stock",B42134,100,TODAY())</f>
        <v>汽车</v>
      </c>
    </row>
    <row r="42135" spans="1:9" hidden="1" x14ac:dyDescent="0.15">
      <c r="A42135" s="1">
        <v>43646</v>
      </c>
      <c r="B42135" s="3" t="s">
        <v>1638</v>
      </c>
      <c r="C42135" s="3" t="s">
        <v>1639</v>
      </c>
      <c r="D42135" s="3">
        <v>42349.720680000006</v>
      </c>
      <c r="E42135" s="3">
        <v>2.6822184026886489</v>
      </c>
      <c r="F42135" s="3">
        <v>15</v>
      </c>
      <c r="G42135" s="3">
        <v>3412.5480000000002</v>
      </c>
      <c r="H42135" s="3">
        <v>11</v>
      </c>
      <c r="I42135" s="3" t="str">
        <f ca="1">[1]!thsiFinD("ths_the_sw_industry_stock",B42135,100,TODAY())</f>
        <v>轻工制造</v>
      </c>
    </row>
    <row r="42136" spans="1:9" hidden="1" x14ac:dyDescent="0.15">
      <c r="A42136" s="1">
        <v>43646</v>
      </c>
      <c r="B42136" s="3" t="s">
        <v>192</v>
      </c>
      <c r="C42136" s="3" t="s">
        <v>193</v>
      </c>
      <c r="D42136" s="3">
        <v>476220.79577600019</v>
      </c>
      <c r="E42136" s="3">
        <v>7.8168247346691544</v>
      </c>
      <c r="F42136" s="3">
        <v>73</v>
      </c>
      <c r="G42136" s="3">
        <v>11129.2544</v>
      </c>
      <c r="H42136" s="3">
        <v>31</v>
      </c>
      <c r="I42136" s="3" t="str">
        <f ca="1">[1]!thsiFinD("ths_the_sw_industry_stock",B42136,100,TODAY())</f>
        <v>化工</v>
      </c>
    </row>
    <row r="42137" spans="1:9" hidden="1" x14ac:dyDescent="0.15">
      <c r="A42137" s="1">
        <v>43646</v>
      </c>
      <c r="B42137" s="3" t="s">
        <v>1368</v>
      </c>
      <c r="C42137" s="3" t="s">
        <v>1369</v>
      </c>
      <c r="D42137" s="3">
        <v>1035.1412190000001</v>
      </c>
      <c r="E42137" s="3">
        <v>2.2527345171171387E-2</v>
      </c>
      <c r="F42137" s="3">
        <v>2</v>
      </c>
      <c r="G42137" s="3">
        <v>107.4913</v>
      </c>
      <c r="H42137" s="3">
        <v>2</v>
      </c>
      <c r="I42137" s="3" t="str">
        <f ca="1">[1]!thsiFinD("ths_the_sw_industry_stock",B42137,100,TODAY())</f>
        <v>采掘</v>
      </c>
    </row>
    <row r="42138" spans="1:9" hidden="1" x14ac:dyDescent="0.15">
      <c r="A42138" s="1">
        <v>43646</v>
      </c>
      <c r="B42138" s="3" t="s">
        <v>999</v>
      </c>
      <c r="C42138" s="3" t="s">
        <v>1000</v>
      </c>
      <c r="D42138" s="3">
        <v>17826.458748000001</v>
      </c>
      <c r="E42138" s="3">
        <v>0.34759123295928923</v>
      </c>
      <c r="F42138" s="3">
        <v>3</v>
      </c>
      <c r="G42138" s="3">
        <v>3551.0873999999999</v>
      </c>
      <c r="H42138" s="3">
        <v>3</v>
      </c>
      <c r="I42138" s="3" t="str">
        <f ca="1">[1]!thsiFinD("ths_the_sw_industry_stock",B42138,100,TODAY())</f>
        <v>交通运输</v>
      </c>
    </row>
    <row r="42139" spans="1:9" hidden="1" x14ac:dyDescent="0.15">
      <c r="A42139" s="1">
        <v>43646</v>
      </c>
      <c r="B42139" s="3" t="s">
        <v>682</v>
      </c>
      <c r="C42139" s="3" t="s">
        <v>683</v>
      </c>
      <c r="D42139" s="3">
        <v>696.36</v>
      </c>
      <c r="E42139" s="3">
        <v>2.8124863446833091E-2</v>
      </c>
      <c r="F42139" s="3">
        <v>3</v>
      </c>
      <c r="G42139" s="3">
        <v>124.35</v>
      </c>
      <c r="H42139" s="3">
        <v>3</v>
      </c>
      <c r="I42139" s="3" t="str">
        <f ca="1">[1]!thsiFinD("ths_the_sw_industry_stock",B42139,100,TODAY())</f>
        <v>采掘</v>
      </c>
    </row>
    <row r="42140" spans="1:9" hidden="1" x14ac:dyDescent="0.15">
      <c r="A42140" s="1">
        <v>43646</v>
      </c>
      <c r="B42140" s="3" t="s">
        <v>1640</v>
      </c>
      <c r="C42140" s="3" t="s">
        <v>1641</v>
      </c>
      <c r="D42140" s="3">
        <v>633.12239999999997</v>
      </c>
      <c r="E42140" s="3">
        <v>2.9741641533647192E-2</v>
      </c>
      <c r="F42140" s="3">
        <v>1</v>
      </c>
      <c r="G42140" s="3">
        <v>42.04</v>
      </c>
      <c r="H42140" s="3">
        <v>1</v>
      </c>
      <c r="I42140" s="3" t="str">
        <f ca="1">[1]!thsiFinD("ths_the_sw_industry_stock",B42140,100,TODAY())</f>
        <v>国防军工</v>
      </c>
    </row>
    <row r="42141" spans="1:9" hidden="1" x14ac:dyDescent="0.15">
      <c r="A42141" s="1">
        <v>43646</v>
      </c>
      <c r="B42141" s="3" t="s">
        <v>1648</v>
      </c>
      <c r="C42141" s="3" t="s">
        <v>1649</v>
      </c>
      <c r="D42141" s="3">
        <v>555.90239999999994</v>
      </c>
      <c r="E42141" s="3">
        <v>7.150718724631365E-2</v>
      </c>
      <c r="F42141" s="3">
        <v>1</v>
      </c>
      <c r="G42141" s="3">
        <v>42.96</v>
      </c>
      <c r="H42141" s="3">
        <v>1</v>
      </c>
      <c r="I42141" s="3" t="str">
        <f ca="1">[1]!thsiFinD("ths_the_sw_industry_stock",B42141,100,TODAY())</f>
        <v>国防军工</v>
      </c>
    </row>
    <row r="42142" spans="1:9" hidden="1" x14ac:dyDescent="0.15">
      <c r="A42142" s="1">
        <v>43646</v>
      </c>
      <c r="B42142" s="3" t="s">
        <v>2627</v>
      </c>
      <c r="C42142" s="3" t="s">
        <v>2628</v>
      </c>
      <c r="D42142" s="3">
        <v>10042.673685000002</v>
      </c>
      <c r="E42142" s="3">
        <v>0.50715681553788383</v>
      </c>
      <c r="F42142" s="3">
        <v>3</v>
      </c>
      <c r="G42142" s="3">
        <v>410.74330000000003</v>
      </c>
      <c r="H42142" s="3">
        <v>3</v>
      </c>
      <c r="I42142" s="3" t="str">
        <f ca="1">[1]!thsiFinD("ths_the_sw_industry_stock",B42142,100,TODAY())</f>
        <v>计算机</v>
      </c>
    </row>
    <row r="42143" spans="1:9" hidden="1" x14ac:dyDescent="0.15">
      <c r="A42143" s="1">
        <v>43646</v>
      </c>
      <c r="B42143" s="3" t="s">
        <v>3030</v>
      </c>
      <c r="C42143" s="3" t="s">
        <v>3031</v>
      </c>
      <c r="D42143" s="3">
        <v>24140.252591999997</v>
      </c>
      <c r="E42143" s="3">
        <v>1.2036102722068949</v>
      </c>
      <c r="F42143" s="3">
        <v>12</v>
      </c>
      <c r="G42143" s="3">
        <v>2530.4248000000002</v>
      </c>
      <c r="H42143" s="3">
        <v>10</v>
      </c>
      <c r="I42143" s="3" t="str">
        <f ca="1">[1]!thsiFinD("ths_the_sw_industry_stock",B42143,100,TODAY())</f>
        <v>国防军工</v>
      </c>
    </row>
    <row r="42144" spans="1:9" hidden="1" x14ac:dyDescent="0.15">
      <c r="A42144" s="1">
        <v>43646</v>
      </c>
      <c r="B42144" s="3" t="s">
        <v>96</v>
      </c>
      <c r="C42144" s="3" t="s">
        <v>97</v>
      </c>
      <c r="D42144" s="3">
        <v>104165.60071200003</v>
      </c>
      <c r="E42144" s="3">
        <v>1.9040803467651453</v>
      </c>
      <c r="F42144" s="3">
        <v>34</v>
      </c>
      <c r="G42144" s="3">
        <v>5588.2832999999991</v>
      </c>
      <c r="H42144" s="3">
        <v>17</v>
      </c>
      <c r="I42144" s="3" t="str">
        <f ca="1">[1]!thsiFinD("ths_the_sw_industry_stock",B42144,100,TODAY())</f>
        <v>电气设备</v>
      </c>
    </row>
    <row r="42145" spans="1:9" hidden="1" x14ac:dyDescent="0.15">
      <c r="A42145" s="1">
        <v>43646</v>
      </c>
      <c r="B42145" s="3" t="s">
        <v>3189</v>
      </c>
      <c r="C42145" s="3" t="s">
        <v>3190</v>
      </c>
      <c r="D42145" s="3">
        <v>51735.236863999999</v>
      </c>
      <c r="E42145" s="3">
        <v>1.8012555167327782</v>
      </c>
      <c r="F42145" s="3">
        <v>9</v>
      </c>
      <c r="G42145" s="3">
        <v>2046.4887999999999</v>
      </c>
      <c r="H42145" s="3">
        <v>6</v>
      </c>
      <c r="I42145" s="3" t="str">
        <f ca="1">[1]!thsiFinD("ths_the_sw_industry_stock",B42145,100,TODAY())</f>
        <v>有色金属</v>
      </c>
    </row>
    <row r="42146" spans="1:9" hidden="1" x14ac:dyDescent="0.15">
      <c r="A42146" s="1">
        <v>43646</v>
      </c>
      <c r="B42146" s="3" t="s">
        <v>3568</v>
      </c>
      <c r="C42146" s="3" t="s">
        <v>3569</v>
      </c>
      <c r="D42146" s="3">
        <v>133143.02034000002</v>
      </c>
      <c r="E42146" s="3">
        <v>4.7041703346857977</v>
      </c>
      <c r="F42146" s="3">
        <v>24</v>
      </c>
      <c r="G42146" s="3">
        <v>8584.3340000000007</v>
      </c>
      <c r="H42146" s="3">
        <v>9</v>
      </c>
      <c r="I42146" s="3" t="str">
        <f ca="1">[1]!thsiFinD("ths_the_sw_industry_stock",B42146,100,TODAY())</f>
        <v>化工</v>
      </c>
    </row>
    <row r="42147" spans="1:9" hidden="1" x14ac:dyDescent="0.15">
      <c r="A42147" s="1">
        <v>43646</v>
      </c>
      <c r="B42147" s="3" t="s">
        <v>2949</v>
      </c>
      <c r="C42147" s="3" t="s">
        <v>2950</v>
      </c>
      <c r="D42147" s="3">
        <v>20731.625599999999</v>
      </c>
      <c r="E42147" s="3">
        <v>2.7674976065479568</v>
      </c>
      <c r="F42147" s="3">
        <v>7</v>
      </c>
      <c r="G42147" s="3">
        <v>1322.17</v>
      </c>
      <c r="H42147" s="3">
        <v>4</v>
      </c>
      <c r="I42147" s="3" t="str">
        <f ca="1">[1]!thsiFinD("ths_the_sw_industry_stock",B42147,100,TODAY())</f>
        <v>传媒</v>
      </c>
    </row>
    <row r="42148" spans="1:9" hidden="1" x14ac:dyDescent="0.15">
      <c r="A42148" s="1">
        <v>43646</v>
      </c>
      <c r="B42148" s="3" t="s">
        <v>6564</v>
      </c>
      <c r="C42148" s="3" t="s">
        <v>6565</v>
      </c>
      <c r="D42148" s="3">
        <v>55368.244359999997</v>
      </c>
      <c r="E42148" s="3">
        <v>30.124056442495039</v>
      </c>
      <c r="F42148" s="3">
        <v>14</v>
      </c>
      <c r="G42148" s="3">
        <v>2028.8839999999998</v>
      </c>
      <c r="H42148" s="3">
        <v>8</v>
      </c>
      <c r="I42148" s="3" t="str">
        <f ca="1">[1]!thsiFinD("ths_the_sw_industry_stock",B42148,100,TODAY())</f>
        <v>机械设备</v>
      </c>
    </row>
    <row r="42149" spans="1:9" hidden="1" x14ac:dyDescent="0.15">
      <c r="A42149" s="1">
        <v>43646</v>
      </c>
      <c r="B42149" s="3" t="s">
        <v>7070</v>
      </c>
      <c r="C42149" s="3" t="s">
        <v>7071</v>
      </c>
      <c r="D42149" s="3">
        <v>59205.706676999995</v>
      </c>
      <c r="E42149" s="3">
        <v>6.4456209223551246</v>
      </c>
      <c r="F42149" s="3">
        <v>15</v>
      </c>
      <c r="G42149" s="3">
        <v>422.86770000000001</v>
      </c>
      <c r="H42149" s="3">
        <v>6</v>
      </c>
      <c r="I42149" s="3" t="str">
        <f ca="1">[1]!thsiFinD("ths_the_sw_industry_stock",B42149,100,TODAY())</f>
        <v>电子</v>
      </c>
    </row>
    <row r="42150" spans="1:9" hidden="1" x14ac:dyDescent="0.15">
      <c r="A42150" s="1">
        <v>43646</v>
      </c>
      <c r="B42150" s="3" t="s">
        <v>7092</v>
      </c>
      <c r="C42150" s="3" t="s">
        <v>7093</v>
      </c>
      <c r="D42150" s="3">
        <v>64795.672343999991</v>
      </c>
      <c r="E42150" s="3">
        <v>3.5404302947394606</v>
      </c>
      <c r="F42150" s="3">
        <v>14</v>
      </c>
      <c r="G42150" s="3">
        <v>740.18360000000007</v>
      </c>
      <c r="H42150" s="3">
        <v>5</v>
      </c>
      <c r="I42150" s="3" t="str">
        <f ca="1">[1]!thsiFinD("ths_the_sw_industry_stock",B42150,100,TODAY())</f>
        <v>计算机</v>
      </c>
    </row>
    <row r="42151" spans="1:9" hidden="1" x14ac:dyDescent="0.15">
      <c r="A42151" s="1">
        <v>43646</v>
      </c>
      <c r="B42151" s="3" t="s">
        <v>1040</v>
      </c>
      <c r="C42151" s="3" t="s">
        <v>1041</v>
      </c>
      <c r="D42151" s="3">
        <v>49072.991436000004</v>
      </c>
      <c r="E42151" s="3">
        <v>4.6585781713687906</v>
      </c>
      <c r="F42151" s="3">
        <v>21</v>
      </c>
      <c r="G42151" s="3">
        <v>5133.1581000000006</v>
      </c>
      <c r="H42151" s="3">
        <v>7</v>
      </c>
      <c r="I42151" s="3" t="str">
        <f ca="1">[1]!thsiFinD("ths_the_sw_industry_stock",B42151,100,TODAY())</f>
        <v>国防军工</v>
      </c>
    </row>
    <row r="42152" spans="1:9" hidden="1" x14ac:dyDescent="0.15">
      <c r="A42152" s="1">
        <v>43646</v>
      </c>
      <c r="B42152" s="3" t="s">
        <v>3570</v>
      </c>
      <c r="C42152" s="3" t="s">
        <v>3571</v>
      </c>
      <c r="D42152" s="3">
        <v>155964.756609</v>
      </c>
      <c r="E42152" s="3">
        <v>16.57751767117318</v>
      </c>
      <c r="F42152" s="3">
        <v>22</v>
      </c>
      <c r="G42152" s="3">
        <v>8747.3222999999998</v>
      </c>
      <c r="H42152" s="3">
        <v>7</v>
      </c>
      <c r="I42152" s="3" t="str">
        <f ca="1">[1]!thsiFinD("ths_the_sw_industry_stock",B42152,100,TODAY())</f>
        <v>计算机</v>
      </c>
    </row>
    <row r="42153" spans="1:9" hidden="1" x14ac:dyDescent="0.15">
      <c r="A42153" s="1">
        <v>43646</v>
      </c>
      <c r="B42153" s="3" t="s">
        <v>5405</v>
      </c>
      <c r="C42153" s="3" t="s">
        <v>5406</v>
      </c>
      <c r="D42153" s="3">
        <v>48563.277910000004</v>
      </c>
      <c r="E42153" s="3">
        <v>10.202193172052151</v>
      </c>
      <c r="F42153" s="3">
        <v>23</v>
      </c>
      <c r="G42153" s="3">
        <v>2745.239</v>
      </c>
      <c r="H42153" s="3">
        <v>10</v>
      </c>
      <c r="I42153" s="3" t="str">
        <f ca="1">[1]!thsiFinD("ths_the_sw_industry_stock",B42153,100,TODAY())</f>
        <v>有色金属</v>
      </c>
    </row>
    <row r="42154" spans="1:9" hidden="1" x14ac:dyDescent="0.15">
      <c r="A42154" s="1">
        <v>43646</v>
      </c>
      <c r="B42154" s="3" t="s">
        <v>168</v>
      </c>
      <c r="C42154" s="3" t="s">
        <v>169</v>
      </c>
      <c r="D42154" s="3">
        <v>62213.717060000003</v>
      </c>
      <c r="E42154" s="3">
        <v>0.99861047025741878</v>
      </c>
      <c r="F42154" s="3">
        <v>17</v>
      </c>
      <c r="G42154" s="3">
        <v>2459.0401999999999</v>
      </c>
      <c r="H42154" s="3">
        <v>12</v>
      </c>
      <c r="I42154" s="3" t="str">
        <f ca="1">[1]!thsiFinD("ths_the_sw_industry_stock",B42154,100,TODAY())</f>
        <v>医药生物</v>
      </c>
    </row>
    <row r="42155" spans="1:9" hidden="1" x14ac:dyDescent="0.15">
      <c r="A42155" s="1">
        <v>43646</v>
      </c>
      <c r="B42155" s="3" t="s">
        <v>280</v>
      </c>
      <c r="C42155" s="3" t="s">
        <v>281</v>
      </c>
      <c r="D42155" s="3">
        <v>140024.09159199998</v>
      </c>
      <c r="E42155" s="3">
        <v>3.0825743440218765</v>
      </c>
      <c r="F42155" s="3">
        <v>22</v>
      </c>
      <c r="G42155" s="3">
        <v>5393.8401999999996</v>
      </c>
      <c r="H42155" s="3">
        <v>9</v>
      </c>
      <c r="I42155" s="3" t="str">
        <f ca="1">[1]!thsiFinD("ths_the_sw_industry_stock",B42155,100,TODAY())</f>
        <v>医药生物</v>
      </c>
    </row>
    <row r="42156" spans="1:9" hidden="1" x14ac:dyDescent="0.15">
      <c r="A42156" s="1">
        <v>43646</v>
      </c>
      <c r="B42156" s="3" t="s">
        <v>56</v>
      </c>
      <c r="C42156" s="3" t="s">
        <v>57</v>
      </c>
      <c r="D42156" s="3">
        <v>53368.808062999997</v>
      </c>
      <c r="E42156" s="3">
        <v>5.0540060322656295</v>
      </c>
      <c r="F42156" s="3">
        <v>14</v>
      </c>
      <c r="G42156" s="3">
        <v>4167.9789000000001</v>
      </c>
      <c r="H42156" s="3">
        <v>5</v>
      </c>
      <c r="I42156" s="3" t="str">
        <f ca="1">[1]!thsiFinD("ths_the_sw_industry_stock",B42156,100,TODAY())</f>
        <v>食品饮料</v>
      </c>
    </row>
    <row r="42157" spans="1:9" hidden="1" x14ac:dyDescent="0.15">
      <c r="A42157" s="1">
        <v>43646</v>
      </c>
      <c r="B42157" s="3" t="s">
        <v>3610</v>
      </c>
      <c r="C42157" s="3" t="s">
        <v>3611</v>
      </c>
      <c r="D42157" s="3">
        <v>1481.16176</v>
      </c>
      <c r="E42157" s="3">
        <v>0.34412115687091271</v>
      </c>
      <c r="F42157" s="3">
        <v>2</v>
      </c>
      <c r="G42157" s="3">
        <v>169.858</v>
      </c>
      <c r="H42157" s="3">
        <v>2</v>
      </c>
      <c r="I42157" s="3" t="str">
        <f ca="1">[1]!thsiFinD("ths_the_sw_industry_stock",B42157,100,TODAY())</f>
        <v>计算机</v>
      </c>
    </row>
    <row r="42158" spans="1:9" hidden="1" x14ac:dyDescent="0.15">
      <c r="A42158" s="1">
        <v>43646</v>
      </c>
      <c r="B42158" s="3" t="s">
        <v>6349</v>
      </c>
      <c r="C42158" s="3" t="s">
        <v>6350</v>
      </c>
      <c r="D42158" s="3">
        <v>2882.8919999999998</v>
      </c>
      <c r="E42158" s="3">
        <v>0.70867310597608701</v>
      </c>
      <c r="F42158" s="3">
        <v>3</v>
      </c>
      <c r="G42158" s="3">
        <v>90.6</v>
      </c>
      <c r="H42158" s="3">
        <v>2</v>
      </c>
      <c r="I42158" s="3" t="str">
        <f ca="1">[1]!thsiFinD("ths_the_sw_industry_stock",B42158,100,TODAY())</f>
        <v>计算机</v>
      </c>
    </row>
    <row r="42159" spans="1:9" hidden="1" x14ac:dyDescent="0.15">
      <c r="A42159" s="1">
        <v>43646</v>
      </c>
      <c r="B42159" s="3" t="s">
        <v>3820</v>
      </c>
      <c r="C42159" s="3" t="s">
        <v>3821</v>
      </c>
      <c r="D42159" s="3">
        <v>18937.527839999999</v>
      </c>
      <c r="E42159" s="3">
        <v>7.6376921565445439</v>
      </c>
      <c r="F42159" s="3">
        <v>6</v>
      </c>
      <c r="G42159" s="3">
        <v>3188.136</v>
      </c>
      <c r="H42159" s="3">
        <v>4</v>
      </c>
      <c r="I42159" s="3" t="str">
        <f ca="1">[1]!thsiFinD("ths_the_sw_industry_stock",B42159,100,TODAY())</f>
        <v>电子</v>
      </c>
    </row>
    <row r="42160" spans="1:9" hidden="1" x14ac:dyDescent="0.15">
      <c r="A42160" s="1">
        <v>43646</v>
      </c>
      <c r="B42160" s="3" t="s">
        <v>4579</v>
      </c>
      <c r="C42160" s="3" t="s">
        <v>4580</v>
      </c>
      <c r="D42160" s="3">
        <v>597.279</v>
      </c>
      <c r="E42160" s="3">
        <v>8.2423220881420803E-2</v>
      </c>
      <c r="F42160" s="3">
        <v>1</v>
      </c>
      <c r="G42160" s="3">
        <v>22.37</v>
      </c>
      <c r="H42160" s="3">
        <v>1</v>
      </c>
      <c r="I42160" s="3" t="str">
        <f ca="1">[1]!thsiFinD("ths_the_sw_industry_stock",B42160,100,TODAY())</f>
        <v>医药生物</v>
      </c>
    </row>
    <row r="42161" spans="1:9" hidden="1" x14ac:dyDescent="0.15">
      <c r="A42161" s="1">
        <v>43646</v>
      </c>
      <c r="B42161" s="3" t="s">
        <v>6333</v>
      </c>
      <c r="C42161" s="3" t="s">
        <v>6334</v>
      </c>
      <c r="D42161" s="3">
        <v>911.89793199999997</v>
      </c>
      <c r="E42161" s="3">
        <v>0.47565839481332439</v>
      </c>
      <c r="F42161" s="3">
        <v>3</v>
      </c>
      <c r="G42161" s="3">
        <v>42.552400000000006</v>
      </c>
      <c r="H42161" s="3">
        <v>2</v>
      </c>
      <c r="I42161" s="3" t="str">
        <f ca="1">[1]!thsiFinD("ths_the_sw_industry_stock",B42161,100,TODAY())</f>
        <v>医药生物</v>
      </c>
    </row>
    <row r="42162" spans="1:9" hidden="1" x14ac:dyDescent="0.15">
      <c r="A42162" s="1">
        <v>43646</v>
      </c>
      <c r="B42162" s="3" t="s">
        <v>6504</v>
      </c>
      <c r="C42162" s="3" t="s">
        <v>6505</v>
      </c>
      <c r="D42162" s="3">
        <v>12975.036480000001</v>
      </c>
      <c r="E42162" s="3">
        <v>2.3112989647923583</v>
      </c>
      <c r="F42162" s="3">
        <v>7</v>
      </c>
      <c r="G42162" s="3">
        <v>454.30799999999999</v>
      </c>
      <c r="H42162" s="3">
        <v>5</v>
      </c>
      <c r="I42162" s="3" t="str">
        <f ca="1">[1]!thsiFinD("ths_the_sw_industry_stock",B42162,100,TODAY())</f>
        <v>医药生物</v>
      </c>
    </row>
    <row r="42163" spans="1:9" hidden="1" x14ac:dyDescent="0.15">
      <c r="A42163" s="1">
        <v>43646</v>
      </c>
      <c r="B42163" s="3" t="s">
        <v>362</v>
      </c>
      <c r="C42163" s="3" t="s">
        <v>363</v>
      </c>
      <c r="D42163" s="3">
        <v>42132.011008000009</v>
      </c>
      <c r="E42163" s="3">
        <v>4.3041522874046638</v>
      </c>
      <c r="F42163" s="3">
        <v>11</v>
      </c>
      <c r="G42163" s="3">
        <v>4114.4542000000001</v>
      </c>
      <c r="H42163" s="3">
        <v>7</v>
      </c>
      <c r="I42163" s="3" t="str">
        <f ca="1">[1]!thsiFinD("ths_the_sw_industry_stock",B42163,100,TODAY())</f>
        <v>医药生物</v>
      </c>
    </row>
    <row r="42164" spans="1:9" hidden="1" x14ac:dyDescent="0.15">
      <c r="A42164" s="1">
        <v>43646</v>
      </c>
      <c r="B42164" s="3" t="s">
        <v>4886</v>
      </c>
      <c r="C42164" s="3" t="s">
        <v>4887</v>
      </c>
      <c r="D42164" s="3">
        <v>13897.26052</v>
      </c>
      <c r="E42164" s="3">
        <v>2.7931717044831377</v>
      </c>
      <c r="F42164" s="3">
        <v>6</v>
      </c>
      <c r="G42164" s="3">
        <v>921.56899999999996</v>
      </c>
      <c r="H42164" s="3">
        <v>2</v>
      </c>
      <c r="I42164" s="3" t="str">
        <f ca="1">[1]!thsiFinD("ths_the_sw_industry_stock",B42164,100,TODAY())</f>
        <v>医药生物</v>
      </c>
    </row>
    <row r="42165" spans="1:9" hidden="1" x14ac:dyDescent="0.15">
      <c r="A42165" s="1">
        <v>43646</v>
      </c>
      <c r="B42165" s="3" t="s">
        <v>6884</v>
      </c>
      <c r="C42165" s="3" t="s">
        <v>6885</v>
      </c>
      <c r="D42165" s="3">
        <v>602.48320000000001</v>
      </c>
      <c r="E42165" s="3">
        <v>0.1814007964394472</v>
      </c>
      <c r="F42165" s="3">
        <v>1</v>
      </c>
      <c r="G42165" s="3">
        <v>77.44</v>
      </c>
      <c r="H42165" s="3">
        <v>1</v>
      </c>
      <c r="I42165" s="3" t="str">
        <f ca="1">[1]!thsiFinD("ths_the_sw_industry_stock",B42165,100,TODAY())</f>
        <v>传媒</v>
      </c>
    </row>
    <row r="42166" spans="1:9" hidden="1" x14ac:dyDescent="0.15">
      <c r="A42166" s="1">
        <v>43646</v>
      </c>
      <c r="B42166" s="3" t="s">
        <v>3437</v>
      </c>
      <c r="C42166" s="3" t="s">
        <v>3438</v>
      </c>
      <c r="D42166" s="3">
        <v>63785.017657000004</v>
      </c>
      <c r="E42166" s="3">
        <v>6.3605215423605701</v>
      </c>
      <c r="F42166" s="3">
        <v>11</v>
      </c>
      <c r="G42166" s="3">
        <v>5189.993300000001</v>
      </c>
      <c r="H42166" s="3">
        <v>7</v>
      </c>
      <c r="I42166" s="3" t="str">
        <f ca="1">[1]!thsiFinD("ths_the_sw_industry_stock",B42166,100,TODAY())</f>
        <v>计算机</v>
      </c>
    </row>
    <row r="42167" spans="1:9" hidden="1" x14ac:dyDescent="0.15">
      <c r="A42167" s="1">
        <v>43646</v>
      </c>
      <c r="B42167" s="3" t="s">
        <v>4836</v>
      </c>
      <c r="C42167" s="3" t="s">
        <v>4837</v>
      </c>
      <c r="D42167" s="3">
        <v>2846.6379000000002</v>
      </c>
      <c r="E42167" s="3">
        <v>0.47861746499601232</v>
      </c>
      <c r="F42167" s="3">
        <v>5</v>
      </c>
      <c r="G42167" s="3">
        <v>536.09</v>
      </c>
      <c r="H42167" s="3">
        <v>1</v>
      </c>
      <c r="I42167" s="3" t="str">
        <f ca="1">[1]!thsiFinD("ths_the_sw_industry_stock",B42167,100,TODAY())</f>
        <v>建筑装饰</v>
      </c>
    </row>
    <row r="42168" spans="1:9" hidden="1" x14ac:dyDescent="0.15">
      <c r="A42168" s="1">
        <v>43646</v>
      </c>
      <c r="B42168" s="3" t="s">
        <v>1696</v>
      </c>
      <c r="C42168" s="3" t="s">
        <v>1697</v>
      </c>
      <c r="D42168" s="3">
        <v>3543.1774699999996</v>
      </c>
      <c r="E42168" s="3">
        <v>0.12951274990981426</v>
      </c>
      <c r="F42168" s="3">
        <v>6</v>
      </c>
      <c r="G42168" s="3">
        <v>589.54700000000003</v>
      </c>
      <c r="H42168" s="3">
        <v>6</v>
      </c>
      <c r="I42168" s="3" t="str">
        <f ca="1">[1]!thsiFinD("ths_the_sw_industry_stock",B42168,100,TODAY())</f>
        <v>公用事业</v>
      </c>
    </row>
    <row r="42169" spans="1:9" hidden="1" x14ac:dyDescent="0.15">
      <c r="A42169" s="1">
        <v>43646</v>
      </c>
      <c r="B42169" s="3" t="s">
        <v>6976</v>
      </c>
      <c r="C42169" s="3" t="s">
        <v>6977</v>
      </c>
      <c r="D42169" s="3">
        <v>30590.867245000001</v>
      </c>
      <c r="E42169" s="3">
        <v>8.8018808625419531</v>
      </c>
      <c r="F42169" s="3">
        <v>12</v>
      </c>
      <c r="G42169" s="3">
        <v>1290.2094999999999</v>
      </c>
      <c r="H42169" s="3">
        <v>5</v>
      </c>
      <c r="I42169" s="3" t="str">
        <f ca="1">[1]!thsiFinD("ths_the_sw_industry_stock",B42169,100,TODAY())</f>
        <v>计算机</v>
      </c>
    </row>
    <row r="42170" spans="1:9" hidden="1" x14ac:dyDescent="0.15">
      <c r="A42170" s="1">
        <v>43646</v>
      </c>
      <c r="B42170" s="3" t="s">
        <v>4954</v>
      </c>
      <c r="C42170" s="3" t="s">
        <v>4955</v>
      </c>
      <c r="D42170" s="3">
        <v>11039.897956999999</v>
      </c>
      <c r="E42170" s="3">
        <v>1.5481264403610999</v>
      </c>
      <c r="F42170" s="3">
        <v>8</v>
      </c>
      <c r="G42170" s="3">
        <v>1034.6670999999999</v>
      </c>
      <c r="H42170" s="3">
        <v>6</v>
      </c>
      <c r="I42170" s="3" t="str">
        <f ca="1">[1]!thsiFinD("ths_the_sw_industry_stock",B42170,100,TODAY())</f>
        <v>公用事业</v>
      </c>
    </row>
    <row r="42171" spans="1:9" hidden="1" x14ac:dyDescent="0.15">
      <c r="A42171" s="1">
        <v>43646</v>
      </c>
      <c r="B42171" s="3" t="s">
        <v>2252</v>
      </c>
      <c r="C42171" s="3" t="s">
        <v>2253</v>
      </c>
      <c r="D42171" s="3">
        <v>48991.408176000004</v>
      </c>
      <c r="E42171" s="3">
        <v>4.0092443632309527</v>
      </c>
      <c r="F42171" s="3">
        <v>21</v>
      </c>
      <c r="G42171" s="3">
        <v>3772.8994000000002</v>
      </c>
      <c r="H42171" s="3">
        <v>13</v>
      </c>
      <c r="I42171" s="3" t="str">
        <f ca="1">[1]!thsiFinD("ths_the_sw_industry_stock",B42171,100,TODAY())</f>
        <v>农林牧渔</v>
      </c>
    </row>
    <row r="42172" spans="1:9" hidden="1" x14ac:dyDescent="0.15">
      <c r="A42172" s="1">
        <v>43646</v>
      </c>
      <c r="B42172" s="3" t="s">
        <v>1546</v>
      </c>
      <c r="C42172" s="3" t="s">
        <v>1547</v>
      </c>
      <c r="D42172" s="3">
        <v>41987.621480000002</v>
      </c>
      <c r="E42172" s="3">
        <v>1.669304830143322</v>
      </c>
      <c r="F42172" s="3">
        <v>20</v>
      </c>
      <c r="G42172" s="3">
        <v>2607.9267999999997</v>
      </c>
      <c r="H42172" s="3">
        <v>12</v>
      </c>
      <c r="I42172" s="3" t="str">
        <f ca="1">[1]!thsiFinD("ths_the_sw_industry_stock",B42172,100,TODAY())</f>
        <v>计算机</v>
      </c>
    </row>
    <row r="42173" spans="1:9" hidden="1" x14ac:dyDescent="0.15">
      <c r="A42173" s="1">
        <v>43646</v>
      </c>
      <c r="B42173" s="3" t="s">
        <v>4497</v>
      </c>
      <c r="C42173" s="3" t="s">
        <v>4498</v>
      </c>
      <c r="D42173" s="3">
        <v>16185.394055000001</v>
      </c>
      <c r="E42173" s="3">
        <v>2.3201477448734478</v>
      </c>
      <c r="F42173" s="3">
        <v>11</v>
      </c>
      <c r="G42173" s="3">
        <v>2501.6064999999999</v>
      </c>
      <c r="H42173" s="3">
        <v>5</v>
      </c>
      <c r="I42173" s="3" t="str">
        <f ca="1">[1]!thsiFinD("ths_the_sw_industry_stock",B42173,100,TODAY())</f>
        <v>商业贸易</v>
      </c>
    </row>
    <row r="42174" spans="1:9" hidden="1" x14ac:dyDescent="0.15">
      <c r="A42174" s="1">
        <v>43646</v>
      </c>
      <c r="B42174" s="3" t="s">
        <v>4848</v>
      </c>
      <c r="C42174" s="3" t="s">
        <v>4849</v>
      </c>
      <c r="D42174" s="3">
        <v>16425.126885000001</v>
      </c>
      <c r="E42174" s="3">
        <v>2.8859325418269783</v>
      </c>
      <c r="F42174" s="3">
        <v>8</v>
      </c>
      <c r="G42174" s="3">
        <v>1319.2873</v>
      </c>
      <c r="H42174" s="3">
        <v>4</v>
      </c>
      <c r="I42174" s="3" t="str">
        <f ca="1">[1]!thsiFinD("ths_the_sw_industry_stock",B42174,100,TODAY())</f>
        <v>建筑装饰</v>
      </c>
    </row>
    <row r="42175" spans="1:9" hidden="1" x14ac:dyDescent="0.15">
      <c r="A42175" s="1">
        <v>43646</v>
      </c>
      <c r="B42175" s="3" t="s">
        <v>4669</v>
      </c>
      <c r="C42175" s="3" t="s">
        <v>4670</v>
      </c>
      <c r="D42175" s="3">
        <v>68066.471739000001</v>
      </c>
      <c r="E42175" s="3">
        <v>7.3757701070583312</v>
      </c>
      <c r="F42175" s="3">
        <v>13</v>
      </c>
      <c r="G42175" s="3">
        <v>5313.5419000000002</v>
      </c>
      <c r="H42175" s="3">
        <v>3</v>
      </c>
      <c r="I42175" s="3" t="str">
        <f ca="1">[1]!thsiFinD("ths_the_sw_industry_stock",B42175,100,TODAY())</f>
        <v>计算机</v>
      </c>
    </row>
    <row r="42176" spans="1:9" hidden="1" x14ac:dyDescent="0.15">
      <c r="A42176" s="1">
        <v>43646</v>
      </c>
      <c r="B42176" s="3" t="s">
        <v>7353</v>
      </c>
      <c r="C42176" s="3" t="s">
        <v>7354</v>
      </c>
      <c r="D42176" s="3">
        <v>3640.475535</v>
      </c>
      <c r="E42176" s="3">
        <v>2.1002250726040659</v>
      </c>
      <c r="F42176" s="3">
        <v>4</v>
      </c>
      <c r="G42176" s="3">
        <v>86.781300000000002</v>
      </c>
      <c r="H42176" s="3">
        <v>2</v>
      </c>
      <c r="I42176" s="3" t="str">
        <f ca="1">[1]!thsiFinD("ths_the_sw_industry_stock",B42176,100,TODAY())</f>
        <v>食品饮料</v>
      </c>
    </row>
    <row r="42177" spans="1:9" hidden="1" x14ac:dyDescent="0.15">
      <c r="A42177" s="1">
        <v>43646</v>
      </c>
      <c r="B42177" s="3" t="s">
        <v>252</v>
      </c>
      <c r="C42177" s="3" t="s">
        <v>253</v>
      </c>
      <c r="D42177" s="3">
        <v>715.32505199999991</v>
      </c>
      <c r="E42177" s="3">
        <v>7.8313571102740412E-2</v>
      </c>
      <c r="F42177" s="3">
        <v>3</v>
      </c>
      <c r="G42177" s="3">
        <v>78.9542</v>
      </c>
      <c r="H42177" s="3">
        <v>3</v>
      </c>
      <c r="I42177" s="3" t="str">
        <f ca="1">[1]!thsiFinD("ths_the_sw_industry_stock",B42177,100,TODAY())</f>
        <v>电气设备</v>
      </c>
    </row>
    <row r="42178" spans="1:9" hidden="1" x14ac:dyDescent="0.15">
      <c r="A42178" s="1">
        <v>43646</v>
      </c>
      <c r="B42178" s="3" t="s">
        <v>6288</v>
      </c>
      <c r="C42178" s="3" t="s">
        <v>6289</v>
      </c>
      <c r="D42178" s="3">
        <v>28818.027264</v>
      </c>
      <c r="E42178" s="3">
        <v>12.738947101969302</v>
      </c>
      <c r="F42178" s="3">
        <v>8</v>
      </c>
      <c r="G42178" s="3">
        <v>817.99680000000012</v>
      </c>
      <c r="H42178" s="3">
        <v>5</v>
      </c>
      <c r="I42178" s="3" t="str">
        <f ca="1">[1]!thsiFinD("ths_the_sw_industry_stock",B42178,100,TODAY())</f>
        <v>纺织服装</v>
      </c>
    </row>
    <row r="42179" spans="1:9" hidden="1" x14ac:dyDescent="0.15">
      <c r="A42179" s="1">
        <v>43646</v>
      </c>
      <c r="B42179" s="3" t="s">
        <v>1762</v>
      </c>
      <c r="C42179" s="3" t="s">
        <v>1763</v>
      </c>
      <c r="D42179" s="3">
        <v>34197.034752000007</v>
      </c>
      <c r="E42179" s="3">
        <v>5.0442206610627647</v>
      </c>
      <c r="F42179" s="3">
        <v>12</v>
      </c>
      <c r="G42179" s="3">
        <v>2968.4926000000005</v>
      </c>
      <c r="H42179" s="3">
        <v>7</v>
      </c>
      <c r="I42179" s="3" t="str">
        <f ca="1">[1]!thsiFinD("ths_the_sw_industry_stock",B42179,100,TODAY())</f>
        <v>医药生物</v>
      </c>
    </row>
    <row r="42180" spans="1:9" hidden="1" x14ac:dyDescent="0.15">
      <c r="A42180" s="1">
        <v>43646</v>
      </c>
      <c r="B42180" s="3" t="s">
        <v>6152</v>
      </c>
      <c r="C42180" s="3" t="s">
        <v>6153</v>
      </c>
      <c r="D42180" s="3">
        <v>13551.135788</v>
      </c>
      <c r="E42180" s="3">
        <v>10.239853943409019</v>
      </c>
      <c r="F42180" s="3">
        <v>7</v>
      </c>
      <c r="G42180" s="3">
        <v>430.46810000000005</v>
      </c>
      <c r="H42180" s="3">
        <v>5</v>
      </c>
      <c r="I42180" s="3" t="str">
        <f ca="1">[1]!thsiFinD("ths_the_sw_industry_stock",B42180,100,TODAY())</f>
        <v>计算机</v>
      </c>
    </row>
    <row r="42181" spans="1:9" hidden="1" x14ac:dyDescent="0.15">
      <c r="A42181" s="1">
        <v>43646</v>
      </c>
      <c r="B42181" s="3" t="s">
        <v>2565</v>
      </c>
      <c r="C42181" s="3" t="s">
        <v>2566</v>
      </c>
      <c r="D42181" s="3">
        <v>48339.549390000007</v>
      </c>
      <c r="E42181" s="3">
        <v>4.6571635910970892</v>
      </c>
      <c r="F42181" s="3">
        <v>18</v>
      </c>
      <c r="G42181" s="3">
        <v>3172.1522</v>
      </c>
      <c r="H42181" s="3">
        <v>9</v>
      </c>
      <c r="I42181" s="3" t="str">
        <f ca="1">[1]!thsiFinD("ths_the_sw_industry_stock",B42181,100,TODAY())</f>
        <v>医药生物</v>
      </c>
    </row>
    <row r="42182" spans="1:9" hidden="1" x14ac:dyDescent="0.15">
      <c r="A42182" s="1">
        <v>43646</v>
      </c>
      <c r="B42182" s="3" t="s">
        <v>148</v>
      </c>
      <c r="C42182" s="3" t="s">
        <v>149</v>
      </c>
      <c r="D42182" s="3">
        <v>23203.213110000001</v>
      </c>
      <c r="E42182" s="3">
        <v>1.5081432253420393</v>
      </c>
      <c r="F42182" s="3">
        <v>13</v>
      </c>
      <c r="G42182" s="3">
        <v>1004.4681</v>
      </c>
      <c r="H42182" s="3">
        <v>8</v>
      </c>
      <c r="I42182" s="3" t="str">
        <f ca="1">[1]!thsiFinD("ths_the_sw_industry_stock",B42182,100,TODAY())</f>
        <v>机械设备</v>
      </c>
    </row>
    <row r="42183" spans="1:9" hidden="1" x14ac:dyDescent="0.15">
      <c r="A42183" s="1">
        <v>43646</v>
      </c>
      <c r="B42183" s="3" t="s">
        <v>905</v>
      </c>
      <c r="C42183" s="3" t="s">
        <v>906</v>
      </c>
      <c r="D42183" s="3">
        <v>72955.602425999998</v>
      </c>
      <c r="E42183" s="3">
        <v>3.0354135678958603</v>
      </c>
      <c r="F42183" s="3">
        <v>19</v>
      </c>
      <c r="G42183" s="3">
        <v>4909.5290999999997</v>
      </c>
      <c r="H42183" s="3">
        <v>11</v>
      </c>
      <c r="I42183" s="3" t="str">
        <f ca="1">[1]!thsiFinD("ths_the_sw_industry_stock",B42183,100,TODAY())</f>
        <v>化工</v>
      </c>
    </row>
    <row r="42184" spans="1:9" hidden="1" x14ac:dyDescent="0.15">
      <c r="A42184" s="1">
        <v>43646</v>
      </c>
      <c r="B42184" s="3" t="s">
        <v>104</v>
      </c>
      <c r="C42184" s="3" t="s">
        <v>105</v>
      </c>
      <c r="D42184" s="3">
        <v>124964.31949300002</v>
      </c>
      <c r="E42184" s="3">
        <v>1.5218648143024827</v>
      </c>
      <c r="F42184" s="3">
        <v>51</v>
      </c>
      <c r="G42184" s="3">
        <v>5020.6637000000001</v>
      </c>
      <c r="H42184" s="3">
        <v>19</v>
      </c>
      <c r="I42184" s="3" t="str">
        <f ca="1">[1]!thsiFinD("ths_the_sw_industry_stock",B42184,100,TODAY())</f>
        <v>食品饮料</v>
      </c>
    </row>
    <row r="42185" spans="1:9" hidden="1" x14ac:dyDescent="0.15">
      <c r="A42185" s="1">
        <v>43646</v>
      </c>
      <c r="B42185" s="3" t="s">
        <v>5985</v>
      </c>
      <c r="C42185" s="3" t="s">
        <v>5986</v>
      </c>
      <c r="D42185" s="3">
        <v>126.4494</v>
      </c>
      <c r="E42185" s="3">
        <v>3.936409277996529E-2</v>
      </c>
      <c r="F42185" s="3">
        <v>1</v>
      </c>
      <c r="G42185" s="3">
        <v>11.73</v>
      </c>
      <c r="H42185" s="3">
        <v>1</v>
      </c>
      <c r="I42185" s="3" t="str">
        <f ca="1">[1]!thsiFinD("ths_the_sw_industry_stock",B42185,100,TODAY())</f>
        <v>传媒</v>
      </c>
    </row>
    <row r="42186" spans="1:9" hidden="1" x14ac:dyDescent="0.15">
      <c r="A42186" s="1">
        <v>43646</v>
      </c>
      <c r="B42186" s="3" t="s">
        <v>4537</v>
      </c>
      <c r="C42186" s="3" t="s">
        <v>4538</v>
      </c>
      <c r="D42186" s="3">
        <v>6490.9587540000002</v>
      </c>
      <c r="E42186" s="3">
        <v>0.96799951510082805</v>
      </c>
      <c r="F42186" s="3">
        <v>9</v>
      </c>
      <c r="G42186" s="3">
        <v>613.19650000000001</v>
      </c>
      <c r="H42186" s="3">
        <v>7</v>
      </c>
      <c r="I42186" s="3" t="str">
        <f ca="1">[1]!thsiFinD("ths_the_sw_industry_stock",B42186,100,TODAY())</f>
        <v>医药生物</v>
      </c>
    </row>
    <row r="42187" spans="1:9" hidden="1" x14ac:dyDescent="0.15">
      <c r="A42187" s="1">
        <v>43646</v>
      </c>
      <c r="B42187" s="3" t="s">
        <v>4441</v>
      </c>
      <c r="C42187" s="3" t="s">
        <v>4442</v>
      </c>
      <c r="D42187" s="3">
        <v>2197.313024</v>
      </c>
      <c r="E42187" s="3">
        <v>0.29534419151415203</v>
      </c>
      <c r="F42187" s="3">
        <v>3</v>
      </c>
      <c r="G42187" s="3">
        <v>243.06560000000002</v>
      </c>
      <c r="H42187" s="3">
        <v>2</v>
      </c>
      <c r="I42187" s="3" t="str">
        <f ca="1">[1]!thsiFinD("ths_the_sw_industry_stock",B42187,100,TODAY())</f>
        <v>机械设备</v>
      </c>
    </row>
    <row r="42188" spans="1:9" hidden="1" x14ac:dyDescent="0.15">
      <c r="A42188" s="1">
        <v>43646</v>
      </c>
      <c r="B42188" s="3" t="s">
        <v>6081</v>
      </c>
      <c r="C42188" s="3" t="s">
        <v>6082</v>
      </c>
      <c r="D42188" s="3">
        <v>26269.866375000001</v>
      </c>
      <c r="E42188" s="3">
        <v>6.3744543185320941</v>
      </c>
      <c r="F42188" s="3">
        <v>7</v>
      </c>
      <c r="G42188" s="3">
        <v>814.56950000000006</v>
      </c>
      <c r="H42188" s="3">
        <v>7</v>
      </c>
      <c r="I42188" s="3" t="str">
        <f ca="1">[1]!thsiFinD("ths_the_sw_industry_stock",B42188,100,TODAY())</f>
        <v>电子</v>
      </c>
    </row>
    <row r="42189" spans="1:9" hidden="1" x14ac:dyDescent="0.15">
      <c r="A42189" s="1">
        <v>43646</v>
      </c>
      <c r="B42189" s="3" t="s">
        <v>1992</v>
      </c>
      <c r="C42189" s="3" t="s">
        <v>1993</v>
      </c>
      <c r="D42189" s="3">
        <v>16384.086037000001</v>
      </c>
      <c r="E42189" s="3">
        <v>2.6907110783277677</v>
      </c>
      <c r="F42189" s="3">
        <v>4</v>
      </c>
      <c r="G42189" s="3">
        <v>2478.6817000000001</v>
      </c>
      <c r="H42189" s="3">
        <v>3</v>
      </c>
      <c r="I42189" s="3" t="str">
        <f ca="1">[1]!thsiFinD("ths_the_sw_industry_stock",B42189,100,TODAY())</f>
        <v>纺织服装</v>
      </c>
    </row>
    <row r="42190" spans="1:9" hidden="1" x14ac:dyDescent="0.15">
      <c r="A42190" s="1">
        <v>43646</v>
      </c>
      <c r="B42190" s="3" t="s">
        <v>3650</v>
      </c>
      <c r="C42190" s="3" t="s">
        <v>3651</v>
      </c>
      <c r="D42190" s="3">
        <v>33881.617769999997</v>
      </c>
      <c r="E42190" s="3">
        <v>3.7810696117145932</v>
      </c>
      <c r="F42190" s="3">
        <v>15</v>
      </c>
      <c r="G42190" s="3">
        <v>2933.4733999999999</v>
      </c>
      <c r="H42190" s="3">
        <v>6</v>
      </c>
      <c r="I42190" s="3" t="str">
        <f ca="1">[1]!thsiFinD("ths_the_sw_industry_stock",B42190,100,TODAY())</f>
        <v>农林牧渔</v>
      </c>
    </row>
    <row r="42191" spans="1:9" hidden="1" x14ac:dyDescent="0.15">
      <c r="A42191" s="1">
        <v>43646</v>
      </c>
      <c r="B42191" s="3" t="s">
        <v>190</v>
      </c>
      <c r="C42191" s="3" t="s">
        <v>191</v>
      </c>
      <c r="D42191" s="3">
        <v>29445.537224999996</v>
      </c>
      <c r="E42191" s="3">
        <v>0.95247351080043896</v>
      </c>
      <c r="F42191" s="3">
        <v>6</v>
      </c>
      <c r="G42191" s="3">
        <v>4441.2574999999997</v>
      </c>
      <c r="H42191" s="3">
        <v>3</v>
      </c>
      <c r="I42191" s="3" t="str">
        <f ca="1">[1]!thsiFinD("ths_the_sw_industry_stock",B42191,100,TODAY())</f>
        <v>汽车</v>
      </c>
    </row>
    <row r="42192" spans="1:9" hidden="1" x14ac:dyDescent="0.15">
      <c r="A42192" s="1">
        <v>43646</v>
      </c>
      <c r="B42192" s="3" t="s">
        <v>6</v>
      </c>
      <c r="C42192" s="3" t="s">
        <v>7</v>
      </c>
      <c r="D42192" s="3">
        <v>44943.587519999994</v>
      </c>
      <c r="E42192" s="3">
        <v>2.4002382085729979</v>
      </c>
      <c r="F42192" s="3">
        <v>7</v>
      </c>
      <c r="G42192" s="3">
        <v>2421.5294999999996</v>
      </c>
      <c r="H42192" s="3">
        <v>3</v>
      </c>
      <c r="I42192" s="3" t="str">
        <f ca="1">[1]!thsiFinD("ths_the_sw_industry_stock",B42192,100,TODAY())</f>
        <v>汽车</v>
      </c>
    </row>
    <row r="42193" spans="1:9" hidden="1" x14ac:dyDescent="0.15">
      <c r="A42193" s="1">
        <v>43646</v>
      </c>
      <c r="B42193" s="3" t="s">
        <v>4292</v>
      </c>
      <c r="C42193" s="3" t="s">
        <v>4293</v>
      </c>
      <c r="D42193" s="3">
        <v>26420.971773000001</v>
      </c>
      <c r="E42193" s="3">
        <v>3.8882960666666668</v>
      </c>
      <c r="F42193" s="3">
        <v>1</v>
      </c>
      <c r="G42193" s="3">
        <v>5832.4440999999997</v>
      </c>
      <c r="H42193" s="3">
        <v>1</v>
      </c>
      <c r="I42193" s="3" t="str">
        <f ca="1">[1]!thsiFinD("ths_the_sw_industry_stock",B42193,100,TODAY())</f>
        <v>纺织服装</v>
      </c>
    </row>
    <row r="42194" spans="1:9" hidden="1" x14ac:dyDescent="0.15">
      <c r="A42194" s="1">
        <v>43646</v>
      </c>
      <c r="B42194" s="3" t="s">
        <v>2860</v>
      </c>
      <c r="C42194" s="3" t="s">
        <v>2861</v>
      </c>
      <c r="D42194" s="3">
        <v>47714.377327999995</v>
      </c>
      <c r="E42194" s="3">
        <v>5.911878792131926</v>
      </c>
      <c r="F42194" s="3">
        <v>14</v>
      </c>
      <c r="G42194" s="3">
        <v>3592.9501000000005</v>
      </c>
      <c r="H42194" s="3">
        <v>10</v>
      </c>
      <c r="I42194" s="3" t="str">
        <f ca="1">[1]!thsiFinD("ths_the_sw_industry_stock",B42194,100,TODAY())</f>
        <v>电子</v>
      </c>
    </row>
    <row r="42195" spans="1:9" hidden="1" x14ac:dyDescent="0.15">
      <c r="A42195" s="1">
        <v>43646</v>
      </c>
      <c r="B42195" s="3" t="s">
        <v>1384</v>
      </c>
      <c r="C42195" s="3" t="s">
        <v>1385</v>
      </c>
      <c r="D42195" s="3">
        <v>15796.617196000003</v>
      </c>
      <c r="E42195" s="3">
        <v>1.0729222970634802</v>
      </c>
      <c r="F42195" s="3">
        <v>9</v>
      </c>
      <c r="G42195" s="3">
        <v>3297.8323999999998</v>
      </c>
      <c r="H42195" s="3">
        <v>7</v>
      </c>
      <c r="I42195" s="3" t="str">
        <f ca="1">[1]!thsiFinD("ths_the_sw_industry_stock",B42195,100,TODAY())</f>
        <v>农林牧渔</v>
      </c>
    </row>
    <row r="42196" spans="1:9" hidden="1" x14ac:dyDescent="0.15">
      <c r="A42196" s="1">
        <v>43646</v>
      </c>
      <c r="B42196" s="3" t="s">
        <v>330</v>
      </c>
      <c r="C42196" s="3" t="s">
        <v>331</v>
      </c>
      <c r="D42196" s="3">
        <v>86599.81083599999</v>
      </c>
      <c r="E42196" s="3">
        <v>3.4880049235435084</v>
      </c>
      <c r="F42196" s="3">
        <v>24</v>
      </c>
      <c r="G42196" s="3">
        <v>1704.0498</v>
      </c>
      <c r="H42196" s="3">
        <v>9</v>
      </c>
      <c r="I42196" s="3" t="str">
        <f ca="1">[1]!thsiFinD("ths_the_sw_industry_stock",B42196,100,TODAY())</f>
        <v>食品饮料</v>
      </c>
    </row>
    <row r="42197" spans="1:9" hidden="1" x14ac:dyDescent="0.15">
      <c r="A42197" s="1">
        <v>43646</v>
      </c>
      <c r="B42197" s="3" t="s">
        <v>186</v>
      </c>
      <c r="C42197" s="3" t="s">
        <v>187</v>
      </c>
      <c r="D42197" s="3">
        <v>26853.323161999997</v>
      </c>
      <c r="E42197" s="3">
        <v>0.52340513457486626</v>
      </c>
      <c r="F42197" s="3">
        <v>11</v>
      </c>
      <c r="G42197" s="3">
        <v>1702.8105999999998</v>
      </c>
      <c r="H42197" s="3">
        <v>10</v>
      </c>
      <c r="I42197" s="3" t="str">
        <f ca="1">[1]!thsiFinD("ths_the_sw_industry_stock",B42197,100,TODAY())</f>
        <v>化工</v>
      </c>
    </row>
    <row r="42198" spans="1:9" hidden="1" x14ac:dyDescent="0.15">
      <c r="A42198" s="1">
        <v>43646</v>
      </c>
      <c r="B42198" s="3" t="s">
        <v>1017</v>
      </c>
      <c r="C42198" s="3" t="s">
        <v>1018</v>
      </c>
      <c r="D42198" s="3">
        <v>5098.8960000000006</v>
      </c>
      <c r="E42198" s="3">
        <v>1.4910945678285867</v>
      </c>
      <c r="F42198" s="3">
        <v>2</v>
      </c>
      <c r="G42198" s="3">
        <v>532.79999999999995</v>
      </c>
      <c r="H42198" s="3">
        <v>2</v>
      </c>
      <c r="I42198" s="3" t="str">
        <f ca="1">[1]!thsiFinD("ths_the_sw_industry_stock",B42198,100,TODAY())</f>
        <v>电子</v>
      </c>
    </row>
    <row r="42199" spans="1:9" hidden="1" x14ac:dyDescent="0.15">
      <c r="A42199" s="1">
        <v>43646</v>
      </c>
      <c r="B42199" s="3" t="s">
        <v>6435</v>
      </c>
      <c r="C42199" s="3" t="s">
        <v>6436</v>
      </c>
      <c r="D42199" s="3">
        <v>4924.3814999999995</v>
      </c>
      <c r="E42199" s="3">
        <v>1.7401331400853879</v>
      </c>
      <c r="F42199" s="3">
        <v>6</v>
      </c>
      <c r="G42199" s="3">
        <v>218.86139999999997</v>
      </c>
      <c r="H42199" s="3">
        <v>5</v>
      </c>
      <c r="I42199" s="3" t="str">
        <f ca="1">[1]!thsiFinD("ths_the_sw_industry_stock",B42199,100,TODAY())</f>
        <v>机械设备</v>
      </c>
    </row>
    <row r="42200" spans="1:9" hidden="1" x14ac:dyDescent="0.15">
      <c r="A42200" s="1">
        <v>43646</v>
      </c>
      <c r="B42200" s="3" t="s">
        <v>6878</v>
      </c>
      <c r="C42200" s="3" t="s">
        <v>6879</v>
      </c>
      <c r="D42200" s="3">
        <v>38035.777581000002</v>
      </c>
      <c r="E42200" s="3">
        <v>24.184481063446704</v>
      </c>
      <c r="F42200" s="3">
        <v>27</v>
      </c>
      <c r="G42200" s="3">
        <v>1119.6873000000001</v>
      </c>
      <c r="H42200" s="3">
        <v>11</v>
      </c>
      <c r="I42200" s="3" t="str">
        <f ca="1">[1]!thsiFinD("ths_the_sw_industry_stock",B42200,100,TODAY())</f>
        <v>食品饮料</v>
      </c>
    </row>
    <row r="42201" spans="1:9" hidden="1" x14ac:dyDescent="0.15">
      <c r="A42201" s="1">
        <v>43646</v>
      </c>
      <c r="B42201" s="3" t="s">
        <v>5913</v>
      </c>
      <c r="C42201" s="3" t="s">
        <v>5914</v>
      </c>
      <c r="D42201" s="3">
        <v>650.6816</v>
      </c>
      <c r="E42201" s="3">
        <v>0.35785158374738552</v>
      </c>
      <c r="F42201" s="3">
        <v>1</v>
      </c>
      <c r="G42201" s="3">
        <v>42.808</v>
      </c>
      <c r="H42201" s="3">
        <v>1</v>
      </c>
      <c r="I42201" s="3" t="str">
        <f ca="1">[1]!thsiFinD("ths_the_sw_industry_stock",B42201,100,TODAY())</f>
        <v>计算机</v>
      </c>
    </row>
    <row r="42202" spans="1:9" hidden="1" x14ac:dyDescent="0.15">
      <c r="A42202" s="1">
        <v>43646</v>
      </c>
      <c r="B42202" s="3" t="s">
        <v>3890</v>
      </c>
      <c r="C42202" s="3" t="s">
        <v>3891</v>
      </c>
      <c r="D42202" s="3">
        <v>66800.038085000007</v>
      </c>
      <c r="E42202" s="3">
        <v>6.6489486674498268</v>
      </c>
      <c r="F42202" s="3">
        <v>14</v>
      </c>
      <c r="G42202" s="3">
        <v>7144.3890999999994</v>
      </c>
      <c r="H42202" s="3">
        <v>7</v>
      </c>
      <c r="I42202" s="3" t="str">
        <f ca="1">[1]!thsiFinD("ths_the_sw_industry_stock",B42202,100,TODAY())</f>
        <v>电气设备</v>
      </c>
    </row>
    <row r="42203" spans="1:9" hidden="1" x14ac:dyDescent="0.15">
      <c r="A42203" s="1">
        <v>43646</v>
      </c>
      <c r="B42203" s="3" t="s">
        <v>7205</v>
      </c>
      <c r="C42203" s="3" t="s">
        <v>7206</v>
      </c>
      <c r="D42203" s="3">
        <v>30836.442955999999</v>
      </c>
      <c r="E42203" s="3">
        <v>14.479922499999999</v>
      </c>
      <c r="F42203" s="3">
        <v>8</v>
      </c>
      <c r="G42203" s="3">
        <v>1158.3937999999998</v>
      </c>
      <c r="H42203" s="3">
        <v>5</v>
      </c>
      <c r="I42203" s="3" t="str">
        <f ca="1">[1]!thsiFinD("ths_the_sw_industry_stock",B42203,100,TODAY())</f>
        <v>机械设备</v>
      </c>
    </row>
    <row r="42204" spans="1:9" hidden="1" x14ac:dyDescent="0.15">
      <c r="A42204" s="1">
        <v>43646</v>
      </c>
      <c r="B42204" s="3" t="s">
        <v>6242</v>
      </c>
      <c r="C42204" s="3" t="s">
        <v>6243</v>
      </c>
      <c r="D42204" s="3">
        <v>125213.22112</v>
      </c>
      <c r="E42204" s="3">
        <v>29.751518621770924</v>
      </c>
      <c r="F42204" s="3">
        <v>18</v>
      </c>
      <c r="G42204" s="3">
        <v>2698.5608000000002</v>
      </c>
      <c r="H42204" s="3">
        <v>9</v>
      </c>
      <c r="I42204" s="3" t="str">
        <f ca="1">[1]!thsiFinD("ths_the_sw_industry_stock",B42204,100,TODAY())</f>
        <v>机械设备</v>
      </c>
    </row>
    <row r="42205" spans="1:9" hidden="1" x14ac:dyDescent="0.15">
      <c r="A42205" s="1">
        <v>43646</v>
      </c>
      <c r="B42205" s="3" t="s">
        <v>3532</v>
      </c>
      <c r="C42205" s="3" t="s">
        <v>3533</v>
      </c>
      <c r="D42205" s="3">
        <v>74417.598784000016</v>
      </c>
      <c r="E42205" s="3">
        <v>6.1853955255282909</v>
      </c>
      <c r="F42205" s="3">
        <v>18</v>
      </c>
      <c r="G42205" s="3">
        <v>4009.5689000000002</v>
      </c>
      <c r="H42205" s="3">
        <v>9</v>
      </c>
      <c r="I42205" s="3" t="str">
        <f ca="1">[1]!thsiFinD("ths_the_sw_industry_stock",B42205,100,TODAY())</f>
        <v>轻工制造</v>
      </c>
    </row>
    <row r="42206" spans="1:9" hidden="1" x14ac:dyDescent="0.15">
      <c r="A42206" s="1">
        <v>43646</v>
      </c>
      <c r="B42206" s="3" t="s">
        <v>62</v>
      </c>
      <c r="C42206" s="3" t="s">
        <v>63</v>
      </c>
      <c r="D42206" s="3">
        <v>31780.75417</v>
      </c>
      <c r="E42206" s="3">
        <v>3.876794981760999</v>
      </c>
      <c r="F42206" s="3">
        <v>6</v>
      </c>
      <c r="G42206" s="3">
        <v>1138.6869999999999</v>
      </c>
      <c r="H42206" s="3">
        <v>3</v>
      </c>
      <c r="I42206" s="3" t="str">
        <f ca="1">[1]!thsiFinD("ths_the_sw_industry_stock",B42206,100,TODAY())</f>
        <v>商业贸易</v>
      </c>
    </row>
    <row r="42207" spans="1:9" hidden="1" x14ac:dyDescent="0.15">
      <c r="A42207" s="1">
        <v>43646</v>
      </c>
      <c r="B42207" s="3" t="s">
        <v>244</v>
      </c>
      <c r="C42207" s="3" t="s">
        <v>245</v>
      </c>
      <c r="D42207" s="3">
        <v>24851.301551999997</v>
      </c>
      <c r="E42207" s="3">
        <v>2.0220196536660087</v>
      </c>
      <c r="F42207" s="3">
        <v>15</v>
      </c>
      <c r="G42207" s="3">
        <v>821.80230000000006</v>
      </c>
      <c r="H42207" s="3">
        <v>8</v>
      </c>
      <c r="I42207" s="3" t="str">
        <f ca="1">[1]!thsiFinD("ths_the_sw_industry_stock",B42207,100,TODAY())</f>
        <v>商业贸易</v>
      </c>
    </row>
    <row r="42208" spans="1:9" hidden="1" x14ac:dyDescent="0.15">
      <c r="A42208" s="1">
        <v>43646</v>
      </c>
      <c r="B42208" s="3" t="s">
        <v>462</v>
      </c>
      <c r="C42208" s="3" t="s">
        <v>463</v>
      </c>
      <c r="D42208" s="3">
        <v>14683.337549999998</v>
      </c>
      <c r="E42208" s="3">
        <v>0.50938728953536405</v>
      </c>
      <c r="F42208" s="3">
        <v>14</v>
      </c>
      <c r="G42208" s="3">
        <v>1127.7525000000001</v>
      </c>
      <c r="H42208" s="3">
        <v>8</v>
      </c>
      <c r="I42208" s="3" t="str">
        <f ca="1">[1]!thsiFinD("ths_the_sw_industry_stock",B42208,100,TODAY())</f>
        <v>汽车</v>
      </c>
    </row>
    <row r="42209" spans="1:9" hidden="1" x14ac:dyDescent="0.15">
      <c r="A42209" s="1">
        <v>43646</v>
      </c>
      <c r="B42209" s="3" t="s">
        <v>799</v>
      </c>
      <c r="C42209" s="3" t="s">
        <v>800</v>
      </c>
      <c r="D42209" s="3">
        <v>22569.505582000002</v>
      </c>
      <c r="E42209" s="3">
        <v>2.3657145880719979</v>
      </c>
      <c r="F42209" s="3">
        <v>11</v>
      </c>
      <c r="G42209" s="3">
        <v>2091.7057999999997</v>
      </c>
      <c r="H42209" s="3">
        <v>7</v>
      </c>
      <c r="I42209" s="3" t="str">
        <f ca="1">[1]!thsiFinD("ths_the_sw_industry_stock",B42209,100,TODAY())</f>
        <v>医药生物</v>
      </c>
    </row>
    <row r="42210" spans="1:9" hidden="1" x14ac:dyDescent="0.15">
      <c r="A42210" s="1">
        <v>43646</v>
      </c>
      <c r="B42210" s="3" t="s">
        <v>3848</v>
      </c>
      <c r="C42210" s="3" t="s">
        <v>3849</v>
      </c>
      <c r="D42210" s="3">
        <v>60700.134429999998</v>
      </c>
      <c r="E42210" s="3">
        <v>6.8498103124847338</v>
      </c>
      <c r="F42210" s="3">
        <v>10</v>
      </c>
      <c r="G42210" s="3">
        <v>6009.9142999999995</v>
      </c>
      <c r="H42210" s="3">
        <v>8</v>
      </c>
      <c r="I42210" s="3" t="str">
        <f ca="1">[1]!thsiFinD("ths_the_sw_industry_stock",B42210,100,TODAY())</f>
        <v>化工</v>
      </c>
    </row>
    <row r="42211" spans="1:9" hidden="1" x14ac:dyDescent="0.15">
      <c r="A42211" s="1">
        <v>43646</v>
      </c>
      <c r="B42211" s="3" t="s">
        <v>899</v>
      </c>
      <c r="C42211" s="3" t="s">
        <v>900</v>
      </c>
      <c r="D42211" s="3">
        <v>49038.171614000006</v>
      </c>
      <c r="E42211" s="3">
        <v>5.2938408888888899</v>
      </c>
      <c r="F42211" s="3">
        <v>9</v>
      </c>
      <c r="G42211" s="3">
        <v>1191.1142</v>
      </c>
      <c r="H42211" s="3">
        <v>7</v>
      </c>
      <c r="I42211" s="3" t="str">
        <f ca="1">[1]!thsiFinD("ths_the_sw_industry_stock",B42211,100,TODAY())</f>
        <v>电子</v>
      </c>
    </row>
    <row r="42212" spans="1:9" hidden="1" x14ac:dyDescent="0.15">
      <c r="A42212" s="1">
        <v>43646</v>
      </c>
      <c r="B42212" s="3" t="s">
        <v>907</v>
      </c>
      <c r="C42212" s="3" t="s">
        <v>908</v>
      </c>
      <c r="D42212" s="3">
        <v>3622.3878599999998</v>
      </c>
      <c r="E42212" s="3">
        <v>6.6461733818325902E-2</v>
      </c>
      <c r="F42212" s="3">
        <v>3</v>
      </c>
      <c r="G42212" s="3">
        <v>230.13900000000001</v>
      </c>
      <c r="H42212" s="3">
        <v>3</v>
      </c>
      <c r="I42212" s="3" t="str">
        <f ca="1">[1]!thsiFinD("ths_the_sw_industry_stock",B42212,100,TODAY())</f>
        <v>有色金属</v>
      </c>
    </row>
    <row r="42213" spans="1:9" hidden="1" x14ac:dyDescent="0.15">
      <c r="A42213" s="1">
        <v>43646</v>
      </c>
      <c r="B42213" s="3" t="s">
        <v>1564</v>
      </c>
      <c r="C42213" s="3" t="s">
        <v>1565</v>
      </c>
      <c r="D42213" s="3">
        <v>2286.5607999999997</v>
      </c>
      <c r="E42213" s="3">
        <v>0.32374924616257689</v>
      </c>
      <c r="F42213" s="3">
        <v>2</v>
      </c>
      <c r="G42213" s="3">
        <v>239.18</v>
      </c>
      <c r="H42213" s="3">
        <v>2</v>
      </c>
      <c r="I42213" s="3" t="str">
        <f ca="1">[1]!thsiFinD("ths_the_sw_industry_stock",B42213,100,TODAY())</f>
        <v>纺织服装</v>
      </c>
    </row>
    <row r="42214" spans="1:9" hidden="1" x14ac:dyDescent="0.15">
      <c r="A42214" s="1">
        <v>43646</v>
      </c>
      <c r="B42214" s="3" t="s">
        <v>843</v>
      </c>
      <c r="C42214" s="3" t="s">
        <v>844</v>
      </c>
      <c r="D42214" s="3">
        <v>3757.7999789999999</v>
      </c>
      <c r="E42214" s="3">
        <v>0.18941243594191498</v>
      </c>
      <c r="F42214" s="3">
        <v>4</v>
      </c>
      <c r="G42214" s="3">
        <v>595.53089999999997</v>
      </c>
      <c r="H42214" s="3">
        <v>3</v>
      </c>
      <c r="I42214" s="3" t="str">
        <f ca="1">[1]!thsiFinD("ths_the_sw_industry_stock",B42214,100,TODAY())</f>
        <v>建筑装饰</v>
      </c>
    </row>
    <row r="42215" spans="1:9" hidden="1" x14ac:dyDescent="0.15">
      <c r="A42215" s="1">
        <v>43646</v>
      </c>
      <c r="B42215" s="3" t="s">
        <v>304</v>
      </c>
      <c r="C42215" s="3" t="s">
        <v>305</v>
      </c>
      <c r="D42215" s="3">
        <v>4675.7493439999989</v>
      </c>
      <c r="E42215" s="3">
        <v>0.78101459143371321</v>
      </c>
      <c r="F42215" s="3">
        <v>6</v>
      </c>
      <c r="G42215" s="3">
        <v>307.81759999999997</v>
      </c>
      <c r="H42215" s="3">
        <v>4</v>
      </c>
      <c r="I42215" s="3" t="str">
        <f ca="1">[1]!thsiFinD("ths_the_sw_industry_stock",B42215,100,TODAY())</f>
        <v>商业贸易</v>
      </c>
    </row>
    <row r="42216" spans="1:9" hidden="1" x14ac:dyDescent="0.15">
      <c r="A42216" s="1">
        <v>43646</v>
      </c>
      <c r="B42216" s="3" t="s">
        <v>1906</v>
      </c>
      <c r="C42216" s="3" t="s">
        <v>1907</v>
      </c>
      <c r="D42216" s="3">
        <v>2074.8751259999999</v>
      </c>
      <c r="E42216" s="3">
        <v>0.15643674608393282</v>
      </c>
      <c r="F42216" s="3">
        <v>5</v>
      </c>
      <c r="G42216" s="3">
        <v>158.26660000000001</v>
      </c>
      <c r="H42216" s="3">
        <v>3</v>
      </c>
      <c r="I42216" s="3" t="str">
        <f ca="1">[1]!thsiFinD("ths_the_sw_industry_stock",B42216,100,TODAY())</f>
        <v>电气设备</v>
      </c>
    </row>
    <row r="42217" spans="1:9" hidden="1" x14ac:dyDescent="0.15">
      <c r="A42217" s="1">
        <v>43646</v>
      </c>
      <c r="B42217" s="3" t="s">
        <v>5895</v>
      </c>
      <c r="C42217" s="3" t="s">
        <v>5896</v>
      </c>
      <c r="D42217" s="3">
        <v>65767.877668000001</v>
      </c>
      <c r="E42217" s="3">
        <v>7.0462633790789075</v>
      </c>
      <c r="F42217" s="3">
        <v>17</v>
      </c>
      <c r="G42217" s="3">
        <v>962.08130000000017</v>
      </c>
      <c r="H42217" s="3">
        <v>12</v>
      </c>
      <c r="I42217" s="3" t="str">
        <f ca="1">[1]!thsiFinD("ths_the_sw_industry_stock",B42217,100,TODAY())</f>
        <v>医药生物</v>
      </c>
    </row>
    <row r="42218" spans="1:9" hidden="1" x14ac:dyDescent="0.15">
      <c r="A42218" s="1">
        <v>43646</v>
      </c>
      <c r="B42218" s="3" t="s">
        <v>3860</v>
      </c>
      <c r="C42218" s="3" t="s">
        <v>3861</v>
      </c>
      <c r="D42218" s="3">
        <v>10215.7322</v>
      </c>
      <c r="E42218" s="3">
        <v>2.2163075507078149</v>
      </c>
      <c r="F42218" s="3">
        <v>1</v>
      </c>
      <c r="G42218" s="3">
        <v>322.67</v>
      </c>
      <c r="H42218" s="3">
        <v>1</v>
      </c>
      <c r="I42218" s="3" t="str">
        <f ca="1">[1]!thsiFinD("ths_the_sw_industry_stock",B42218,100,TODAY())</f>
        <v>医药生物</v>
      </c>
    </row>
    <row r="42219" spans="1:9" hidden="1" x14ac:dyDescent="0.15">
      <c r="A42219" s="1">
        <v>43646</v>
      </c>
      <c r="B42219" s="3" t="s">
        <v>754</v>
      </c>
      <c r="C42219" s="3" t="s">
        <v>755</v>
      </c>
      <c r="D42219" s="3">
        <v>16601.672524999998</v>
      </c>
      <c r="E42219" s="3">
        <v>0.99031758761210742</v>
      </c>
      <c r="F42219" s="3">
        <v>13</v>
      </c>
      <c r="G42219" s="3">
        <v>1919.2685000000001</v>
      </c>
      <c r="H42219" s="3">
        <v>5</v>
      </c>
      <c r="I42219" s="3" t="str">
        <f ca="1">[1]!thsiFinD("ths_the_sw_industry_stock",B42219,100,TODAY())</f>
        <v>医药生物</v>
      </c>
    </row>
    <row r="42220" spans="1:9" hidden="1" x14ac:dyDescent="0.15">
      <c r="A42220" s="1">
        <v>43646</v>
      </c>
      <c r="B42220" s="3" t="s">
        <v>3000</v>
      </c>
      <c r="C42220" s="3" t="s">
        <v>3001</v>
      </c>
      <c r="D42220" s="3">
        <v>80515.37197800001</v>
      </c>
      <c r="E42220" s="3">
        <v>11.36755902626421</v>
      </c>
      <c r="F42220" s="3">
        <v>11</v>
      </c>
      <c r="G42220" s="3">
        <v>7909.1720999999998</v>
      </c>
      <c r="H42220" s="3">
        <v>2</v>
      </c>
      <c r="I42220" s="3" t="str">
        <f ca="1">[1]!thsiFinD("ths_the_sw_industry_stock",B42220,100,TODAY())</f>
        <v>电气设备</v>
      </c>
    </row>
    <row r="42221" spans="1:9" hidden="1" x14ac:dyDescent="0.15">
      <c r="A42221" s="1">
        <v>43646</v>
      </c>
      <c r="B42221" s="3" t="s">
        <v>3048</v>
      </c>
      <c r="C42221" s="3" t="s">
        <v>3049</v>
      </c>
      <c r="D42221" s="3">
        <v>21329.621039999998</v>
      </c>
      <c r="E42221" s="3">
        <v>3.9337012764154609</v>
      </c>
      <c r="F42221" s="3">
        <v>11</v>
      </c>
      <c r="G42221" s="3">
        <v>1341.4856</v>
      </c>
      <c r="H42221" s="3">
        <v>5</v>
      </c>
      <c r="I42221" s="3" t="str">
        <f ca="1">[1]!thsiFinD("ths_the_sw_industry_stock",B42221,100,TODAY())</f>
        <v>计算机</v>
      </c>
    </row>
    <row r="42222" spans="1:9" hidden="1" x14ac:dyDescent="0.15">
      <c r="A42222" s="1">
        <v>43646</v>
      </c>
      <c r="B42222" s="3" t="s">
        <v>6936</v>
      </c>
      <c r="C42222" s="3" t="s">
        <v>6937</v>
      </c>
      <c r="D42222" s="3">
        <v>8172.1951650000001</v>
      </c>
      <c r="E42222" s="3">
        <v>2.4711151990072979</v>
      </c>
      <c r="F42222" s="3">
        <v>2</v>
      </c>
      <c r="G42222" s="3">
        <v>318.60410000000002</v>
      </c>
      <c r="H42222" s="3">
        <v>2</v>
      </c>
      <c r="I42222" s="3" t="str">
        <f ca="1">[1]!thsiFinD("ths_the_sw_industry_stock",B42222,100,TODAY())</f>
        <v>医药生物</v>
      </c>
    </row>
    <row r="42223" spans="1:9" hidden="1" x14ac:dyDescent="0.15">
      <c r="A42223" s="1">
        <v>43646</v>
      </c>
      <c r="B42223" s="3" t="s">
        <v>6980</v>
      </c>
      <c r="C42223" s="3" t="s">
        <v>6981</v>
      </c>
      <c r="D42223" s="3">
        <v>24055.743373999998</v>
      </c>
      <c r="E42223" s="3">
        <v>4.2542233585933698</v>
      </c>
      <c r="F42223" s="3">
        <v>8</v>
      </c>
      <c r="G42223" s="3">
        <v>386.72170000000006</v>
      </c>
      <c r="H42223" s="3">
        <v>5</v>
      </c>
      <c r="I42223" s="3" t="str">
        <f ca="1">[1]!thsiFinD("ths_the_sw_industry_stock",B42223,100,TODAY())</f>
        <v>医药生物</v>
      </c>
    </row>
    <row r="42224" spans="1:9" hidden="1" x14ac:dyDescent="0.15">
      <c r="A42224" s="1">
        <v>43646</v>
      </c>
      <c r="B42224" s="3" t="s">
        <v>1496</v>
      </c>
      <c r="C42224" s="3" t="s">
        <v>1497</v>
      </c>
      <c r="D42224" s="3">
        <v>3848.0146160000004</v>
      </c>
      <c r="E42224" s="3">
        <v>0.56789426364965812</v>
      </c>
      <c r="F42224" s="3">
        <v>4</v>
      </c>
      <c r="G42224" s="3">
        <v>414.21039999999994</v>
      </c>
      <c r="H42224" s="3">
        <v>2</v>
      </c>
      <c r="I42224" s="3" t="str">
        <f ca="1">[1]!thsiFinD("ths_the_sw_industry_stock",B42224,100,TODAY())</f>
        <v>休闲服务</v>
      </c>
    </row>
    <row r="42225" spans="1:9" hidden="1" x14ac:dyDescent="0.15">
      <c r="A42225" s="1">
        <v>43646</v>
      </c>
      <c r="B42225" s="3" t="s">
        <v>1582</v>
      </c>
      <c r="C42225" s="3" t="s">
        <v>1583</v>
      </c>
      <c r="D42225" s="3">
        <v>30333.933870999997</v>
      </c>
      <c r="E42225" s="3">
        <v>1.1927513341589795</v>
      </c>
      <c r="F42225" s="3">
        <v>19</v>
      </c>
      <c r="G42225" s="3">
        <v>2880.2489</v>
      </c>
      <c r="H42225" s="3">
        <v>10</v>
      </c>
      <c r="I42225" s="3" t="str">
        <f ca="1">[1]!thsiFinD("ths_the_sw_industry_stock",B42225,100,TODAY())</f>
        <v>家用电器</v>
      </c>
    </row>
    <row r="42226" spans="1:9" hidden="1" x14ac:dyDescent="0.15">
      <c r="A42226" s="1">
        <v>43646</v>
      </c>
      <c r="B42226" s="3" t="s">
        <v>1132</v>
      </c>
      <c r="C42226" s="3" t="s">
        <v>1133</v>
      </c>
      <c r="D42226" s="3">
        <v>14122.147648</v>
      </c>
      <c r="E42226" s="3">
        <v>0.54084494275643569</v>
      </c>
      <c r="F42226" s="3">
        <v>4</v>
      </c>
      <c r="G42226" s="3">
        <v>951.6271999999999</v>
      </c>
      <c r="H42226" s="3">
        <v>4</v>
      </c>
      <c r="I42226" s="3" t="str">
        <f ca="1">[1]!thsiFinD("ths_the_sw_industry_stock",B42226,100,TODAY())</f>
        <v>国防军工</v>
      </c>
    </row>
    <row r="42227" spans="1:9" hidden="1" x14ac:dyDescent="0.15">
      <c r="A42227" s="1">
        <v>43646</v>
      </c>
      <c r="B42227" s="3" t="s">
        <v>500</v>
      </c>
      <c r="C42227" s="3" t="s">
        <v>501</v>
      </c>
      <c r="D42227" s="3">
        <v>139544.86533599999</v>
      </c>
      <c r="E42227" s="3">
        <v>3.0332785127582467</v>
      </c>
      <c r="F42227" s="3">
        <v>26</v>
      </c>
      <c r="G42227" s="3">
        <v>12370.9987</v>
      </c>
      <c r="H42227" s="3">
        <v>13</v>
      </c>
      <c r="I42227" s="3" t="str">
        <f ca="1">[1]!thsiFinD("ths_the_sw_industry_stock",B42227,100,TODAY())</f>
        <v>电子</v>
      </c>
    </row>
    <row r="42228" spans="1:9" hidden="1" x14ac:dyDescent="0.15">
      <c r="A42228" s="1">
        <v>43646</v>
      </c>
      <c r="B42228" s="3" t="s">
        <v>5642</v>
      </c>
      <c r="C42228" s="3" t="s">
        <v>5643</v>
      </c>
      <c r="D42228" s="3">
        <v>1128.1614</v>
      </c>
      <c r="E42228" s="3">
        <v>0.21409402134769751</v>
      </c>
      <c r="F42228" s="3">
        <v>1</v>
      </c>
      <c r="G42228" s="3">
        <v>28.59</v>
      </c>
      <c r="H42228" s="3">
        <v>1</v>
      </c>
      <c r="I42228" s="3" t="str">
        <f ca="1">[1]!thsiFinD("ths_the_sw_industry_stock",B42228,100,TODAY())</f>
        <v>国防军工</v>
      </c>
    </row>
    <row r="42229" spans="1:9" hidden="1" x14ac:dyDescent="0.15">
      <c r="A42229" s="1">
        <v>43646</v>
      </c>
      <c r="B42229" s="3" t="s">
        <v>5991</v>
      </c>
      <c r="C42229" s="3" t="s">
        <v>5992</v>
      </c>
      <c r="D42229" s="3">
        <v>64807.501826000007</v>
      </c>
      <c r="E42229" s="3">
        <v>11.52912741340849</v>
      </c>
      <c r="F42229" s="3">
        <v>20</v>
      </c>
      <c r="G42229" s="3">
        <v>1619.7825999999995</v>
      </c>
      <c r="H42229" s="3">
        <v>11</v>
      </c>
      <c r="I42229" s="3" t="str">
        <f ca="1">[1]!thsiFinD("ths_the_sw_industry_stock",B42229,100,TODAY())</f>
        <v>电子</v>
      </c>
    </row>
    <row r="42230" spans="1:9" hidden="1" x14ac:dyDescent="0.15">
      <c r="A42230" s="1">
        <v>43646</v>
      </c>
      <c r="B42230" s="3" t="s">
        <v>1232</v>
      </c>
      <c r="C42230" s="3" t="s">
        <v>1233</v>
      </c>
      <c r="D42230" s="3">
        <v>3298.2156</v>
      </c>
      <c r="E42230" s="3">
        <v>0.38751020408163273</v>
      </c>
      <c r="F42230" s="3">
        <v>2</v>
      </c>
      <c r="G42230" s="3">
        <v>170.892</v>
      </c>
      <c r="H42230" s="3">
        <v>2</v>
      </c>
      <c r="I42230" s="3" t="str">
        <f ca="1">[1]!thsiFinD("ths_the_sw_industry_stock",B42230,100,TODAY())</f>
        <v>食品饮料</v>
      </c>
    </row>
    <row r="42231" spans="1:9" hidden="1" x14ac:dyDescent="0.15">
      <c r="A42231" s="1">
        <v>43646</v>
      </c>
      <c r="B42231" s="3" t="s">
        <v>4003</v>
      </c>
      <c r="C42231" s="3" t="s">
        <v>4004</v>
      </c>
      <c r="D42231" s="3">
        <v>100286.10909800002</v>
      </c>
      <c r="E42231" s="3">
        <v>5.6800958949466871</v>
      </c>
      <c r="F42231" s="3">
        <v>28</v>
      </c>
      <c r="G42231" s="3">
        <v>3256.8388999999988</v>
      </c>
      <c r="H42231" s="3">
        <v>14</v>
      </c>
      <c r="I42231" s="3" t="str">
        <f ca="1">[1]!thsiFinD("ths_the_sw_industry_stock",B42231,100,TODAY())</f>
        <v>交通运输</v>
      </c>
    </row>
    <row r="42232" spans="1:9" hidden="1" x14ac:dyDescent="0.15">
      <c r="A42232" s="1">
        <v>43646</v>
      </c>
      <c r="B42232" s="3" t="s">
        <v>1866</v>
      </c>
      <c r="C42232" s="3" t="s">
        <v>1867</v>
      </c>
      <c r="D42232" s="3">
        <v>67194.882073000001</v>
      </c>
      <c r="E42232" s="3">
        <v>9.0242021072919005</v>
      </c>
      <c r="F42232" s="3">
        <v>17</v>
      </c>
      <c r="G42232" s="3">
        <v>6581.2813000000006</v>
      </c>
      <c r="H42232" s="3">
        <v>8</v>
      </c>
      <c r="I42232" s="3" t="str">
        <f ca="1">[1]!thsiFinD("ths_the_sw_industry_stock",B42232,100,TODAY())</f>
        <v>计算机</v>
      </c>
    </row>
    <row r="42233" spans="1:9" hidden="1" x14ac:dyDescent="0.15">
      <c r="A42233" s="1">
        <v>43646</v>
      </c>
      <c r="B42233" s="3" t="s">
        <v>4665</v>
      </c>
      <c r="C42233" s="3" t="s">
        <v>4666</v>
      </c>
      <c r="D42233" s="3">
        <v>21877.960230000001</v>
      </c>
      <c r="E42233" s="3">
        <v>4.2489262111755135</v>
      </c>
      <c r="F42233" s="3">
        <v>10</v>
      </c>
      <c r="G42233" s="3">
        <v>3340.1466</v>
      </c>
      <c r="H42233" s="3">
        <v>4</v>
      </c>
      <c r="I42233" s="3" t="str">
        <f ca="1">[1]!thsiFinD("ths_the_sw_industry_stock",B42233,100,TODAY())</f>
        <v>机械设备</v>
      </c>
    </row>
    <row r="42234" spans="1:9" hidden="1" x14ac:dyDescent="0.15">
      <c r="A42234" s="1">
        <v>43646</v>
      </c>
      <c r="B42234" s="3" t="s">
        <v>4451</v>
      </c>
      <c r="C42234" s="3" t="s">
        <v>4452</v>
      </c>
      <c r="D42234" s="3">
        <v>3019.703638</v>
      </c>
      <c r="E42234" s="3">
        <v>0.45808601721124687</v>
      </c>
      <c r="F42234" s="3">
        <v>4</v>
      </c>
      <c r="G42234" s="3">
        <v>169.83709999999999</v>
      </c>
      <c r="H42234" s="3">
        <v>3</v>
      </c>
      <c r="I42234" s="3" t="str">
        <f ca="1">[1]!thsiFinD("ths_the_sw_industry_stock",B42234,100,TODAY())</f>
        <v>机械设备</v>
      </c>
    </row>
    <row r="42235" spans="1:9" hidden="1" x14ac:dyDescent="0.15">
      <c r="A42235" s="1">
        <v>43646</v>
      </c>
      <c r="B42235" s="3" t="s">
        <v>576</v>
      </c>
      <c r="C42235" s="3" t="s">
        <v>577</v>
      </c>
      <c r="D42235" s="3">
        <v>28096.32387</v>
      </c>
      <c r="E42235" s="3">
        <v>1.8479804047614168</v>
      </c>
      <c r="F42235" s="3">
        <v>9</v>
      </c>
      <c r="G42235" s="3">
        <v>3101.1394999999998</v>
      </c>
      <c r="H42235" s="3">
        <v>6</v>
      </c>
      <c r="I42235" s="3" t="str">
        <f ca="1">[1]!thsiFinD("ths_the_sw_industry_stock",B42235,100,TODAY())</f>
        <v>化工</v>
      </c>
    </row>
    <row r="42236" spans="1:9" hidden="1" x14ac:dyDescent="0.15">
      <c r="A42236" s="1">
        <v>43646</v>
      </c>
      <c r="B42236" s="3" t="s">
        <v>2048</v>
      </c>
      <c r="C42236" s="3" t="s">
        <v>2049</v>
      </c>
      <c r="D42236" s="3">
        <v>2866.603188</v>
      </c>
      <c r="E42236" s="3">
        <v>0.84601641240546788</v>
      </c>
      <c r="F42236" s="3">
        <v>7</v>
      </c>
      <c r="G42236" s="3">
        <v>446.51139999999998</v>
      </c>
      <c r="H42236" s="3">
        <v>6</v>
      </c>
      <c r="I42236" s="3" t="str">
        <f ca="1">[1]!thsiFinD("ths_the_sw_industry_stock",B42236,100,TODAY())</f>
        <v>建筑材料</v>
      </c>
    </row>
    <row r="42237" spans="1:9" hidden="1" x14ac:dyDescent="0.15">
      <c r="A42237" s="1">
        <v>43646</v>
      </c>
      <c r="B42237" s="3" t="s">
        <v>6816</v>
      </c>
      <c r="C42237" s="3" t="s">
        <v>6817</v>
      </c>
      <c r="D42237" s="3">
        <v>9908.158879999999</v>
      </c>
      <c r="E42237" s="3">
        <v>6.2529897665275476</v>
      </c>
      <c r="F42237" s="3">
        <v>6</v>
      </c>
      <c r="G42237" s="3">
        <v>846.12800000000004</v>
      </c>
      <c r="H42237" s="3">
        <v>4</v>
      </c>
      <c r="I42237" s="3" t="str">
        <f ca="1">[1]!thsiFinD("ths_the_sw_industry_stock",B42237,100,TODAY())</f>
        <v>建筑材料</v>
      </c>
    </row>
    <row r="42238" spans="1:9" hidden="1" x14ac:dyDescent="0.15">
      <c r="A42238" s="1">
        <v>43646</v>
      </c>
      <c r="B42238" s="3" t="s">
        <v>3892</v>
      </c>
      <c r="C42238" s="3" t="s">
        <v>3893</v>
      </c>
      <c r="D42238" s="3">
        <v>13917.528456</v>
      </c>
      <c r="E42238" s="3">
        <v>0.67766937797162952</v>
      </c>
      <c r="F42238" s="3">
        <v>13</v>
      </c>
      <c r="G42238" s="3">
        <v>1724.6007999999999</v>
      </c>
      <c r="H42238" s="3">
        <v>11</v>
      </c>
      <c r="I42238" s="3" t="str">
        <f ca="1">[1]!thsiFinD("ths_the_sw_industry_stock",B42238,100,TODAY())</f>
        <v>传媒</v>
      </c>
    </row>
    <row r="42239" spans="1:9" hidden="1" x14ac:dyDescent="0.15">
      <c r="A42239" s="1">
        <v>43646</v>
      </c>
      <c r="B42239" s="3" t="s">
        <v>4673</v>
      </c>
      <c r="C42239" s="3" t="s">
        <v>8056</v>
      </c>
      <c r="D42239" s="3">
        <v>9738.6806370000013</v>
      </c>
      <c r="E42239" s="3">
        <v>1.6545448367310127</v>
      </c>
      <c r="F42239" s="3">
        <v>3</v>
      </c>
      <c r="G42239" s="3">
        <v>986.69510000000002</v>
      </c>
      <c r="H42239" s="3">
        <v>2</v>
      </c>
      <c r="I42239" s="3" t="str">
        <f ca="1">[1]!thsiFinD("ths_the_sw_industry_stock",B42239,100,TODAY())</f>
        <v>计算机</v>
      </c>
    </row>
    <row r="42240" spans="1:9" hidden="1" x14ac:dyDescent="0.15">
      <c r="A42240" s="1">
        <v>43646</v>
      </c>
      <c r="B42240" s="3" t="s">
        <v>672</v>
      </c>
      <c r="C42240" s="3" t="s">
        <v>673</v>
      </c>
      <c r="D42240" s="3">
        <v>8936.8423920000005</v>
      </c>
      <c r="E42240" s="3">
        <v>1.1347766563573525</v>
      </c>
      <c r="F42240" s="3">
        <v>2</v>
      </c>
      <c r="G42240" s="3">
        <v>1499.4702000000002</v>
      </c>
      <c r="H42240" s="3">
        <v>1</v>
      </c>
      <c r="I42240" s="3" t="str">
        <f ca="1">[1]!thsiFinD("ths_the_sw_industry_stock",B42240,100,TODAY())</f>
        <v>化工</v>
      </c>
    </row>
    <row r="42241" spans="1:9" hidden="1" x14ac:dyDescent="0.15">
      <c r="A42241" s="1">
        <v>43646</v>
      </c>
      <c r="B42241" s="3" t="s">
        <v>6116</v>
      </c>
      <c r="C42241" s="3" t="s">
        <v>6117</v>
      </c>
      <c r="D42241" s="3">
        <v>7843.8976199999997</v>
      </c>
      <c r="E42241" s="3">
        <v>2.5033820485034148</v>
      </c>
      <c r="F42241" s="3">
        <v>2</v>
      </c>
      <c r="G42241" s="3">
        <v>335.20929999999998</v>
      </c>
      <c r="H42241" s="3">
        <v>1</v>
      </c>
      <c r="I42241" s="3" t="str">
        <f ca="1">[1]!thsiFinD("ths_the_sw_industry_stock",B42241,100,TODAY())</f>
        <v>公用事业</v>
      </c>
    </row>
    <row r="42242" spans="1:9" hidden="1" x14ac:dyDescent="0.15">
      <c r="A42242" s="1">
        <v>43646</v>
      </c>
      <c r="B42242" s="3" t="s">
        <v>855</v>
      </c>
      <c r="C42242" s="3" t="s">
        <v>856</v>
      </c>
      <c r="D42242" s="3">
        <v>19901.742444</v>
      </c>
      <c r="E42242" s="3">
        <v>1.1857591999865988</v>
      </c>
      <c r="F42242" s="3">
        <v>7</v>
      </c>
      <c r="G42242" s="3">
        <v>2500.2189000000003</v>
      </c>
      <c r="H42242" s="3">
        <v>4</v>
      </c>
      <c r="I42242" s="3" t="str">
        <f ca="1">[1]!thsiFinD("ths_the_sw_industry_stock",B42242,100,TODAY())</f>
        <v>化工</v>
      </c>
    </row>
    <row r="42243" spans="1:9" hidden="1" x14ac:dyDescent="0.15">
      <c r="A42243" s="1">
        <v>43646</v>
      </c>
      <c r="B42243" s="3" t="s">
        <v>5785</v>
      </c>
      <c r="C42243" s="3" t="s">
        <v>5786</v>
      </c>
      <c r="D42243" s="3">
        <v>20906.866599999998</v>
      </c>
      <c r="E42243" s="3">
        <v>0.19814815077027098</v>
      </c>
      <c r="F42243" s="3">
        <v>2</v>
      </c>
      <c r="G42243" s="3">
        <v>422.90000000000003</v>
      </c>
      <c r="H42243" s="3">
        <v>2</v>
      </c>
      <c r="I42243" s="3">
        <f ca="1">[1]!thsiFinD("ths_the_sw_industry_stock",B42243,100,TODAY())</f>
        <v>0</v>
      </c>
    </row>
    <row r="42244" spans="1:9" hidden="1" x14ac:dyDescent="0.15">
      <c r="A42244" s="1">
        <v>43646</v>
      </c>
      <c r="B42244" s="3" t="s">
        <v>5528</v>
      </c>
      <c r="C42244" s="3" t="s">
        <v>5529</v>
      </c>
      <c r="D42244" s="3">
        <v>36129.355055</v>
      </c>
      <c r="E42244" s="3">
        <v>1.3256036348120157</v>
      </c>
      <c r="F42244" s="3">
        <v>8</v>
      </c>
      <c r="G42244" s="3">
        <v>10668.04</v>
      </c>
      <c r="H42244" s="3">
        <v>5</v>
      </c>
      <c r="I42244" s="3">
        <f ca="1">[1]!thsiFinD("ths_the_sw_industry_stock",B42244,100,TODAY())</f>
        <v>0</v>
      </c>
    </row>
    <row r="42245" spans="1:9" hidden="1" x14ac:dyDescent="0.15">
      <c r="A42245" s="1">
        <v>43646</v>
      </c>
      <c r="B42245" s="3" t="s">
        <v>2937</v>
      </c>
      <c r="C42245" s="3" t="s">
        <v>2938</v>
      </c>
      <c r="D42245" s="3">
        <v>40901.759568000001</v>
      </c>
      <c r="E42245" s="3">
        <v>1.8017253340757238</v>
      </c>
      <c r="F42245" s="3">
        <v>11</v>
      </c>
      <c r="G42245" s="3">
        <v>3235.8986999999997</v>
      </c>
      <c r="H42245" s="3">
        <v>6</v>
      </c>
      <c r="I42245" s="3" t="str">
        <f ca="1">[1]!thsiFinD("ths_the_sw_industry_stock",B42245,100,TODAY())</f>
        <v>传媒</v>
      </c>
    </row>
    <row r="42246" spans="1:9" hidden="1" x14ac:dyDescent="0.15">
      <c r="A42246" s="1">
        <v>43646</v>
      </c>
      <c r="B42246" s="3" t="s">
        <v>5740</v>
      </c>
      <c r="C42246" s="3" t="s">
        <v>5741</v>
      </c>
      <c r="D42246" s="3">
        <v>8688.0587529999993</v>
      </c>
      <c r="E42246" s="3">
        <v>0.52728254725733559</v>
      </c>
      <c r="F42246" s="3">
        <v>1</v>
      </c>
      <c r="G42246" s="3">
        <v>5171</v>
      </c>
      <c r="H42246" s="3">
        <v>1</v>
      </c>
      <c r="I42246" s="3">
        <f ca="1">[1]!thsiFinD("ths_the_sw_industry_stock",B42246,100,TODAY())</f>
        <v>0</v>
      </c>
    </row>
    <row r="42247" spans="1:9" hidden="1" x14ac:dyDescent="0.15">
      <c r="A42247" s="1">
        <v>43646</v>
      </c>
      <c r="B42247" s="3" t="s">
        <v>7062</v>
      </c>
      <c r="C42247" s="3" t="s">
        <v>7063</v>
      </c>
      <c r="D42247" s="3">
        <v>13667.013522000001</v>
      </c>
      <c r="E42247" s="3">
        <v>0.63038250630382509</v>
      </c>
      <c r="F42247" s="3">
        <v>3</v>
      </c>
      <c r="G42247" s="3">
        <v>1273.5</v>
      </c>
      <c r="H42247" s="3">
        <v>3</v>
      </c>
      <c r="I42247" s="3">
        <f ca="1">[1]!thsiFinD("ths_the_sw_industry_stock",B42247,100,TODAY())</f>
        <v>0</v>
      </c>
    </row>
    <row r="42248" spans="1:9" hidden="1" x14ac:dyDescent="0.15">
      <c r="A42248" s="1">
        <v>43646</v>
      </c>
      <c r="B42248" s="3" t="s">
        <v>5931</v>
      </c>
      <c r="C42248" s="3" t="s">
        <v>5932</v>
      </c>
      <c r="D42248" s="3">
        <v>16135.726552</v>
      </c>
      <c r="E42248" s="3">
        <v>9.6214881315526277</v>
      </c>
      <c r="F42248" s="3">
        <v>3</v>
      </c>
      <c r="G42248" s="3">
        <v>640.56079999999997</v>
      </c>
      <c r="H42248" s="3">
        <v>2</v>
      </c>
      <c r="I42248" s="3" t="str">
        <f ca="1">[1]!thsiFinD("ths_the_sw_industry_stock",B42248,100,TODAY())</f>
        <v>计算机</v>
      </c>
    </row>
    <row r="42249" spans="1:9" hidden="1" x14ac:dyDescent="0.15">
      <c r="A42249" s="1">
        <v>43646</v>
      </c>
      <c r="B42249" s="3" t="s">
        <v>6457</v>
      </c>
      <c r="C42249" s="3" t="s">
        <v>6458</v>
      </c>
      <c r="D42249" s="3">
        <v>28031.73143</v>
      </c>
      <c r="E42249" s="3">
        <v>11.863817976509923</v>
      </c>
      <c r="F42249" s="3">
        <v>5</v>
      </c>
      <c r="G42249" s="3">
        <v>771.16180000000008</v>
      </c>
      <c r="H42249" s="3">
        <v>4</v>
      </c>
      <c r="I42249" s="3" t="str">
        <f ca="1">[1]!thsiFinD("ths_the_sw_industry_stock",B42249,100,TODAY())</f>
        <v>计算机</v>
      </c>
    </row>
    <row r="42250" spans="1:9" hidden="1" x14ac:dyDescent="0.15">
      <c r="A42250" s="1">
        <v>43646</v>
      </c>
      <c r="B42250" s="3" t="s">
        <v>6373</v>
      </c>
      <c r="C42250" s="3" t="s">
        <v>6374</v>
      </c>
      <c r="D42250" s="3">
        <v>13938.28578</v>
      </c>
      <c r="E42250" s="3">
        <v>7.5841329559382915</v>
      </c>
      <c r="F42250" s="3">
        <v>4</v>
      </c>
      <c r="G42250" s="3">
        <v>307.01069999999999</v>
      </c>
      <c r="H42250" s="3">
        <v>2</v>
      </c>
      <c r="I42250" s="3" t="str">
        <f ca="1">[1]!thsiFinD("ths_the_sw_industry_stock",B42250,100,TODAY())</f>
        <v>电子</v>
      </c>
    </row>
    <row r="42251" spans="1:9" hidden="1" x14ac:dyDescent="0.15">
      <c r="A42251" s="1">
        <v>43646</v>
      </c>
      <c r="B42251" s="3" t="s">
        <v>4461</v>
      </c>
      <c r="C42251" s="3" t="s">
        <v>4462</v>
      </c>
      <c r="D42251" s="3">
        <v>27230.310268000001</v>
      </c>
      <c r="E42251" s="3">
        <v>4.0213973227742059</v>
      </c>
      <c r="F42251" s="3">
        <v>8</v>
      </c>
      <c r="G42251" s="3">
        <v>4413.3404</v>
      </c>
      <c r="H42251" s="3">
        <v>5</v>
      </c>
      <c r="I42251" s="3" t="str">
        <f ca="1">[1]!thsiFinD("ths_the_sw_industry_stock",B42251,100,TODAY())</f>
        <v>计算机</v>
      </c>
    </row>
    <row r="42252" spans="1:9" hidden="1" x14ac:dyDescent="0.15">
      <c r="A42252" s="1">
        <v>43646</v>
      </c>
      <c r="B42252" s="3" t="s">
        <v>1856</v>
      </c>
      <c r="C42252" s="3" t="s">
        <v>1857</v>
      </c>
      <c r="D42252" s="3">
        <v>3538.1746399999997</v>
      </c>
      <c r="E42252" s="3">
        <v>0.47358965056644847</v>
      </c>
      <c r="F42252" s="3">
        <v>4</v>
      </c>
      <c r="G42252" s="3">
        <v>459.50319999999999</v>
      </c>
      <c r="H42252" s="3">
        <v>4</v>
      </c>
      <c r="I42252" s="3" t="str">
        <f ca="1">[1]!thsiFinD("ths_the_sw_industry_stock",B42252,100,TODAY())</f>
        <v>建筑装饰</v>
      </c>
    </row>
    <row r="42253" spans="1:9" hidden="1" x14ac:dyDescent="0.15">
      <c r="A42253" s="1">
        <v>43646</v>
      </c>
      <c r="B42253" s="3" t="s">
        <v>5362</v>
      </c>
      <c r="C42253" s="3" t="s">
        <v>5363</v>
      </c>
      <c r="D42253" s="3">
        <v>40541.886328000001</v>
      </c>
      <c r="E42253" s="3">
        <v>7.2468564188921265</v>
      </c>
      <c r="F42253" s="3">
        <v>13</v>
      </c>
      <c r="G42253" s="3">
        <v>5093.2018000000007</v>
      </c>
      <c r="H42253" s="3">
        <v>7</v>
      </c>
      <c r="I42253" s="3" t="str">
        <f ca="1">[1]!thsiFinD("ths_the_sw_industry_stock",B42253,100,TODAY())</f>
        <v>化工</v>
      </c>
    </row>
    <row r="42254" spans="1:9" hidden="1" x14ac:dyDescent="0.15">
      <c r="A42254" s="1">
        <v>43646</v>
      </c>
      <c r="B42254" s="3" t="s">
        <v>6063</v>
      </c>
      <c r="C42254" s="3" t="s">
        <v>6064</v>
      </c>
      <c r="D42254" s="3">
        <v>8594.5172060000004</v>
      </c>
      <c r="E42254" s="3">
        <v>5.8078977719863802</v>
      </c>
      <c r="F42254" s="3">
        <v>4</v>
      </c>
      <c r="G42254" s="3">
        <v>737.09410000000003</v>
      </c>
      <c r="H42254" s="3">
        <v>2</v>
      </c>
      <c r="I42254" s="3" t="str">
        <f ca="1">[1]!thsiFinD("ths_the_sw_industry_stock",B42254,100,TODAY())</f>
        <v>电气设备</v>
      </c>
    </row>
    <row r="42255" spans="1:9" hidden="1" x14ac:dyDescent="0.15">
      <c r="A42255" s="1">
        <v>43646</v>
      </c>
      <c r="B42255" s="3" t="s">
        <v>2801</v>
      </c>
      <c r="C42255" s="3" t="s">
        <v>2802</v>
      </c>
      <c r="D42255" s="3">
        <v>2982.5643959999998</v>
      </c>
      <c r="E42255" s="3">
        <v>0.98043911157778907</v>
      </c>
      <c r="F42255" s="3">
        <v>3</v>
      </c>
      <c r="G42255" s="3">
        <v>394.51909999999998</v>
      </c>
      <c r="H42255" s="3">
        <v>3</v>
      </c>
      <c r="I42255" s="3" t="str">
        <f ca="1">[1]!thsiFinD("ths_the_sw_industry_stock",B42255,100,TODAY())</f>
        <v>传媒</v>
      </c>
    </row>
    <row r="42256" spans="1:9" hidden="1" x14ac:dyDescent="0.15">
      <c r="A42256" s="1">
        <v>43646</v>
      </c>
      <c r="B42256" s="3" t="s">
        <v>4067</v>
      </c>
      <c r="C42256" s="3" t="s">
        <v>4068</v>
      </c>
      <c r="D42256" s="3">
        <v>9349.4324560000005</v>
      </c>
      <c r="E42256" s="3">
        <v>1.139864320629109</v>
      </c>
      <c r="F42256" s="3">
        <v>3</v>
      </c>
      <c r="G42256" s="3">
        <v>1993.4823999999999</v>
      </c>
      <c r="H42256" s="3">
        <v>3</v>
      </c>
      <c r="I42256" s="3" t="str">
        <f ca="1">[1]!thsiFinD("ths_the_sw_industry_stock",B42256,100,TODAY())</f>
        <v>电气设备</v>
      </c>
    </row>
    <row r="42257" spans="1:9" hidden="1" x14ac:dyDescent="0.15">
      <c r="A42257" s="1">
        <v>43646</v>
      </c>
      <c r="B42257" s="3" t="s">
        <v>2973</v>
      </c>
      <c r="C42257" s="3" t="s">
        <v>2974</v>
      </c>
      <c r="D42257" s="3">
        <v>16435.618102</v>
      </c>
      <c r="E42257" s="3">
        <v>2.369913332569638</v>
      </c>
      <c r="F42257" s="3">
        <v>6</v>
      </c>
      <c r="G42257" s="3">
        <v>842.42020000000002</v>
      </c>
      <c r="H42257" s="3">
        <v>5</v>
      </c>
      <c r="I42257" s="3" t="str">
        <f ca="1">[1]!thsiFinD("ths_the_sw_industry_stock",B42257,100,TODAY())</f>
        <v>农林牧渔</v>
      </c>
    </row>
    <row r="42258" spans="1:9" hidden="1" x14ac:dyDescent="0.15">
      <c r="A42258" s="1">
        <v>43646</v>
      </c>
      <c r="B42258" s="3" t="s">
        <v>1195</v>
      </c>
      <c r="C42258" s="3" t="s">
        <v>1196</v>
      </c>
      <c r="D42258" s="3">
        <v>36004.358465999998</v>
      </c>
      <c r="E42258" s="3">
        <v>6.0390684411331312</v>
      </c>
      <c r="F42258" s="3">
        <v>9</v>
      </c>
      <c r="G42258" s="3">
        <v>3101.1505999999999</v>
      </c>
      <c r="H42258" s="3">
        <v>2</v>
      </c>
      <c r="I42258" s="3" t="str">
        <f ca="1">[1]!thsiFinD("ths_the_sw_industry_stock",B42258,100,TODAY())</f>
        <v>采掘</v>
      </c>
    </row>
    <row r="42259" spans="1:9" hidden="1" x14ac:dyDescent="0.15">
      <c r="A42259" s="1">
        <v>43646</v>
      </c>
      <c r="B42259" s="3" t="s">
        <v>5969</v>
      </c>
      <c r="C42259" s="3" t="s">
        <v>5970</v>
      </c>
      <c r="D42259" s="3">
        <v>15946.14234</v>
      </c>
      <c r="E42259" s="3">
        <v>6.3591235698683164</v>
      </c>
      <c r="F42259" s="3">
        <v>12</v>
      </c>
      <c r="G42259" s="3">
        <v>821.9661000000001</v>
      </c>
      <c r="H42259" s="3">
        <v>7</v>
      </c>
      <c r="I42259" s="3" t="str">
        <f ca="1">[1]!thsiFinD("ths_the_sw_industry_stock",B42259,100,TODAY())</f>
        <v>电气设备</v>
      </c>
    </row>
    <row r="42260" spans="1:9" hidden="1" x14ac:dyDescent="0.15">
      <c r="A42260" s="1">
        <v>43646</v>
      </c>
      <c r="B42260" s="3" t="s">
        <v>4449</v>
      </c>
      <c r="C42260" s="3" t="s">
        <v>4450</v>
      </c>
      <c r="D42260" s="3">
        <v>1996.5436179999999</v>
      </c>
      <c r="E42260" s="3">
        <v>0.18166911220973853</v>
      </c>
      <c r="F42260" s="3">
        <v>5</v>
      </c>
      <c r="G42260" s="3">
        <v>427.52539999999999</v>
      </c>
      <c r="H42260" s="3">
        <v>3</v>
      </c>
      <c r="I42260" s="3" t="str">
        <f ca="1">[1]!thsiFinD("ths_the_sw_industry_stock",B42260,100,TODAY())</f>
        <v>轻工制造</v>
      </c>
    </row>
    <row r="42261" spans="1:9" hidden="1" x14ac:dyDescent="0.15">
      <c r="A42261" s="1">
        <v>43646</v>
      </c>
      <c r="B42261" s="3" t="s">
        <v>3251</v>
      </c>
      <c r="C42261" s="3" t="s">
        <v>3252</v>
      </c>
      <c r="D42261" s="3">
        <v>44533.49530000001</v>
      </c>
      <c r="E42261" s="3">
        <v>1.8778863355537607</v>
      </c>
      <c r="F42261" s="3">
        <v>21</v>
      </c>
      <c r="G42261" s="3">
        <v>1460.1145999999999</v>
      </c>
      <c r="H42261" s="3">
        <v>13</v>
      </c>
      <c r="I42261" s="3" t="str">
        <f ca="1">[1]!thsiFinD("ths_the_sw_industry_stock",B42261,100,TODAY())</f>
        <v>食品饮料</v>
      </c>
    </row>
    <row r="42262" spans="1:9" hidden="1" x14ac:dyDescent="0.15">
      <c r="A42262" s="1">
        <v>43646</v>
      </c>
      <c r="B42262" s="3" t="s">
        <v>839</v>
      </c>
      <c r="C42262" s="3" t="s">
        <v>840</v>
      </c>
      <c r="D42262" s="3">
        <v>58138.302824000006</v>
      </c>
      <c r="E42262" s="3">
        <v>2.364543745392345</v>
      </c>
      <c r="F42262" s="3">
        <v>12</v>
      </c>
      <c r="G42262" s="3">
        <v>6539.7415999999994</v>
      </c>
      <c r="H42262" s="3">
        <v>10</v>
      </c>
      <c r="I42262" s="3" t="str">
        <f ca="1">[1]!thsiFinD("ths_the_sw_industry_stock",B42262,100,TODAY())</f>
        <v>电子</v>
      </c>
    </row>
    <row r="42263" spans="1:9" hidden="1" x14ac:dyDescent="0.15">
      <c r="A42263" s="1">
        <v>43646</v>
      </c>
      <c r="B42263" s="3" t="s">
        <v>2290</v>
      </c>
      <c r="C42263" s="3" t="s">
        <v>2291</v>
      </c>
      <c r="D42263" s="3">
        <v>7132.7992349999995</v>
      </c>
      <c r="E42263" s="3">
        <v>1.097034773904735</v>
      </c>
      <c r="F42263" s="3">
        <v>2</v>
      </c>
      <c r="G42263" s="3">
        <v>779.54089999999997</v>
      </c>
      <c r="H42263" s="3">
        <v>1</v>
      </c>
      <c r="I42263" s="3" t="str">
        <f ca="1">[1]!thsiFinD("ths_the_sw_industry_stock",B42263,100,TODAY())</f>
        <v>电子</v>
      </c>
    </row>
    <row r="42264" spans="1:9" hidden="1" x14ac:dyDescent="0.15">
      <c r="A42264" s="1">
        <v>43646</v>
      </c>
      <c r="B42264" s="3" t="s">
        <v>5243</v>
      </c>
      <c r="C42264" s="3" t="s">
        <v>5244</v>
      </c>
      <c r="D42264" s="3">
        <v>33103.915000000001</v>
      </c>
      <c r="E42264" s="3">
        <v>3.8565789885227844</v>
      </c>
      <c r="F42264" s="3">
        <v>3</v>
      </c>
      <c r="G42264" s="3">
        <v>2929.55</v>
      </c>
      <c r="H42264" s="3">
        <v>1</v>
      </c>
      <c r="I42264" s="3" t="str">
        <f ca="1">[1]!thsiFinD("ths_the_sw_industry_stock",B42264,100,TODAY())</f>
        <v>电子</v>
      </c>
    </row>
    <row r="42265" spans="1:9" hidden="1" x14ac:dyDescent="0.15">
      <c r="A42265" s="1">
        <v>43646</v>
      </c>
      <c r="B42265" s="3" t="s">
        <v>68</v>
      </c>
      <c r="C42265" s="3" t="s">
        <v>69</v>
      </c>
      <c r="D42265" s="3">
        <v>125853.743008</v>
      </c>
      <c r="E42265" s="3">
        <v>1.4099810583479282</v>
      </c>
      <c r="F42265" s="3">
        <v>28</v>
      </c>
      <c r="G42265" s="3">
        <v>10962.869600000002</v>
      </c>
      <c r="H42265" s="3">
        <v>13</v>
      </c>
      <c r="I42265" s="3" t="str">
        <f ca="1">[1]!thsiFinD("ths_the_sw_industry_stock",B42265,100,TODAY())</f>
        <v>商业贸易</v>
      </c>
    </row>
    <row r="42266" spans="1:9" hidden="1" x14ac:dyDescent="0.15">
      <c r="A42266" s="1">
        <v>43646</v>
      </c>
      <c r="B42266" s="3" t="s">
        <v>3922</v>
      </c>
      <c r="C42266" s="3" t="s">
        <v>3923</v>
      </c>
      <c r="D42266" s="3">
        <v>77294.762784000006</v>
      </c>
      <c r="E42266" s="3">
        <v>14.212589183781541</v>
      </c>
      <c r="F42266" s="3">
        <v>6</v>
      </c>
      <c r="G42266" s="3">
        <v>4736.1986999999999</v>
      </c>
      <c r="H42266" s="3">
        <v>2</v>
      </c>
      <c r="I42266" s="3" t="str">
        <f ca="1">[1]!thsiFinD("ths_the_sw_industry_stock",B42266,100,TODAY())</f>
        <v>家用电器</v>
      </c>
    </row>
    <row r="42267" spans="1:9" hidden="1" x14ac:dyDescent="0.15">
      <c r="A42267" s="1">
        <v>43646</v>
      </c>
      <c r="B42267" s="3" t="s">
        <v>1102</v>
      </c>
      <c r="C42267" s="3" t="s">
        <v>1103</v>
      </c>
      <c r="D42267" s="3">
        <v>11728.340351999999</v>
      </c>
      <c r="E42267" s="3">
        <v>1.0234830113867437</v>
      </c>
      <c r="F42267" s="3">
        <v>6</v>
      </c>
      <c r="G42267" s="3">
        <v>972.49919999999997</v>
      </c>
      <c r="H42267" s="3">
        <v>5</v>
      </c>
      <c r="I42267" s="3" t="str">
        <f ca="1">[1]!thsiFinD("ths_the_sw_industry_stock",B42267,100,TODAY())</f>
        <v>机械设备</v>
      </c>
    </row>
    <row r="42268" spans="1:9" hidden="1" x14ac:dyDescent="0.15">
      <c r="A42268" s="1">
        <v>43646</v>
      </c>
      <c r="B42268" s="3" t="s">
        <v>5654</v>
      </c>
      <c r="C42268" s="3" t="s">
        <v>5655</v>
      </c>
      <c r="D42268" s="3">
        <v>13874.029322999999</v>
      </c>
      <c r="E42268" s="3">
        <v>1.2817727937878418</v>
      </c>
      <c r="F42268" s="3">
        <v>12</v>
      </c>
      <c r="G42268" s="3">
        <v>581.23289999999997</v>
      </c>
      <c r="H42268" s="3">
        <v>9</v>
      </c>
      <c r="I42268" s="3" t="str">
        <f ca="1">[1]!thsiFinD("ths_the_sw_industry_stock",B42268,100,TODAY())</f>
        <v>食品饮料</v>
      </c>
    </row>
    <row r="42269" spans="1:9" hidden="1" x14ac:dyDescent="0.15">
      <c r="A42269" s="1">
        <v>43646</v>
      </c>
      <c r="B42269" s="3" t="s">
        <v>720</v>
      </c>
      <c r="C42269" s="3" t="s">
        <v>721</v>
      </c>
      <c r="D42269" s="3">
        <v>9700.5697000000018</v>
      </c>
      <c r="E42269" s="3">
        <v>0.421113597870381</v>
      </c>
      <c r="F42269" s="3">
        <v>10</v>
      </c>
      <c r="G42269" s="3">
        <v>1086.29</v>
      </c>
      <c r="H42269" s="3">
        <v>9</v>
      </c>
      <c r="I42269" s="3" t="str">
        <f ca="1">[1]!thsiFinD("ths_the_sw_industry_stock",B42269,100,TODAY())</f>
        <v>房地产</v>
      </c>
    </row>
    <row r="42270" spans="1:9" hidden="1" x14ac:dyDescent="0.15">
      <c r="A42270" s="1">
        <v>43646</v>
      </c>
      <c r="B42270" s="3" t="s">
        <v>3850</v>
      </c>
      <c r="C42270" s="3" t="s">
        <v>3851</v>
      </c>
      <c r="D42270" s="3">
        <v>57233.456277999991</v>
      </c>
      <c r="E42270" s="3">
        <v>0.75823462637071404</v>
      </c>
      <c r="F42270" s="3">
        <v>22</v>
      </c>
      <c r="G42270" s="3">
        <v>6920.6113999999998</v>
      </c>
      <c r="H42270" s="3">
        <v>16</v>
      </c>
      <c r="I42270" s="3" t="str">
        <f ca="1">[1]!thsiFinD("ths_the_sw_industry_stock",B42270,100,TODAY())</f>
        <v>汽车</v>
      </c>
    </row>
    <row r="42271" spans="1:9" hidden="1" x14ac:dyDescent="0.15">
      <c r="A42271" s="1">
        <v>43646</v>
      </c>
      <c r="B42271" s="3" t="s">
        <v>6379</v>
      </c>
      <c r="C42271" s="3" t="s">
        <v>6380</v>
      </c>
      <c r="D42271" s="3">
        <v>74033.101827999999</v>
      </c>
      <c r="E42271" s="3">
        <v>25.607392707444642</v>
      </c>
      <c r="F42271" s="3">
        <v>12</v>
      </c>
      <c r="G42271" s="3">
        <v>1380.6993999999997</v>
      </c>
      <c r="H42271" s="3">
        <v>5</v>
      </c>
      <c r="I42271" s="3" t="str">
        <f ca="1">[1]!thsiFinD("ths_the_sw_industry_stock",B42271,100,TODAY())</f>
        <v>传媒</v>
      </c>
    </row>
    <row r="42272" spans="1:9" hidden="1" x14ac:dyDescent="0.15">
      <c r="A42272" s="1">
        <v>43646</v>
      </c>
      <c r="B42272" s="3" t="s">
        <v>7058</v>
      </c>
      <c r="C42272" s="3" t="s">
        <v>7059</v>
      </c>
      <c r="D42272" s="3">
        <v>35596.917574999999</v>
      </c>
      <c r="E42272" s="3">
        <v>5.4995059887109008</v>
      </c>
      <c r="F42272" s="3">
        <v>4</v>
      </c>
      <c r="G42272" s="3">
        <v>912.50749999999994</v>
      </c>
      <c r="H42272" s="3">
        <v>1</v>
      </c>
      <c r="I42272" s="3" t="str">
        <f ca="1">[1]!thsiFinD("ths_the_sw_industry_stock",B42272,100,TODAY())</f>
        <v>电子</v>
      </c>
    </row>
    <row r="42273" spans="1:9" hidden="1" x14ac:dyDescent="0.15">
      <c r="A42273" s="1">
        <v>43646</v>
      </c>
      <c r="B42273" s="3" t="s">
        <v>5450</v>
      </c>
      <c r="C42273" s="3" t="s">
        <v>5451</v>
      </c>
      <c r="D42273" s="3">
        <v>29026.118239999996</v>
      </c>
      <c r="E42273" s="3">
        <v>1.0577182609667002</v>
      </c>
      <c r="F42273" s="3">
        <v>9</v>
      </c>
      <c r="G42273" s="3">
        <v>696.90560000000005</v>
      </c>
      <c r="H42273" s="3">
        <v>7</v>
      </c>
      <c r="I42273" s="3" t="str">
        <f ca="1">[1]!thsiFinD("ths_the_sw_industry_stock",B42273,100,TODAY())</f>
        <v>食品饮料</v>
      </c>
    </row>
    <row r="42274" spans="1:9" hidden="1" x14ac:dyDescent="0.15">
      <c r="A42274" s="1">
        <v>43646</v>
      </c>
      <c r="B42274" s="3" t="s">
        <v>1302</v>
      </c>
      <c r="C42274" s="3" t="s">
        <v>1303</v>
      </c>
      <c r="D42274" s="3">
        <v>34241.095539999995</v>
      </c>
      <c r="E42274" s="3">
        <v>7.1728722797104441</v>
      </c>
      <c r="F42274" s="3">
        <v>15</v>
      </c>
      <c r="G42274" s="3">
        <v>1674.3811999999998</v>
      </c>
      <c r="H42274" s="3">
        <v>9</v>
      </c>
      <c r="I42274" s="3" t="str">
        <f ca="1">[1]!thsiFinD("ths_the_sw_industry_stock",B42274,100,TODAY())</f>
        <v>医药生物</v>
      </c>
    </row>
    <row r="42275" spans="1:9" hidden="1" x14ac:dyDescent="0.15">
      <c r="A42275" s="1">
        <v>43646</v>
      </c>
      <c r="B42275" s="3" t="s">
        <v>1752</v>
      </c>
      <c r="C42275" s="3" t="s">
        <v>1753</v>
      </c>
      <c r="D42275" s="3">
        <v>9847.713885000001</v>
      </c>
      <c r="E42275" s="3">
        <v>1.4434235486509546</v>
      </c>
      <c r="F42275" s="3">
        <v>11</v>
      </c>
      <c r="G42275" s="3">
        <v>1120.3315</v>
      </c>
      <c r="H42275" s="3">
        <v>7</v>
      </c>
      <c r="I42275" s="3" t="str">
        <f ca="1">[1]!thsiFinD("ths_the_sw_industry_stock",B42275,100,TODAY())</f>
        <v>建筑材料</v>
      </c>
    </row>
    <row r="42276" spans="1:9" hidden="1" x14ac:dyDescent="0.15">
      <c r="A42276" s="1">
        <v>43646</v>
      </c>
      <c r="B42276" s="3" t="s">
        <v>1728</v>
      </c>
      <c r="C42276" s="3" t="s">
        <v>1729</v>
      </c>
      <c r="D42276" s="3">
        <v>2139.3390279999999</v>
      </c>
      <c r="E42276" s="3">
        <v>0.13648478917278212</v>
      </c>
      <c r="F42276" s="3">
        <v>4</v>
      </c>
      <c r="G42276" s="3">
        <v>247.89559999999997</v>
      </c>
      <c r="H42276" s="3">
        <v>3</v>
      </c>
      <c r="I42276" s="3" t="str">
        <f ca="1">[1]!thsiFinD("ths_the_sw_industry_stock",B42276,100,TODAY())</f>
        <v>商业贸易</v>
      </c>
    </row>
    <row r="42277" spans="1:9" hidden="1" x14ac:dyDescent="0.15">
      <c r="A42277" s="1">
        <v>43646</v>
      </c>
      <c r="B42277" s="3" t="s">
        <v>1159</v>
      </c>
      <c r="C42277" s="3" t="s">
        <v>1160</v>
      </c>
      <c r="D42277" s="3">
        <v>5894.8980000000001</v>
      </c>
      <c r="E42277" s="3">
        <v>0.25064435952242298</v>
      </c>
      <c r="F42277" s="3">
        <v>7</v>
      </c>
      <c r="G42277" s="3">
        <v>2396.2999999999997</v>
      </c>
      <c r="H42277" s="3">
        <v>6</v>
      </c>
      <c r="I42277" s="3" t="str">
        <f ca="1">[1]!thsiFinD("ths_the_sw_industry_stock",B42277,100,TODAY())</f>
        <v>有色金属</v>
      </c>
    </row>
    <row r="42278" spans="1:9" hidden="1" x14ac:dyDescent="0.15">
      <c r="A42278" s="1">
        <v>43646</v>
      </c>
      <c r="B42278" s="3" t="s">
        <v>1884</v>
      </c>
      <c r="C42278" s="3" t="s">
        <v>1885</v>
      </c>
      <c r="D42278" s="3">
        <v>6849.5111999999999</v>
      </c>
      <c r="E42278" s="3">
        <v>0.58648873097302734</v>
      </c>
      <c r="F42278" s="3">
        <v>2</v>
      </c>
      <c r="G42278" s="3">
        <v>549.72</v>
      </c>
      <c r="H42278" s="3">
        <v>2</v>
      </c>
      <c r="I42278" s="3" t="str">
        <f ca="1">[1]!thsiFinD("ths_the_sw_industry_stock",B42278,100,TODAY())</f>
        <v>化工</v>
      </c>
    </row>
    <row r="42279" spans="1:9" hidden="1" x14ac:dyDescent="0.15">
      <c r="A42279" s="1">
        <v>43646</v>
      </c>
      <c r="B42279" s="3" t="s">
        <v>6189</v>
      </c>
      <c r="C42279" s="3" t="s">
        <v>6190</v>
      </c>
      <c r="D42279" s="3">
        <v>111926.65257599999</v>
      </c>
      <c r="E42279" s="3">
        <v>12.830865846171889</v>
      </c>
      <c r="F42279" s="3">
        <v>32</v>
      </c>
      <c r="G42279" s="3">
        <v>533.08559999999989</v>
      </c>
      <c r="H42279" s="3">
        <v>13</v>
      </c>
      <c r="I42279" s="3" t="str">
        <f ca="1">[1]!thsiFinD("ths_the_sw_industry_stock",B42279,100,TODAY())</f>
        <v>传媒</v>
      </c>
    </row>
    <row r="42280" spans="1:9" hidden="1" x14ac:dyDescent="0.15">
      <c r="A42280" s="1">
        <v>43646</v>
      </c>
      <c r="B42280" s="3" t="s">
        <v>827</v>
      </c>
      <c r="C42280" s="3" t="s">
        <v>828</v>
      </c>
      <c r="D42280" s="3">
        <v>58392.635519999996</v>
      </c>
      <c r="E42280" s="3">
        <v>5.5843106960446143</v>
      </c>
      <c r="F42280" s="3">
        <v>10</v>
      </c>
      <c r="G42280" s="3">
        <v>2395.1040000000003</v>
      </c>
      <c r="H42280" s="3">
        <v>6</v>
      </c>
      <c r="I42280" s="3" t="str">
        <f ca="1">[1]!thsiFinD("ths_the_sw_industry_stock",B42280,100,TODAY())</f>
        <v>国防军工</v>
      </c>
    </row>
    <row r="42281" spans="1:9" hidden="1" x14ac:dyDescent="0.15">
      <c r="A42281" s="1">
        <v>43646</v>
      </c>
      <c r="B42281" s="3" t="s">
        <v>6493</v>
      </c>
      <c r="C42281" s="3" t="s">
        <v>6494</v>
      </c>
      <c r="D42281" s="3">
        <v>9586.8555899999992</v>
      </c>
      <c r="E42281" s="3">
        <v>3.4446287530803996</v>
      </c>
      <c r="F42281" s="3">
        <v>4</v>
      </c>
      <c r="G42281" s="3">
        <v>652.61099999999999</v>
      </c>
      <c r="H42281" s="3">
        <v>4</v>
      </c>
      <c r="I42281" s="3" t="str">
        <f ca="1">[1]!thsiFinD("ths_the_sw_industry_stock",B42281,100,TODAY())</f>
        <v>有色金属</v>
      </c>
    </row>
    <row r="42282" spans="1:9" hidden="1" x14ac:dyDescent="0.15">
      <c r="A42282" s="1">
        <v>43646</v>
      </c>
      <c r="B42282" s="3" t="s">
        <v>4091</v>
      </c>
      <c r="C42282" s="3" t="s">
        <v>4092</v>
      </c>
      <c r="D42282" s="3">
        <v>2059.1136000000001</v>
      </c>
      <c r="E42282" s="3">
        <v>0.20419485620007294</v>
      </c>
      <c r="F42282" s="3">
        <v>2</v>
      </c>
      <c r="G42282" s="3">
        <v>112.89</v>
      </c>
      <c r="H42282" s="3">
        <v>2</v>
      </c>
      <c r="I42282" s="3" t="str">
        <f ca="1">[1]!thsiFinD("ths_the_sw_industry_stock",B42282,100,TODAY())</f>
        <v>食品饮料</v>
      </c>
    </row>
    <row r="42283" spans="1:9" hidden="1" x14ac:dyDescent="0.15">
      <c r="A42283" s="1">
        <v>43646</v>
      </c>
      <c r="B42283" s="3" t="s">
        <v>5297</v>
      </c>
      <c r="C42283" s="3" t="s">
        <v>5298</v>
      </c>
      <c r="D42283" s="3">
        <v>79153.591231999992</v>
      </c>
      <c r="E42283" s="3">
        <v>3.4849206810498958</v>
      </c>
      <c r="F42283" s="3">
        <v>14</v>
      </c>
      <c r="G42283" s="3">
        <v>3714.3872000000001</v>
      </c>
      <c r="H42283" s="3">
        <v>8</v>
      </c>
      <c r="I42283" s="3" t="str">
        <f ca="1">[1]!thsiFinD("ths_the_sw_industry_stock",B42283,100,TODAY())</f>
        <v>有色金属</v>
      </c>
    </row>
    <row r="42284" spans="1:9" hidden="1" x14ac:dyDescent="0.15">
      <c r="A42284" s="1">
        <v>43646</v>
      </c>
      <c r="B42284" s="3" t="s">
        <v>1562</v>
      </c>
      <c r="C42284" s="3" t="s">
        <v>1563</v>
      </c>
      <c r="D42284" s="3">
        <v>38722.322628000002</v>
      </c>
      <c r="E42284" s="3">
        <v>4.0331342645837234</v>
      </c>
      <c r="F42284" s="3">
        <v>8</v>
      </c>
      <c r="G42284" s="3">
        <v>3343.8966</v>
      </c>
      <c r="H42284" s="3">
        <v>6</v>
      </c>
      <c r="I42284" s="3" t="str">
        <f ca="1">[1]!thsiFinD("ths_the_sw_industry_stock",B42284,100,TODAY())</f>
        <v>电子</v>
      </c>
    </row>
    <row r="42285" spans="1:9" hidden="1" x14ac:dyDescent="0.15">
      <c r="A42285" s="1">
        <v>43646</v>
      </c>
      <c r="B42285" s="3" t="s">
        <v>6518</v>
      </c>
      <c r="C42285" s="3" t="s">
        <v>6519</v>
      </c>
      <c r="D42285" s="3">
        <v>6534.8566360000004</v>
      </c>
      <c r="E42285" s="3">
        <v>5.6519989184595767</v>
      </c>
      <c r="F42285" s="3">
        <v>2</v>
      </c>
      <c r="G42285" s="3">
        <v>73.162300000000002</v>
      </c>
      <c r="H42285" s="3">
        <v>1</v>
      </c>
      <c r="I42285" s="3" t="str">
        <f ca="1">[1]!thsiFinD("ths_the_sw_industry_stock",B42285,100,TODAY())</f>
        <v>电子</v>
      </c>
    </row>
    <row r="42286" spans="1:9" hidden="1" x14ac:dyDescent="0.15">
      <c r="A42286" s="1">
        <v>43646</v>
      </c>
      <c r="B42286" s="3" t="s">
        <v>7106</v>
      </c>
      <c r="C42286" s="3" t="s">
        <v>7107</v>
      </c>
      <c r="D42286" s="3">
        <v>8015.1587200000004</v>
      </c>
      <c r="E42286" s="3">
        <v>0.41345721487599496</v>
      </c>
      <c r="F42286" s="3">
        <v>5</v>
      </c>
      <c r="G42286" s="3">
        <v>665.15840000000003</v>
      </c>
      <c r="H42286" s="3">
        <v>4</v>
      </c>
      <c r="I42286" s="3" t="str">
        <f ca="1">[1]!thsiFinD("ths_the_sw_industry_stock",B42286,100,TODAY())</f>
        <v>电子</v>
      </c>
    </row>
    <row r="42287" spans="1:9" hidden="1" x14ac:dyDescent="0.15">
      <c r="A42287" s="1">
        <v>43646</v>
      </c>
      <c r="B42287" s="3" t="s">
        <v>4296</v>
      </c>
      <c r="C42287" s="3" t="s">
        <v>4297</v>
      </c>
      <c r="D42287" s="3">
        <v>2201.1859999999997</v>
      </c>
      <c r="E42287" s="3">
        <v>0.38290659572600189</v>
      </c>
      <c r="F42287" s="3">
        <v>2</v>
      </c>
      <c r="G42287" s="3">
        <v>142.012</v>
      </c>
      <c r="H42287" s="3">
        <v>2</v>
      </c>
      <c r="I42287" s="3" t="str">
        <f ca="1">[1]!thsiFinD("ths_the_sw_industry_stock",B42287,100,TODAY())</f>
        <v>电子</v>
      </c>
    </row>
    <row r="42288" spans="1:9" hidden="1" x14ac:dyDescent="0.15">
      <c r="A42288" s="1">
        <v>43646</v>
      </c>
      <c r="B42288" s="3" t="s">
        <v>2749</v>
      </c>
      <c r="C42288" s="3" t="s">
        <v>2750</v>
      </c>
      <c r="D42288" s="3">
        <v>3345.8183999999997</v>
      </c>
      <c r="E42288" s="3">
        <v>0.11381584154430381</v>
      </c>
      <c r="F42288" s="3">
        <v>3</v>
      </c>
      <c r="G42288" s="3">
        <v>344.22</v>
      </c>
      <c r="H42288" s="3">
        <v>3</v>
      </c>
      <c r="I42288" s="3" t="str">
        <f ca="1">[1]!thsiFinD("ths_the_sw_industry_stock",B42288,100,TODAY())</f>
        <v>非银金融</v>
      </c>
    </row>
    <row r="42289" spans="1:9" hidden="1" x14ac:dyDescent="0.15">
      <c r="A42289" s="1">
        <v>43646</v>
      </c>
      <c r="B42289" s="3" t="s">
        <v>6423</v>
      </c>
      <c r="C42289" s="3" t="s">
        <v>6424</v>
      </c>
      <c r="D42289" s="3">
        <v>13518.128584999999</v>
      </c>
      <c r="E42289" s="3">
        <v>5.6595812043707268</v>
      </c>
      <c r="F42289" s="3">
        <v>9</v>
      </c>
      <c r="G42289" s="3">
        <v>717.14209999999991</v>
      </c>
      <c r="H42289" s="3">
        <v>7</v>
      </c>
      <c r="I42289" s="3" t="str">
        <f ca="1">[1]!thsiFinD("ths_the_sw_industry_stock",B42289,100,TODAY())</f>
        <v>机械设备</v>
      </c>
    </row>
    <row r="42290" spans="1:9" hidden="1" x14ac:dyDescent="0.15">
      <c r="A42290" s="1">
        <v>43646</v>
      </c>
      <c r="B42290" s="3" t="s">
        <v>702</v>
      </c>
      <c r="C42290" s="3" t="s">
        <v>703</v>
      </c>
      <c r="D42290" s="3">
        <v>15822.97164</v>
      </c>
      <c r="E42290" s="3">
        <v>1.1945895888873299</v>
      </c>
      <c r="F42290" s="3">
        <v>6</v>
      </c>
      <c r="G42290" s="3">
        <v>1277.076</v>
      </c>
      <c r="H42290" s="3">
        <v>4</v>
      </c>
      <c r="I42290" s="3" t="str">
        <f ca="1">[1]!thsiFinD("ths_the_sw_industry_stock",B42290,100,TODAY())</f>
        <v>机械设备</v>
      </c>
    </row>
    <row r="42291" spans="1:9" hidden="1" x14ac:dyDescent="0.15">
      <c r="A42291" s="1">
        <v>43646</v>
      </c>
      <c r="B42291" s="3" t="s">
        <v>216</v>
      </c>
      <c r="C42291" s="3" t="s">
        <v>217</v>
      </c>
      <c r="D42291" s="3">
        <v>6693.7768040000001</v>
      </c>
      <c r="E42291" s="3">
        <v>0.44164656507385469</v>
      </c>
      <c r="F42291" s="3">
        <v>4</v>
      </c>
      <c r="G42291" s="3">
        <v>830.49340000000007</v>
      </c>
      <c r="H42291" s="3">
        <v>3</v>
      </c>
      <c r="I42291" s="3" t="str">
        <f ca="1">[1]!thsiFinD("ths_the_sw_industry_stock",B42291,100,TODAY())</f>
        <v>房地产</v>
      </c>
    </row>
    <row r="42292" spans="1:9" hidden="1" x14ac:dyDescent="0.15">
      <c r="A42292" s="1">
        <v>43646</v>
      </c>
      <c r="B42292" s="3" t="s">
        <v>5903</v>
      </c>
      <c r="C42292" s="3" t="s">
        <v>5904</v>
      </c>
      <c r="D42292" s="3">
        <v>29087.274974999997</v>
      </c>
      <c r="E42292" s="3">
        <v>4.8904515621929665</v>
      </c>
      <c r="F42292" s="3">
        <v>13</v>
      </c>
      <c r="G42292" s="3">
        <v>622.18769999999995</v>
      </c>
      <c r="H42292" s="3">
        <v>6</v>
      </c>
      <c r="I42292" s="3" t="str">
        <f ca="1">[1]!thsiFinD("ths_the_sw_industry_stock",B42292,100,TODAY())</f>
        <v>化工</v>
      </c>
    </row>
    <row r="42293" spans="1:9" hidden="1" x14ac:dyDescent="0.15">
      <c r="A42293" s="1">
        <v>43646</v>
      </c>
      <c r="B42293" s="3" t="s">
        <v>4378</v>
      </c>
      <c r="C42293" s="3" t="s">
        <v>4379</v>
      </c>
      <c r="D42293" s="3">
        <v>31650.271768000002</v>
      </c>
      <c r="E42293" s="3">
        <v>2.9075127965905074</v>
      </c>
      <c r="F42293" s="3">
        <v>15</v>
      </c>
      <c r="G42293" s="3">
        <v>1875.0161000000003</v>
      </c>
      <c r="H42293" s="3">
        <v>8</v>
      </c>
      <c r="I42293" s="3" t="str">
        <f ca="1">[1]!thsiFinD("ths_the_sw_industry_stock",B42293,100,TODAY())</f>
        <v>传媒</v>
      </c>
    </row>
    <row r="42294" spans="1:9" hidden="1" x14ac:dyDescent="0.15">
      <c r="A42294" s="1">
        <v>43646</v>
      </c>
      <c r="B42294" s="3" t="s">
        <v>5095</v>
      </c>
      <c r="C42294" s="3" t="s">
        <v>5096</v>
      </c>
      <c r="D42294" s="3">
        <v>2890.2753519999997</v>
      </c>
      <c r="E42294" s="3">
        <v>0.60941405508072188</v>
      </c>
      <c r="F42294" s="3">
        <v>2</v>
      </c>
      <c r="G42294" s="3">
        <v>256.68520000000001</v>
      </c>
      <c r="H42294" s="3">
        <v>1</v>
      </c>
      <c r="I42294" s="3" t="str">
        <f ca="1">[1]!thsiFinD("ths_the_sw_industry_stock",B42294,100,TODAY())</f>
        <v>建筑装饰</v>
      </c>
    </row>
    <row r="42295" spans="1:9" hidden="1" x14ac:dyDescent="0.15">
      <c r="A42295" s="1">
        <v>43646</v>
      </c>
      <c r="B42295" s="3" t="s">
        <v>5877</v>
      </c>
      <c r="C42295" s="3" t="s">
        <v>5878</v>
      </c>
      <c r="D42295" s="3">
        <v>762.16859699999998</v>
      </c>
      <c r="E42295" s="3">
        <v>0.2214443362731193</v>
      </c>
      <c r="F42295" s="3">
        <v>1</v>
      </c>
      <c r="G42295" s="3">
        <v>48.888300000000001</v>
      </c>
      <c r="H42295" s="3">
        <v>1</v>
      </c>
      <c r="I42295" s="3" t="str">
        <f ca="1">[1]!thsiFinD("ths_the_sw_industry_stock",B42295,100,TODAY())</f>
        <v>电子</v>
      </c>
    </row>
    <row r="42296" spans="1:9" hidden="1" x14ac:dyDescent="0.15">
      <c r="A42296" s="1">
        <v>43646</v>
      </c>
      <c r="B42296" s="3" t="s">
        <v>3964</v>
      </c>
      <c r="C42296" s="3" t="s">
        <v>3965</v>
      </c>
      <c r="D42296" s="3">
        <v>55420.212959999997</v>
      </c>
      <c r="E42296" s="3">
        <v>3.0622783814167676</v>
      </c>
      <c r="F42296" s="3">
        <v>13</v>
      </c>
      <c r="G42296" s="3">
        <v>2280.6671999999994</v>
      </c>
      <c r="H42296" s="3">
        <v>8</v>
      </c>
      <c r="I42296" s="3" t="str">
        <f ca="1">[1]!thsiFinD("ths_the_sw_industry_stock",B42296,100,TODAY())</f>
        <v>电气设备</v>
      </c>
    </row>
    <row r="42297" spans="1:9" hidden="1" x14ac:dyDescent="0.15">
      <c r="A42297" s="1">
        <v>43646</v>
      </c>
      <c r="B42297" s="3" t="s">
        <v>292</v>
      </c>
      <c r="C42297" s="3" t="s">
        <v>293</v>
      </c>
      <c r="D42297" s="3">
        <v>1325.06116</v>
      </c>
      <c r="E42297" s="3">
        <v>7.2651892997061915E-2</v>
      </c>
      <c r="F42297" s="3">
        <v>7</v>
      </c>
      <c r="G42297" s="3">
        <v>421.99400000000003</v>
      </c>
      <c r="H42297" s="3">
        <v>6</v>
      </c>
      <c r="I42297" s="3" t="str">
        <f ca="1">[1]!thsiFinD("ths_the_sw_industry_stock",B42297,100,TODAY())</f>
        <v>公用事业</v>
      </c>
    </row>
    <row r="42298" spans="1:9" hidden="1" x14ac:dyDescent="0.15">
      <c r="A42298" s="1">
        <v>43646</v>
      </c>
      <c r="B42298" s="3" t="s">
        <v>1808</v>
      </c>
      <c r="C42298" s="3" t="s">
        <v>1809</v>
      </c>
      <c r="D42298" s="3">
        <v>3457.0054799999998</v>
      </c>
      <c r="E42298" s="3">
        <v>0.4245619782564331</v>
      </c>
      <c r="F42298" s="3">
        <v>4</v>
      </c>
      <c r="G42298" s="3">
        <v>426.7908000000001</v>
      </c>
      <c r="H42298" s="3">
        <v>3</v>
      </c>
      <c r="I42298" s="3" t="str">
        <f ca="1">[1]!thsiFinD("ths_the_sw_industry_stock",B42298,100,TODAY())</f>
        <v>农林牧渔</v>
      </c>
    </row>
    <row r="42299" spans="1:9" hidden="1" x14ac:dyDescent="0.15">
      <c r="A42299" s="1">
        <v>43646</v>
      </c>
      <c r="B42299" s="3" t="s">
        <v>4868</v>
      </c>
      <c r="C42299" s="3" t="s">
        <v>4869</v>
      </c>
      <c r="D42299" s="3">
        <v>596.72244000000001</v>
      </c>
      <c r="E42299" s="3">
        <v>0.11214998601961938</v>
      </c>
      <c r="F42299" s="3">
        <v>2</v>
      </c>
      <c r="G42299" s="3">
        <v>48.084000000000003</v>
      </c>
      <c r="H42299" s="3">
        <v>2</v>
      </c>
      <c r="I42299" s="3" t="str">
        <f ca="1">[1]!thsiFinD("ths_the_sw_industry_stock",B42299,100,TODAY())</f>
        <v>化工</v>
      </c>
    </row>
    <row r="42300" spans="1:9" hidden="1" x14ac:dyDescent="0.15">
      <c r="A42300" s="1">
        <v>43646</v>
      </c>
      <c r="B42300" s="3" t="s">
        <v>126</v>
      </c>
      <c r="C42300" s="3" t="s">
        <v>127</v>
      </c>
      <c r="D42300" s="3">
        <v>7269.4041619999998</v>
      </c>
      <c r="E42300" s="3">
        <v>0.48281649518207237</v>
      </c>
      <c r="F42300" s="3">
        <v>8</v>
      </c>
      <c r="G42300" s="3">
        <v>683.85739999999998</v>
      </c>
      <c r="H42300" s="3">
        <v>8</v>
      </c>
      <c r="I42300" s="3" t="str">
        <f ca="1">[1]!thsiFinD("ths_the_sw_industry_stock",B42300,100,TODAY())</f>
        <v>有色金属</v>
      </c>
    </row>
    <row r="42301" spans="1:9" hidden="1" x14ac:dyDescent="0.15">
      <c r="A42301" s="1">
        <v>43646</v>
      </c>
      <c r="B42301" s="3" t="s">
        <v>636</v>
      </c>
      <c r="C42301" s="3" t="s">
        <v>637</v>
      </c>
      <c r="D42301" s="3">
        <v>4542.5987519999999</v>
      </c>
      <c r="E42301" s="3">
        <v>3.0498529302310395E-2</v>
      </c>
      <c r="F42301" s="3">
        <v>10</v>
      </c>
      <c r="G42301" s="3">
        <v>696.71759999999995</v>
      </c>
      <c r="H42301" s="3">
        <v>9</v>
      </c>
      <c r="I42301" s="3" t="str">
        <f ca="1">[1]!thsiFinD("ths_the_sw_industry_stock",B42301,100,TODAY())</f>
        <v>建筑装饰</v>
      </c>
    </row>
    <row r="42302" spans="1:9" hidden="1" x14ac:dyDescent="0.15">
      <c r="A42302" s="1">
        <v>43646</v>
      </c>
      <c r="B42302" s="3" t="s">
        <v>4431</v>
      </c>
      <c r="C42302" s="3" t="s">
        <v>4432</v>
      </c>
      <c r="D42302" s="3">
        <v>4604.321774</v>
      </c>
      <c r="E42302" s="3">
        <v>5.4519319578616499E-2</v>
      </c>
      <c r="F42302" s="3">
        <v>2</v>
      </c>
      <c r="G42302" s="3">
        <v>1177.5758999999998</v>
      </c>
      <c r="H42302" s="3">
        <v>2</v>
      </c>
      <c r="I42302" s="3" t="str">
        <f ca="1">[1]!thsiFinD("ths_the_sw_industry_stock",B42302,100,TODAY())</f>
        <v>有色金属</v>
      </c>
    </row>
    <row r="42303" spans="1:9" hidden="1" x14ac:dyDescent="0.15">
      <c r="A42303" s="1">
        <v>43646</v>
      </c>
      <c r="B42303" s="3" t="s">
        <v>4364</v>
      </c>
      <c r="C42303" s="3" t="s">
        <v>4365</v>
      </c>
      <c r="D42303" s="3">
        <v>33829.596528000002</v>
      </c>
      <c r="E42303" s="3">
        <v>5.423437010270451</v>
      </c>
      <c r="F42303" s="3">
        <v>7</v>
      </c>
      <c r="G42303" s="3">
        <v>1892.0356000000002</v>
      </c>
      <c r="H42303" s="3">
        <v>5</v>
      </c>
      <c r="I42303" s="3" t="str">
        <f ca="1">[1]!thsiFinD("ths_the_sw_industry_stock",B42303,100,TODAY())</f>
        <v>食品饮料</v>
      </c>
    </row>
    <row r="42304" spans="1:9" hidden="1" x14ac:dyDescent="0.15">
      <c r="A42304" s="1">
        <v>43646</v>
      </c>
      <c r="B42304" s="3" t="s">
        <v>3315</v>
      </c>
      <c r="C42304" s="3" t="s">
        <v>3316</v>
      </c>
      <c r="D42304" s="3">
        <v>18842.982382000002</v>
      </c>
      <c r="E42304" s="3">
        <v>0.6054455589194373</v>
      </c>
      <c r="F42304" s="3">
        <v>9</v>
      </c>
      <c r="G42304" s="3">
        <v>1379.4277</v>
      </c>
      <c r="H42304" s="3">
        <v>6</v>
      </c>
      <c r="I42304" s="3" t="str">
        <f ca="1">[1]!thsiFinD("ths_the_sw_industry_stock",B42304,100,TODAY())</f>
        <v>化工</v>
      </c>
    </row>
    <row r="42305" spans="1:9" hidden="1" x14ac:dyDescent="0.15">
      <c r="A42305" s="1">
        <v>43646</v>
      </c>
      <c r="B42305" s="3" t="s">
        <v>1688</v>
      </c>
      <c r="C42305" s="3" t="s">
        <v>1689</v>
      </c>
      <c r="D42305" s="3">
        <v>1763.2</v>
      </c>
      <c r="E42305" s="3">
        <v>2.7987389424701532E-2</v>
      </c>
      <c r="F42305" s="3">
        <v>3</v>
      </c>
      <c r="G42305" s="3">
        <v>580</v>
      </c>
      <c r="H42305" s="3">
        <v>2</v>
      </c>
      <c r="I42305" s="3" t="str">
        <f ca="1">[1]!thsiFinD("ths_the_sw_industry_stock",B42305,100,TODAY())</f>
        <v>建筑装饰</v>
      </c>
    </row>
    <row r="42306" spans="1:9" hidden="1" x14ac:dyDescent="0.15">
      <c r="A42306" s="1">
        <v>43646</v>
      </c>
      <c r="B42306" s="3" t="s">
        <v>1634</v>
      </c>
      <c r="C42306" s="3" t="s">
        <v>1635</v>
      </c>
      <c r="D42306" s="3">
        <v>598</v>
      </c>
      <c r="E42306" s="3">
        <v>1.8837903661299359E-2</v>
      </c>
      <c r="F42306" s="3">
        <v>1</v>
      </c>
      <c r="G42306" s="3">
        <v>200</v>
      </c>
      <c r="H42306" s="3">
        <v>1</v>
      </c>
      <c r="I42306" s="3" t="str">
        <f ca="1">[1]!thsiFinD("ths_the_sw_industry_stock",B42306,100,TODAY())</f>
        <v>钢铁</v>
      </c>
    </row>
    <row r="42307" spans="1:9" hidden="1" x14ac:dyDescent="0.15">
      <c r="A42307" s="1">
        <v>43646</v>
      </c>
      <c r="B42307" s="3" t="s">
        <v>3544</v>
      </c>
      <c r="C42307" s="3" t="s">
        <v>3545</v>
      </c>
      <c r="D42307" s="3">
        <v>8089.2075930000001</v>
      </c>
      <c r="E42307" s="3">
        <v>0.92032807655908166</v>
      </c>
      <c r="F42307" s="3">
        <v>3</v>
      </c>
      <c r="G42307" s="3">
        <v>964.14869999999996</v>
      </c>
      <c r="H42307" s="3">
        <v>2</v>
      </c>
      <c r="I42307" s="3" t="str">
        <f ca="1">[1]!thsiFinD("ths_the_sw_industry_stock",B42307,100,TODAY())</f>
        <v>通信</v>
      </c>
    </row>
    <row r="42308" spans="1:9" hidden="1" x14ac:dyDescent="0.15">
      <c r="A42308" s="1">
        <v>43646</v>
      </c>
      <c r="B42308" s="3" t="s">
        <v>2609</v>
      </c>
      <c r="C42308" s="3" t="s">
        <v>2610</v>
      </c>
      <c r="D42308" s="3">
        <v>1895.7154</v>
      </c>
      <c r="E42308" s="3">
        <v>0.51627885726094425</v>
      </c>
      <c r="F42308" s="3">
        <v>1</v>
      </c>
      <c r="G42308" s="3">
        <v>263.66000000000003</v>
      </c>
      <c r="H42308" s="3">
        <v>1</v>
      </c>
      <c r="I42308" s="3" t="str">
        <f ca="1">[1]!thsiFinD("ths_the_sw_industry_stock",B42308,100,TODAY())</f>
        <v>钢铁</v>
      </c>
    </row>
    <row r="42309" spans="1:9" hidden="1" x14ac:dyDescent="0.15">
      <c r="A42309" s="1">
        <v>43646</v>
      </c>
      <c r="B42309" s="3" t="s">
        <v>5372</v>
      </c>
      <c r="C42309" s="3" t="s">
        <v>5373</v>
      </c>
      <c r="D42309" s="3">
        <v>2255.804936</v>
      </c>
      <c r="E42309" s="3">
        <v>0.73701041570705017</v>
      </c>
      <c r="F42309" s="3">
        <v>2</v>
      </c>
      <c r="G42309" s="3">
        <v>150.78909999999999</v>
      </c>
      <c r="H42309" s="3">
        <v>2</v>
      </c>
      <c r="I42309" s="3" t="str">
        <f ca="1">[1]!thsiFinD("ths_the_sw_industry_stock",B42309,100,TODAY())</f>
        <v>化工</v>
      </c>
    </row>
    <row r="42310" spans="1:9" hidden="1" x14ac:dyDescent="0.15">
      <c r="A42310" s="1">
        <v>43646</v>
      </c>
      <c r="B42310" s="3" t="s">
        <v>344</v>
      </c>
      <c r="C42310" s="3" t="s">
        <v>345</v>
      </c>
      <c r="D42310" s="3">
        <v>13200.147224999999</v>
      </c>
      <c r="E42310" s="3">
        <v>0.30908679623852309</v>
      </c>
      <c r="F42310" s="3">
        <v>7</v>
      </c>
      <c r="G42310" s="3">
        <v>572.67450000000008</v>
      </c>
      <c r="H42310" s="3">
        <v>6</v>
      </c>
      <c r="I42310" s="3" t="str">
        <f ca="1">[1]!thsiFinD("ths_the_sw_industry_stock",B42310,100,TODAY())</f>
        <v>计算机</v>
      </c>
    </row>
    <row r="42311" spans="1:9" hidden="1" x14ac:dyDescent="0.15">
      <c r="A42311" s="1">
        <v>43646</v>
      </c>
      <c r="B42311" s="3" t="s">
        <v>3127</v>
      </c>
      <c r="C42311" s="3" t="s">
        <v>3128</v>
      </c>
      <c r="D42311" s="3">
        <v>125.60299999999999</v>
      </c>
      <c r="E42311" s="3">
        <v>1.454067935374217E-2</v>
      </c>
      <c r="F42311" s="3">
        <v>1</v>
      </c>
      <c r="G42311" s="3">
        <v>19.78</v>
      </c>
      <c r="H42311" s="3">
        <v>1</v>
      </c>
      <c r="I42311" s="3" t="str">
        <f ca="1">[1]!thsiFinD("ths_the_sw_industry_stock",B42311,100,TODAY())</f>
        <v>食品饮料</v>
      </c>
    </row>
    <row r="42312" spans="1:9" hidden="1" x14ac:dyDescent="0.15">
      <c r="A42312" s="1">
        <v>43646</v>
      </c>
      <c r="B42312" s="3" t="s">
        <v>2953</v>
      </c>
      <c r="C42312" s="3" t="s">
        <v>2954</v>
      </c>
      <c r="D42312" s="3">
        <v>114.77</v>
      </c>
      <c r="E42312" s="3">
        <v>1.136728126215459E-2</v>
      </c>
      <c r="F42312" s="3">
        <v>1</v>
      </c>
      <c r="G42312" s="3">
        <v>11.5</v>
      </c>
      <c r="H42312" s="3">
        <v>1</v>
      </c>
      <c r="I42312" s="3" t="str">
        <f ca="1">[1]!thsiFinD("ths_the_sw_industry_stock",B42312,100,TODAY())</f>
        <v>机械设备</v>
      </c>
    </row>
    <row r="42313" spans="1:9" hidden="1" x14ac:dyDescent="0.15">
      <c r="A42313" s="1">
        <v>43646</v>
      </c>
      <c r="B42313" s="3" t="s">
        <v>1810</v>
      </c>
      <c r="C42313" s="3" t="s">
        <v>1811</v>
      </c>
      <c r="D42313" s="3">
        <v>29364.758299999998</v>
      </c>
      <c r="E42313" s="3">
        <v>5.6592607464373597</v>
      </c>
      <c r="F42313" s="3">
        <v>15</v>
      </c>
      <c r="G42313" s="3">
        <v>1409.0574999999999</v>
      </c>
      <c r="H42313" s="3">
        <v>9</v>
      </c>
      <c r="I42313" s="3" t="str">
        <f ca="1">[1]!thsiFinD("ths_the_sw_industry_stock",B42313,100,TODAY())</f>
        <v>化工</v>
      </c>
    </row>
    <row r="42314" spans="1:9" hidden="1" x14ac:dyDescent="0.15">
      <c r="A42314" s="1">
        <v>43646</v>
      </c>
      <c r="B42314" s="3" t="s">
        <v>632</v>
      </c>
      <c r="C42314" s="3" t="s">
        <v>633</v>
      </c>
      <c r="D42314" s="3">
        <v>37561.246847999995</v>
      </c>
      <c r="E42314" s="3">
        <v>0.35870407486760014</v>
      </c>
      <c r="F42314" s="3">
        <v>12</v>
      </c>
      <c r="G42314" s="3">
        <v>2733.7152000000001</v>
      </c>
      <c r="H42314" s="3">
        <v>8</v>
      </c>
      <c r="I42314" s="3" t="str">
        <f ca="1">[1]!thsiFinD("ths_the_sw_industry_stock",B42314,100,TODAY())</f>
        <v>非银金融</v>
      </c>
    </row>
    <row r="42315" spans="1:9" hidden="1" x14ac:dyDescent="0.15">
      <c r="A42315" s="1">
        <v>43646</v>
      </c>
      <c r="B42315" s="3" t="s">
        <v>1560</v>
      </c>
      <c r="C42315" s="3" t="s">
        <v>1561</v>
      </c>
      <c r="D42315" s="3">
        <v>9677.2425199999998</v>
      </c>
      <c r="E42315" s="3">
        <v>1.6955345390901395</v>
      </c>
      <c r="F42315" s="3">
        <v>2</v>
      </c>
      <c r="G42315" s="3">
        <v>761.98760000000004</v>
      </c>
      <c r="H42315" s="3">
        <v>2</v>
      </c>
      <c r="I42315" s="3" t="str">
        <f ca="1">[1]!thsiFinD("ths_the_sw_industry_stock",B42315,100,TODAY())</f>
        <v>钢铁</v>
      </c>
    </row>
    <row r="42316" spans="1:9" hidden="1" x14ac:dyDescent="0.15">
      <c r="A42316" s="1">
        <v>43646</v>
      </c>
      <c r="B42316" s="3" t="s">
        <v>1660</v>
      </c>
      <c r="C42316" s="3" t="s">
        <v>1661</v>
      </c>
      <c r="D42316" s="3">
        <v>13119.087840000002</v>
      </c>
      <c r="E42316" s="3">
        <v>0.92183520709190736</v>
      </c>
      <c r="F42316" s="3">
        <v>10</v>
      </c>
      <c r="G42316" s="3">
        <v>785.10399999999993</v>
      </c>
      <c r="H42316" s="3">
        <v>6</v>
      </c>
      <c r="I42316" s="3" t="str">
        <f ca="1">[1]!thsiFinD("ths_the_sw_industry_stock",B42316,100,TODAY())</f>
        <v>有色金属</v>
      </c>
    </row>
    <row r="42317" spans="1:9" hidden="1" x14ac:dyDescent="0.15">
      <c r="A42317" s="1">
        <v>43646</v>
      </c>
      <c r="B42317" s="3" t="s">
        <v>4473</v>
      </c>
      <c r="C42317" s="3" t="s">
        <v>4474</v>
      </c>
      <c r="D42317" s="3">
        <v>11743.914024</v>
      </c>
      <c r="E42317" s="3">
        <v>1.345320452754948</v>
      </c>
      <c r="F42317" s="3">
        <v>8</v>
      </c>
      <c r="G42317" s="3">
        <v>1918.9402</v>
      </c>
      <c r="H42317" s="3">
        <v>2</v>
      </c>
      <c r="I42317" s="3" t="str">
        <f ca="1">[1]!thsiFinD("ths_the_sw_industry_stock",B42317,100,TODAY())</f>
        <v>有色金属</v>
      </c>
    </row>
    <row r="42318" spans="1:9" hidden="1" x14ac:dyDescent="0.15">
      <c r="A42318" s="1">
        <v>43646</v>
      </c>
      <c r="B42318" s="3" t="s">
        <v>1356</v>
      </c>
      <c r="C42318" s="3" t="s">
        <v>1357</v>
      </c>
      <c r="D42318" s="3">
        <v>35173.032360000005</v>
      </c>
      <c r="E42318" s="3">
        <v>6.4249559564112184</v>
      </c>
      <c r="F42318" s="3">
        <v>5</v>
      </c>
      <c r="G42318" s="3">
        <v>4424.2807999999995</v>
      </c>
      <c r="H42318" s="3">
        <v>4</v>
      </c>
      <c r="I42318" s="3" t="str">
        <f ca="1">[1]!thsiFinD("ths_the_sw_industry_stock",B42318,100,TODAY())</f>
        <v>化工</v>
      </c>
    </row>
    <row r="42319" spans="1:9" hidden="1" x14ac:dyDescent="0.15">
      <c r="A42319" s="1">
        <v>43646</v>
      </c>
      <c r="B42319" s="3" t="s">
        <v>1402</v>
      </c>
      <c r="C42319" s="3" t="s">
        <v>1403</v>
      </c>
      <c r="D42319" s="3">
        <v>13263.638735999997</v>
      </c>
      <c r="E42319" s="3">
        <v>2.362738398669896</v>
      </c>
      <c r="F42319" s="3">
        <v>8</v>
      </c>
      <c r="G42319" s="3">
        <v>1277.8072000000002</v>
      </c>
      <c r="H42319" s="3">
        <v>5</v>
      </c>
      <c r="I42319" s="3" t="str">
        <f ca="1">[1]!thsiFinD("ths_the_sw_industry_stock",B42319,100,TODAY())</f>
        <v>医药生物</v>
      </c>
    </row>
    <row r="42320" spans="1:9" hidden="1" x14ac:dyDescent="0.15">
      <c r="A42320" s="1">
        <v>43646</v>
      </c>
      <c r="B42320" s="3" t="s">
        <v>1572</v>
      </c>
      <c r="C42320" s="3" t="s">
        <v>1573</v>
      </c>
      <c r="D42320" s="3">
        <v>17304.067389000003</v>
      </c>
      <c r="E42320" s="3">
        <v>0.32817978750169485</v>
      </c>
      <c r="F42320" s="3">
        <v>13</v>
      </c>
      <c r="G42320" s="3">
        <v>2227.0357000000004</v>
      </c>
      <c r="H42320" s="3">
        <v>11</v>
      </c>
      <c r="I42320" s="3" t="str">
        <f ca="1">[1]!thsiFinD("ths_the_sw_industry_stock",B42320,100,TODAY())</f>
        <v>公用事业</v>
      </c>
    </row>
    <row r="42321" spans="1:9" hidden="1" x14ac:dyDescent="0.15">
      <c r="A42321" s="1">
        <v>43646</v>
      </c>
      <c r="B42321" s="3" t="s">
        <v>1880</v>
      </c>
      <c r="C42321" s="3" t="s">
        <v>1881</v>
      </c>
      <c r="D42321" s="3">
        <v>101.81610000000001</v>
      </c>
      <c r="E42321" s="3">
        <v>2.6223490775625458E-2</v>
      </c>
      <c r="F42321" s="3">
        <v>1</v>
      </c>
      <c r="G42321" s="3">
        <v>13.63</v>
      </c>
      <c r="H42321" s="3">
        <v>1</v>
      </c>
      <c r="I42321" s="3" t="str">
        <f ca="1">[1]!thsiFinD("ths_the_sw_industry_stock",B42321,100,TODAY())</f>
        <v>纺织服装</v>
      </c>
    </row>
    <row r="42322" spans="1:9" hidden="1" x14ac:dyDescent="0.15">
      <c r="A42322" s="1">
        <v>43646</v>
      </c>
      <c r="B42322" s="3" t="s">
        <v>789</v>
      </c>
      <c r="C42322" s="3" t="s">
        <v>790</v>
      </c>
      <c r="D42322" s="3">
        <v>88.58</v>
      </c>
      <c r="E42322" s="3">
        <v>1.0732558951852562E-2</v>
      </c>
      <c r="F42322" s="3">
        <v>2</v>
      </c>
      <c r="G42322" s="3">
        <v>8.24</v>
      </c>
      <c r="H42322" s="3">
        <v>2</v>
      </c>
      <c r="I42322" s="3" t="str">
        <f ca="1">[1]!thsiFinD("ths_the_sw_industry_stock",B42322,100,TODAY())</f>
        <v>商业贸易</v>
      </c>
    </row>
    <row r="42323" spans="1:9" hidden="1" x14ac:dyDescent="0.15">
      <c r="A42323" s="1">
        <v>43646</v>
      </c>
      <c r="B42323" s="3" t="s">
        <v>350</v>
      </c>
      <c r="C42323" s="3" t="s">
        <v>351</v>
      </c>
      <c r="D42323" s="3">
        <v>53003.948161</v>
      </c>
      <c r="E42323" s="3">
        <v>1.990858266980722</v>
      </c>
      <c r="F42323" s="3">
        <v>12</v>
      </c>
      <c r="G42323" s="3">
        <v>5141.0231000000003</v>
      </c>
      <c r="H42323" s="3">
        <v>7</v>
      </c>
      <c r="I42323" s="3" t="str">
        <f ca="1">[1]!thsiFinD("ths_the_sw_industry_stock",B42323,100,TODAY())</f>
        <v>建筑装饰</v>
      </c>
    </row>
    <row r="42324" spans="1:9" hidden="1" x14ac:dyDescent="0.15">
      <c r="A42324" s="1">
        <v>43646</v>
      </c>
      <c r="B42324" s="3" t="s">
        <v>436</v>
      </c>
      <c r="C42324" s="3" t="s">
        <v>437</v>
      </c>
      <c r="D42324" s="3">
        <v>4830.5186999999996</v>
      </c>
      <c r="E42324" s="3">
        <v>0.9608956785040591</v>
      </c>
      <c r="F42324" s="3">
        <v>1</v>
      </c>
      <c r="G42324" s="3">
        <v>690.07410000000004</v>
      </c>
      <c r="H42324" s="3">
        <v>1</v>
      </c>
      <c r="I42324" s="3" t="str">
        <f ca="1">[1]!thsiFinD("ths_the_sw_industry_stock",B42324,100,TODAY())</f>
        <v>化工</v>
      </c>
    </row>
    <row r="42325" spans="1:9" hidden="1" x14ac:dyDescent="0.15">
      <c r="A42325" s="1">
        <v>43646</v>
      </c>
      <c r="B42325" s="3" t="s">
        <v>5010</v>
      </c>
      <c r="C42325" s="3" t="s">
        <v>5011</v>
      </c>
      <c r="D42325" s="3">
        <v>12171.016312</v>
      </c>
      <c r="E42325" s="3">
        <v>2.166652877283024</v>
      </c>
      <c r="F42325" s="3">
        <v>4</v>
      </c>
      <c r="G42325" s="3">
        <v>786.74959999999999</v>
      </c>
      <c r="H42325" s="3">
        <v>4</v>
      </c>
      <c r="I42325" s="3" t="str">
        <f ca="1">[1]!thsiFinD("ths_the_sw_industry_stock",B42325,100,TODAY())</f>
        <v>农林牧渔</v>
      </c>
    </row>
    <row r="42326" spans="1:9" hidden="1" x14ac:dyDescent="0.15">
      <c r="A42326" s="1">
        <v>43646</v>
      </c>
      <c r="B42326" s="3" t="s">
        <v>873</v>
      </c>
      <c r="C42326" s="3" t="s">
        <v>874</v>
      </c>
      <c r="D42326" s="3">
        <v>3778.3291650000001</v>
      </c>
      <c r="E42326" s="3">
        <v>0.19252949993083776</v>
      </c>
      <c r="F42326" s="3">
        <v>2</v>
      </c>
      <c r="G42326" s="3">
        <v>540.5335</v>
      </c>
      <c r="H42326" s="3">
        <v>2</v>
      </c>
      <c r="I42326" s="3" t="str">
        <f ca="1">[1]!thsiFinD("ths_the_sw_industry_stock",B42326,100,TODAY())</f>
        <v>计算机</v>
      </c>
    </row>
    <row r="42327" spans="1:9" hidden="1" x14ac:dyDescent="0.15">
      <c r="A42327" s="1">
        <v>43646</v>
      </c>
      <c r="B42327" s="3" t="s">
        <v>3091</v>
      </c>
      <c r="C42327" s="3" t="s">
        <v>3092</v>
      </c>
      <c r="D42327" s="3">
        <v>873.16282200000001</v>
      </c>
      <c r="E42327" s="3">
        <v>8.2899481030697317E-2</v>
      </c>
      <c r="F42327" s="3">
        <v>2</v>
      </c>
      <c r="G42327" s="3">
        <v>109.41889999999999</v>
      </c>
      <c r="H42327" s="3">
        <v>2</v>
      </c>
      <c r="I42327" s="3" t="str">
        <f ca="1">[1]!thsiFinD("ths_the_sw_industry_stock",B42327,100,TODAY())</f>
        <v>通信</v>
      </c>
    </row>
    <row r="42328" spans="1:9" hidden="1" x14ac:dyDescent="0.15">
      <c r="A42328" s="1">
        <v>43646</v>
      </c>
      <c r="B42328" s="3" t="s">
        <v>1193</v>
      </c>
      <c r="C42328" s="3" t="s">
        <v>1194</v>
      </c>
      <c r="D42328" s="3">
        <v>2069.4839999999999</v>
      </c>
      <c r="E42328" s="3">
        <v>0.26191020458426362</v>
      </c>
      <c r="F42328" s="3">
        <v>7</v>
      </c>
      <c r="G42328" s="3">
        <v>174.64000000000001</v>
      </c>
      <c r="H42328" s="3">
        <v>4</v>
      </c>
      <c r="I42328" s="3" t="str">
        <f ca="1">[1]!thsiFinD("ths_the_sw_industry_stock",B42328,100,TODAY())</f>
        <v>房地产</v>
      </c>
    </row>
    <row r="42329" spans="1:9" hidden="1" x14ac:dyDescent="0.15">
      <c r="A42329" s="1">
        <v>43646</v>
      </c>
      <c r="B42329" s="3" t="s">
        <v>7114</v>
      </c>
      <c r="C42329" s="3" t="s">
        <v>7115</v>
      </c>
      <c r="D42329" s="3">
        <v>6488.1072559999993</v>
      </c>
      <c r="E42329" s="3">
        <v>2.9015985893427234</v>
      </c>
      <c r="F42329" s="3">
        <v>6</v>
      </c>
      <c r="G42329" s="3">
        <v>256.14320000000004</v>
      </c>
      <c r="H42329" s="3">
        <v>4</v>
      </c>
      <c r="I42329" s="3" t="str">
        <f ca="1">[1]!thsiFinD("ths_the_sw_industry_stock",B42329,100,TODAY())</f>
        <v>计算机</v>
      </c>
    </row>
    <row r="42330" spans="1:9" hidden="1" x14ac:dyDescent="0.15">
      <c r="A42330" s="1">
        <v>43646</v>
      </c>
      <c r="B42330" s="3" t="s">
        <v>4119</v>
      </c>
      <c r="C42330" s="3" t="s">
        <v>4120</v>
      </c>
      <c r="D42330" s="3">
        <v>49511.164636000001</v>
      </c>
      <c r="E42330" s="3">
        <v>2.0452140944257295</v>
      </c>
      <c r="F42330" s="3">
        <v>8</v>
      </c>
      <c r="G42330" s="3">
        <v>4679.6941999999999</v>
      </c>
      <c r="H42330" s="3">
        <v>4</v>
      </c>
      <c r="I42330" s="3" t="str">
        <f ca="1">[1]!thsiFinD("ths_the_sw_industry_stock",B42330,100,TODAY())</f>
        <v>公用事业</v>
      </c>
    </row>
    <row r="42331" spans="1:9" hidden="1" x14ac:dyDescent="0.15">
      <c r="A42331" s="1">
        <v>43646</v>
      </c>
      <c r="B42331" s="3" t="s">
        <v>470</v>
      </c>
      <c r="C42331" s="3" t="s">
        <v>471</v>
      </c>
      <c r="D42331" s="3">
        <v>595.44240000000002</v>
      </c>
      <c r="E42331" s="3">
        <v>3.8424220018399569E-2</v>
      </c>
      <c r="F42331" s="3">
        <v>1</v>
      </c>
      <c r="G42331" s="3">
        <v>111.09</v>
      </c>
      <c r="H42331" s="3">
        <v>1</v>
      </c>
      <c r="I42331" s="3" t="str">
        <f ca="1">[1]!thsiFinD("ths_the_sw_industry_stock",B42331,100,TODAY())</f>
        <v>轻工制造</v>
      </c>
    </row>
    <row r="42332" spans="1:9" hidden="1" x14ac:dyDescent="0.15">
      <c r="A42332" s="1">
        <v>43646</v>
      </c>
      <c r="B42332" s="3" t="s">
        <v>929</v>
      </c>
      <c r="C42332" s="3" t="s">
        <v>930</v>
      </c>
      <c r="D42332" s="3">
        <v>1080.3813660000001</v>
      </c>
      <c r="E42332" s="3">
        <v>9.3691650389980174E-2</v>
      </c>
      <c r="F42332" s="3">
        <v>3</v>
      </c>
      <c r="G42332" s="3">
        <v>190.8801</v>
      </c>
      <c r="H42332" s="3">
        <v>3</v>
      </c>
      <c r="I42332" s="3" t="str">
        <f ca="1">[1]!thsiFinD("ths_the_sw_industry_stock",B42332,100,TODAY())</f>
        <v>化工</v>
      </c>
    </row>
    <row r="42333" spans="1:9" hidden="1" x14ac:dyDescent="0.15">
      <c r="A42333" s="1">
        <v>43646</v>
      </c>
      <c r="B42333" s="3" t="s">
        <v>4007</v>
      </c>
      <c r="C42333" s="3" t="s">
        <v>4008</v>
      </c>
      <c r="D42333" s="3">
        <v>582.60559999999998</v>
      </c>
      <c r="E42333" s="3">
        <v>3.7707973945610838E-2</v>
      </c>
      <c r="F42333" s="3">
        <v>1</v>
      </c>
      <c r="G42333" s="3">
        <v>172.88</v>
      </c>
      <c r="H42333" s="3">
        <v>1</v>
      </c>
      <c r="I42333" s="3" t="str">
        <f ca="1">[1]!thsiFinD("ths_the_sw_industry_stock",B42333,100,TODAY())</f>
        <v>轻工制造</v>
      </c>
    </row>
    <row r="42334" spans="1:9" hidden="1" x14ac:dyDescent="0.15">
      <c r="A42334" s="1">
        <v>43646</v>
      </c>
      <c r="B42334" s="3" t="s">
        <v>1189</v>
      </c>
      <c r="C42334" s="3" t="s">
        <v>1190</v>
      </c>
      <c r="D42334" s="3">
        <v>703.07029999999997</v>
      </c>
      <c r="E42334" s="3">
        <v>0.1315996300944392</v>
      </c>
      <c r="F42334" s="3">
        <v>1</v>
      </c>
      <c r="G42334" s="3">
        <v>27.01</v>
      </c>
      <c r="H42334" s="3">
        <v>1</v>
      </c>
      <c r="I42334" s="3" t="str">
        <f ca="1">[1]!thsiFinD("ths_the_sw_industry_stock",B42334,100,TODAY())</f>
        <v>电子</v>
      </c>
    </row>
    <row r="42335" spans="1:9" hidden="1" x14ac:dyDescent="0.15">
      <c r="A42335" s="1">
        <v>43646</v>
      </c>
      <c r="B42335" s="3" t="s">
        <v>4878</v>
      </c>
      <c r="C42335" s="3" t="s">
        <v>4879</v>
      </c>
      <c r="D42335" s="3">
        <v>599.570244</v>
      </c>
      <c r="E42335" s="3">
        <v>6.1315053441663332E-2</v>
      </c>
      <c r="F42335" s="3">
        <v>1</v>
      </c>
      <c r="G42335" s="3">
        <v>159.03720000000001</v>
      </c>
      <c r="H42335" s="3">
        <v>1</v>
      </c>
      <c r="I42335" s="3" t="str">
        <f ca="1">[1]!thsiFinD("ths_the_sw_industry_stock",B42335,100,TODAY())</f>
        <v>机械设备</v>
      </c>
    </row>
    <row r="42336" spans="1:9" hidden="1" x14ac:dyDescent="0.15">
      <c r="A42336" s="1">
        <v>43646</v>
      </c>
      <c r="B42336" s="3" t="s">
        <v>212</v>
      </c>
      <c r="C42336" s="3" t="s">
        <v>213</v>
      </c>
      <c r="D42336" s="3">
        <v>734.03856000000007</v>
      </c>
      <c r="E42336" s="3">
        <v>7.5355041716798882E-2</v>
      </c>
      <c r="F42336" s="3">
        <v>3</v>
      </c>
      <c r="G42336" s="3">
        <v>110.21599999999999</v>
      </c>
      <c r="H42336" s="3">
        <v>3</v>
      </c>
      <c r="I42336" s="3" t="str">
        <f ca="1">[1]!thsiFinD("ths_the_sw_industry_stock",B42336,100,TODAY())</f>
        <v>机械设备</v>
      </c>
    </row>
    <row r="42337" spans="1:9" hidden="1" x14ac:dyDescent="0.15">
      <c r="A42337" s="1">
        <v>43646</v>
      </c>
      <c r="B42337" s="3" t="s">
        <v>102</v>
      </c>
      <c r="C42337" s="3" t="s">
        <v>103</v>
      </c>
      <c r="D42337" s="3">
        <v>2634.6227760000002</v>
      </c>
      <c r="E42337" s="3">
        <v>8.3266510099206673E-2</v>
      </c>
      <c r="F42337" s="3">
        <v>4</v>
      </c>
      <c r="G42337" s="3">
        <v>436.91919999999999</v>
      </c>
      <c r="H42337" s="3">
        <v>4</v>
      </c>
      <c r="I42337" s="3" t="str">
        <f ca="1">[1]!thsiFinD("ths_the_sw_industry_stock",B42337,100,TODAY())</f>
        <v>房地产</v>
      </c>
    </row>
    <row r="42338" spans="1:9" hidden="1" x14ac:dyDescent="0.15">
      <c r="A42338" s="1">
        <v>43646</v>
      </c>
      <c r="B42338" s="3" t="s">
        <v>380</v>
      </c>
      <c r="C42338" s="3" t="s">
        <v>381</v>
      </c>
      <c r="D42338" s="3">
        <v>1445.694291</v>
      </c>
      <c r="E42338" s="3">
        <v>0.15738823496905391</v>
      </c>
      <c r="F42338" s="3">
        <v>6</v>
      </c>
      <c r="G42338" s="3">
        <v>113.92389999999999</v>
      </c>
      <c r="H42338" s="3">
        <v>5</v>
      </c>
      <c r="I42338" s="3" t="str">
        <f ca="1">[1]!thsiFinD("ths_the_sw_industry_stock",B42338,100,TODAY())</f>
        <v>休闲服务</v>
      </c>
    </row>
    <row r="42339" spans="1:9" hidden="1" x14ac:dyDescent="0.15">
      <c r="A42339" s="1">
        <v>43646</v>
      </c>
      <c r="B42339" s="3" t="s">
        <v>3393</v>
      </c>
      <c r="C42339" s="3" t="s">
        <v>3394</v>
      </c>
      <c r="D42339" s="3">
        <v>30443.56035</v>
      </c>
      <c r="E42339" s="3">
        <v>2.4430439084971698</v>
      </c>
      <c r="F42339" s="3">
        <v>7</v>
      </c>
      <c r="G42339" s="3">
        <v>1242.5943</v>
      </c>
      <c r="H42339" s="3">
        <v>5</v>
      </c>
      <c r="I42339" s="3" t="str">
        <f ca="1">[1]!thsiFinD("ths_the_sw_industry_stock",B42339,100,TODAY())</f>
        <v>计算机</v>
      </c>
    </row>
    <row r="42340" spans="1:9" hidden="1" x14ac:dyDescent="0.15">
      <c r="A42340" s="1">
        <v>43646</v>
      </c>
      <c r="B42340" s="3" t="s">
        <v>6838</v>
      </c>
      <c r="C42340" s="3" t="s">
        <v>6839</v>
      </c>
      <c r="D42340" s="3">
        <v>23235.844325999995</v>
      </c>
      <c r="E42340" s="3">
        <v>5.6545421456617451</v>
      </c>
      <c r="F42340" s="3">
        <v>17</v>
      </c>
      <c r="G42340" s="3">
        <v>351.1006999999999</v>
      </c>
      <c r="H42340" s="3">
        <v>9</v>
      </c>
      <c r="I42340" s="3" t="str">
        <f ca="1">[1]!thsiFinD("ths_the_sw_industry_stock",B42340,100,TODAY())</f>
        <v>化工</v>
      </c>
    </row>
    <row r="42341" spans="1:9" hidden="1" x14ac:dyDescent="0.15">
      <c r="A42341" s="1">
        <v>43646</v>
      </c>
      <c r="B42341" s="3" t="s">
        <v>891</v>
      </c>
      <c r="C42341" s="3" t="s">
        <v>892</v>
      </c>
      <c r="D42341" s="3">
        <v>5402.9797500000004</v>
      </c>
      <c r="E42341" s="3">
        <v>1.3693426813882184</v>
      </c>
      <c r="F42341" s="3">
        <v>3</v>
      </c>
      <c r="G42341" s="3">
        <v>617.48339999999996</v>
      </c>
      <c r="H42341" s="3">
        <v>1</v>
      </c>
      <c r="I42341" s="3" t="str">
        <f ca="1">[1]!thsiFinD("ths_the_sw_industry_stock",B42341,100,TODAY())</f>
        <v>汽车</v>
      </c>
    </row>
    <row r="42342" spans="1:9" hidden="1" x14ac:dyDescent="0.15">
      <c r="A42342" s="1">
        <v>43646</v>
      </c>
      <c r="B42342" s="3" t="s">
        <v>1764</v>
      </c>
      <c r="C42342" s="3" t="s">
        <v>1765</v>
      </c>
      <c r="D42342" s="3">
        <v>7310.6315489999997</v>
      </c>
      <c r="E42342" s="3">
        <v>0.41371466143518854</v>
      </c>
      <c r="F42342" s="3">
        <v>12</v>
      </c>
      <c r="G42342" s="3">
        <v>465.94209999999998</v>
      </c>
      <c r="H42342" s="3">
        <v>9</v>
      </c>
      <c r="I42342" s="3" t="str">
        <f ca="1">[1]!thsiFinD("ths_the_sw_industry_stock",B42342,100,TODAY())</f>
        <v>农林牧渔</v>
      </c>
    </row>
    <row r="42343" spans="1:9" hidden="1" x14ac:dyDescent="0.15">
      <c r="A42343" s="1">
        <v>43646</v>
      </c>
      <c r="B42343" s="3" t="s">
        <v>326</v>
      </c>
      <c r="C42343" s="3" t="s">
        <v>327</v>
      </c>
      <c r="D42343" s="3">
        <v>8504.6234000000004</v>
      </c>
      <c r="E42343" s="3">
        <v>5.9200871180682887E-2</v>
      </c>
      <c r="F42343" s="3">
        <v>17</v>
      </c>
      <c r="G42343" s="3">
        <v>1308.4036000000001</v>
      </c>
      <c r="H42343" s="3">
        <v>12</v>
      </c>
      <c r="I42343" s="3" t="str">
        <f ca="1">[1]!thsiFinD("ths_the_sw_industry_stock",B42343,100,TODAY())</f>
        <v>钢铁</v>
      </c>
    </row>
    <row r="42344" spans="1:9" hidden="1" x14ac:dyDescent="0.15">
      <c r="A42344" s="1">
        <v>43646</v>
      </c>
      <c r="B42344" s="3" t="s">
        <v>6109</v>
      </c>
      <c r="C42344" s="3" t="s">
        <v>6110</v>
      </c>
      <c r="D42344" s="3">
        <v>2903.2026000000001</v>
      </c>
      <c r="E42344" s="3">
        <v>4.7154720174873009E-2</v>
      </c>
      <c r="F42344" s="3">
        <v>7</v>
      </c>
      <c r="G42344" s="3">
        <v>244.99599999999998</v>
      </c>
      <c r="H42344" s="3">
        <v>7</v>
      </c>
      <c r="I42344" s="3" t="str">
        <f ca="1">[1]!thsiFinD("ths_the_sw_industry_stock",B42344,100,TODAY())</f>
        <v>银行</v>
      </c>
    </row>
    <row r="42345" spans="1:9" hidden="1" x14ac:dyDescent="0.15">
      <c r="A42345" s="1">
        <v>43646</v>
      </c>
      <c r="B42345" s="3" t="s">
        <v>6597</v>
      </c>
      <c r="C42345" s="3" t="s">
        <v>6598</v>
      </c>
      <c r="D42345" s="3">
        <v>10309.943670000001</v>
      </c>
      <c r="E42345" s="3">
        <v>5.8096366168077154</v>
      </c>
      <c r="F42345" s="3">
        <v>1</v>
      </c>
      <c r="G42345" s="3">
        <v>260.02379999999999</v>
      </c>
      <c r="H42345" s="3">
        <v>1</v>
      </c>
      <c r="I42345" s="3" t="str">
        <f ca="1">[1]!thsiFinD("ths_the_sw_industry_stock",B42345,100,TODAY())</f>
        <v>轻工制造</v>
      </c>
    </row>
    <row r="42346" spans="1:9" hidden="1" x14ac:dyDescent="0.15">
      <c r="A42346" s="1">
        <v>43646</v>
      </c>
      <c r="B42346" s="3" t="s">
        <v>4155</v>
      </c>
      <c r="C42346" s="3" t="s">
        <v>4156</v>
      </c>
      <c r="D42346" s="3">
        <v>10997.20428</v>
      </c>
      <c r="E42346" s="3">
        <v>1.3407600177975749</v>
      </c>
      <c r="F42346" s="3">
        <v>2</v>
      </c>
      <c r="G42346" s="3">
        <v>566.86620000000005</v>
      </c>
      <c r="H42346" s="3">
        <v>2</v>
      </c>
      <c r="I42346" s="3" t="str">
        <f ca="1">[1]!thsiFinD("ths_the_sw_industry_stock",B42346,100,TODAY())</f>
        <v>医药生物</v>
      </c>
    </row>
    <row r="42347" spans="1:9" hidden="1" x14ac:dyDescent="0.15">
      <c r="A42347" s="1">
        <v>43646</v>
      </c>
      <c r="B42347" s="3" t="s">
        <v>146</v>
      </c>
      <c r="C42347" s="3" t="s">
        <v>147</v>
      </c>
      <c r="D42347" s="3">
        <v>8295.6190500000012</v>
      </c>
      <c r="E42347" s="3">
        <v>0.77039675341133096</v>
      </c>
      <c r="F42347" s="3">
        <v>4</v>
      </c>
      <c r="G42347" s="3">
        <v>516.86099999999999</v>
      </c>
      <c r="H42347" s="3">
        <v>3</v>
      </c>
      <c r="I42347" s="3" t="str">
        <f ca="1">[1]!thsiFinD("ths_the_sw_industry_stock",B42347,100,TODAY())</f>
        <v>汽车</v>
      </c>
    </row>
    <row r="42348" spans="1:9" hidden="1" x14ac:dyDescent="0.15">
      <c r="A42348" s="1">
        <v>43646</v>
      </c>
      <c r="B42348" s="3" t="s">
        <v>122</v>
      </c>
      <c r="C42348" s="3" t="s">
        <v>123</v>
      </c>
      <c r="D42348" s="3">
        <v>13163.59656</v>
      </c>
      <c r="E42348" s="3">
        <v>0.52285084752012234</v>
      </c>
      <c r="F42348" s="3">
        <v>8</v>
      </c>
      <c r="G42348" s="3">
        <v>1482.3870000000002</v>
      </c>
      <c r="H42348" s="3">
        <v>4</v>
      </c>
      <c r="I42348" s="3" t="str">
        <f ca="1">[1]!thsiFinD("ths_the_sw_industry_stock",B42348,100,TODAY())</f>
        <v>交通运输</v>
      </c>
    </row>
    <row r="42349" spans="1:9" hidden="1" x14ac:dyDescent="0.15">
      <c r="A42349" s="1">
        <v>43646</v>
      </c>
      <c r="B42349" s="3" t="s">
        <v>264</v>
      </c>
      <c r="C42349" s="3" t="s">
        <v>265</v>
      </c>
      <c r="D42349" s="3">
        <v>6873.7011170000005</v>
      </c>
      <c r="E42349" s="3">
        <v>0.65873333558210045</v>
      </c>
      <c r="F42349" s="3">
        <v>3</v>
      </c>
      <c r="G42349" s="3">
        <v>893.84930000000008</v>
      </c>
      <c r="H42349" s="3">
        <v>2</v>
      </c>
      <c r="I42349" s="3" t="str">
        <f ca="1">[1]!thsiFinD("ths_the_sw_industry_stock",B42349,100,TODAY())</f>
        <v>电气设备</v>
      </c>
    </row>
    <row r="42350" spans="1:9" hidden="1" x14ac:dyDescent="0.15">
      <c r="A42350" s="1">
        <v>43646</v>
      </c>
      <c r="B42350" s="3" t="s">
        <v>4812</v>
      </c>
      <c r="C42350" s="3" t="s">
        <v>4813</v>
      </c>
      <c r="D42350" s="3">
        <v>2201.3607000000002</v>
      </c>
      <c r="E42350" s="3">
        <v>0.22051118548795845</v>
      </c>
      <c r="F42350" s="3">
        <v>3</v>
      </c>
      <c r="G42350" s="3">
        <v>179.41000000000003</v>
      </c>
      <c r="H42350" s="3">
        <v>3</v>
      </c>
      <c r="I42350" s="3" t="str">
        <f ca="1">[1]!thsiFinD("ths_the_sw_industry_stock",B42350,100,TODAY())</f>
        <v>建筑材料</v>
      </c>
    </row>
    <row r="42351" spans="1:9" hidden="1" x14ac:dyDescent="0.15">
      <c r="A42351" s="1">
        <v>43646</v>
      </c>
      <c r="B42351" s="3" t="s">
        <v>4816</v>
      </c>
      <c r="C42351" s="3" t="s">
        <v>4817</v>
      </c>
      <c r="D42351" s="3">
        <v>537.07420000000002</v>
      </c>
      <c r="E42351" s="3">
        <v>8.9341055569393361E-3</v>
      </c>
      <c r="F42351" s="3">
        <v>3</v>
      </c>
      <c r="G42351" s="3">
        <v>121.51</v>
      </c>
      <c r="H42351" s="3">
        <v>3</v>
      </c>
      <c r="I42351" s="3" t="str">
        <f ca="1">[1]!thsiFinD("ths_the_sw_industry_stock",B42351,100,TODAY())</f>
        <v>公用事业</v>
      </c>
    </row>
    <row r="42352" spans="1:9" hidden="1" x14ac:dyDescent="0.15">
      <c r="A42352" s="1">
        <v>43646</v>
      </c>
      <c r="B42352" s="3" t="s">
        <v>240</v>
      </c>
      <c r="C42352" s="3" t="s">
        <v>241</v>
      </c>
      <c r="D42352" s="3">
        <v>2142.789072</v>
      </c>
      <c r="E42352" s="3">
        <v>3.836625603351352E-2</v>
      </c>
      <c r="F42352" s="3">
        <v>7</v>
      </c>
      <c r="G42352" s="3">
        <v>415.26919999999996</v>
      </c>
      <c r="H42352" s="3">
        <v>1</v>
      </c>
      <c r="I42352" s="3" t="str">
        <f ca="1">[1]!thsiFinD("ths_the_sw_industry_stock",B42352,100,TODAY())</f>
        <v>化工</v>
      </c>
    </row>
    <row r="42353" spans="1:9" hidden="1" x14ac:dyDescent="0.15">
      <c r="A42353" s="1">
        <v>43646</v>
      </c>
      <c r="B42353" s="3" t="s">
        <v>174</v>
      </c>
      <c r="C42353" s="3" t="s">
        <v>175</v>
      </c>
      <c r="D42353" s="3">
        <v>4987.727844</v>
      </c>
      <c r="E42353" s="3">
        <v>0.26118875703912525</v>
      </c>
      <c r="F42353" s="3">
        <v>4</v>
      </c>
      <c r="G42353" s="3">
        <v>823.05740000000003</v>
      </c>
      <c r="H42353" s="3">
        <v>4</v>
      </c>
      <c r="I42353" s="3" t="str">
        <f ca="1">[1]!thsiFinD("ths_the_sw_industry_stock",B42353,100,TODAY())</f>
        <v>采掘</v>
      </c>
    </row>
    <row r="42354" spans="1:9" hidden="1" x14ac:dyDescent="0.15">
      <c r="A42354" s="1">
        <v>43646</v>
      </c>
      <c r="B42354" s="3" t="s">
        <v>7335</v>
      </c>
      <c r="C42354" s="3" t="s">
        <v>7336</v>
      </c>
      <c r="D42354" s="3">
        <v>7.8536320000000002</v>
      </c>
      <c r="E42354" s="3">
        <v>5.1318101933216179E-3</v>
      </c>
      <c r="F42354" s="3">
        <v>2</v>
      </c>
      <c r="G42354" s="3">
        <v>0.1168</v>
      </c>
      <c r="H42354" s="3">
        <v>2</v>
      </c>
      <c r="I42354" s="3" t="str">
        <f ca="1">[1]!thsiFinD("ths_the_sw_industry_stock",B42354,100,TODAY())</f>
        <v>化工</v>
      </c>
    </row>
    <row r="42355" spans="1:9" hidden="1" x14ac:dyDescent="0.15">
      <c r="A42355" s="1">
        <v>43646</v>
      </c>
      <c r="B42355" s="3" t="s">
        <v>5953</v>
      </c>
      <c r="C42355" s="3" t="s">
        <v>5954</v>
      </c>
      <c r="D42355" s="3">
        <v>17190.342479999999</v>
      </c>
      <c r="E42355" s="3">
        <v>6.7443411274279574</v>
      </c>
      <c r="F42355" s="3">
        <v>10</v>
      </c>
      <c r="G42355" s="3">
        <v>794.01119999999992</v>
      </c>
      <c r="H42355" s="3">
        <v>5</v>
      </c>
      <c r="I42355" s="3" t="str">
        <f ca="1">[1]!thsiFinD("ths_the_sw_industry_stock",B42355,100,TODAY())</f>
        <v>计算机</v>
      </c>
    </row>
    <row r="42356" spans="1:9" hidden="1" x14ac:dyDescent="0.15">
      <c r="A42356" s="1">
        <v>43646</v>
      </c>
      <c r="B42356" s="3" t="s">
        <v>6069</v>
      </c>
      <c r="C42356" s="3" t="s">
        <v>6070</v>
      </c>
      <c r="D42356" s="3">
        <v>618.98500000000001</v>
      </c>
      <c r="E42356" s="3">
        <v>0.5202879636582487</v>
      </c>
      <c r="F42356" s="3">
        <v>4</v>
      </c>
      <c r="G42356" s="3">
        <v>21.5</v>
      </c>
      <c r="H42356" s="3">
        <v>4</v>
      </c>
      <c r="I42356" s="3" t="str">
        <f ca="1">[1]!thsiFinD("ths_the_sw_industry_stock",B42356,100,TODAY())</f>
        <v>计算机</v>
      </c>
    </row>
    <row r="42357" spans="1:9" hidden="1" x14ac:dyDescent="0.15">
      <c r="A42357" s="1">
        <v>43646</v>
      </c>
      <c r="B42357" s="3" t="s">
        <v>426</v>
      </c>
      <c r="C42357" s="3" t="s">
        <v>427</v>
      </c>
      <c r="D42357" s="3">
        <v>2430.2380680000001</v>
      </c>
      <c r="E42357" s="3">
        <v>0.17916254752062583</v>
      </c>
      <c r="F42357" s="3">
        <v>6</v>
      </c>
      <c r="G42357" s="3">
        <v>248.4906</v>
      </c>
      <c r="H42357" s="3">
        <v>6</v>
      </c>
      <c r="I42357" s="3" t="str">
        <f ca="1">[1]!thsiFinD("ths_the_sw_industry_stock",B42357,100,TODAY())</f>
        <v>钢铁</v>
      </c>
    </row>
    <row r="42358" spans="1:9" hidden="1" x14ac:dyDescent="0.15">
      <c r="A42358" s="1">
        <v>43646</v>
      </c>
      <c r="B42358" s="3" t="s">
        <v>2925</v>
      </c>
      <c r="C42358" s="3" t="s">
        <v>2926</v>
      </c>
      <c r="D42358" s="3">
        <v>7138.9574549999998</v>
      </c>
      <c r="E42358" s="3">
        <v>0.36044893651299925</v>
      </c>
      <c r="F42358" s="3">
        <v>12</v>
      </c>
      <c r="G42358" s="3">
        <v>291.9819</v>
      </c>
      <c r="H42358" s="3">
        <v>12</v>
      </c>
      <c r="I42358" s="3" t="str">
        <f ca="1">[1]!thsiFinD("ths_the_sw_industry_stock",B42358,100,TODAY())</f>
        <v>电子</v>
      </c>
    </row>
    <row r="42359" spans="1:9" hidden="1" x14ac:dyDescent="0.15">
      <c r="A42359" s="1">
        <v>43646</v>
      </c>
      <c r="B42359" s="3" t="s">
        <v>5279</v>
      </c>
      <c r="C42359" s="3" t="s">
        <v>5280</v>
      </c>
      <c r="D42359" s="3">
        <v>665.32159999999999</v>
      </c>
      <c r="E42359" s="3">
        <v>0.19374121821519125</v>
      </c>
      <c r="F42359" s="3">
        <v>3</v>
      </c>
      <c r="G42359" s="3">
        <v>41.12</v>
      </c>
      <c r="H42359" s="3">
        <v>3</v>
      </c>
      <c r="I42359" s="3" t="str">
        <f ca="1">[1]!thsiFinD("ths_the_sw_industry_stock",B42359,100,TODAY())</f>
        <v>电气设备</v>
      </c>
    </row>
    <row r="42360" spans="1:9" hidden="1" x14ac:dyDescent="0.15">
      <c r="A42360" s="1">
        <v>43646</v>
      </c>
      <c r="B42360" s="3" t="s">
        <v>1248</v>
      </c>
      <c r="C42360" s="3" t="s">
        <v>1249</v>
      </c>
      <c r="D42360" s="3">
        <v>33256.712573999997</v>
      </c>
      <c r="E42360" s="3">
        <v>0.97375818602206143</v>
      </c>
      <c r="F42360" s="3">
        <v>17</v>
      </c>
      <c r="G42360" s="3">
        <v>967.32729999999992</v>
      </c>
      <c r="H42360" s="3">
        <v>11</v>
      </c>
      <c r="I42360" s="3" t="str">
        <f ca="1">[1]!thsiFinD("ths_the_sw_industry_stock",B42360,100,TODAY())</f>
        <v>电子</v>
      </c>
    </row>
    <row r="42361" spans="1:9" hidden="1" x14ac:dyDescent="0.15">
      <c r="A42361" s="1">
        <v>43646</v>
      </c>
      <c r="B42361" s="3" t="s">
        <v>678</v>
      </c>
      <c r="C42361" s="3" t="s">
        <v>679</v>
      </c>
      <c r="D42361" s="3">
        <v>1079.5757160000001</v>
      </c>
      <c r="E42361" s="3">
        <v>0.11050481223957645</v>
      </c>
      <c r="F42361" s="3">
        <v>3</v>
      </c>
      <c r="G42361" s="3">
        <v>209.2201</v>
      </c>
      <c r="H42361" s="3">
        <v>1</v>
      </c>
      <c r="I42361" s="3" t="str">
        <f ca="1">[1]!thsiFinD("ths_the_sw_industry_stock",B42361,100,TODAY())</f>
        <v>汽车</v>
      </c>
    </row>
    <row r="42362" spans="1:9" hidden="1" x14ac:dyDescent="0.15">
      <c r="A42362" s="1">
        <v>43646</v>
      </c>
      <c r="B42362" s="3" t="s">
        <v>4746</v>
      </c>
      <c r="C42362" s="3" t="s">
        <v>4747</v>
      </c>
      <c r="D42362" s="3">
        <v>5440.6391600000006</v>
      </c>
      <c r="E42362" s="3">
        <v>0.98240356857255773</v>
      </c>
      <c r="F42362" s="3">
        <v>4</v>
      </c>
      <c r="G42362" s="3">
        <v>224.81979999999999</v>
      </c>
      <c r="H42362" s="3">
        <v>4</v>
      </c>
      <c r="I42362" s="3" t="str">
        <f ca="1">[1]!thsiFinD("ths_the_sw_industry_stock",B42362,100,TODAY())</f>
        <v>化工</v>
      </c>
    </row>
    <row r="42363" spans="1:9" hidden="1" x14ac:dyDescent="0.15">
      <c r="A42363" s="1">
        <v>43646</v>
      </c>
      <c r="B42363" s="3" t="s">
        <v>6401</v>
      </c>
      <c r="C42363" s="3" t="s">
        <v>6402</v>
      </c>
      <c r="D42363" s="3">
        <v>17687.199855999999</v>
      </c>
      <c r="E42363" s="3">
        <v>4.3589777748570073</v>
      </c>
      <c r="F42363" s="3">
        <v>10</v>
      </c>
      <c r="G42363" s="3">
        <v>547.08320000000003</v>
      </c>
      <c r="H42363" s="3">
        <v>7</v>
      </c>
      <c r="I42363" s="3" t="str">
        <f ca="1">[1]!thsiFinD("ths_the_sw_industry_stock",B42363,100,TODAY())</f>
        <v>食品饮料</v>
      </c>
    </row>
    <row r="42364" spans="1:9" hidden="1" x14ac:dyDescent="0.15">
      <c r="A42364" s="1">
        <v>43646</v>
      </c>
      <c r="B42364" s="3" t="s">
        <v>5037</v>
      </c>
      <c r="C42364" s="3" t="s">
        <v>5038</v>
      </c>
      <c r="D42364" s="3">
        <v>27707.237748000003</v>
      </c>
      <c r="E42364" s="3">
        <v>0.85314595488834377</v>
      </c>
      <c r="F42364" s="3">
        <v>10</v>
      </c>
      <c r="G42364" s="3">
        <v>1502.5617000000002</v>
      </c>
      <c r="H42364" s="3">
        <v>4</v>
      </c>
      <c r="I42364" s="3" t="str">
        <f ca="1">[1]!thsiFinD("ths_the_sw_industry_stock",B42364,100,TODAY())</f>
        <v>传媒</v>
      </c>
    </row>
    <row r="42365" spans="1:9" hidden="1" x14ac:dyDescent="0.15">
      <c r="A42365" s="1">
        <v>43646</v>
      </c>
      <c r="B42365" s="3" t="s">
        <v>1686</v>
      </c>
      <c r="C42365" s="3" t="s">
        <v>1687</v>
      </c>
      <c r="D42365" s="3">
        <v>2024.0437980000002</v>
      </c>
      <c r="E42365" s="3">
        <v>6.8157287654571269E-2</v>
      </c>
      <c r="F42365" s="3">
        <v>3</v>
      </c>
      <c r="G42365" s="3">
        <v>336.2199</v>
      </c>
      <c r="H42365" s="3">
        <v>3</v>
      </c>
      <c r="I42365" s="3" t="str">
        <f ca="1">[1]!thsiFinD("ths_the_sw_industry_stock",B42365,100,TODAY())</f>
        <v>建筑装饰</v>
      </c>
    </row>
    <row r="42366" spans="1:9" hidden="1" x14ac:dyDescent="0.15">
      <c r="A42366" s="1">
        <v>43646</v>
      </c>
      <c r="B42366" s="3" t="s">
        <v>3046</v>
      </c>
      <c r="C42366" s="3" t="s">
        <v>3047</v>
      </c>
      <c r="D42366" s="3">
        <v>5343.1350000000002</v>
      </c>
      <c r="E42366" s="3">
        <v>0.11837970242409707</v>
      </c>
      <c r="F42366" s="3">
        <v>5</v>
      </c>
      <c r="G42366" s="3">
        <v>792.75</v>
      </c>
      <c r="H42366" s="3">
        <v>4</v>
      </c>
      <c r="I42366" s="3" t="str">
        <f ca="1">[1]!thsiFinD("ths_the_sw_industry_stock",B42366,100,TODAY())</f>
        <v>非银金融</v>
      </c>
    </row>
    <row r="42367" spans="1:9" hidden="1" x14ac:dyDescent="0.15">
      <c r="A42367" s="1">
        <v>43646</v>
      </c>
      <c r="B42367" s="3" t="s">
        <v>3558</v>
      </c>
      <c r="C42367" s="3" t="s">
        <v>3559</v>
      </c>
      <c r="D42367" s="3">
        <v>1473.888582</v>
      </c>
      <c r="E42367" s="3">
        <v>0.32936065068348186</v>
      </c>
      <c r="F42367" s="3">
        <v>2</v>
      </c>
      <c r="G42367" s="3">
        <v>199.71390000000002</v>
      </c>
      <c r="H42367" s="3">
        <v>2</v>
      </c>
      <c r="I42367" s="3" t="str">
        <f ca="1">[1]!thsiFinD("ths_the_sw_industry_stock",B42367,100,TODAY())</f>
        <v>电子</v>
      </c>
    </row>
    <row r="42368" spans="1:9" hidden="1" x14ac:dyDescent="0.15">
      <c r="A42368" s="1">
        <v>43646</v>
      </c>
      <c r="B42368" s="3" t="s">
        <v>2785</v>
      </c>
      <c r="C42368" s="3" t="s">
        <v>2786</v>
      </c>
      <c r="D42368" s="3">
        <v>1418.3077920000001</v>
      </c>
      <c r="E42368" s="3">
        <v>0.2665580694602307</v>
      </c>
      <c r="F42368" s="3">
        <v>1</v>
      </c>
      <c r="G42368" s="3">
        <v>390.71839999999997</v>
      </c>
      <c r="H42368" s="3">
        <v>1</v>
      </c>
      <c r="I42368" s="3" t="str">
        <f ca="1">[1]!thsiFinD("ths_the_sw_industry_stock",B42368,100,TODAY())</f>
        <v>商业贸易</v>
      </c>
    </row>
    <row r="42369" spans="1:9" hidden="1" x14ac:dyDescent="0.15">
      <c r="A42369" s="1">
        <v>43646</v>
      </c>
      <c r="B42369" s="3" t="s">
        <v>6583</v>
      </c>
      <c r="C42369" s="3" t="s">
        <v>6584</v>
      </c>
      <c r="D42369" s="3">
        <v>4849.9043769999998</v>
      </c>
      <c r="E42369" s="3">
        <v>3.0414107760219196</v>
      </c>
      <c r="F42369" s="3">
        <v>4</v>
      </c>
      <c r="G42369" s="3">
        <v>184.1969</v>
      </c>
      <c r="H42369" s="3">
        <v>4</v>
      </c>
      <c r="I42369" s="3" t="str">
        <f ca="1">[1]!thsiFinD("ths_the_sw_industry_stock",B42369,100,TODAY())</f>
        <v>通信</v>
      </c>
    </row>
    <row r="42370" spans="1:9" hidden="1" x14ac:dyDescent="0.15">
      <c r="A42370" s="1">
        <v>43646</v>
      </c>
      <c r="B42370" s="3" t="s">
        <v>4625</v>
      </c>
      <c r="C42370" s="3" t="s">
        <v>4626</v>
      </c>
      <c r="D42370" s="3">
        <v>2546.3247000000001</v>
      </c>
      <c r="E42370" s="3">
        <v>0.15994674528819075</v>
      </c>
      <c r="F42370" s="3">
        <v>4</v>
      </c>
      <c r="G42370" s="3">
        <v>156.88999999999999</v>
      </c>
      <c r="H42370" s="3">
        <v>3</v>
      </c>
      <c r="I42370" s="3" t="str">
        <f ca="1">[1]!thsiFinD("ths_the_sw_industry_stock",B42370,100,TODAY())</f>
        <v>有色金属</v>
      </c>
    </row>
    <row r="42371" spans="1:9" hidden="1" x14ac:dyDescent="0.15">
      <c r="A42371" s="1">
        <v>43646</v>
      </c>
      <c r="B42371" s="3" t="s">
        <v>5031</v>
      </c>
      <c r="C42371" s="3" t="s">
        <v>5032</v>
      </c>
      <c r="D42371" s="3">
        <v>14835.646604000001</v>
      </c>
      <c r="E42371" s="3">
        <v>3.2822704214524974</v>
      </c>
      <c r="F42371" s="3">
        <v>7</v>
      </c>
      <c r="G42371" s="3">
        <v>537.13419999999996</v>
      </c>
      <c r="H42371" s="3">
        <v>4</v>
      </c>
      <c r="I42371" s="3" t="str">
        <f ca="1">[1]!thsiFinD("ths_the_sw_industry_stock",B42371,100,TODAY())</f>
        <v>通信</v>
      </c>
    </row>
    <row r="42372" spans="1:9" hidden="1" x14ac:dyDescent="0.15">
      <c r="A42372" s="1">
        <v>43646</v>
      </c>
      <c r="B42372" s="3" t="s">
        <v>378</v>
      </c>
      <c r="C42372" s="3" t="s">
        <v>379</v>
      </c>
      <c r="D42372" s="3">
        <v>606.71952799999997</v>
      </c>
      <c r="E42372" s="3">
        <v>4.690693958697667E-2</v>
      </c>
      <c r="F42372" s="3">
        <v>2</v>
      </c>
      <c r="G42372" s="3">
        <v>35.943100000000001</v>
      </c>
      <c r="H42372" s="3">
        <v>2</v>
      </c>
      <c r="I42372" s="3" t="str">
        <f ca="1">[1]!thsiFinD("ths_the_sw_industry_stock",B42372,100,TODAY())</f>
        <v>公用事业</v>
      </c>
    </row>
    <row r="42373" spans="1:9" hidden="1" x14ac:dyDescent="0.15">
      <c r="A42373" s="1">
        <v>43646</v>
      </c>
      <c r="B42373" s="3" t="s">
        <v>6892</v>
      </c>
      <c r="C42373" s="3" t="s">
        <v>6893</v>
      </c>
      <c r="D42373" s="3">
        <v>4078.7751400000002</v>
      </c>
      <c r="E42373" s="3">
        <v>1.4419134351743046</v>
      </c>
      <c r="F42373" s="3">
        <v>3</v>
      </c>
      <c r="G42373" s="3">
        <v>368.12049999999999</v>
      </c>
      <c r="H42373" s="3">
        <v>3</v>
      </c>
      <c r="I42373" s="3" t="str">
        <f ca="1">[1]!thsiFinD("ths_the_sw_industry_stock",B42373,100,TODAY())</f>
        <v>电气设备</v>
      </c>
    </row>
    <row r="42374" spans="1:9" hidden="1" x14ac:dyDescent="0.15">
      <c r="A42374" s="1">
        <v>43646</v>
      </c>
      <c r="B42374" s="3" t="s">
        <v>1604</v>
      </c>
      <c r="C42374" s="3" t="s">
        <v>1605</v>
      </c>
      <c r="D42374" s="3">
        <v>53095.925360000008</v>
      </c>
      <c r="E42374" s="3">
        <v>4.3468007353463944</v>
      </c>
      <c r="F42374" s="3">
        <v>8</v>
      </c>
      <c r="G42374" s="3">
        <v>4279.7295999999997</v>
      </c>
      <c r="H42374" s="3">
        <v>6</v>
      </c>
      <c r="I42374" s="3" t="str">
        <f ca="1">[1]!thsiFinD("ths_the_sw_industry_stock",B42374,100,TODAY())</f>
        <v>电子</v>
      </c>
    </row>
    <row r="42375" spans="1:9" hidden="1" x14ac:dyDescent="0.15">
      <c r="A42375" s="1">
        <v>43646</v>
      </c>
      <c r="B42375" s="3" t="s">
        <v>5440</v>
      </c>
      <c r="C42375" s="3" t="s">
        <v>5441</v>
      </c>
      <c r="D42375" s="3">
        <v>16070.181417</v>
      </c>
      <c r="E42375" s="3">
        <v>6.2387039016196031</v>
      </c>
      <c r="F42375" s="3">
        <v>5</v>
      </c>
      <c r="G42375" s="3">
        <v>2927.1732999999999</v>
      </c>
      <c r="H42375" s="3">
        <v>3</v>
      </c>
      <c r="I42375" s="3" t="str">
        <f ca="1">[1]!thsiFinD("ths_the_sw_industry_stock",B42375,100,TODAY())</f>
        <v>机械设备</v>
      </c>
    </row>
    <row r="42376" spans="1:9" hidden="1" x14ac:dyDescent="0.15">
      <c r="A42376" s="1">
        <v>43646</v>
      </c>
      <c r="B42376" s="3" t="s">
        <v>3133</v>
      </c>
      <c r="C42376" s="3" t="s">
        <v>3134</v>
      </c>
      <c r="D42376" s="3">
        <v>6729.9128000000001</v>
      </c>
      <c r="E42376" s="3">
        <v>1.2994367148210695</v>
      </c>
      <c r="F42376" s="3">
        <v>6</v>
      </c>
      <c r="G42376" s="3">
        <v>601.96</v>
      </c>
      <c r="H42376" s="3">
        <v>5</v>
      </c>
      <c r="I42376" s="3" t="str">
        <f ca="1">[1]!thsiFinD("ths_the_sw_industry_stock",B42376,100,TODAY())</f>
        <v>有色金属</v>
      </c>
    </row>
    <row r="42377" spans="1:9" hidden="1" x14ac:dyDescent="0.15">
      <c r="A42377" s="1">
        <v>43646</v>
      </c>
      <c r="B42377" s="3" t="s">
        <v>983</v>
      </c>
      <c r="C42377" s="3" t="s">
        <v>984</v>
      </c>
      <c r="D42377" s="3">
        <v>3354.8545000000004</v>
      </c>
      <c r="E42377" s="3">
        <v>0.17380350418536364</v>
      </c>
      <c r="F42377" s="3">
        <v>10</v>
      </c>
      <c r="G42377" s="3">
        <v>427.37</v>
      </c>
      <c r="H42377" s="3">
        <v>7</v>
      </c>
      <c r="I42377" s="3" t="str">
        <f ca="1">[1]!thsiFinD("ths_the_sw_industry_stock",B42377,100,TODAY())</f>
        <v>医药生物</v>
      </c>
    </row>
    <row r="42378" spans="1:9" hidden="1" x14ac:dyDescent="0.15">
      <c r="A42378" s="1">
        <v>43646</v>
      </c>
      <c r="B42378" s="3" t="s">
        <v>2345</v>
      </c>
      <c r="C42378" s="3" t="s">
        <v>2346</v>
      </c>
      <c r="D42378" s="3">
        <v>728.03499999999997</v>
      </c>
      <c r="E42378" s="3">
        <v>0.40769575337425912</v>
      </c>
      <c r="F42378" s="3">
        <v>2</v>
      </c>
      <c r="G42378" s="3">
        <v>132.37</v>
      </c>
      <c r="H42378" s="3">
        <v>1</v>
      </c>
      <c r="I42378" s="3" t="str">
        <f ca="1">[1]!thsiFinD("ths_the_sw_industry_stock",B42378,100,TODAY())</f>
        <v>机械设备</v>
      </c>
    </row>
    <row r="42379" spans="1:9" hidden="1" x14ac:dyDescent="0.15">
      <c r="A42379" s="1">
        <v>43646</v>
      </c>
      <c r="B42379" s="3" t="s">
        <v>1652</v>
      </c>
      <c r="C42379" s="3" t="s">
        <v>1653</v>
      </c>
      <c r="D42379" s="3">
        <v>1165.22</v>
      </c>
      <c r="E42379" s="3">
        <v>7.5199826785064122E-2</v>
      </c>
      <c r="F42379" s="3">
        <v>4</v>
      </c>
      <c r="G42379" s="3">
        <v>332.91999999999996</v>
      </c>
      <c r="H42379" s="3">
        <v>4</v>
      </c>
      <c r="I42379" s="3" t="str">
        <f ca="1">[1]!thsiFinD("ths_the_sw_industry_stock",B42379,100,TODAY())</f>
        <v>钢铁</v>
      </c>
    </row>
    <row r="42380" spans="1:9" hidden="1" x14ac:dyDescent="0.15">
      <c r="A42380" s="1">
        <v>43646</v>
      </c>
      <c r="B42380" s="3" t="s">
        <v>1710</v>
      </c>
      <c r="C42380" s="3" t="s">
        <v>1711</v>
      </c>
      <c r="D42380" s="3">
        <v>630.07659999999998</v>
      </c>
      <c r="E42380" s="3">
        <v>4.5862840682178663E-2</v>
      </c>
      <c r="F42380" s="3">
        <v>1</v>
      </c>
      <c r="G42380" s="3">
        <v>65.77</v>
      </c>
      <c r="H42380" s="3">
        <v>1</v>
      </c>
      <c r="I42380" s="3" t="str">
        <f ca="1">[1]!thsiFinD("ths_the_sw_industry_stock",B42380,100,TODAY())</f>
        <v>非银金融</v>
      </c>
    </row>
    <row r="42381" spans="1:9" hidden="1" x14ac:dyDescent="0.15">
      <c r="A42381" s="1">
        <v>43646</v>
      </c>
      <c r="B42381" s="3" t="s">
        <v>1658</v>
      </c>
      <c r="C42381" s="3" t="s">
        <v>1659</v>
      </c>
      <c r="D42381" s="3">
        <v>673.08199999999999</v>
      </c>
      <c r="E42381" s="3">
        <v>3.1134898347005294E-2</v>
      </c>
      <c r="F42381" s="3">
        <v>2</v>
      </c>
      <c r="G42381" s="3">
        <v>100.46</v>
      </c>
      <c r="H42381" s="3">
        <v>2</v>
      </c>
      <c r="I42381" s="3" t="str">
        <f ca="1">[1]!thsiFinD("ths_the_sw_industry_stock",B42381,100,TODAY())</f>
        <v>有色金属</v>
      </c>
    </row>
    <row r="42382" spans="1:9" hidden="1" x14ac:dyDescent="0.15">
      <c r="A42382" s="1">
        <v>43646</v>
      </c>
      <c r="B42382" s="3" t="s">
        <v>1468</v>
      </c>
      <c r="C42382" s="3" t="s">
        <v>1469</v>
      </c>
      <c r="D42382" s="3">
        <v>3847.2520199999999</v>
      </c>
      <c r="E42382" s="3">
        <v>0.18787764814807922</v>
      </c>
      <c r="F42382" s="3">
        <v>9</v>
      </c>
      <c r="G42382" s="3">
        <v>409.71800000000002</v>
      </c>
      <c r="H42382" s="3">
        <v>6</v>
      </c>
      <c r="I42382" s="3" t="str">
        <f ca="1">[1]!thsiFinD("ths_the_sw_industry_stock",B42382,100,TODAY())</f>
        <v>交通运输</v>
      </c>
    </row>
    <row r="42383" spans="1:9" hidden="1" x14ac:dyDescent="0.15">
      <c r="A42383" s="1">
        <v>43646</v>
      </c>
      <c r="B42383" s="3" t="s">
        <v>5163</v>
      </c>
      <c r="C42383" s="3" t="s">
        <v>5164</v>
      </c>
      <c r="D42383" s="3">
        <v>12004.324700000001</v>
      </c>
      <c r="E42383" s="3">
        <v>2.6906971015450383</v>
      </c>
      <c r="F42383" s="3">
        <v>6</v>
      </c>
      <c r="G42383" s="3">
        <v>475.41880000000003</v>
      </c>
      <c r="H42383" s="3">
        <v>5</v>
      </c>
      <c r="I42383" s="3" t="str">
        <f ca="1">[1]!thsiFinD("ths_the_sw_industry_stock",B42383,100,TODAY())</f>
        <v>化工</v>
      </c>
    </row>
    <row r="42384" spans="1:9" hidden="1" x14ac:dyDescent="0.15">
      <c r="A42384" s="1">
        <v>43646</v>
      </c>
      <c r="B42384" s="3" t="s">
        <v>2056</v>
      </c>
      <c r="C42384" s="3" t="s">
        <v>2057</v>
      </c>
      <c r="D42384" s="3">
        <v>10109.409</v>
      </c>
      <c r="E42384" s="3">
        <v>0.6340726343298182</v>
      </c>
      <c r="F42384" s="3">
        <v>6</v>
      </c>
      <c r="G42384" s="3">
        <v>2021.8818000000001</v>
      </c>
      <c r="H42384" s="3">
        <v>2</v>
      </c>
      <c r="I42384" s="3" t="str">
        <f ca="1">[1]!thsiFinD("ths_the_sw_industry_stock",B42384,100,TODAY())</f>
        <v>钢铁</v>
      </c>
    </row>
    <row r="42385" spans="1:9" hidden="1" x14ac:dyDescent="0.15">
      <c r="A42385" s="1">
        <v>43646</v>
      </c>
      <c r="B42385" s="3" t="s">
        <v>3044</v>
      </c>
      <c r="C42385" s="3" t="s">
        <v>3045</v>
      </c>
      <c r="D42385" s="3">
        <v>181.49560000000002</v>
      </c>
      <c r="E42385" s="3">
        <v>2.892446470416956E-2</v>
      </c>
      <c r="F42385" s="3">
        <v>2</v>
      </c>
      <c r="G42385" s="3">
        <v>54.34</v>
      </c>
      <c r="H42385" s="3">
        <v>2</v>
      </c>
      <c r="I42385" s="3" t="str">
        <f ca="1">[1]!thsiFinD("ths_the_sw_industry_stock",B42385,100,TODAY())</f>
        <v>轻工制造</v>
      </c>
    </row>
    <row r="42386" spans="1:9" hidden="1" x14ac:dyDescent="0.15">
      <c r="A42386" s="1">
        <v>43646</v>
      </c>
      <c r="B42386" s="3" t="s">
        <v>4169</v>
      </c>
      <c r="C42386" s="3" t="s">
        <v>4170</v>
      </c>
      <c r="D42386" s="3">
        <v>2198.8261679999996</v>
      </c>
      <c r="E42386" s="3">
        <v>0.10844042225286503</v>
      </c>
      <c r="F42386" s="3">
        <v>9</v>
      </c>
      <c r="G42386" s="3">
        <v>102.9413</v>
      </c>
      <c r="H42386" s="3">
        <v>9</v>
      </c>
      <c r="I42386" s="3" t="str">
        <f ca="1">[1]!thsiFinD("ths_the_sw_industry_stock",B42386,100,TODAY())</f>
        <v>汽车</v>
      </c>
    </row>
    <row r="42387" spans="1:9" hidden="1" x14ac:dyDescent="0.15">
      <c r="A42387" s="1">
        <v>43646</v>
      </c>
      <c r="B42387" s="3" t="s">
        <v>374</v>
      </c>
      <c r="C42387" s="3" t="s">
        <v>375</v>
      </c>
      <c r="D42387" s="3">
        <v>101.82210000000001</v>
      </c>
      <c r="E42387" s="3">
        <v>8.0780032982191979E-3</v>
      </c>
      <c r="F42387" s="3">
        <v>1</v>
      </c>
      <c r="G42387" s="3">
        <v>17.77</v>
      </c>
      <c r="H42387" s="3">
        <v>1</v>
      </c>
      <c r="I42387" s="3" t="str">
        <f ca="1">[1]!thsiFinD("ths_the_sw_industry_stock",B42387,100,TODAY())</f>
        <v>交通运输</v>
      </c>
    </row>
    <row r="42388" spans="1:9" hidden="1" x14ac:dyDescent="0.15">
      <c r="A42388" s="1">
        <v>43646</v>
      </c>
      <c r="B42388" s="3" t="s">
        <v>3642</v>
      </c>
      <c r="C42388" s="3" t="s">
        <v>3643</v>
      </c>
      <c r="D42388" s="3">
        <v>114.3441</v>
      </c>
      <c r="E42388" s="3">
        <v>1.311887449475514E-2</v>
      </c>
      <c r="F42388" s="3">
        <v>1</v>
      </c>
      <c r="G42388" s="3">
        <v>5.6550000000000002</v>
      </c>
      <c r="H42388" s="3">
        <v>1</v>
      </c>
      <c r="I42388" s="3" t="str">
        <f ca="1">[1]!thsiFinD("ths_the_sw_industry_stock",B42388,100,TODAY())</f>
        <v>汽车</v>
      </c>
    </row>
    <row r="42389" spans="1:9" hidden="1" x14ac:dyDescent="0.15">
      <c r="A42389" s="1">
        <v>43646</v>
      </c>
      <c r="B42389" s="3" t="s">
        <v>5728</v>
      </c>
      <c r="C42389" s="3" t="s">
        <v>5729</v>
      </c>
      <c r="D42389" s="3">
        <v>209.06100000000001</v>
      </c>
      <c r="E42389" s="3">
        <v>1.2258953168044078E-2</v>
      </c>
      <c r="F42389" s="3">
        <v>3</v>
      </c>
      <c r="G42389" s="3">
        <v>5.34</v>
      </c>
      <c r="H42389" s="3">
        <v>3</v>
      </c>
      <c r="I42389" s="3" t="str">
        <f ca="1">[1]!thsiFinD("ths_the_sw_industry_stock",B42389,100,TODAY())</f>
        <v>家用电器</v>
      </c>
    </row>
    <row r="42390" spans="1:9" hidden="1" x14ac:dyDescent="0.15">
      <c r="A42390" s="1">
        <v>43646</v>
      </c>
      <c r="B42390" s="3" t="s">
        <v>654</v>
      </c>
      <c r="C42390" s="3" t="s">
        <v>655</v>
      </c>
      <c r="D42390" s="3">
        <v>16231.836888000002</v>
      </c>
      <c r="E42390" s="3">
        <v>0.63066053866122529</v>
      </c>
      <c r="F42390" s="3">
        <v>11</v>
      </c>
      <c r="G42390" s="3">
        <v>2504.9130999999998</v>
      </c>
      <c r="H42390" s="3">
        <v>6</v>
      </c>
      <c r="I42390" s="3" t="str">
        <f ca="1">[1]!thsiFinD("ths_the_sw_industry_stock",B42390,100,TODAY())</f>
        <v>房地产</v>
      </c>
    </row>
    <row r="42391" spans="1:9" hidden="1" x14ac:dyDescent="0.15">
      <c r="A42391" s="1">
        <v>43646</v>
      </c>
      <c r="B42391" s="3" t="s">
        <v>1386</v>
      </c>
      <c r="C42391" s="3" t="s">
        <v>1387</v>
      </c>
      <c r="D42391" s="3">
        <v>4584.9125979999999</v>
      </c>
      <c r="E42391" s="3">
        <v>0.25148520969159782</v>
      </c>
      <c r="F42391" s="3">
        <v>9</v>
      </c>
      <c r="G42391" s="3">
        <v>515.73820000000001</v>
      </c>
      <c r="H42391" s="3">
        <v>6</v>
      </c>
      <c r="I42391" s="3" t="str">
        <f ca="1">[1]!thsiFinD("ths_the_sw_industry_stock",B42391,100,TODAY())</f>
        <v>交通运输</v>
      </c>
    </row>
    <row r="42392" spans="1:9" hidden="1" x14ac:dyDescent="0.15">
      <c r="A42392" s="1">
        <v>43646</v>
      </c>
      <c r="B42392" s="3" t="s">
        <v>5815</v>
      </c>
      <c r="C42392" s="3" t="s">
        <v>9</v>
      </c>
      <c r="D42392" s="3">
        <v>48781.433193000004</v>
      </c>
      <c r="E42392" s="3">
        <v>2.7307950706290749E-2</v>
      </c>
      <c r="F42392" s="3">
        <v>9</v>
      </c>
      <c r="G42392" s="3">
        <v>9732.7244999999984</v>
      </c>
      <c r="H42392" s="3">
        <v>6</v>
      </c>
      <c r="I42392" s="3">
        <f ca="1">[1]!thsiFinD("ths_the_sw_industry_stock",B42392,100,TODAY())</f>
        <v>0</v>
      </c>
    </row>
    <row r="42393" spans="1:9" hidden="1" x14ac:dyDescent="0.15">
      <c r="A42393" s="1">
        <v>43646</v>
      </c>
      <c r="B42393" s="3" t="s">
        <v>6608</v>
      </c>
      <c r="C42393" s="3" t="s">
        <v>6609</v>
      </c>
      <c r="D42393" s="3">
        <v>49823.964192999993</v>
      </c>
      <c r="E42393" s="3">
        <v>0.33225574667130453</v>
      </c>
      <c r="F42393" s="3">
        <v>18</v>
      </c>
      <c r="G42393" s="3">
        <v>1474.9868000000001</v>
      </c>
      <c r="H42393" s="3">
        <v>12</v>
      </c>
      <c r="I42393" s="3">
        <f ca="1">[1]!thsiFinD("ths_the_sw_industry_stock",B42393,100,TODAY())</f>
        <v>0</v>
      </c>
    </row>
    <row r="42394" spans="1:9" hidden="1" x14ac:dyDescent="0.15">
      <c r="A42394" s="1">
        <v>43646</v>
      </c>
      <c r="B42394" s="3" t="s">
        <v>5514</v>
      </c>
      <c r="C42394" s="3" t="s">
        <v>5515</v>
      </c>
      <c r="D42394" s="3">
        <v>366223.92571000004</v>
      </c>
      <c r="E42394" s="3">
        <v>0.12401311385597252</v>
      </c>
      <c r="F42394" s="3">
        <v>67</v>
      </c>
      <c r="G42394" s="3">
        <v>1180.7251999999994</v>
      </c>
      <c r="H42394" s="3">
        <v>33</v>
      </c>
      <c r="I42394" s="3">
        <f ca="1">[1]!thsiFinD("ths_the_sw_industry_stock",B42394,100,TODAY())</f>
        <v>0</v>
      </c>
    </row>
    <row r="42395" spans="1:9" hidden="1" x14ac:dyDescent="0.15">
      <c r="A42395" s="1">
        <v>43646</v>
      </c>
      <c r="B42395" s="3" t="s">
        <v>5398</v>
      </c>
      <c r="C42395" s="3" t="s">
        <v>5399</v>
      </c>
      <c r="D42395" s="3">
        <v>143962.21650500002</v>
      </c>
      <c r="E42395" s="3">
        <v>0.16068984837842706</v>
      </c>
      <c r="F42395" s="3">
        <v>30</v>
      </c>
      <c r="G42395" s="3">
        <v>1942.5200000000004</v>
      </c>
      <c r="H42395" s="3">
        <v>17</v>
      </c>
      <c r="I42395" s="3">
        <f ca="1">[1]!thsiFinD("ths_the_sw_industry_stock",B42395,100,TODAY())</f>
        <v>0</v>
      </c>
    </row>
    <row r="42396" spans="1:9" hidden="1" x14ac:dyDescent="0.15">
      <c r="A42396" s="1">
        <v>43646</v>
      </c>
      <c r="B42396" s="3" t="s">
        <v>7052</v>
      </c>
      <c r="C42396" s="3" t="s">
        <v>7053</v>
      </c>
      <c r="D42396" s="3">
        <v>210</v>
      </c>
      <c r="E42396" s="3">
        <v>1.124766126184319E-2</v>
      </c>
      <c r="F42396" s="3">
        <v>1</v>
      </c>
      <c r="G42396" s="3">
        <v>20</v>
      </c>
      <c r="H42396" s="3">
        <v>1</v>
      </c>
      <c r="I42396" s="3" t="str">
        <f ca="1">[1]!thsiFinD("ths_the_sw_industry_stock",B42396,100,TODAY())</f>
        <v>非银金融</v>
      </c>
    </row>
    <row r="42397" spans="1:9" hidden="1" x14ac:dyDescent="0.15">
      <c r="A42397" s="1">
        <v>43646</v>
      </c>
      <c r="B42397" s="3" t="s">
        <v>5474</v>
      </c>
      <c r="C42397" s="3" t="s">
        <v>5475</v>
      </c>
      <c r="D42397" s="3">
        <v>1782.5412000000001</v>
      </c>
      <c r="E42397" s="3">
        <v>0.17376871148495654</v>
      </c>
      <c r="F42397" s="3">
        <v>5</v>
      </c>
      <c r="G42397" s="3">
        <v>27.39</v>
      </c>
      <c r="H42397" s="3">
        <v>5</v>
      </c>
      <c r="I42397" s="3" t="str">
        <f ca="1">[1]!thsiFinD("ths_the_sw_industry_stock",B42397,100,TODAY())</f>
        <v>计算机</v>
      </c>
    </row>
    <row r="42398" spans="1:9" hidden="1" x14ac:dyDescent="0.15">
      <c r="A42398" s="1">
        <v>43646</v>
      </c>
      <c r="B42398" s="3" t="s">
        <v>5004</v>
      </c>
      <c r="C42398" s="3" t="s">
        <v>5005</v>
      </c>
      <c r="D42398" s="3">
        <v>218.87119999999999</v>
      </c>
      <c r="E42398" s="3">
        <v>3.1371748146286287E-2</v>
      </c>
      <c r="F42398" s="3">
        <v>1</v>
      </c>
      <c r="G42398" s="3">
        <v>19.97</v>
      </c>
      <c r="H42398" s="3">
        <v>1</v>
      </c>
      <c r="I42398" s="3" t="str">
        <f ca="1">[1]!thsiFinD("ths_the_sw_industry_stock",B42398,100,TODAY())</f>
        <v>机械设备</v>
      </c>
    </row>
    <row r="42399" spans="1:9" hidden="1" x14ac:dyDescent="0.15">
      <c r="A42399" s="1">
        <v>43646</v>
      </c>
      <c r="B42399" s="3" t="s">
        <v>2874</v>
      </c>
      <c r="C42399" s="3" t="s">
        <v>2875</v>
      </c>
      <c r="D42399" s="3">
        <v>597.31200000000001</v>
      </c>
      <c r="E42399" s="3">
        <v>4.3562373332877699E-2</v>
      </c>
      <c r="F42399" s="3">
        <v>3</v>
      </c>
      <c r="G42399" s="3">
        <v>31.11</v>
      </c>
      <c r="H42399" s="3">
        <v>3</v>
      </c>
      <c r="I42399" s="3" t="str">
        <f ca="1">[1]!thsiFinD("ths_the_sw_industry_stock",B42399,100,TODAY())</f>
        <v>电子</v>
      </c>
    </row>
    <row r="42400" spans="1:9" hidden="1" x14ac:dyDescent="0.15">
      <c r="A42400" s="1">
        <v>43646</v>
      </c>
      <c r="B42400" s="3" t="s">
        <v>1662</v>
      </c>
      <c r="C42400" s="3" t="s">
        <v>1663</v>
      </c>
      <c r="D42400" s="3">
        <v>3498.4544000000001</v>
      </c>
      <c r="E42400" s="3">
        <v>0.10963236416833663</v>
      </c>
      <c r="F42400" s="3">
        <v>5</v>
      </c>
      <c r="G42400" s="3">
        <v>930.44</v>
      </c>
      <c r="H42400" s="3">
        <v>5</v>
      </c>
      <c r="I42400" s="3" t="str">
        <f ca="1">[1]!thsiFinD("ths_the_sw_industry_stock",B42400,100,TODAY())</f>
        <v>建筑装饰</v>
      </c>
    </row>
    <row r="42401" spans="1:9" hidden="1" x14ac:dyDescent="0.15">
      <c r="A42401" s="1">
        <v>43646</v>
      </c>
      <c r="B42401" s="3" t="s">
        <v>3790</v>
      </c>
      <c r="C42401" s="3" t="s">
        <v>3791</v>
      </c>
      <c r="D42401" s="3">
        <v>403.4683</v>
      </c>
      <c r="E42401" s="3">
        <v>6.8437950415056563E-3</v>
      </c>
      <c r="F42401" s="3">
        <v>2</v>
      </c>
      <c r="G42401" s="3">
        <v>76.27</v>
      </c>
      <c r="H42401" s="3">
        <v>2</v>
      </c>
      <c r="I42401" s="3" t="str">
        <f ca="1">[1]!thsiFinD("ths_the_sw_industry_stock",B42401,100,TODAY())</f>
        <v>建筑装饰</v>
      </c>
    </row>
    <row r="42402" spans="1:9" hidden="1" x14ac:dyDescent="0.15">
      <c r="A42402" s="1">
        <v>43646</v>
      </c>
      <c r="B42402" s="3" t="s">
        <v>871</v>
      </c>
      <c r="C42402" s="3" t="s">
        <v>872</v>
      </c>
      <c r="D42402" s="3">
        <v>229.5924</v>
      </c>
      <c r="E42402" s="3">
        <v>2.2141750748377258E-2</v>
      </c>
      <c r="F42402" s="3">
        <v>2</v>
      </c>
      <c r="G42402" s="3">
        <v>51.71</v>
      </c>
      <c r="H42402" s="3">
        <v>2</v>
      </c>
      <c r="I42402" s="3" t="str">
        <f ca="1">[1]!thsiFinD("ths_the_sw_industry_stock",B42402,100,TODAY())</f>
        <v>交通运输</v>
      </c>
    </row>
    <row r="42403" spans="1:9" hidden="1" x14ac:dyDescent="0.15">
      <c r="A42403" s="1">
        <v>43646</v>
      </c>
      <c r="B42403" s="3" t="s">
        <v>1466</v>
      </c>
      <c r="C42403" s="3" t="s">
        <v>1467</v>
      </c>
      <c r="D42403" s="3">
        <v>49220.109225000007</v>
      </c>
      <c r="E42403" s="3">
        <v>2.8333477762037855</v>
      </c>
      <c r="F42403" s="3">
        <v>11</v>
      </c>
      <c r="G42403" s="3">
        <v>7227.6224999999995</v>
      </c>
      <c r="H42403" s="3">
        <v>6</v>
      </c>
      <c r="I42403" s="3" t="str">
        <f ca="1">[1]!thsiFinD("ths_the_sw_industry_stock",B42403,100,TODAY())</f>
        <v>轻工制造</v>
      </c>
    </row>
    <row r="42404" spans="1:9" hidden="1" x14ac:dyDescent="0.15">
      <c r="A42404" s="1">
        <v>43646</v>
      </c>
      <c r="B42404" s="3" t="s">
        <v>6433</v>
      </c>
      <c r="C42404" s="3" t="s">
        <v>6434</v>
      </c>
      <c r="D42404" s="3">
        <v>74074.550235000017</v>
      </c>
      <c r="E42404" s="3">
        <v>13.163837668686476</v>
      </c>
      <c r="F42404" s="3">
        <v>16</v>
      </c>
      <c r="G42404" s="3">
        <v>2171.2064999999998</v>
      </c>
      <c r="H42404" s="3">
        <v>12</v>
      </c>
      <c r="I42404" s="3" t="str">
        <f ca="1">[1]!thsiFinD("ths_the_sw_industry_stock",B42404,100,TODAY())</f>
        <v>轻工制造</v>
      </c>
    </row>
    <row r="42405" spans="1:9" hidden="1" x14ac:dyDescent="0.15">
      <c r="A42405" s="1">
        <v>43646</v>
      </c>
      <c r="B42405" s="3" t="s">
        <v>6678</v>
      </c>
      <c r="C42405" s="3" t="s">
        <v>6679</v>
      </c>
      <c r="D42405" s="3">
        <v>2965.5720000000001</v>
      </c>
      <c r="E42405" s="3">
        <v>2.7675414546143058</v>
      </c>
      <c r="F42405" s="3">
        <v>3</v>
      </c>
      <c r="G42405" s="3">
        <v>137.29500000000002</v>
      </c>
      <c r="H42405" s="3">
        <v>1</v>
      </c>
      <c r="I42405" s="3" t="str">
        <f ca="1">[1]!thsiFinD("ths_the_sw_industry_stock",B42405,100,TODAY())</f>
        <v>化工</v>
      </c>
    </row>
    <row r="42406" spans="1:9" hidden="1" x14ac:dyDescent="0.15">
      <c r="A42406" s="1">
        <v>43646</v>
      </c>
      <c r="B42406" s="3" t="s">
        <v>1644</v>
      </c>
      <c r="C42406" s="3" t="s">
        <v>1645</v>
      </c>
      <c r="D42406" s="3">
        <v>6176.1235690000003</v>
      </c>
      <c r="E42406" s="3">
        <v>0.39674724664556626</v>
      </c>
      <c r="F42406" s="3">
        <v>2</v>
      </c>
      <c r="G42406" s="3">
        <v>398.80119999999999</v>
      </c>
      <c r="H42406" s="3">
        <v>2</v>
      </c>
      <c r="I42406" s="3" t="str">
        <f ca="1">[1]!thsiFinD("ths_the_sw_industry_stock",B42406,100,TODAY())</f>
        <v>电子</v>
      </c>
    </row>
    <row r="42407" spans="1:9" hidden="1" x14ac:dyDescent="0.15">
      <c r="A42407" s="1">
        <v>43646</v>
      </c>
      <c r="B42407" s="3" t="s">
        <v>2258</v>
      </c>
      <c r="C42407" s="3" t="s">
        <v>2259</v>
      </c>
      <c r="D42407" s="3">
        <v>3744.2802539999998</v>
      </c>
      <c r="E42407" s="3">
        <v>1.4986136675824175</v>
      </c>
      <c r="F42407" s="3">
        <v>4</v>
      </c>
      <c r="G42407" s="3">
        <v>436.39630000000005</v>
      </c>
      <c r="H42407" s="3">
        <v>2</v>
      </c>
      <c r="I42407" s="3" t="str">
        <f ca="1">[1]!thsiFinD("ths_the_sw_industry_stock",B42407,100,TODAY())</f>
        <v>化工</v>
      </c>
    </row>
    <row r="42408" spans="1:9" hidden="1" x14ac:dyDescent="0.15">
      <c r="A42408" s="1">
        <v>43646</v>
      </c>
      <c r="B42408" s="3" t="s">
        <v>3305</v>
      </c>
      <c r="C42408" s="3" t="s">
        <v>3306</v>
      </c>
      <c r="D42408" s="3">
        <v>5317.6857809999992</v>
      </c>
      <c r="E42408" s="3">
        <v>1.6327273929135158</v>
      </c>
      <c r="F42408" s="3">
        <v>4</v>
      </c>
      <c r="G42408" s="3">
        <v>902.83290000000011</v>
      </c>
      <c r="H42408" s="3">
        <v>1</v>
      </c>
      <c r="I42408" s="3" t="str">
        <f ca="1">[1]!thsiFinD("ths_the_sw_industry_stock",B42408,100,TODAY())</f>
        <v>化工</v>
      </c>
    </row>
    <row r="42409" spans="1:9" hidden="1" x14ac:dyDescent="0.15">
      <c r="A42409" s="1">
        <v>43646</v>
      </c>
      <c r="B42409" s="3" t="s">
        <v>2923</v>
      </c>
      <c r="C42409" s="3" t="s">
        <v>2924</v>
      </c>
      <c r="D42409" s="3">
        <v>2772.58464</v>
      </c>
      <c r="E42409" s="3">
        <v>1.3627253925222393</v>
      </c>
      <c r="F42409" s="3">
        <v>2</v>
      </c>
      <c r="G42409" s="3">
        <v>275.05799999999999</v>
      </c>
      <c r="H42409" s="3">
        <v>1</v>
      </c>
      <c r="I42409" s="3" t="str">
        <f ca="1">[1]!thsiFinD("ths_the_sw_industry_stock",B42409,100,TODAY())</f>
        <v>机械设备</v>
      </c>
    </row>
    <row r="42410" spans="1:9" hidden="1" x14ac:dyDescent="0.15">
      <c r="A42410" s="1">
        <v>43646</v>
      </c>
      <c r="B42410" s="3" t="s">
        <v>6866</v>
      </c>
      <c r="C42410" s="3" t="s">
        <v>6867</v>
      </c>
      <c r="D42410" s="3">
        <v>4311.0824399999992</v>
      </c>
      <c r="E42410" s="3">
        <v>2.6390886624274561</v>
      </c>
      <c r="F42410" s="3">
        <v>4</v>
      </c>
      <c r="G42410" s="3">
        <v>95.041500000000013</v>
      </c>
      <c r="H42410" s="3">
        <v>1</v>
      </c>
      <c r="I42410" s="3" t="str">
        <f ca="1">[1]!thsiFinD("ths_the_sw_industry_stock",B42410,100,TODAY())</f>
        <v>电子</v>
      </c>
    </row>
    <row r="42411" spans="1:9" hidden="1" x14ac:dyDescent="0.15">
      <c r="A42411" s="1">
        <v>43646</v>
      </c>
      <c r="B42411" s="3" t="s">
        <v>7377</v>
      </c>
      <c r="C42411" s="3" t="s">
        <v>7378</v>
      </c>
      <c r="D42411" s="3">
        <v>5850.680628000001</v>
      </c>
      <c r="E42411" s="3">
        <v>2.9098414735819293</v>
      </c>
      <c r="F42411" s="3">
        <v>6</v>
      </c>
      <c r="G42411" s="3">
        <v>100.90859999999999</v>
      </c>
      <c r="H42411" s="3">
        <v>5</v>
      </c>
      <c r="I42411" s="3" t="str">
        <f ca="1">[1]!thsiFinD("ths_the_sw_industry_stock",B42411,100,TODAY())</f>
        <v>电子</v>
      </c>
    </row>
    <row r="42412" spans="1:9" hidden="1" x14ac:dyDescent="0.15">
      <c r="A42412" s="1">
        <v>43646</v>
      </c>
      <c r="B42412" s="3" t="s">
        <v>276</v>
      </c>
      <c r="C42412" s="3" t="s">
        <v>277</v>
      </c>
      <c r="D42412" s="3">
        <v>1377.6398999999999</v>
      </c>
      <c r="E42412" s="3">
        <v>6.5886184579274601E-2</v>
      </c>
      <c r="F42412" s="3">
        <v>6</v>
      </c>
      <c r="G42412" s="3">
        <v>44.225999999999999</v>
      </c>
      <c r="H42412" s="3">
        <v>5</v>
      </c>
      <c r="I42412" s="3" t="str">
        <f ca="1">[1]!thsiFinD("ths_the_sw_industry_stock",B42412,100,TODAY())</f>
        <v>化工</v>
      </c>
    </row>
    <row r="42413" spans="1:9" hidden="1" x14ac:dyDescent="0.15">
      <c r="A42413" s="1">
        <v>43646</v>
      </c>
      <c r="B42413" s="3" t="s">
        <v>3728</v>
      </c>
      <c r="C42413" s="3" t="s">
        <v>3729</v>
      </c>
      <c r="D42413" s="3">
        <v>1863.7662</v>
      </c>
      <c r="E42413" s="3">
        <v>0.22524233217592599</v>
      </c>
      <c r="F42413" s="3">
        <v>4</v>
      </c>
      <c r="G42413" s="3">
        <v>74.73</v>
      </c>
      <c r="H42413" s="3">
        <v>3</v>
      </c>
      <c r="I42413" s="3" t="str">
        <f ca="1">[1]!thsiFinD("ths_the_sw_industry_stock",B42413,100,TODAY())</f>
        <v>交通运输</v>
      </c>
    </row>
    <row r="42414" spans="1:9" hidden="1" x14ac:dyDescent="0.15">
      <c r="A42414" s="1">
        <v>43646</v>
      </c>
      <c r="B42414" s="3" t="s">
        <v>4189</v>
      </c>
      <c r="C42414" s="3" t="s">
        <v>4190</v>
      </c>
      <c r="D42414" s="3">
        <v>1454.1938729999997</v>
      </c>
      <c r="E42414" s="3">
        <v>1.4490298017504975E-2</v>
      </c>
      <c r="F42414" s="3">
        <v>4</v>
      </c>
      <c r="G42414" s="3">
        <v>133.0461</v>
      </c>
      <c r="H42414" s="3">
        <v>4</v>
      </c>
      <c r="I42414" s="3" t="str">
        <f ca="1">[1]!thsiFinD("ths_the_sw_industry_stock",B42414,100,TODAY())</f>
        <v>汽车</v>
      </c>
    </row>
    <row r="42415" spans="1:9" hidden="1" x14ac:dyDescent="0.15">
      <c r="A42415" s="1">
        <v>43646</v>
      </c>
      <c r="B42415" s="3" t="s">
        <v>2401</v>
      </c>
      <c r="C42415" s="3" t="s">
        <v>2402</v>
      </c>
      <c r="D42415" s="3">
        <v>567.19974999999999</v>
      </c>
      <c r="E42415" s="3">
        <v>0.14671637983668029</v>
      </c>
      <c r="F42415" s="3">
        <v>1</v>
      </c>
      <c r="G42415" s="3">
        <v>57.005000000000003</v>
      </c>
      <c r="H42415" s="3">
        <v>1</v>
      </c>
      <c r="I42415" s="3" t="str">
        <f ca="1">[1]!thsiFinD("ths_the_sw_industry_stock",B42415,100,TODAY())</f>
        <v>农林牧渔</v>
      </c>
    </row>
    <row r="42416" spans="1:9" hidden="1" x14ac:dyDescent="0.15">
      <c r="A42416" s="1">
        <v>43646</v>
      </c>
      <c r="B42416" s="3" t="s">
        <v>3461</v>
      </c>
      <c r="C42416" s="3" t="s">
        <v>3462</v>
      </c>
      <c r="D42416" s="3">
        <v>1558.3832</v>
      </c>
      <c r="E42416" s="3">
        <v>0.24453695246082394</v>
      </c>
      <c r="F42416" s="3">
        <v>2</v>
      </c>
      <c r="G42416" s="3">
        <v>104.17</v>
      </c>
      <c r="H42416" s="3">
        <v>2</v>
      </c>
      <c r="I42416" s="3" t="str">
        <f ca="1">[1]!thsiFinD("ths_the_sw_industry_stock",B42416,100,TODAY())</f>
        <v>通信</v>
      </c>
    </row>
    <row r="42417" spans="1:9" hidden="1" x14ac:dyDescent="0.15">
      <c r="A42417" s="1">
        <v>43646</v>
      </c>
      <c r="B42417" s="3" t="s">
        <v>6357</v>
      </c>
      <c r="C42417" s="3" t="s">
        <v>6358</v>
      </c>
      <c r="D42417" s="3">
        <v>417.36671999999999</v>
      </c>
      <c r="E42417" s="3">
        <v>0.29766803135350878</v>
      </c>
      <c r="F42417" s="3">
        <v>1</v>
      </c>
      <c r="G42417" s="3">
        <v>33.335999999999999</v>
      </c>
      <c r="H42417" s="3">
        <v>1</v>
      </c>
      <c r="I42417" s="3" t="str">
        <f ca="1">[1]!thsiFinD("ths_the_sw_industry_stock",B42417,100,TODAY())</f>
        <v>化工</v>
      </c>
    </row>
    <row r="42418" spans="1:9" hidden="1" x14ac:dyDescent="0.15">
      <c r="A42418" s="1">
        <v>43646</v>
      </c>
      <c r="B42418" s="3" t="s">
        <v>5692</v>
      </c>
      <c r="C42418" s="3" t="s">
        <v>5693</v>
      </c>
      <c r="D42418" s="3">
        <v>559.16999999999996</v>
      </c>
      <c r="E42418" s="3">
        <v>0.19620000000000001</v>
      </c>
      <c r="F42418" s="3">
        <v>1</v>
      </c>
      <c r="G42418" s="3">
        <v>39.24</v>
      </c>
      <c r="H42418" s="3">
        <v>1</v>
      </c>
      <c r="I42418" s="3" t="str">
        <f ca="1">[1]!thsiFinD("ths_the_sw_industry_stock",B42418,100,TODAY())</f>
        <v>机械设备</v>
      </c>
    </row>
    <row r="42419" spans="1:9" hidden="1" x14ac:dyDescent="0.15">
      <c r="A42419" s="1">
        <v>43646</v>
      </c>
      <c r="B42419" s="3" t="s">
        <v>4866</v>
      </c>
      <c r="C42419" s="3" t="s">
        <v>4867</v>
      </c>
      <c r="D42419" s="3">
        <v>577.71119999999996</v>
      </c>
      <c r="E42419" s="3">
        <v>0.1329554103792337</v>
      </c>
      <c r="F42419" s="3">
        <v>1</v>
      </c>
      <c r="G42419" s="3">
        <v>33.24</v>
      </c>
      <c r="H42419" s="3">
        <v>1</v>
      </c>
      <c r="I42419" s="3" t="str">
        <f ca="1">[1]!thsiFinD("ths_the_sw_industry_stock",B42419,100,TODAY())</f>
        <v>医药生物</v>
      </c>
    </row>
    <row r="42420" spans="1:9" hidden="1" x14ac:dyDescent="0.15">
      <c r="A42420" s="1">
        <v>43646</v>
      </c>
      <c r="B42420" s="3" t="s">
        <v>1044</v>
      </c>
      <c r="C42420" s="3" t="s">
        <v>1045</v>
      </c>
      <c r="D42420" s="3">
        <v>4691.4251340000001</v>
      </c>
      <c r="E42420" s="3">
        <v>0.65388362670425648</v>
      </c>
      <c r="F42420" s="3">
        <v>5</v>
      </c>
      <c r="G42420" s="3">
        <v>504.0591</v>
      </c>
      <c r="H42420" s="3">
        <v>4</v>
      </c>
      <c r="I42420" s="3" t="str">
        <f ca="1">[1]!thsiFinD("ths_the_sw_industry_stock",B42420,100,TODAY())</f>
        <v>纺织服装</v>
      </c>
    </row>
    <row r="42421" spans="1:9" hidden="1" x14ac:dyDescent="0.15">
      <c r="A42421" s="1">
        <v>43646</v>
      </c>
      <c r="B42421" s="3" t="s">
        <v>7331</v>
      </c>
      <c r="C42421" s="3" t="s">
        <v>7332</v>
      </c>
      <c r="D42421" s="3">
        <v>134.86474399999997</v>
      </c>
      <c r="E42421" s="3">
        <v>4.952800000000001E-2</v>
      </c>
      <c r="F42421" s="3">
        <v>18</v>
      </c>
      <c r="G42421" s="3">
        <v>1.2382000000000004</v>
      </c>
      <c r="H42421" s="3">
        <v>14</v>
      </c>
      <c r="I42421" s="3" t="str">
        <f ca="1">[1]!thsiFinD("ths_the_sw_industry_stock",B42421,100,TODAY())</f>
        <v>电子</v>
      </c>
    </row>
    <row r="42422" spans="1:9" hidden="1" x14ac:dyDescent="0.15">
      <c r="A42422" s="1">
        <v>43646</v>
      </c>
      <c r="B42422" s="3" t="s">
        <v>7337</v>
      </c>
      <c r="C42422" s="3" t="s">
        <v>7338</v>
      </c>
      <c r="D42422" s="3">
        <v>30.771135999999991</v>
      </c>
      <c r="E42422" s="3">
        <v>3.1385675786329059E-2</v>
      </c>
      <c r="F42422" s="3">
        <v>10</v>
      </c>
      <c r="G42422" s="3">
        <v>0.6976</v>
      </c>
      <c r="H42422" s="3">
        <v>9</v>
      </c>
      <c r="I42422" s="3" t="str">
        <f ca="1">[1]!thsiFinD("ths_the_sw_industry_stock",B42422,100,TODAY())</f>
        <v>机械设备</v>
      </c>
    </row>
    <row r="42423" spans="1:9" hidden="1" x14ac:dyDescent="0.15">
      <c r="A42423" s="1">
        <v>43646</v>
      </c>
      <c r="B42423" s="3" t="s">
        <v>4581</v>
      </c>
      <c r="C42423" s="3" t="s">
        <v>4582</v>
      </c>
      <c r="D42423" s="3">
        <v>983.64419999999996</v>
      </c>
      <c r="E42423" s="3">
        <v>0.21619412295475199</v>
      </c>
      <c r="F42423" s="3">
        <v>1</v>
      </c>
      <c r="G42423" s="3">
        <v>99.66</v>
      </c>
      <c r="H42423" s="3">
        <v>1</v>
      </c>
      <c r="I42423" s="3" t="str">
        <f ca="1">[1]!thsiFinD("ths_the_sw_industry_stock",B42423,100,TODAY())</f>
        <v>交通运输</v>
      </c>
    </row>
    <row r="42424" spans="1:9" hidden="1" x14ac:dyDescent="0.15">
      <c r="A42424" s="1">
        <v>43646</v>
      </c>
      <c r="B42424" s="3" t="s">
        <v>2170</v>
      </c>
      <c r="C42424" s="3" t="s">
        <v>2171</v>
      </c>
      <c r="D42424" s="3">
        <v>135.80000000000001</v>
      </c>
      <c r="E42424" s="3">
        <v>1.9820106764969109E-2</v>
      </c>
      <c r="F42424" s="3">
        <v>1</v>
      </c>
      <c r="G42424" s="3">
        <v>20</v>
      </c>
      <c r="H42424" s="3">
        <v>1</v>
      </c>
      <c r="I42424" s="3" t="str">
        <f ca="1">[1]!thsiFinD("ths_the_sw_industry_stock",B42424,100,TODAY())</f>
        <v>汽车</v>
      </c>
    </row>
    <row r="42425" spans="1:9" hidden="1" x14ac:dyDescent="0.15">
      <c r="A42425" s="1">
        <v>43646</v>
      </c>
      <c r="B42425" s="3" t="s">
        <v>1750</v>
      </c>
      <c r="C42425" s="3" t="s">
        <v>1751</v>
      </c>
      <c r="D42425" s="3">
        <v>7895.7757199999996</v>
      </c>
      <c r="E42425" s="3">
        <v>0.13514866935964337</v>
      </c>
      <c r="F42425" s="3">
        <v>5</v>
      </c>
      <c r="G42425" s="3">
        <v>2014.2285000000002</v>
      </c>
      <c r="H42425" s="3">
        <v>5</v>
      </c>
      <c r="I42425" s="3" t="str">
        <f ca="1">[1]!thsiFinD("ths_the_sw_industry_stock",B42425,100,TODAY())</f>
        <v>有色金属</v>
      </c>
    </row>
    <row r="42426" spans="1:9" hidden="1" x14ac:dyDescent="0.15">
      <c r="A42426" s="1">
        <v>43646</v>
      </c>
      <c r="B42426" s="3" t="s">
        <v>396</v>
      </c>
      <c r="C42426" s="3" t="s">
        <v>397</v>
      </c>
      <c r="D42426" s="3">
        <v>11705.432251999999</v>
      </c>
      <c r="E42426" s="3">
        <v>0.49282318179672641</v>
      </c>
      <c r="F42426" s="3">
        <v>7</v>
      </c>
      <c r="G42426" s="3">
        <v>1474.2357999999999</v>
      </c>
      <c r="H42426" s="3">
        <v>4</v>
      </c>
      <c r="I42426" s="3" t="str">
        <f ca="1">[1]!thsiFinD("ths_the_sw_industry_stock",B42426,100,TODAY())</f>
        <v>采掘</v>
      </c>
    </row>
    <row r="42427" spans="1:9" hidden="1" x14ac:dyDescent="0.15">
      <c r="A42427" s="1">
        <v>43646</v>
      </c>
      <c r="B42427" s="3" t="s">
        <v>5456</v>
      </c>
      <c r="C42427" s="3" t="s">
        <v>5457</v>
      </c>
      <c r="D42427" s="3">
        <v>33288.162479999999</v>
      </c>
      <c r="E42427" s="3">
        <v>6.6622606352180735</v>
      </c>
      <c r="F42427" s="3">
        <v>10</v>
      </c>
      <c r="G42427" s="3">
        <v>1265.7095999999999</v>
      </c>
      <c r="H42427" s="3">
        <v>4</v>
      </c>
      <c r="I42427" s="3" t="str">
        <f ca="1">[1]!thsiFinD("ths_the_sw_industry_stock",B42427,100,TODAY())</f>
        <v>计算机</v>
      </c>
    </row>
    <row r="42428" spans="1:9" hidden="1" x14ac:dyDescent="0.15">
      <c r="A42428" s="1">
        <v>43646</v>
      </c>
      <c r="B42428" s="3" t="s">
        <v>7319</v>
      </c>
      <c r="C42428" s="3" t="s">
        <v>7320</v>
      </c>
      <c r="D42428" s="3">
        <v>2068.1936439999999</v>
      </c>
      <c r="E42428" s="3">
        <v>1.6001275935792154</v>
      </c>
      <c r="F42428" s="3">
        <v>6</v>
      </c>
      <c r="G42428" s="3">
        <v>136.6046</v>
      </c>
      <c r="H42428" s="3">
        <v>3</v>
      </c>
      <c r="I42428" s="3" t="str">
        <f ca="1">[1]!thsiFinD("ths_the_sw_industry_stock",B42428,100,TODAY())</f>
        <v>食品饮料</v>
      </c>
    </row>
    <row r="42429" spans="1:9" hidden="1" x14ac:dyDescent="0.15">
      <c r="A42429" s="1">
        <v>43646</v>
      </c>
      <c r="B42429" s="3" t="s">
        <v>3622</v>
      </c>
      <c r="C42429" s="3" t="s">
        <v>3623</v>
      </c>
      <c r="D42429" s="3">
        <v>1668.8646019999999</v>
      </c>
      <c r="E42429" s="3">
        <v>0.34064370061899574</v>
      </c>
      <c r="F42429" s="3">
        <v>2</v>
      </c>
      <c r="G42429" s="3">
        <v>158.33629999999999</v>
      </c>
      <c r="H42429" s="3">
        <v>2</v>
      </c>
      <c r="I42429" s="3" t="str">
        <f ca="1">[1]!thsiFinD("ths_the_sw_industry_stock",B42429,100,TODAY())</f>
        <v>计算机</v>
      </c>
    </row>
    <row r="42430" spans="1:9" hidden="1" x14ac:dyDescent="0.15">
      <c r="A42430" s="1">
        <v>43646</v>
      </c>
      <c r="B42430" s="3" t="s">
        <v>616</v>
      </c>
      <c r="C42430" s="3" t="s">
        <v>617</v>
      </c>
      <c r="D42430" s="3">
        <v>192.15409500000001</v>
      </c>
      <c r="E42430" s="3">
        <v>2.8477511902548679E-2</v>
      </c>
      <c r="F42430" s="3">
        <v>1</v>
      </c>
      <c r="G42430" s="3">
        <v>45.426499999999997</v>
      </c>
      <c r="H42430" s="3">
        <v>1</v>
      </c>
      <c r="I42430" s="3" t="str">
        <f ca="1">[1]!thsiFinD("ths_the_sw_industry_stock",B42430,100,TODAY())</f>
        <v>汽车</v>
      </c>
    </row>
    <row r="42431" spans="1:9" hidden="1" x14ac:dyDescent="0.15">
      <c r="A42431" s="1">
        <v>43646</v>
      </c>
      <c r="B42431" s="3" t="s">
        <v>6762</v>
      </c>
      <c r="C42431" s="3" t="s">
        <v>6763</v>
      </c>
      <c r="D42431" s="3">
        <v>7697.8910570000007</v>
      </c>
      <c r="E42431" s="3">
        <v>5.6336716939804337</v>
      </c>
      <c r="F42431" s="3">
        <v>3</v>
      </c>
      <c r="G42431" s="3">
        <v>369.55790000000002</v>
      </c>
      <c r="H42431" s="3">
        <v>2</v>
      </c>
      <c r="I42431" s="3" t="str">
        <f ca="1">[1]!thsiFinD("ths_the_sw_industry_stock",B42431,100,TODAY())</f>
        <v>汽车</v>
      </c>
    </row>
    <row r="42432" spans="1:9" hidden="1" x14ac:dyDescent="0.15">
      <c r="A42432" s="1">
        <v>43646</v>
      </c>
      <c r="B42432" s="3" t="s">
        <v>5632</v>
      </c>
      <c r="C42432" s="3" t="s">
        <v>5633</v>
      </c>
      <c r="D42432" s="3">
        <v>11366.547871999999</v>
      </c>
      <c r="E42432" s="3">
        <v>4.4569222489844647</v>
      </c>
      <c r="F42432" s="3">
        <v>6</v>
      </c>
      <c r="G42432" s="3">
        <v>718.03839999999991</v>
      </c>
      <c r="H42432" s="3">
        <v>3</v>
      </c>
      <c r="I42432" s="3" t="str">
        <f ca="1">[1]!thsiFinD("ths_the_sw_industry_stock",B42432,100,TODAY())</f>
        <v>建筑材料</v>
      </c>
    </row>
    <row r="42433" spans="1:9" hidden="1" x14ac:dyDescent="0.15">
      <c r="A42433" s="1">
        <v>43646</v>
      </c>
      <c r="B42433" s="3" t="s">
        <v>3722</v>
      </c>
      <c r="C42433" s="3" t="s">
        <v>3723</v>
      </c>
      <c r="D42433" s="3">
        <v>80688.456819999992</v>
      </c>
      <c r="E42433" s="3">
        <v>3.5824849497100306</v>
      </c>
      <c r="F42433" s="3">
        <v>10</v>
      </c>
      <c r="G42433" s="3">
        <v>3570.2856999999999</v>
      </c>
      <c r="H42433" s="3">
        <v>6</v>
      </c>
      <c r="I42433" s="3" t="str">
        <f ca="1">[1]!thsiFinD("ths_the_sw_industry_stock",B42433,100,TODAY())</f>
        <v>计算机</v>
      </c>
    </row>
    <row r="42434" spans="1:9" hidden="1" x14ac:dyDescent="0.15">
      <c r="A42434" s="1">
        <v>43646</v>
      </c>
      <c r="B42434" s="3" t="s">
        <v>5271</v>
      </c>
      <c r="C42434" s="3" t="s">
        <v>5272</v>
      </c>
      <c r="D42434" s="3">
        <v>9255.2269369999995</v>
      </c>
      <c r="E42434" s="3">
        <v>1.1357885702875929</v>
      </c>
      <c r="F42434" s="3">
        <v>3</v>
      </c>
      <c r="G42434" s="3">
        <v>802.81149999999991</v>
      </c>
      <c r="H42434" s="3">
        <v>1</v>
      </c>
      <c r="I42434" s="3" t="str">
        <f ca="1">[1]!thsiFinD("ths_the_sw_industry_stock",B42434,100,TODAY())</f>
        <v>电子</v>
      </c>
    </row>
    <row r="42435" spans="1:9" hidden="1" x14ac:dyDescent="0.15">
      <c r="A42435" s="1">
        <v>43646</v>
      </c>
      <c r="B42435" s="3" t="s">
        <v>4049</v>
      </c>
      <c r="C42435" s="3" t="s">
        <v>4050</v>
      </c>
      <c r="D42435" s="3">
        <v>18843.048097999999</v>
      </c>
      <c r="E42435" s="3">
        <v>2.0931084244588654</v>
      </c>
      <c r="F42435" s="3">
        <v>4</v>
      </c>
      <c r="G42435" s="3">
        <v>2262.0706</v>
      </c>
      <c r="H42435" s="3">
        <v>2</v>
      </c>
      <c r="I42435" s="3" t="str">
        <f ca="1">[1]!thsiFinD("ths_the_sw_industry_stock",B42435,100,TODAY())</f>
        <v>商业贸易</v>
      </c>
    </row>
    <row r="42436" spans="1:9" hidden="1" x14ac:dyDescent="0.15">
      <c r="A42436" s="1">
        <v>43646</v>
      </c>
      <c r="B42436" s="3" t="s">
        <v>3480</v>
      </c>
      <c r="C42436" s="3" t="s">
        <v>3481</v>
      </c>
      <c r="D42436" s="3">
        <v>37656.567563999997</v>
      </c>
      <c r="E42436" s="3">
        <v>3.4006479906475313</v>
      </c>
      <c r="F42436" s="3">
        <v>11</v>
      </c>
      <c r="G42436" s="3">
        <v>1792.3163999999997</v>
      </c>
      <c r="H42436" s="3">
        <v>6</v>
      </c>
      <c r="I42436" s="3" t="str">
        <f ca="1">[1]!thsiFinD("ths_the_sw_industry_stock",B42436,100,TODAY())</f>
        <v>机械设备</v>
      </c>
    </row>
    <row r="42437" spans="1:9" hidden="1" x14ac:dyDescent="0.15">
      <c r="A42437" s="1">
        <v>43646</v>
      </c>
      <c r="B42437" s="3" t="s">
        <v>5736</v>
      </c>
      <c r="C42437" s="3" t="s">
        <v>5737</v>
      </c>
      <c r="D42437" s="3">
        <v>21413.904480000001</v>
      </c>
      <c r="E42437" s="3">
        <v>5.5274565424454378</v>
      </c>
      <c r="F42437" s="3">
        <v>8</v>
      </c>
      <c r="G42437" s="3">
        <v>873.32400000000007</v>
      </c>
      <c r="H42437" s="3">
        <v>5</v>
      </c>
      <c r="I42437" s="3" t="str">
        <f ca="1">[1]!thsiFinD("ths_the_sw_industry_stock",B42437,100,TODAY())</f>
        <v>通信</v>
      </c>
    </row>
    <row r="42438" spans="1:9" hidden="1" x14ac:dyDescent="0.15">
      <c r="A42438" s="1">
        <v>43646</v>
      </c>
      <c r="B42438" s="3" t="s">
        <v>6061</v>
      </c>
      <c r="C42438" s="3" t="s">
        <v>6062</v>
      </c>
      <c r="D42438" s="3">
        <v>11102.472728999999</v>
      </c>
      <c r="E42438" s="3">
        <v>5.2338059556958711</v>
      </c>
      <c r="F42438" s="3">
        <v>4</v>
      </c>
      <c r="G42438" s="3">
        <v>501.69329999999997</v>
      </c>
      <c r="H42438" s="3">
        <v>2</v>
      </c>
      <c r="I42438" s="3" t="str">
        <f ca="1">[1]!thsiFinD("ths_the_sw_industry_stock",B42438,100,TODAY())</f>
        <v>通信</v>
      </c>
    </row>
    <row r="42439" spans="1:9" hidden="1" x14ac:dyDescent="0.15">
      <c r="A42439" s="1">
        <v>43646</v>
      </c>
      <c r="B42439" s="3" t="s">
        <v>1110</v>
      </c>
      <c r="C42439" s="3" t="s">
        <v>1111</v>
      </c>
      <c r="D42439" s="3">
        <v>530.35199999999998</v>
      </c>
      <c r="E42439" s="3">
        <v>2.296532759086713E-2</v>
      </c>
      <c r="F42439" s="3">
        <v>4</v>
      </c>
      <c r="G42439" s="3">
        <v>110.49</v>
      </c>
      <c r="H42439" s="3">
        <v>4</v>
      </c>
      <c r="I42439" s="3" t="str">
        <f ca="1">[1]!thsiFinD("ths_the_sw_industry_stock",B42439,100,TODAY())</f>
        <v>交通运输</v>
      </c>
    </row>
    <row r="42440" spans="1:9" hidden="1" x14ac:dyDescent="0.15">
      <c r="A42440" s="1">
        <v>43646</v>
      </c>
      <c r="B42440" s="3" t="s">
        <v>3786</v>
      </c>
      <c r="C42440" s="3" t="s">
        <v>3787</v>
      </c>
      <c r="D42440" s="3">
        <v>26792.44744</v>
      </c>
      <c r="E42440" s="3">
        <v>1.4153341473902441</v>
      </c>
      <c r="F42440" s="3">
        <v>4</v>
      </c>
      <c r="G42440" s="3">
        <v>3940.0658000000003</v>
      </c>
      <c r="H42440" s="3">
        <v>2</v>
      </c>
      <c r="I42440" s="3" t="str">
        <f ca="1">[1]!thsiFinD("ths_the_sw_industry_stock",B42440,100,TODAY())</f>
        <v>传媒</v>
      </c>
    </row>
    <row r="42441" spans="1:9" hidden="1" x14ac:dyDescent="0.15">
      <c r="A42441" s="1">
        <v>43646</v>
      </c>
      <c r="B42441" s="3" t="s">
        <v>2076</v>
      </c>
      <c r="C42441" s="3" t="s">
        <v>2077</v>
      </c>
      <c r="D42441" s="3">
        <v>21438.350330000001</v>
      </c>
      <c r="E42441" s="3">
        <v>3.4724247247962046</v>
      </c>
      <c r="F42441" s="3">
        <v>8</v>
      </c>
      <c r="G42441" s="3">
        <v>2839.5165999999999</v>
      </c>
      <c r="H42441" s="3">
        <v>7</v>
      </c>
      <c r="I42441" s="3" t="str">
        <f ca="1">[1]!thsiFinD("ths_the_sw_industry_stock",B42441,100,TODAY())</f>
        <v>交通运输</v>
      </c>
    </row>
    <row r="42442" spans="1:9" hidden="1" x14ac:dyDescent="0.15">
      <c r="A42442" s="1">
        <v>43646</v>
      </c>
      <c r="B42442" s="3" t="s">
        <v>2858</v>
      </c>
      <c r="C42442" s="3" t="s">
        <v>2859</v>
      </c>
      <c r="D42442" s="3">
        <v>2367.4379399999998</v>
      </c>
      <c r="E42442" s="3">
        <v>0.83670778874102913</v>
      </c>
      <c r="F42442" s="3">
        <v>2</v>
      </c>
      <c r="G42442" s="3">
        <v>279.839</v>
      </c>
      <c r="H42442" s="3">
        <v>1</v>
      </c>
      <c r="I42442" s="3" t="str">
        <f ca="1">[1]!thsiFinD("ths_the_sw_industry_stock",B42442,100,TODAY())</f>
        <v>建筑材料</v>
      </c>
    </row>
    <row r="42443" spans="1:9" hidden="1" x14ac:dyDescent="0.15">
      <c r="A42443" s="1">
        <v>43646</v>
      </c>
      <c r="B42443" s="3" t="s">
        <v>4808</v>
      </c>
      <c r="C42443" s="3" t="s">
        <v>4809</v>
      </c>
      <c r="D42443" s="3">
        <v>50694.906050000005</v>
      </c>
      <c r="E42443" s="3">
        <v>5.5380481704053199</v>
      </c>
      <c r="F42443" s="3">
        <v>13</v>
      </c>
      <c r="G42443" s="3">
        <v>4408.2527</v>
      </c>
      <c r="H42443" s="3">
        <v>6</v>
      </c>
      <c r="I42443" s="3" t="str">
        <f ca="1">[1]!thsiFinD("ths_the_sw_industry_stock",B42443,100,TODAY())</f>
        <v>家用电器</v>
      </c>
    </row>
    <row r="42444" spans="1:9" hidden="1" x14ac:dyDescent="0.15">
      <c r="A42444" s="1">
        <v>43646</v>
      </c>
      <c r="B42444" s="3" t="s">
        <v>1788</v>
      </c>
      <c r="C42444" s="3" t="s">
        <v>1789</v>
      </c>
      <c r="D42444" s="3">
        <v>1226.5388519999999</v>
      </c>
      <c r="E42444" s="3">
        <v>0.15658595845955889</v>
      </c>
      <c r="F42444" s="3">
        <v>2</v>
      </c>
      <c r="G42444" s="3">
        <v>156.04820000000001</v>
      </c>
      <c r="H42444" s="3">
        <v>1</v>
      </c>
      <c r="I42444" s="3" t="str">
        <f ca="1">[1]!thsiFinD("ths_the_sw_industry_stock",B42444,100,TODAY())</f>
        <v>有色金属</v>
      </c>
    </row>
    <row r="42445" spans="1:9" hidden="1" x14ac:dyDescent="0.15">
      <c r="A42445" s="1">
        <v>43646</v>
      </c>
      <c r="B42445" s="3" t="s">
        <v>630</v>
      </c>
      <c r="C42445" s="3" t="s">
        <v>631</v>
      </c>
      <c r="D42445" s="3">
        <v>17189.416288</v>
      </c>
      <c r="E42445" s="3">
        <v>0.78073013316527207</v>
      </c>
      <c r="F42445" s="3">
        <v>6</v>
      </c>
      <c r="G42445" s="3">
        <v>535.16240000000005</v>
      </c>
      <c r="H42445" s="3">
        <v>3</v>
      </c>
      <c r="I42445" s="3" t="str">
        <f ca="1">[1]!thsiFinD("ths_the_sw_industry_stock",B42445,100,TODAY())</f>
        <v>食品饮料</v>
      </c>
    </row>
    <row r="42446" spans="1:9" hidden="1" x14ac:dyDescent="0.15">
      <c r="A42446" s="1">
        <v>43646</v>
      </c>
      <c r="B42446" s="3" t="s">
        <v>6087</v>
      </c>
      <c r="C42446" s="3" t="s">
        <v>6088</v>
      </c>
      <c r="D42446" s="3">
        <v>11679.358935</v>
      </c>
      <c r="E42446" s="3">
        <v>3.9378262381472462</v>
      </c>
      <c r="F42446" s="3">
        <v>11</v>
      </c>
      <c r="G42446" s="3">
        <v>506.69670000000002</v>
      </c>
      <c r="H42446" s="3">
        <v>6</v>
      </c>
      <c r="I42446" s="3" t="str">
        <f ca="1">[1]!thsiFinD("ths_the_sw_industry_stock",B42446,100,TODAY())</f>
        <v>化工</v>
      </c>
    </row>
    <row r="42447" spans="1:9" hidden="1" x14ac:dyDescent="0.15">
      <c r="A42447" s="1">
        <v>43646</v>
      </c>
      <c r="B42447" s="3" t="s">
        <v>4352</v>
      </c>
      <c r="C42447" s="3" t="s">
        <v>4353</v>
      </c>
      <c r="D42447" s="3">
        <v>15172.7413</v>
      </c>
      <c r="E42447" s="3">
        <v>2.351170578828865</v>
      </c>
      <c r="F42447" s="3">
        <v>6</v>
      </c>
      <c r="G42447" s="3">
        <v>1676.5459999999998</v>
      </c>
      <c r="H42447" s="3">
        <v>2</v>
      </c>
      <c r="I42447" s="3" t="str">
        <f ca="1">[1]!thsiFinD("ths_the_sw_industry_stock",B42447,100,TODAY())</f>
        <v>医药生物</v>
      </c>
    </row>
    <row r="42448" spans="1:9" hidden="1" x14ac:dyDescent="0.15">
      <c r="A42448" s="1">
        <v>43646</v>
      </c>
      <c r="B42448" s="3" t="s">
        <v>250</v>
      </c>
      <c r="C42448" s="3" t="s">
        <v>251</v>
      </c>
      <c r="D42448" s="3">
        <v>13147.039534</v>
      </c>
      <c r="E42448" s="3">
        <v>1.9248255238095238</v>
      </c>
      <c r="F42448" s="3">
        <v>5</v>
      </c>
      <c r="G42448" s="3">
        <v>1010.5334</v>
      </c>
      <c r="H42448" s="3">
        <v>2</v>
      </c>
      <c r="I42448" s="3" t="str">
        <f ca="1">[1]!thsiFinD("ths_the_sw_industry_stock",B42448,100,TODAY())</f>
        <v>医药生物</v>
      </c>
    </row>
    <row r="42449" spans="1:9" hidden="1" x14ac:dyDescent="0.15">
      <c r="A42449" s="1">
        <v>43646</v>
      </c>
      <c r="B42449" s="3" t="s">
        <v>3858</v>
      </c>
      <c r="C42449" s="3" t="s">
        <v>3859</v>
      </c>
      <c r="D42449" s="3">
        <v>2032.8000000000002</v>
      </c>
      <c r="E42449" s="3">
        <v>0.69494752093266177</v>
      </c>
      <c r="F42449" s="3">
        <v>2</v>
      </c>
      <c r="G42449" s="3">
        <v>660</v>
      </c>
      <c r="H42449" s="3">
        <v>1</v>
      </c>
      <c r="I42449" s="3" t="str">
        <f ca="1">[1]!thsiFinD("ths_the_sw_industry_stock",B42449,100,TODAY())</f>
        <v>轻工制造</v>
      </c>
    </row>
    <row r="42450" spans="1:9" hidden="1" x14ac:dyDescent="0.15">
      <c r="A42450" s="1">
        <v>43646</v>
      </c>
      <c r="B42450" s="3" t="s">
        <v>3806</v>
      </c>
      <c r="C42450" s="3" t="s">
        <v>3807</v>
      </c>
      <c r="D42450" s="3">
        <v>28416.466039999999</v>
      </c>
      <c r="E42450" s="3">
        <v>3.136317628937352</v>
      </c>
      <c r="F42450" s="3">
        <v>6</v>
      </c>
      <c r="G42450" s="3">
        <v>2564.663</v>
      </c>
      <c r="H42450" s="3">
        <v>2</v>
      </c>
      <c r="I42450" s="3" t="str">
        <f ca="1">[1]!thsiFinD("ths_the_sw_industry_stock",B42450,100,TODAY())</f>
        <v>机械设备</v>
      </c>
    </row>
    <row r="42451" spans="1:9" hidden="1" x14ac:dyDescent="0.15">
      <c r="A42451" s="1">
        <v>43646</v>
      </c>
      <c r="B42451" s="3" t="s">
        <v>7357</v>
      </c>
      <c r="C42451" s="3" t="s">
        <v>7358</v>
      </c>
      <c r="D42451" s="3">
        <v>3751.2734</v>
      </c>
      <c r="E42451" s="3">
        <v>1.8449613549518107</v>
      </c>
      <c r="F42451" s="3">
        <v>3</v>
      </c>
      <c r="G42451" s="3">
        <v>106.53999999999999</v>
      </c>
      <c r="H42451" s="3">
        <v>3</v>
      </c>
      <c r="I42451" s="3" t="str">
        <f ca="1">[1]!thsiFinD("ths_the_sw_industry_stock",B42451,100,TODAY())</f>
        <v>商业贸易</v>
      </c>
    </row>
    <row r="42452" spans="1:9" hidden="1" x14ac:dyDescent="0.15">
      <c r="A42452" s="1">
        <v>43646</v>
      </c>
      <c r="B42452" s="3" t="s">
        <v>1360</v>
      </c>
      <c r="C42452" s="3" t="s">
        <v>1361</v>
      </c>
      <c r="D42452" s="3">
        <v>1504.4025999999999</v>
      </c>
      <c r="E42452" s="3">
        <v>0.28890128991149888</v>
      </c>
      <c r="F42452" s="3">
        <v>3</v>
      </c>
      <c r="G42452" s="3">
        <v>337.31000000000006</v>
      </c>
      <c r="H42452" s="3">
        <v>2</v>
      </c>
      <c r="I42452" s="3" t="str">
        <f ca="1">[1]!thsiFinD("ths_the_sw_industry_stock",B42452,100,TODAY())</f>
        <v>轻工制造</v>
      </c>
    </row>
    <row r="42453" spans="1:9" hidden="1" x14ac:dyDescent="0.15">
      <c r="A42453" s="1">
        <v>43646</v>
      </c>
      <c r="B42453" s="3" t="s">
        <v>6882</v>
      </c>
      <c r="C42453" s="3" t="s">
        <v>6883</v>
      </c>
      <c r="D42453" s="3">
        <v>424.0548</v>
      </c>
      <c r="E42453" s="3">
        <v>0.23011460635626191</v>
      </c>
      <c r="F42453" s="3">
        <v>1</v>
      </c>
      <c r="G42453" s="3">
        <v>10.66</v>
      </c>
      <c r="H42453" s="3">
        <v>1</v>
      </c>
      <c r="I42453" s="3" t="str">
        <f ca="1">[1]!thsiFinD("ths_the_sw_industry_stock",B42453,100,TODAY())</f>
        <v>医药生物</v>
      </c>
    </row>
    <row r="42454" spans="1:9" hidden="1" x14ac:dyDescent="0.15">
      <c r="A42454" s="1">
        <v>43646</v>
      </c>
      <c r="B42454" s="3" t="s">
        <v>2355</v>
      </c>
      <c r="C42454" s="3" t="s">
        <v>2356</v>
      </c>
      <c r="D42454" s="3">
        <v>10747.057382000001</v>
      </c>
      <c r="E42454" s="3">
        <v>4.2513878143701245</v>
      </c>
      <c r="F42454" s="3">
        <v>3</v>
      </c>
      <c r="G42454" s="3">
        <v>651.73180000000002</v>
      </c>
      <c r="H42454" s="3">
        <v>2</v>
      </c>
      <c r="I42454" s="3" t="str">
        <f ca="1">[1]!thsiFinD("ths_the_sw_industry_stock",B42454,100,TODAY())</f>
        <v>医药生物</v>
      </c>
    </row>
    <row r="42455" spans="1:9" hidden="1" x14ac:dyDescent="0.15">
      <c r="A42455" s="1">
        <v>43646</v>
      </c>
      <c r="B42455" s="3" t="s">
        <v>6720</v>
      </c>
      <c r="C42455" s="3" t="s">
        <v>6721</v>
      </c>
      <c r="D42455" s="3">
        <v>11249.753763999999</v>
      </c>
      <c r="E42455" s="3">
        <v>3.1911435690707792</v>
      </c>
      <c r="F42455" s="3">
        <v>9</v>
      </c>
      <c r="G42455" s="3">
        <v>587.14790000000005</v>
      </c>
      <c r="H42455" s="3">
        <v>5</v>
      </c>
      <c r="I42455" s="3" t="str">
        <f ca="1">[1]!thsiFinD("ths_the_sw_industry_stock",B42455,100,TODAY())</f>
        <v>农林牧渔</v>
      </c>
    </row>
    <row r="42456" spans="1:9" hidden="1" x14ac:dyDescent="0.15">
      <c r="A42456" s="1">
        <v>43646</v>
      </c>
      <c r="B42456" s="3" t="s">
        <v>7146</v>
      </c>
      <c r="C42456" s="3" t="s">
        <v>7147</v>
      </c>
      <c r="D42456" s="3">
        <v>10713.280373</v>
      </c>
      <c r="E42456" s="3">
        <v>6.925128701142512</v>
      </c>
      <c r="F42456" s="3">
        <v>5</v>
      </c>
      <c r="G42456" s="3">
        <v>195.60489999999999</v>
      </c>
      <c r="H42456" s="3">
        <v>3</v>
      </c>
      <c r="I42456" s="3" t="str">
        <f ca="1">[1]!thsiFinD("ths_the_sw_industry_stock",B42456,100,TODAY())</f>
        <v>机械设备</v>
      </c>
    </row>
    <row r="42457" spans="1:9" hidden="1" x14ac:dyDescent="0.15">
      <c r="A42457" s="1">
        <v>43646</v>
      </c>
      <c r="B42457" s="3" t="s">
        <v>6269</v>
      </c>
      <c r="C42457" s="3" t="s">
        <v>6270</v>
      </c>
      <c r="D42457" s="3">
        <v>46561.336236000003</v>
      </c>
      <c r="E42457" s="3">
        <v>9.0308398570272992</v>
      </c>
      <c r="F42457" s="3">
        <v>10</v>
      </c>
      <c r="G42457" s="3">
        <v>615.72779999999989</v>
      </c>
      <c r="H42457" s="3">
        <v>5</v>
      </c>
      <c r="I42457" s="3" t="str">
        <f ca="1">[1]!thsiFinD("ths_the_sw_industry_stock",B42457,100,TODAY())</f>
        <v>轻工制造</v>
      </c>
    </row>
    <row r="42458" spans="1:9" hidden="1" x14ac:dyDescent="0.15">
      <c r="A42458" s="1">
        <v>43646</v>
      </c>
      <c r="B42458" s="3" t="s">
        <v>646</v>
      </c>
      <c r="C42458" s="3" t="s">
        <v>647</v>
      </c>
      <c r="D42458" s="3">
        <v>1409.5549660000001</v>
      </c>
      <c r="E42458" s="3">
        <v>0.23991610849529602</v>
      </c>
      <c r="F42458" s="3">
        <v>2</v>
      </c>
      <c r="G42458" s="3">
        <v>130.74630000000002</v>
      </c>
      <c r="H42458" s="3">
        <v>2</v>
      </c>
      <c r="I42458" s="3" t="str">
        <f ca="1">[1]!thsiFinD("ths_the_sw_industry_stock",B42458,100,TODAY())</f>
        <v>汽车</v>
      </c>
    </row>
    <row r="42459" spans="1:9" hidden="1" x14ac:dyDescent="0.15">
      <c r="A42459" s="1">
        <v>43646</v>
      </c>
      <c r="B42459" s="3" t="s">
        <v>7260</v>
      </c>
      <c r="C42459" s="3" t="s">
        <v>195</v>
      </c>
      <c r="D42459" s="3">
        <v>26352.607974999999</v>
      </c>
      <c r="E42459" s="3">
        <v>0.79644038948085294</v>
      </c>
      <c r="F42459" s="3">
        <v>5</v>
      </c>
      <c r="G42459" s="3">
        <v>1440.2750000000001</v>
      </c>
      <c r="H42459" s="3">
        <v>2</v>
      </c>
      <c r="I42459" s="3">
        <f ca="1">[1]!thsiFinD("ths_the_sw_industry_stock",B42459,100,TODAY())</f>
        <v>0</v>
      </c>
    </row>
    <row r="42460" spans="1:9" hidden="1" x14ac:dyDescent="0.15">
      <c r="A42460" s="1">
        <v>43646</v>
      </c>
      <c r="B42460" s="3" t="s">
        <v>5584</v>
      </c>
      <c r="C42460" s="3" t="s">
        <v>5585</v>
      </c>
      <c r="D42460" s="3">
        <v>12772.206656000002</v>
      </c>
      <c r="E42460" s="3">
        <v>0.86768707696849334</v>
      </c>
      <c r="F42460" s="3">
        <v>5</v>
      </c>
      <c r="G42460" s="3">
        <v>2898.1</v>
      </c>
      <c r="H42460" s="3">
        <v>2</v>
      </c>
      <c r="I42460" s="3">
        <f ca="1">[1]!thsiFinD("ths_the_sw_industry_stock",B42460,100,TODAY())</f>
        <v>0</v>
      </c>
    </row>
    <row r="42461" spans="1:9" hidden="1" x14ac:dyDescent="0.15">
      <c r="A42461" s="1">
        <v>43646</v>
      </c>
      <c r="B42461" s="3" t="s">
        <v>7046</v>
      </c>
      <c r="C42461" s="3" t="s">
        <v>7047</v>
      </c>
      <c r="D42461" s="3">
        <v>4304.0014890000002</v>
      </c>
      <c r="E42461" s="3">
        <v>8.069164265129683E-2</v>
      </c>
      <c r="F42461" s="3">
        <v>3</v>
      </c>
      <c r="G42461" s="3">
        <v>476</v>
      </c>
      <c r="H42461" s="3">
        <v>3</v>
      </c>
      <c r="I42461" s="3">
        <f ca="1">[1]!thsiFinD("ths_the_sw_industry_stock",B42461,100,TODAY())</f>
        <v>0</v>
      </c>
    </row>
    <row r="42462" spans="1:9" hidden="1" x14ac:dyDescent="0.15">
      <c r="A42462" s="1">
        <v>43646</v>
      </c>
      <c r="B42462" s="3" t="s">
        <v>6626</v>
      </c>
      <c r="C42462" s="3" t="s">
        <v>6627</v>
      </c>
      <c r="D42462" s="3">
        <v>6035.6519439999993</v>
      </c>
      <c r="E42462" s="3">
        <v>3.2920318062001463E-2</v>
      </c>
      <c r="F42462" s="3">
        <v>3</v>
      </c>
      <c r="G42462" s="3">
        <v>159.38</v>
      </c>
      <c r="H42462" s="3">
        <v>3</v>
      </c>
      <c r="I42462" s="3">
        <f ca="1">[1]!thsiFinD("ths_the_sw_industry_stock",B42462,100,TODAY())</f>
        <v>0</v>
      </c>
    </row>
    <row r="42463" spans="1:9" hidden="1" x14ac:dyDescent="0.15">
      <c r="A42463" s="1">
        <v>43646</v>
      </c>
      <c r="B42463" s="3" t="s">
        <v>6332</v>
      </c>
      <c r="C42463" s="3" t="s">
        <v>47</v>
      </c>
      <c r="D42463" s="3">
        <v>1646.8123660000001</v>
      </c>
      <c r="E42463" s="3">
        <v>1.9815650355157092E-2</v>
      </c>
      <c r="F42463" s="3">
        <v>3</v>
      </c>
      <c r="G42463" s="3">
        <v>83.02</v>
      </c>
      <c r="H42463" s="3">
        <v>3</v>
      </c>
      <c r="I42463" s="3">
        <f ca="1">[1]!thsiFinD("ths_the_sw_industry_stock",B42463,100,TODAY())</f>
        <v>0</v>
      </c>
    </row>
    <row r="42464" spans="1:9" hidden="1" x14ac:dyDescent="0.15">
      <c r="A42464" s="1">
        <v>43646</v>
      </c>
      <c r="B42464" s="3" t="s">
        <v>7407</v>
      </c>
      <c r="C42464" s="3" t="s">
        <v>7408</v>
      </c>
      <c r="D42464" s="3">
        <v>469.96926300000001</v>
      </c>
      <c r="E42464" s="3">
        <v>3.6829679358707207E-2</v>
      </c>
      <c r="F42464" s="3">
        <v>1</v>
      </c>
      <c r="G42464" s="3">
        <v>41.48</v>
      </c>
      <c r="H42464" s="3">
        <v>1</v>
      </c>
      <c r="I42464" s="3">
        <f ca="1">[1]!thsiFinD("ths_the_sw_industry_stock",B42464,100,TODAY())</f>
        <v>0</v>
      </c>
    </row>
    <row r="42465" spans="1:9" hidden="1" x14ac:dyDescent="0.15">
      <c r="A42465" s="1">
        <v>43646</v>
      </c>
      <c r="B42465" s="3" t="s">
        <v>5549</v>
      </c>
      <c r="C42465" s="3" t="s">
        <v>4190</v>
      </c>
      <c r="D42465" s="3">
        <v>23072.770435999999</v>
      </c>
      <c r="E42465" s="3">
        <v>0.34239328884500581</v>
      </c>
      <c r="F42465" s="3">
        <v>9</v>
      </c>
      <c r="G42465" s="3">
        <v>3143.7649999999999</v>
      </c>
      <c r="H42465" s="3">
        <v>7</v>
      </c>
      <c r="I42465" s="3">
        <f ca="1">[1]!thsiFinD("ths_the_sw_industry_stock",B42465,100,TODAY())</f>
        <v>0</v>
      </c>
    </row>
    <row r="42466" spans="1:9" hidden="1" x14ac:dyDescent="0.15">
      <c r="A42466" s="1">
        <v>43646</v>
      </c>
      <c r="B42466" s="3" t="s">
        <v>7019</v>
      </c>
      <c r="C42466" s="3" t="s">
        <v>7020</v>
      </c>
      <c r="D42466" s="3">
        <v>7571.6248559999995</v>
      </c>
      <c r="E42466" s="3">
        <v>3.7920023561340686</v>
      </c>
      <c r="F42466" s="3">
        <v>3</v>
      </c>
      <c r="G42466" s="3">
        <v>275.53219999999999</v>
      </c>
      <c r="H42466" s="3">
        <v>3</v>
      </c>
      <c r="I42466" s="3" t="str">
        <f ca="1">[1]!thsiFinD("ths_the_sw_industry_stock",B42466,100,TODAY())</f>
        <v>计算机</v>
      </c>
    </row>
    <row r="42467" spans="1:9" hidden="1" x14ac:dyDescent="0.15">
      <c r="A42467" s="1">
        <v>43646</v>
      </c>
      <c r="B42467" s="3" t="s">
        <v>5656</v>
      </c>
      <c r="C42467" s="3" t="s">
        <v>5657</v>
      </c>
      <c r="D42467" s="3">
        <v>848.20749999999998</v>
      </c>
      <c r="E42467" s="3">
        <v>0.10038226400355996</v>
      </c>
      <c r="F42467" s="3">
        <v>3</v>
      </c>
      <c r="G42467" s="3">
        <v>89.284999999999997</v>
      </c>
      <c r="H42467" s="3">
        <v>3</v>
      </c>
      <c r="I42467" s="3" t="str">
        <f ca="1">[1]!thsiFinD("ths_the_sw_industry_stock",B42467,100,TODAY())</f>
        <v>传媒</v>
      </c>
    </row>
    <row r="42468" spans="1:9" hidden="1" x14ac:dyDescent="0.15">
      <c r="A42468" s="1">
        <v>43646</v>
      </c>
      <c r="B42468" s="3" t="s">
        <v>4571</v>
      </c>
      <c r="C42468" s="3" t="s">
        <v>4572</v>
      </c>
      <c r="D42468" s="3">
        <v>415.71499999999997</v>
      </c>
      <c r="E42468" s="3">
        <v>8.3435077856335582E-2</v>
      </c>
      <c r="F42468" s="3">
        <v>1</v>
      </c>
      <c r="G42468" s="3">
        <v>28.67</v>
      </c>
      <c r="H42468" s="3">
        <v>1</v>
      </c>
      <c r="I42468" s="3" t="str">
        <f ca="1">[1]!thsiFinD("ths_the_sw_industry_stock",B42468,100,TODAY())</f>
        <v>计算机</v>
      </c>
    </row>
    <row r="42469" spans="1:9" hidden="1" x14ac:dyDescent="0.15">
      <c r="A42469" s="1">
        <v>43646</v>
      </c>
      <c r="B42469" s="3" t="s">
        <v>5366</v>
      </c>
      <c r="C42469" s="3" t="s">
        <v>5367</v>
      </c>
      <c r="D42469" s="3">
        <v>791.95808999999997</v>
      </c>
      <c r="E42469" s="3">
        <v>0.20382818073721759</v>
      </c>
      <c r="F42469" s="3">
        <v>1</v>
      </c>
      <c r="G42469" s="3">
        <v>171.4195</v>
      </c>
      <c r="H42469" s="3">
        <v>1</v>
      </c>
      <c r="I42469" s="3" t="str">
        <f ca="1">[1]!thsiFinD("ths_the_sw_industry_stock",B42469,100,TODAY())</f>
        <v>机械设备</v>
      </c>
    </row>
    <row r="42470" spans="1:9" hidden="1" x14ac:dyDescent="0.15">
      <c r="A42470" s="1">
        <v>43646</v>
      </c>
      <c r="B42470" s="3" t="s">
        <v>869</v>
      </c>
      <c r="C42470" s="3" t="s">
        <v>870</v>
      </c>
      <c r="D42470" s="3">
        <v>5349.7095579999996</v>
      </c>
      <c r="E42470" s="3">
        <v>0.6225481113430712</v>
      </c>
      <c r="F42470" s="3">
        <v>3</v>
      </c>
      <c r="G42470" s="3">
        <v>1119.1860999999999</v>
      </c>
      <c r="H42470" s="3">
        <v>1</v>
      </c>
      <c r="I42470" s="3" t="str">
        <f ca="1">[1]!thsiFinD("ths_the_sw_industry_stock",B42470,100,TODAY())</f>
        <v>房地产</v>
      </c>
    </row>
    <row r="42471" spans="1:9" hidden="1" x14ac:dyDescent="0.15">
      <c r="A42471" s="1">
        <v>43646</v>
      </c>
      <c r="B42471" s="3" t="s">
        <v>434</v>
      </c>
      <c r="C42471" s="3" t="s">
        <v>435</v>
      </c>
      <c r="D42471" s="3">
        <v>311.93439999999998</v>
      </c>
      <c r="E42471" s="3">
        <v>2.3316668566311819E-2</v>
      </c>
      <c r="F42471" s="3">
        <v>1</v>
      </c>
      <c r="G42471" s="3">
        <v>13.24</v>
      </c>
      <c r="H42471" s="3">
        <v>1</v>
      </c>
      <c r="I42471" s="3" t="str">
        <f ca="1">[1]!thsiFinD("ths_the_sw_industry_stock",B42471,100,TODAY())</f>
        <v>医药生物</v>
      </c>
    </row>
    <row r="42472" spans="1:9" hidden="1" x14ac:dyDescent="0.15">
      <c r="A42472" s="1">
        <v>43646</v>
      </c>
      <c r="B42472" s="3" t="s">
        <v>883</v>
      </c>
      <c r="C42472" s="3" t="s">
        <v>884</v>
      </c>
      <c r="D42472" s="3">
        <v>1438.3380000000002</v>
      </c>
      <c r="E42472" s="3">
        <v>0.14573314555450237</v>
      </c>
      <c r="F42472" s="3">
        <v>7</v>
      </c>
      <c r="G42472" s="3">
        <v>344.1</v>
      </c>
      <c r="H42472" s="3">
        <v>4</v>
      </c>
      <c r="I42472" s="3" t="str">
        <f ca="1">[1]!thsiFinD("ths_the_sw_industry_stock",B42472,100,TODAY())</f>
        <v>采掘</v>
      </c>
    </row>
    <row r="42473" spans="1:9" hidden="1" x14ac:dyDescent="0.15">
      <c r="A42473" s="1">
        <v>43646</v>
      </c>
      <c r="B42473" s="3" t="s">
        <v>3612</v>
      </c>
      <c r="C42473" s="3" t="s">
        <v>3613</v>
      </c>
      <c r="D42473" s="3">
        <v>376.71</v>
      </c>
      <c r="E42473" s="3">
        <v>4.6842239742386632E-2</v>
      </c>
      <c r="F42473" s="3">
        <v>1</v>
      </c>
      <c r="G42473" s="3">
        <v>64.95</v>
      </c>
      <c r="H42473" s="3">
        <v>1</v>
      </c>
      <c r="I42473" s="3" t="str">
        <f ca="1">[1]!thsiFinD("ths_the_sw_industry_stock",B42473,100,TODAY())</f>
        <v>电气设备</v>
      </c>
    </row>
    <row r="42474" spans="1:9" hidden="1" x14ac:dyDescent="0.15">
      <c r="A42474" s="1">
        <v>43646</v>
      </c>
      <c r="B42474" s="3" t="s">
        <v>5139</v>
      </c>
      <c r="C42474" s="3" t="s">
        <v>5140</v>
      </c>
      <c r="D42474" s="3">
        <v>816.1241</v>
      </c>
      <c r="E42474" s="3">
        <v>0.18321152160764986</v>
      </c>
      <c r="F42474" s="3">
        <v>2</v>
      </c>
      <c r="G42474" s="3">
        <v>39.048999999999999</v>
      </c>
      <c r="H42474" s="3">
        <v>2</v>
      </c>
      <c r="I42474" s="3" t="str">
        <f ca="1">[1]!thsiFinD("ths_the_sw_industry_stock",B42474,100,TODAY())</f>
        <v>电子</v>
      </c>
    </row>
    <row r="42475" spans="1:9" hidden="1" x14ac:dyDescent="0.15">
      <c r="A42475" s="1">
        <v>43646</v>
      </c>
      <c r="B42475" s="3" t="s">
        <v>835</v>
      </c>
      <c r="C42475" s="3" t="s">
        <v>836</v>
      </c>
      <c r="D42475" s="3">
        <v>14417.236709999999</v>
      </c>
      <c r="E42475" s="3">
        <v>1.238157950250746</v>
      </c>
      <c r="F42475" s="3">
        <v>7</v>
      </c>
      <c r="G42475" s="3">
        <v>2245.6755000000003</v>
      </c>
      <c r="H42475" s="3">
        <v>5</v>
      </c>
      <c r="I42475" s="3" t="str">
        <f ca="1">[1]!thsiFinD("ths_the_sw_industry_stock",B42475,100,TODAY())</f>
        <v>房地产</v>
      </c>
    </row>
    <row r="42476" spans="1:9" hidden="1" x14ac:dyDescent="0.15">
      <c r="A42476" s="1">
        <v>43646</v>
      </c>
      <c r="B42476" s="3" t="s">
        <v>4059</v>
      </c>
      <c r="C42476" s="3" t="s">
        <v>4060</v>
      </c>
      <c r="D42476" s="3">
        <v>555.577</v>
      </c>
      <c r="E42476" s="3">
        <v>4.6052414432255946E-2</v>
      </c>
      <c r="F42476" s="3">
        <v>3</v>
      </c>
      <c r="G42476" s="3">
        <v>59.419999999999995</v>
      </c>
      <c r="H42476" s="3">
        <v>3</v>
      </c>
      <c r="I42476" s="3" t="str">
        <f ca="1">[1]!thsiFinD("ths_the_sw_industry_stock",B42476,100,TODAY())</f>
        <v>传媒</v>
      </c>
    </row>
    <row r="42477" spans="1:9" hidden="1" x14ac:dyDescent="0.15">
      <c r="A42477" s="1">
        <v>43646</v>
      </c>
      <c r="B42477" s="3" t="s">
        <v>7217</v>
      </c>
      <c r="C42477" s="3" t="s">
        <v>7218</v>
      </c>
      <c r="D42477" s="3">
        <v>2220.7718199999999</v>
      </c>
      <c r="E42477" s="3">
        <v>1.3476538461538461</v>
      </c>
      <c r="F42477" s="3">
        <v>4</v>
      </c>
      <c r="G42477" s="3">
        <v>17.519499999999997</v>
      </c>
      <c r="H42477" s="3">
        <v>2</v>
      </c>
      <c r="I42477" s="3" t="str">
        <f ca="1">[1]!thsiFinD("ths_the_sw_industry_stock",B42477,100,TODAY())</f>
        <v>机械设备</v>
      </c>
    </row>
    <row r="42478" spans="1:9" hidden="1" x14ac:dyDescent="0.15">
      <c r="A42478" s="1">
        <v>43646</v>
      </c>
      <c r="B42478" s="3" t="s">
        <v>7409</v>
      </c>
      <c r="C42478" s="3" t="s">
        <v>7410</v>
      </c>
      <c r="D42478" s="3">
        <v>434.90843999999998</v>
      </c>
      <c r="E42478" s="3">
        <v>0.51819230769230773</v>
      </c>
      <c r="F42478" s="3">
        <v>1</v>
      </c>
      <c r="G42478" s="3">
        <v>13.473000000000001</v>
      </c>
      <c r="H42478" s="3">
        <v>1</v>
      </c>
      <c r="I42478" s="3" t="str">
        <f ca="1">[1]!thsiFinD("ths_the_sw_industry_stock",B42478,100,TODAY())</f>
        <v>机械设备</v>
      </c>
    </row>
    <row r="42479" spans="1:9" hidden="1" x14ac:dyDescent="0.15">
      <c r="A42479" s="1">
        <v>43646</v>
      </c>
      <c r="B42479" s="3" t="s">
        <v>2767</v>
      </c>
      <c r="C42479" s="3" t="s">
        <v>2768</v>
      </c>
      <c r="D42479" s="3">
        <v>2557.0799900000002</v>
      </c>
      <c r="E42479" s="3">
        <v>0.63602360665125202</v>
      </c>
      <c r="F42479" s="3">
        <v>7</v>
      </c>
      <c r="G42479" s="3">
        <v>406.53099999999995</v>
      </c>
      <c r="H42479" s="3">
        <v>4</v>
      </c>
      <c r="I42479" s="3" t="str">
        <f ca="1">[1]!thsiFinD("ths_the_sw_industry_stock",B42479,100,TODAY())</f>
        <v>有色金属</v>
      </c>
    </row>
    <row r="42480" spans="1:9" hidden="1" x14ac:dyDescent="0.15">
      <c r="A42480" s="1">
        <v>43646</v>
      </c>
      <c r="B42480" s="3" t="s">
        <v>3403</v>
      </c>
      <c r="C42480" s="3" t="s">
        <v>3404</v>
      </c>
      <c r="D42480" s="3">
        <v>377.57940000000002</v>
      </c>
      <c r="E42480" s="3">
        <v>9.9019105428910403E-2</v>
      </c>
      <c r="F42480" s="3">
        <v>1</v>
      </c>
      <c r="G42480" s="3">
        <v>60.22</v>
      </c>
      <c r="H42480" s="3">
        <v>1</v>
      </c>
      <c r="I42480" s="3" t="str">
        <f ca="1">[1]!thsiFinD("ths_the_sw_industry_stock",B42480,100,TODAY())</f>
        <v>电气设备</v>
      </c>
    </row>
    <row r="42481" spans="1:9" hidden="1" x14ac:dyDescent="0.15">
      <c r="A42481" s="1">
        <v>43646</v>
      </c>
      <c r="B42481" s="3" t="s">
        <v>5407</v>
      </c>
      <c r="C42481" s="3" t="s">
        <v>7889</v>
      </c>
      <c r="D42481" s="3">
        <v>438.3408</v>
      </c>
      <c r="E42481" s="3">
        <v>0.13266516066560061</v>
      </c>
      <c r="F42481" s="3">
        <v>1</v>
      </c>
      <c r="G42481" s="3">
        <v>77.72</v>
      </c>
      <c r="H42481" s="3">
        <v>1</v>
      </c>
      <c r="I42481" s="3" t="str">
        <f ca="1">[1]!thsiFinD("ths_the_sw_industry_stock",B42481,100,TODAY())</f>
        <v>电气设备</v>
      </c>
    </row>
    <row r="42482" spans="1:9" hidden="1" x14ac:dyDescent="0.15">
      <c r="A42482" s="1">
        <v>43646</v>
      </c>
      <c r="B42482" s="3" t="s">
        <v>987</v>
      </c>
      <c r="C42482" s="3" t="s">
        <v>988</v>
      </c>
      <c r="D42482" s="3">
        <v>422.87903999999997</v>
      </c>
      <c r="E42482" s="3">
        <v>0.14396884822117209</v>
      </c>
      <c r="F42482" s="3">
        <v>1</v>
      </c>
      <c r="G42482" s="3">
        <v>44.049900000000001</v>
      </c>
      <c r="H42482" s="3">
        <v>1</v>
      </c>
      <c r="I42482" s="3" t="str">
        <f ca="1">[1]!thsiFinD("ths_the_sw_industry_stock",B42482,100,TODAY())</f>
        <v>化工</v>
      </c>
    </row>
    <row r="42483" spans="1:9" hidden="1" x14ac:dyDescent="0.15">
      <c r="A42483" s="1">
        <v>43646</v>
      </c>
      <c r="B42483" s="3" t="s">
        <v>6105</v>
      </c>
      <c r="C42483" s="3" t="s">
        <v>6106</v>
      </c>
      <c r="D42483" s="3">
        <v>29661.633648000003</v>
      </c>
      <c r="E42483" s="3">
        <v>5.960112845262973</v>
      </c>
      <c r="F42483" s="3">
        <v>5</v>
      </c>
      <c r="G42483" s="3">
        <v>1547.2943999999998</v>
      </c>
      <c r="H42483" s="3">
        <v>2</v>
      </c>
      <c r="I42483" s="3" t="str">
        <f ca="1">[1]!thsiFinD("ths_the_sw_industry_stock",B42483,100,TODAY())</f>
        <v>轻工制造</v>
      </c>
    </row>
    <row r="42484" spans="1:9" hidden="1" x14ac:dyDescent="0.15">
      <c r="A42484" s="1">
        <v>43646</v>
      </c>
      <c r="B42484" s="3" t="s">
        <v>526</v>
      </c>
      <c r="C42484" s="3" t="s">
        <v>527</v>
      </c>
      <c r="D42484" s="3">
        <v>3801.9197999999997</v>
      </c>
      <c r="E42484" s="3">
        <v>0.38418326525405794</v>
      </c>
      <c r="F42484" s="3">
        <v>3</v>
      </c>
      <c r="G42484" s="3">
        <v>310.36079999999998</v>
      </c>
      <c r="H42484" s="3">
        <v>3</v>
      </c>
      <c r="I42484" s="3" t="str">
        <f ca="1">[1]!thsiFinD("ths_the_sw_industry_stock",B42484,100,TODAY())</f>
        <v>医药生物</v>
      </c>
    </row>
    <row r="42485" spans="1:9" hidden="1" x14ac:dyDescent="0.15">
      <c r="A42485" s="1">
        <v>43646</v>
      </c>
      <c r="B42485" s="3" t="s">
        <v>4264</v>
      </c>
      <c r="C42485" s="3" t="s">
        <v>4265</v>
      </c>
      <c r="D42485" s="3">
        <v>6973.3474200000001</v>
      </c>
      <c r="E42485" s="3">
        <v>0.98115602762166476</v>
      </c>
      <c r="F42485" s="3">
        <v>3</v>
      </c>
      <c r="G42485" s="3">
        <v>596.01260000000002</v>
      </c>
      <c r="H42485" s="3">
        <v>3</v>
      </c>
      <c r="I42485" s="3" t="str">
        <f ca="1">[1]!thsiFinD("ths_the_sw_industry_stock",B42485,100,TODAY())</f>
        <v>化工</v>
      </c>
    </row>
    <row r="42486" spans="1:9" hidden="1" x14ac:dyDescent="0.15">
      <c r="A42486" s="1">
        <v>43646</v>
      </c>
      <c r="B42486" s="3" t="s">
        <v>2601</v>
      </c>
      <c r="C42486" s="3" t="s">
        <v>2602</v>
      </c>
      <c r="D42486" s="3">
        <v>1821.1042849999999</v>
      </c>
      <c r="E42486" s="3">
        <v>1.0788345871031142</v>
      </c>
      <c r="F42486" s="3">
        <v>3</v>
      </c>
      <c r="G42486" s="3">
        <v>254.69990000000001</v>
      </c>
      <c r="H42486" s="3">
        <v>1</v>
      </c>
      <c r="I42486" s="3" t="str">
        <f ca="1">[1]!thsiFinD("ths_the_sw_industry_stock",B42486,100,TODAY())</f>
        <v>建筑材料</v>
      </c>
    </row>
    <row r="42487" spans="1:9" hidden="1" x14ac:dyDescent="0.15">
      <c r="A42487" s="1">
        <v>43646</v>
      </c>
      <c r="B42487" s="3" t="s">
        <v>1328</v>
      </c>
      <c r="C42487" s="3" t="s">
        <v>1329</v>
      </c>
      <c r="D42487" s="3">
        <v>2725.0243500000001</v>
      </c>
      <c r="E42487" s="3">
        <v>1.0119510475197786</v>
      </c>
      <c r="F42487" s="3">
        <v>3</v>
      </c>
      <c r="G42487" s="3">
        <v>320.59109999999998</v>
      </c>
      <c r="H42487" s="3">
        <v>1</v>
      </c>
      <c r="I42487" s="3" t="str">
        <f ca="1">[1]!thsiFinD("ths_the_sw_industry_stock",B42487,100,TODAY())</f>
        <v>商业贸易</v>
      </c>
    </row>
    <row r="42488" spans="1:9" hidden="1" x14ac:dyDescent="0.15">
      <c r="A42488" s="1">
        <v>43646</v>
      </c>
      <c r="B42488" s="3" t="s">
        <v>4015</v>
      </c>
      <c r="C42488" s="3" t="s">
        <v>4016</v>
      </c>
      <c r="D42488" s="3">
        <v>1095.857452</v>
      </c>
      <c r="E42488" s="3">
        <v>0.65986657347732736</v>
      </c>
      <c r="F42488" s="3">
        <v>1</v>
      </c>
      <c r="G42488" s="3">
        <v>198.8852</v>
      </c>
      <c r="H42488" s="3">
        <v>1</v>
      </c>
      <c r="I42488" s="3" t="str">
        <f ca="1">[1]!thsiFinD("ths_the_sw_industry_stock",B42488,100,TODAY())</f>
        <v>医药生物</v>
      </c>
    </row>
    <row r="42489" spans="1:9" hidden="1" x14ac:dyDescent="0.15">
      <c r="A42489" s="1">
        <v>43646</v>
      </c>
      <c r="B42489" s="3" t="s">
        <v>3668</v>
      </c>
      <c r="C42489" s="3" t="s">
        <v>3669</v>
      </c>
      <c r="D42489" s="3">
        <v>4197.7214549999999</v>
      </c>
      <c r="E42489" s="3">
        <v>0.50795794936479544</v>
      </c>
      <c r="F42489" s="3">
        <v>8</v>
      </c>
      <c r="G42489" s="3">
        <v>616.40550000000007</v>
      </c>
      <c r="H42489" s="3">
        <v>4</v>
      </c>
      <c r="I42489" s="3" t="str">
        <f ca="1">[1]!thsiFinD("ths_the_sw_industry_stock",B42489,100,TODAY())</f>
        <v>传媒</v>
      </c>
    </row>
    <row r="42490" spans="1:9" hidden="1" x14ac:dyDescent="0.15">
      <c r="A42490" s="1">
        <v>43646</v>
      </c>
      <c r="B42490" s="3" t="s">
        <v>4433</v>
      </c>
      <c r="C42490" s="3" t="s">
        <v>4434</v>
      </c>
      <c r="D42490" s="3">
        <v>3827.8347250000002</v>
      </c>
      <c r="E42490" s="3">
        <v>1.638929715157134</v>
      </c>
      <c r="F42490" s="3">
        <v>4</v>
      </c>
      <c r="G42490" s="3">
        <v>535.36150000000009</v>
      </c>
      <c r="H42490" s="3">
        <v>2</v>
      </c>
      <c r="I42490" s="3" t="str">
        <f ca="1">[1]!thsiFinD("ths_the_sw_industry_stock",B42490,100,TODAY())</f>
        <v>化工</v>
      </c>
    </row>
    <row r="42491" spans="1:9" hidden="1" x14ac:dyDescent="0.15">
      <c r="A42491" s="1">
        <v>43646</v>
      </c>
      <c r="B42491" s="3" t="s">
        <v>1824</v>
      </c>
      <c r="C42491" s="3" t="s">
        <v>1825</v>
      </c>
      <c r="D42491" s="3">
        <v>1446.9114490000002</v>
      </c>
      <c r="E42491" s="3">
        <v>0.20069885756126485</v>
      </c>
      <c r="F42491" s="3">
        <v>2</v>
      </c>
      <c r="G42491" s="3">
        <v>187.18129999999999</v>
      </c>
      <c r="H42491" s="3">
        <v>1</v>
      </c>
      <c r="I42491" s="3" t="str">
        <f ca="1">[1]!thsiFinD("ths_the_sw_industry_stock",B42491,100,TODAY())</f>
        <v>国防军工</v>
      </c>
    </row>
    <row r="42492" spans="1:9" hidden="1" x14ac:dyDescent="0.15">
      <c r="A42492" s="1">
        <v>43646</v>
      </c>
      <c r="B42492" s="3" t="s">
        <v>1950</v>
      </c>
      <c r="C42492" s="3" t="s">
        <v>1951</v>
      </c>
      <c r="D42492" s="3">
        <v>1114.4952000000001</v>
      </c>
      <c r="E42492" s="3">
        <v>0.31066289217340531</v>
      </c>
      <c r="F42492" s="3">
        <v>1</v>
      </c>
      <c r="G42492" s="3">
        <v>136.08000000000001</v>
      </c>
      <c r="H42492" s="3">
        <v>1</v>
      </c>
      <c r="I42492" s="3" t="str">
        <f ca="1">[1]!thsiFinD("ths_the_sw_industry_stock",B42492,100,TODAY())</f>
        <v>化工</v>
      </c>
    </row>
    <row r="42493" spans="1:9" hidden="1" x14ac:dyDescent="0.15">
      <c r="A42493" s="1">
        <v>43646</v>
      </c>
      <c r="B42493" s="3" t="s">
        <v>4822</v>
      </c>
      <c r="C42493" s="3" t="s">
        <v>4823</v>
      </c>
      <c r="D42493" s="3">
        <v>14931.406944</v>
      </c>
      <c r="E42493" s="3">
        <v>5.5569172791502108</v>
      </c>
      <c r="F42493" s="3">
        <v>3</v>
      </c>
      <c r="G42493" s="3">
        <v>1728.1721000000002</v>
      </c>
      <c r="H42493" s="3">
        <v>1</v>
      </c>
      <c r="I42493" s="3" t="str">
        <f ca="1">[1]!thsiFinD("ths_the_sw_industry_stock",B42493,100,TODAY())</f>
        <v>传媒</v>
      </c>
    </row>
    <row r="42494" spans="1:9" hidden="1" x14ac:dyDescent="0.15">
      <c r="A42494" s="1">
        <v>43646</v>
      </c>
      <c r="B42494" s="3" t="s">
        <v>2459</v>
      </c>
      <c r="C42494" s="3" t="s">
        <v>2460</v>
      </c>
      <c r="D42494" s="3">
        <v>34.884900000000002</v>
      </c>
      <c r="E42494" s="3">
        <v>5.9657409405708785E-4</v>
      </c>
      <c r="F42494" s="3">
        <v>1</v>
      </c>
      <c r="G42494" s="3">
        <v>2.4900000000000002</v>
      </c>
      <c r="H42494" s="3">
        <v>1</v>
      </c>
      <c r="I42494" s="3" t="str">
        <f ca="1">[1]!thsiFinD("ths_the_sw_industry_stock",B42494,100,TODAY())</f>
        <v>非银金融</v>
      </c>
    </row>
    <row r="42495" spans="1:9" hidden="1" x14ac:dyDescent="0.15">
      <c r="A42495" s="1">
        <v>43646</v>
      </c>
      <c r="B42495" s="3" t="s">
        <v>5791</v>
      </c>
      <c r="C42495" s="3" t="s">
        <v>5792</v>
      </c>
      <c r="D42495" s="3">
        <v>5383.5278290000006</v>
      </c>
      <c r="E42495" s="3">
        <v>1.8943388462481208E-2</v>
      </c>
      <c r="F42495" s="3">
        <v>5</v>
      </c>
      <c r="G42495" s="3">
        <v>116.35</v>
      </c>
      <c r="H42495" s="3">
        <v>4</v>
      </c>
      <c r="I42495" s="3">
        <f ca="1">[1]!thsiFinD("ths_the_sw_industry_stock",B42495,100,TODAY())</f>
        <v>0</v>
      </c>
    </row>
    <row r="42496" spans="1:9" hidden="1" x14ac:dyDescent="0.15">
      <c r="A42496" s="1">
        <v>43646</v>
      </c>
      <c r="B42496" s="3" t="s">
        <v>5518</v>
      </c>
      <c r="C42496" s="3" t="s">
        <v>5519</v>
      </c>
      <c r="D42496" s="3">
        <v>9098.6592950000013</v>
      </c>
      <c r="E42496" s="3">
        <v>3.4243900599918102E-2</v>
      </c>
      <c r="F42496" s="3">
        <v>7</v>
      </c>
      <c r="G42496" s="3">
        <v>276.91999999999996</v>
      </c>
      <c r="H42496" s="3">
        <v>3</v>
      </c>
      <c r="I42496" s="3">
        <f ca="1">[1]!thsiFinD("ths_the_sw_industry_stock",B42496,100,TODAY())</f>
        <v>0</v>
      </c>
    </row>
    <row r="42497" spans="1:9" hidden="1" x14ac:dyDescent="0.15">
      <c r="A42497" s="1">
        <v>43646</v>
      </c>
      <c r="B42497" s="3" t="s">
        <v>7017</v>
      </c>
      <c r="C42497" s="3" t="s">
        <v>7018</v>
      </c>
      <c r="D42497" s="3">
        <v>21202.919997000001</v>
      </c>
      <c r="E42497" s="3">
        <v>0.27743807336537374</v>
      </c>
      <c r="F42497" s="3">
        <v>5</v>
      </c>
      <c r="G42497" s="3">
        <v>343.6</v>
      </c>
      <c r="H42497" s="3">
        <v>4</v>
      </c>
      <c r="I42497" s="3">
        <f ca="1">[1]!thsiFinD("ths_the_sw_industry_stock",B42497,100,TODAY())</f>
        <v>0</v>
      </c>
    </row>
    <row r="42498" spans="1:9" hidden="1" x14ac:dyDescent="0.15">
      <c r="A42498" s="1">
        <v>43646</v>
      </c>
      <c r="B42498" s="3" t="s">
        <v>5576</v>
      </c>
      <c r="C42498" s="3" t="s">
        <v>17</v>
      </c>
      <c r="D42498" s="3">
        <v>99079.06667</v>
      </c>
      <c r="E42498" s="3">
        <v>6.5687879775106317E-2</v>
      </c>
      <c r="F42498" s="3">
        <v>21</v>
      </c>
      <c r="G42498" s="3">
        <v>1200.7903000000001</v>
      </c>
      <c r="H42498" s="3">
        <v>15</v>
      </c>
      <c r="I42498" s="3">
        <f ca="1">[1]!thsiFinD("ths_the_sw_industry_stock",B42498,100,TODAY())</f>
        <v>0</v>
      </c>
    </row>
    <row r="42499" spans="1:9" hidden="1" x14ac:dyDescent="0.15">
      <c r="A42499" s="1">
        <v>43646</v>
      </c>
      <c r="B42499" s="3" t="s">
        <v>6219</v>
      </c>
      <c r="C42499" s="3" t="s">
        <v>79</v>
      </c>
      <c r="D42499" s="3">
        <v>57752.638504999995</v>
      </c>
      <c r="E42499" s="3">
        <v>6.6836412350326363E-2</v>
      </c>
      <c r="F42499" s="3">
        <v>13</v>
      </c>
      <c r="G42499" s="3">
        <v>1685.6039999999998</v>
      </c>
      <c r="H42499" s="3">
        <v>10</v>
      </c>
      <c r="I42499" s="3">
        <f ca="1">[1]!thsiFinD("ths_the_sw_industry_stock",B42499,100,TODAY())</f>
        <v>0</v>
      </c>
    </row>
    <row r="42500" spans="1:9" hidden="1" x14ac:dyDescent="0.15">
      <c r="A42500" s="1">
        <v>43646</v>
      </c>
      <c r="B42500" s="3" t="s">
        <v>5818</v>
      </c>
      <c r="C42500" s="3" t="s">
        <v>159</v>
      </c>
      <c r="D42500" s="3">
        <v>7780.8258090000008</v>
      </c>
      <c r="E42500" s="3">
        <v>3.4098826648637753E-2</v>
      </c>
      <c r="F42500" s="3">
        <v>6</v>
      </c>
      <c r="G42500" s="3">
        <v>180.70000000000002</v>
      </c>
      <c r="H42500" s="3">
        <v>5</v>
      </c>
      <c r="I42500" s="3">
        <f ca="1">[1]!thsiFinD("ths_the_sw_industry_stock",B42500,100,TODAY())</f>
        <v>0</v>
      </c>
    </row>
    <row r="42501" spans="1:9" hidden="1" x14ac:dyDescent="0.15">
      <c r="A42501" s="1">
        <v>43646</v>
      </c>
      <c r="B42501" s="3" t="s">
        <v>6966</v>
      </c>
      <c r="C42501" s="3" t="s">
        <v>6967</v>
      </c>
      <c r="D42501" s="3">
        <v>4627.222718</v>
      </c>
      <c r="E42501" s="3">
        <v>0.33905835588863098</v>
      </c>
      <c r="F42501" s="3">
        <v>2</v>
      </c>
      <c r="G42501" s="3">
        <v>1399</v>
      </c>
      <c r="H42501" s="3">
        <v>1</v>
      </c>
      <c r="I42501" s="3">
        <f ca="1">[1]!thsiFinD("ths_the_sw_industry_stock",B42501,100,TODAY())</f>
        <v>0</v>
      </c>
    </row>
    <row r="42502" spans="1:9" hidden="1" x14ac:dyDescent="0.15">
      <c r="A42502" s="1">
        <v>43646</v>
      </c>
      <c r="B42502" s="3" t="s">
        <v>4389</v>
      </c>
      <c r="C42502" s="3" t="s">
        <v>4390</v>
      </c>
      <c r="D42502" s="3">
        <v>7630.7526449999996</v>
      </c>
      <c r="E42502" s="3">
        <v>0.47709509852789328</v>
      </c>
      <c r="F42502" s="3">
        <v>7</v>
      </c>
      <c r="G42502" s="3">
        <v>774.69569999999999</v>
      </c>
      <c r="H42502" s="3">
        <v>3</v>
      </c>
      <c r="I42502" s="3" t="str">
        <f ca="1">[1]!thsiFinD("ths_the_sw_industry_stock",B42502,100,TODAY())</f>
        <v>计算机</v>
      </c>
    </row>
    <row r="42503" spans="1:9" hidden="1" x14ac:dyDescent="0.15">
      <c r="A42503" s="1">
        <v>43646</v>
      </c>
      <c r="B42503" s="3" t="s">
        <v>5530</v>
      </c>
      <c r="C42503" s="3" t="s">
        <v>5531</v>
      </c>
      <c r="D42503" s="3">
        <v>34336.586860999996</v>
      </c>
      <c r="E42503" s="3">
        <v>1.6825611436523913</v>
      </c>
      <c r="F42503" s="3">
        <v>14</v>
      </c>
      <c r="G42503" s="3">
        <v>2309.6999999999994</v>
      </c>
      <c r="H42503" s="3">
        <v>5</v>
      </c>
      <c r="I42503" s="3">
        <f ca="1">[1]!thsiFinD("ths_the_sw_industry_stock",B42503,100,TODAY())</f>
        <v>0</v>
      </c>
    </row>
    <row r="42504" spans="1:9" hidden="1" x14ac:dyDescent="0.15">
      <c r="A42504" s="1">
        <v>43646</v>
      </c>
      <c r="B42504" s="3" t="s">
        <v>5593</v>
      </c>
      <c r="C42504" s="3" t="s">
        <v>201</v>
      </c>
      <c r="D42504" s="3">
        <v>7378.1504380000006</v>
      </c>
      <c r="E42504" s="3">
        <v>1.5425598816615985E-2</v>
      </c>
      <c r="F42504" s="3">
        <v>5</v>
      </c>
      <c r="G42504" s="3">
        <v>436</v>
      </c>
      <c r="H42504" s="3">
        <v>5</v>
      </c>
      <c r="I42504" s="3">
        <f ca="1">[1]!thsiFinD("ths_the_sw_industry_stock",B42504,100,TODAY())</f>
        <v>0</v>
      </c>
    </row>
    <row r="42505" spans="1:9" hidden="1" x14ac:dyDescent="0.15">
      <c r="A42505" s="1">
        <v>43646</v>
      </c>
      <c r="B42505" s="3" t="s">
        <v>5565</v>
      </c>
      <c r="C42505" s="3" t="s">
        <v>3823</v>
      </c>
      <c r="D42505" s="3">
        <v>20775.640210000001</v>
      </c>
      <c r="E42505" s="3">
        <v>0.19922125862777623</v>
      </c>
      <c r="F42505" s="3">
        <v>7</v>
      </c>
      <c r="G42505" s="3">
        <v>621.48</v>
      </c>
      <c r="H42505" s="3">
        <v>6</v>
      </c>
      <c r="I42505" s="3">
        <f ca="1">[1]!thsiFinD("ths_the_sw_industry_stock",B42505,100,TODAY())</f>
        <v>0</v>
      </c>
    </row>
    <row r="42506" spans="1:9" hidden="1" x14ac:dyDescent="0.15">
      <c r="A42506" s="1">
        <v>43646</v>
      </c>
      <c r="B42506" s="3" t="s">
        <v>4661</v>
      </c>
      <c r="C42506" s="3" t="s">
        <v>4662</v>
      </c>
      <c r="D42506" s="3">
        <v>7476.4911999999995</v>
      </c>
      <c r="E42506" s="3">
        <v>1.7570441737001594</v>
      </c>
      <c r="F42506" s="3">
        <v>2</v>
      </c>
      <c r="G42506" s="3">
        <v>219.89679999999998</v>
      </c>
      <c r="H42506" s="3">
        <v>1</v>
      </c>
      <c r="I42506" s="3" t="str">
        <f ca="1">[1]!thsiFinD("ths_the_sw_industry_stock",B42506,100,TODAY())</f>
        <v>电子</v>
      </c>
    </row>
    <row r="42507" spans="1:9" hidden="1" x14ac:dyDescent="0.15">
      <c r="A42507" s="1">
        <v>43646</v>
      </c>
      <c r="B42507" s="3" t="s">
        <v>861</v>
      </c>
      <c r="C42507" s="3" t="s">
        <v>862</v>
      </c>
      <c r="D42507" s="3">
        <v>4927.9627799999998</v>
      </c>
      <c r="E42507" s="3">
        <v>0.40029345099648028</v>
      </c>
      <c r="F42507" s="3">
        <v>2</v>
      </c>
      <c r="G42507" s="3">
        <v>631.79010000000005</v>
      </c>
      <c r="H42507" s="3">
        <v>2</v>
      </c>
      <c r="I42507" s="3" t="str">
        <f ca="1">[1]!thsiFinD("ths_the_sw_industry_stock",B42507,100,TODAY())</f>
        <v>非银金融</v>
      </c>
    </row>
    <row r="42508" spans="1:9" hidden="1" x14ac:dyDescent="0.15">
      <c r="A42508" s="1">
        <v>43646</v>
      </c>
      <c r="B42508" s="3" t="s">
        <v>3449</v>
      </c>
      <c r="C42508" s="3" t="s">
        <v>3450</v>
      </c>
      <c r="D42508" s="3">
        <v>5142.9674999999997</v>
      </c>
      <c r="E42508" s="3">
        <v>0.45517123059378989</v>
      </c>
      <c r="F42508" s="3">
        <v>2</v>
      </c>
      <c r="G42508" s="3">
        <v>492.15000000000003</v>
      </c>
      <c r="H42508" s="3">
        <v>1</v>
      </c>
      <c r="I42508" s="3" t="str">
        <f ca="1">[1]!thsiFinD("ths_the_sw_industry_stock",B42508,100,TODAY())</f>
        <v>采掘</v>
      </c>
    </row>
    <row r="42509" spans="1:9" hidden="1" x14ac:dyDescent="0.15">
      <c r="A42509" s="1">
        <v>43646</v>
      </c>
      <c r="B42509" s="3" t="s">
        <v>3836</v>
      </c>
      <c r="C42509" s="3" t="s">
        <v>3837</v>
      </c>
      <c r="D42509" s="3">
        <v>14967.695750000001</v>
      </c>
      <c r="E42509" s="3">
        <v>0.50510653753026635</v>
      </c>
      <c r="F42509" s="3">
        <v>7</v>
      </c>
      <c r="G42509" s="3">
        <v>1460.2630000000001</v>
      </c>
      <c r="H42509" s="3">
        <v>6</v>
      </c>
      <c r="I42509" s="3" t="str">
        <f ca="1">[1]!thsiFinD("ths_the_sw_industry_stock",B42509,100,TODAY())</f>
        <v>非银金融</v>
      </c>
    </row>
    <row r="42510" spans="1:9" hidden="1" x14ac:dyDescent="0.15">
      <c r="A42510" s="1">
        <v>43646</v>
      </c>
      <c r="B42510" s="3" t="s">
        <v>1690</v>
      </c>
      <c r="C42510" s="3" t="s">
        <v>1691</v>
      </c>
      <c r="D42510" s="3">
        <v>8185.0550490000005</v>
      </c>
      <c r="E42510" s="3">
        <v>1.3480758088899354</v>
      </c>
      <c r="F42510" s="3">
        <v>5</v>
      </c>
      <c r="G42510" s="3">
        <v>739.39069999999992</v>
      </c>
      <c r="H42510" s="3">
        <v>1</v>
      </c>
      <c r="I42510" s="3" t="str">
        <f ca="1">[1]!thsiFinD("ths_the_sw_industry_stock",B42510,100,TODAY())</f>
        <v>医药生物</v>
      </c>
    </row>
    <row r="42511" spans="1:9" hidden="1" x14ac:dyDescent="0.15">
      <c r="A42511" s="1">
        <v>43646</v>
      </c>
      <c r="B42511" s="3" t="s">
        <v>1966</v>
      </c>
      <c r="C42511" s="3" t="s">
        <v>1967</v>
      </c>
      <c r="D42511" s="3">
        <v>3037.3049550000001</v>
      </c>
      <c r="E42511" s="3">
        <v>0.96877460393556258</v>
      </c>
      <c r="F42511" s="3">
        <v>2</v>
      </c>
      <c r="G42511" s="3">
        <v>650.38650000000007</v>
      </c>
      <c r="H42511" s="3">
        <v>2</v>
      </c>
      <c r="I42511" s="3" t="str">
        <f ca="1">[1]!thsiFinD("ths_the_sw_industry_stock",B42511,100,TODAY())</f>
        <v>医药生物</v>
      </c>
    </row>
    <row r="42512" spans="1:9" hidden="1" x14ac:dyDescent="0.15">
      <c r="A42512" s="1">
        <v>43646</v>
      </c>
      <c r="B42512" s="3" t="s">
        <v>1146</v>
      </c>
      <c r="C42512" s="3" t="s">
        <v>8047</v>
      </c>
      <c r="D42512" s="3">
        <v>1493.910648</v>
      </c>
      <c r="E42512" s="3">
        <v>0.16679948652429757</v>
      </c>
      <c r="F42512" s="3">
        <v>6</v>
      </c>
      <c r="G42512" s="3">
        <v>54.9636</v>
      </c>
      <c r="H42512" s="3">
        <v>4</v>
      </c>
      <c r="I42512" s="3" t="str">
        <f ca="1">[1]!thsiFinD("ths_the_sw_industry_stock",B42512,100,TODAY())</f>
        <v>食品饮料</v>
      </c>
    </row>
    <row r="42513" spans="1:9" hidden="1" x14ac:dyDescent="0.15">
      <c r="A42513" s="1">
        <v>43646</v>
      </c>
      <c r="B42513" s="3" t="s">
        <v>736</v>
      </c>
      <c r="C42513" s="3" t="s">
        <v>737</v>
      </c>
      <c r="D42513" s="3">
        <v>815.84275500000012</v>
      </c>
      <c r="E42513" s="3">
        <v>0.16502454130983818</v>
      </c>
      <c r="F42513" s="3">
        <v>5</v>
      </c>
      <c r="G42513" s="3">
        <v>96.778499999999994</v>
      </c>
      <c r="H42513" s="3">
        <v>5</v>
      </c>
      <c r="I42513" s="3" t="str">
        <f ca="1">[1]!thsiFinD("ths_the_sw_industry_stock",B42513,100,TODAY())</f>
        <v>医药生物</v>
      </c>
    </row>
    <row r="42514" spans="1:9" hidden="1" x14ac:dyDescent="0.15">
      <c r="A42514" s="1">
        <v>43646</v>
      </c>
      <c r="B42514" s="3" t="s">
        <v>2547</v>
      </c>
      <c r="C42514" s="3" t="s">
        <v>2548</v>
      </c>
      <c r="D42514" s="3">
        <v>263.04000000000002</v>
      </c>
      <c r="E42514" s="3">
        <v>6.2870034151821172E-2</v>
      </c>
      <c r="F42514" s="3">
        <v>1</v>
      </c>
      <c r="G42514" s="3">
        <v>19.2</v>
      </c>
      <c r="H42514" s="3">
        <v>1</v>
      </c>
      <c r="I42514" s="3" t="str">
        <f ca="1">[1]!thsiFinD("ths_the_sw_industry_stock",B42514,100,TODAY())</f>
        <v>公用事业</v>
      </c>
    </row>
    <row r="42515" spans="1:9" hidden="1" x14ac:dyDescent="0.15">
      <c r="A42515" s="1">
        <v>43646</v>
      </c>
      <c r="B42515" s="3" t="s">
        <v>2312</v>
      </c>
      <c r="C42515" s="3" t="s">
        <v>2313</v>
      </c>
      <c r="D42515" s="3">
        <v>6263.5196699999997</v>
      </c>
      <c r="E42515" s="3">
        <v>0.38644454832434916</v>
      </c>
      <c r="F42515" s="3">
        <v>6</v>
      </c>
      <c r="G42515" s="3">
        <v>366.28769999999997</v>
      </c>
      <c r="H42515" s="3">
        <v>6</v>
      </c>
      <c r="I42515" s="3" t="str">
        <f ca="1">[1]!thsiFinD("ths_the_sw_industry_stock",B42515,100,TODAY())</f>
        <v>计算机</v>
      </c>
    </row>
    <row r="42516" spans="1:9" hidden="1" x14ac:dyDescent="0.15">
      <c r="A42516" s="1">
        <v>43646</v>
      </c>
      <c r="B42516" s="3" t="s">
        <v>6906</v>
      </c>
      <c r="C42516" s="3" t="s">
        <v>6907</v>
      </c>
      <c r="D42516" s="3">
        <v>19245.409403999998</v>
      </c>
      <c r="E42516" s="3">
        <v>4.0338391422324094</v>
      </c>
      <c r="F42516" s="3">
        <v>12</v>
      </c>
      <c r="G42516" s="3">
        <v>367.48919999999998</v>
      </c>
      <c r="H42516" s="3">
        <v>6</v>
      </c>
      <c r="I42516" s="3" t="str">
        <f ca="1">[1]!thsiFinD("ths_the_sw_industry_stock",B42516,100,TODAY())</f>
        <v>医药生物</v>
      </c>
    </row>
    <row r="42517" spans="1:9" hidden="1" x14ac:dyDescent="0.15">
      <c r="A42517" s="1">
        <v>43646</v>
      </c>
      <c r="B42517" s="3" t="s">
        <v>622</v>
      </c>
      <c r="C42517" s="3" t="s">
        <v>623</v>
      </c>
      <c r="D42517" s="3">
        <v>142.121005</v>
      </c>
      <c r="E42517" s="3">
        <v>1.0803386315473585E-2</v>
      </c>
      <c r="F42517" s="3">
        <v>2</v>
      </c>
      <c r="G42517" s="3">
        <v>11.2705</v>
      </c>
      <c r="H42517" s="3">
        <v>2</v>
      </c>
      <c r="I42517" s="3" t="str">
        <f ca="1">[1]!thsiFinD("ths_the_sw_industry_stock",B42517,100,TODAY())</f>
        <v>医药生物</v>
      </c>
    </row>
    <row r="42518" spans="1:9" hidden="1" x14ac:dyDescent="0.15">
      <c r="A42518" s="1">
        <v>43646</v>
      </c>
      <c r="B42518" s="3" t="s">
        <v>1019</v>
      </c>
      <c r="C42518" s="3" t="s">
        <v>1020</v>
      </c>
      <c r="D42518" s="3">
        <v>2485.3717999999999</v>
      </c>
      <c r="E42518" s="3">
        <v>0.15159772293842502</v>
      </c>
      <c r="F42518" s="3">
        <v>7</v>
      </c>
      <c r="G42518" s="3">
        <v>362.82799999999997</v>
      </c>
      <c r="H42518" s="3">
        <v>6</v>
      </c>
      <c r="I42518" s="3" t="str">
        <f ca="1">[1]!thsiFinD("ths_the_sw_industry_stock",B42518,100,TODAY())</f>
        <v>计算机</v>
      </c>
    </row>
    <row r="42519" spans="1:9" hidden="1" x14ac:dyDescent="0.15">
      <c r="A42519" s="1">
        <v>43646</v>
      </c>
      <c r="B42519" s="3" t="s">
        <v>2633</v>
      </c>
      <c r="C42519" s="3" t="s">
        <v>2634</v>
      </c>
      <c r="D42519" s="3">
        <v>5288.8331159999998</v>
      </c>
      <c r="E42519" s="3">
        <v>1.7743160838672178</v>
      </c>
      <c r="F42519" s="3">
        <v>5</v>
      </c>
      <c r="G42519" s="3">
        <v>466.38739999999996</v>
      </c>
      <c r="H42519" s="3">
        <v>5</v>
      </c>
      <c r="I42519" s="3" t="str">
        <f ca="1">[1]!thsiFinD("ths_the_sw_industry_stock",B42519,100,TODAY())</f>
        <v>采掘</v>
      </c>
    </row>
    <row r="42520" spans="1:9" hidden="1" x14ac:dyDescent="0.15">
      <c r="A42520" s="1">
        <v>43646</v>
      </c>
      <c r="B42520" s="3" t="s">
        <v>490</v>
      </c>
      <c r="C42520" s="3" t="s">
        <v>491</v>
      </c>
      <c r="D42520" s="3">
        <v>2496.0603000000001</v>
      </c>
      <c r="E42520" s="3">
        <v>0.15789644224529203</v>
      </c>
      <c r="F42520" s="3">
        <v>3</v>
      </c>
      <c r="G42520" s="3">
        <v>1053.19</v>
      </c>
      <c r="H42520" s="3">
        <v>3</v>
      </c>
      <c r="I42520" s="3" t="str">
        <f ca="1">[1]!thsiFinD("ths_the_sw_industry_stock",B42520,100,TODAY())</f>
        <v>汽车</v>
      </c>
    </row>
    <row r="42521" spans="1:9" hidden="1" x14ac:dyDescent="0.15">
      <c r="A42521" s="1">
        <v>43646</v>
      </c>
      <c r="B42521" s="3" t="s">
        <v>336</v>
      </c>
      <c r="C42521" s="3" t="s">
        <v>337</v>
      </c>
      <c r="D42521" s="3">
        <v>606.22485000000006</v>
      </c>
      <c r="E42521" s="3">
        <v>4.4893854912667404E-2</v>
      </c>
      <c r="F42521" s="3">
        <v>3</v>
      </c>
      <c r="G42521" s="3">
        <v>57.735700000000001</v>
      </c>
      <c r="H42521" s="3">
        <v>3</v>
      </c>
      <c r="I42521" s="3" t="str">
        <f ca="1">[1]!thsiFinD("ths_the_sw_industry_stock",B42521,100,TODAY())</f>
        <v>医药生物</v>
      </c>
    </row>
    <row r="42522" spans="1:9" hidden="1" x14ac:dyDescent="0.15">
      <c r="A42522" s="1">
        <v>43646</v>
      </c>
      <c r="B42522" s="3" t="s">
        <v>22</v>
      </c>
      <c r="C42522" s="3" t="s">
        <v>23</v>
      </c>
      <c r="D42522" s="3">
        <v>92978.564843999993</v>
      </c>
      <c r="E42522" s="3">
        <v>1.0249890704604432</v>
      </c>
      <c r="F42522" s="3">
        <v>19</v>
      </c>
      <c r="G42522" s="3">
        <v>14829.117200000001</v>
      </c>
      <c r="H42522" s="3">
        <v>10</v>
      </c>
      <c r="I42522" s="3" t="str">
        <f ca="1">[1]!thsiFinD("ths_the_sw_industry_stock",B42522,100,TODAY())</f>
        <v>交通运输</v>
      </c>
    </row>
    <row r="42523" spans="1:9" hidden="1" x14ac:dyDescent="0.15">
      <c r="A42523" s="1">
        <v>43646</v>
      </c>
      <c r="B42523" s="3" t="s">
        <v>2505</v>
      </c>
      <c r="C42523" s="3" t="s">
        <v>2506</v>
      </c>
      <c r="D42523" s="3">
        <v>12284.485103999999</v>
      </c>
      <c r="E42523" s="3">
        <v>0.92478087515356888</v>
      </c>
      <c r="F42523" s="3">
        <v>7</v>
      </c>
      <c r="G42523" s="3">
        <v>1435.1034</v>
      </c>
      <c r="H42523" s="3">
        <v>4</v>
      </c>
      <c r="I42523" s="3" t="str">
        <f ca="1">[1]!thsiFinD("ths_the_sw_industry_stock",B42523,100,TODAY())</f>
        <v>公用事业</v>
      </c>
    </row>
    <row r="42524" spans="1:9" hidden="1" x14ac:dyDescent="0.15">
      <c r="A42524" s="1">
        <v>43646</v>
      </c>
      <c r="B42524" s="3" t="s">
        <v>1278</v>
      </c>
      <c r="C42524" s="3" t="s">
        <v>1279</v>
      </c>
      <c r="D42524" s="3">
        <v>17383.99872</v>
      </c>
      <c r="E42524" s="3">
        <v>5.3264560520096484</v>
      </c>
      <c r="F42524" s="3">
        <v>3</v>
      </c>
      <c r="G42524" s="3">
        <v>1278.2352000000001</v>
      </c>
      <c r="H42524" s="3">
        <v>1</v>
      </c>
      <c r="I42524" s="3" t="str">
        <f ca="1">[1]!thsiFinD("ths_the_sw_industry_stock",B42524,100,TODAY())</f>
        <v>机械设备</v>
      </c>
    </row>
    <row r="42525" spans="1:9" hidden="1" x14ac:dyDescent="0.15">
      <c r="A42525" s="1">
        <v>43646</v>
      </c>
      <c r="B42525" s="3" t="s">
        <v>2244</v>
      </c>
      <c r="C42525" s="3" t="s">
        <v>2245</v>
      </c>
      <c r="D42525" s="3">
        <v>2207.7271889999997</v>
      </c>
      <c r="E42525" s="3">
        <v>0.22715718723765765</v>
      </c>
      <c r="F42525" s="3">
        <v>5</v>
      </c>
      <c r="G42525" s="3">
        <v>179.05329999999998</v>
      </c>
      <c r="H42525" s="3">
        <v>5</v>
      </c>
      <c r="I42525" s="3" t="str">
        <f ca="1">[1]!thsiFinD("ths_the_sw_industry_stock",B42525,100,TODAY())</f>
        <v>交通运输</v>
      </c>
    </row>
    <row r="42526" spans="1:9" hidden="1" x14ac:dyDescent="0.15">
      <c r="A42526" s="1">
        <v>43646</v>
      </c>
      <c r="B42526" s="3" t="s">
        <v>1928</v>
      </c>
      <c r="C42526" s="3" t="s">
        <v>1929</v>
      </c>
      <c r="D42526" s="3">
        <v>3706.5552029999999</v>
      </c>
      <c r="E42526" s="3">
        <v>0.34114489556999417</v>
      </c>
      <c r="F42526" s="3">
        <v>3</v>
      </c>
      <c r="G42526" s="3">
        <v>559.05809999999997</v>
      </c>
      <c r="H42526" s="3">
        <v>3</v>
      </c>
      <c r="I42526" s="3" t="str">
        <f ca="1">[1]!thsiFinD("ths_the_sw_industry_stock",B42526,100,TODAY())</f>
        <v>机械设备</v>
      </c>
    </row>
    <row r="42527" spans="1:9" hidden="1" x14ac:dyDescent="0.15">
      <c r="A42527" s="1">
        <v>43646</v>
      </c>
      <c r="B42527" s="3" t="s">
        <v>5841</v>
      </c>
      <c r="C42527" s="3" t="s">
        <v>5842</v>
      </c>
      <c r="D42527" s="3">
        <v>14538.985293</v>
      </c>
      <c r="E42527" s="3">
        <v>0.65728610075117455</v>
      </c>
      <c r="F42527" s="3">
        <v>4</v>
      </c>
      <c r="G42527" s="3">
        <v>1481</v>
      </c>
      <c r="H42527" s="3">
        <v>3</v>
      </c>
      <c r="I42527" s="3">
        <f ca="1">[1]!thsiFinD("ths_the_sw_industry_stock",B42527,100,TODAY())</f>
        <v>0</v>
      </c>
    </row>
    <row r="42528" spans="1:9" hidden="1" x14ac:dyDescent="0.15">
      <c r="A42528" s="1">
        <v>43646</v>
      </c>
      <c r="B42528" s="3" t="s">
        <v>5824</v>
      </c>
      <c r="C42528" s="3" t="s">
        <v>147</v>
      </c>
      <c r="D42528" s="3">
        <v>20126.529291999999</v>
      </c>
      <c r="E42528" s="3">
        <v>0.61293157650750851</v>
      </c>
      <c r="F42528" s="3">
        <v>5</v>
      </c>
      <c r="G42528" s="3">
        <v>1692.3</v>
      </c>
      <c r="H42528" s="3">
        <v>3</v>
      </c>
      <c r="I42528" s="3">
        <f ca="1">[1]!thsiFinD("ths_the_sw_industry_stock",B42528,100,TODAY())</f>
        <v>0</v>
      </c>
    </row>
    <row r="42529" spans="1:9" hidden="1" x14ac:dyDescent="0.15">
      <c r="A42529" s="1">
        <v>43646</v>
      </c>
      <c r="B42529" s="3" t="s">
        <v>5390</v>
      </c>
      <c r="C42529" s="3" t="s">
        <v>5391</v>
      </c>
      <c r="D42529" s="3">
        <v>73189.218936999998</v>
      </c>
      <c r="E42529" s="3">
        <v>0.23978387813787927</v>
      </c>
      <c r="F42529" s="3">
        <v>11</v>
      </c>
      <c r="G42529" s="3">
        <v>301.67410000000001</v>
      </c>
      <c r="H42529" s="3">
        <v>7</v>
      </c>
      <c r="I42529" s="3">
        <f ca="1">[1]!thsiFinD("ths_the_sw_industry_stock",B42529,100,TODAY())</f>
        <v>0</v>
      </c>
    </row>
    <row r="42530" spans="1:9" hidden="1" x14ac:dyDescent="0.15">
      <c r="A42530" s="1">
        <v>43646</v>
      </c>
      <c r="B42530" s="3" t="s">
        <v>7134</v>
      </c>
      <c r="C42530" s="3" t="s">
        <v>7135</v>
      </c>
      <c r="D42530" s="3">
        <v>16493.570082000002</v>
      </c>
      <c r="E42530" s="3">
        <v>0.38901947383074015</v>
      </c>
      <c r="F42530" s="3">
        <v>5</v>
      </c>
      <c r="G42530" s="3">
        <v>1038.2</v>
      </c>
      <c r="H42530" s="3">
        <v>3</v>
      </c>
      <c r="I42530" s="3">
        <f ca="1">[1]!thsiFinD("ths_the_sw_industry_stock",B42530,100,TODAY())</f>
        <v>0</v>
      </c>
    </row>
    <row r="42531" spans="1:9" hidden="1" x14ac:dyDescent="0.15">
      <c r="A42531" s="1">
        <v>43646</v>
      </c>
      <c r="B42531" s="3" t="s">
        <v>5801</v>
      </c>
      <c r="C42531" s="3" t="s">
        <v>31</v>
      </c>
      <c r="D42531" s="3">
        <v>108788.12252400002</v>
      </c>
      <c r="E42531" s="3">
        <v>7.350118936689097E-2</v>
      </c>
      <c r="F42531" s="3">
        <v>20</v>
      </c>
      <c r="G42531" s="3">
        <v>18376.104200000002</v>
      </c>
      <c r="H42531" s="3">
        <v>15</v>
      </c>
      <c r="I42531" s="3">
        <f ca="1">[1]!thsiFinD("ths_the_sw_industry_stock",B42531,100,TODAY())</f>
        <v>0</v>
      </c>
    </row>
    <row r="42532" spans="1:9" hidden="1" x14ac:dyDescent="0.15">
      <c r="A42532" s="1">
        <v>43646</v>
      </c>
      <c r="B42532" s="3" t="s">
        <v>3365</v>
      </c>
      <c r="C42532" s="3" t="s">
        <v>3366</v>
      </c>
      <c r="D42532" s="3">
        <v>210.7482</v>
      </c>
      <c r="E42532" s="3">
        <v>1.7263993732903063E-2</v>
      </c>
      <c r="F42532" s="3">
        <v>2</v>
      </c>
      <c r="G42532" s="3">
        <v>13.18</v>
      </c>
      <c r="H42532" s="3">
        <v>1</v>
      </c>
      <c r="I42532" s="3" t="str">
        <f ca="1">[1]!thsiFinD("ths_the_sw_industry_stock",B42532,100,TODAY())</f>
        <v>建筑材料</v>
      </c>
    </row>
    <row r="42533" spans="1:9" hidden="1" x14ac:dyDescent="0.15">
      <c r="A42533" s="1">
        <v>43646</v>
      </c>
      <c r="B42533" s="3" t="s">
        <v>3155</v>
      </c>
      <c r="C42533" s="3" t="s">
        <v>3156</v>
      </c>
      <c r="D42533" s="3">
        <v>241.03200000000001</v>
      </c>
      <c r="E42533" s="3">
        <v>6.673537249707491E-2</v>
      </c>
      <c r="F42533" s="3">
        <v>1</v>
      </c>
      <c r="G42533" s="3">
        <v>39.840000000000003</v>
      </c>
      <c r="H42533" s="3">
        <v>1</v>
      </c>
      <c r="I42533" s="3" t="str">
        <f ca="1">[1]!thsiFinD("ths_the_sw_industry_stock",B42533,100,TODAY())</f>
        <v>钢铁</v>
      </c>
    </row>
    <row r="42534" spans="1:9" hidden="1" x14ac:dyDescent="0.15">
      <c r="A42534" s="1">
        <v>43646</v>
      </c>
      <c r="B42534" s="3" t="s">
        <v>5428</v>
      </c>
      <c r="C42534" s="3" t="s">
        <v>5429</v>
      </c>
      <c r="D42534" s="3">
        <v>6091.4274690000002</v>
      </c>
      <c r="E42534" s="3">
        <v>1.1996871328847174</v>
      </c>
      <c r="F42534" s="3">
        <v>8</v>
      </c>
      <c r="G42534" s="3">
        <v>398.91469999999998</v>
      </c>
      <c r="H42534" s="3">
        <v>5</v>
      </c>
      <c r="I42534" s="3" t="str">
        <f ca="1">[1]!thsiFinD("ths_the_sw_industry_stock",B42534,100,TODAY())</f>
        <v>纺织服装</v>
      </c>
    </row>
    <row r="42535" spans="1:9" hidden="1" x14ac:dyDescent="0.15">
      <c r="A42535" s="1">
        <v>43646</v>
      </c>
      <c r="B42535" s="3" t="s">
        <v>2270</v>
      </c>
      <c r="C42535" s="3" t="s">
        <v>2271</v>
      </c>
      <c r="D42535" s="3">
        <v>238.5984</v>
      </c>
      <c r="E42535" s="3">
        <v>3.9914734496357712E-2</v>
      </c>
      <c r="F42535" s="3">
        <v>1</v>
      </c>
      <c r="G42535" s="3">
        <v>32.64</v>
      </c>
      <c r="H42535" s="3">
        <v>1</v>
      </c>
      <c r="I42535" s="3" t="str">
        <f ca="1">[1]!thsiFinD("ths_the_sw_industry_stock",B42535,100,TODAY())</f>
        <v>钢铁</v>
      </c>
    </row>
    <row r="42536" spans="1:9" hidden="1" x14ac:dyDescent="0.15">
      <c r="A42536" s="1">
        <v>43646</v>
      </c>
      <c r="B42536" s="3" t="s">
        <v>6318</v>
      </c>
      <c r="C42536" s="3" t="s">
        <v>6319</v>
      </c>
      <c r="D42536" s="3">
        <v>89593.227779999987</v>
      </c>
      <c r="E42536" s="3">
        <v>20.446922895808637</v>
      </c>
      <c r="F42536" s="3">
        <v>11</v>
      </c>
      <c r="G42536" s="3">
        <v>1207.4558999999999</v>
      </c>
      <c r="H42536" s="3">
        <v>7</v>
      </c>
      <c r="I42536" s="3" t="str">
        <f ca="1">[1]!thsiFinD("ths_the_sw_industry_stock",B42536,100,TODAY())</f>
        <v>计算机</v>
      </c>
    </row>
    <row r="42537" spans="1:9" hidden="1" x14ac:dyDescent="0.15">
      <c r="A42537" s="1">
        <v>43646</v>
      </c>
      <c r="B42537" s="3" t="s">
        <v>4896</v>
      </c>
      <c r="C42537" s="3" t="s">
        <v>4897</v>
      </c>
      <c r="D42537" s="3">
        <v>2549.2910400000001</v>
      </c>
      <c r="E42537" s="3">
        <v>0.48348603255456762</v>
      </c>
      <c r="F42537" s="3">
        <v>5</v>
      </c>
      <c r="G42537" s="3">
        <v>253.66079999999999</v>
      </c>
      <c r="H42537" s="3">
        <v>2</v>
      </c>
      <c r="I42537" s="3" t="str">
        <f ca="1">[1]!thsiFinD("ths_the_sw_industry_stock",B42537,100,TODAY())</f>
        <v>计算机</v>
      </c>
    </row>
    <row r="42538" spans="1:9" hidden="1" x14ac:dyDescent="0.15">
      <c r="A42538" s="1">
        <v>43646</v>
      </c>
      <c r="B42538" s="3" t="s">
        <v>6449</v>
      </c>
      <c r="C42538" s="3" t="s">
        <v>6450</v>
      </c>
      <c r="D42538" s="3">
        <v>443.68799999999999</v>
      </c>
      <c r="E42538" s="3">
        <v>0.17432487206449035</v>
      </c>
      <c r="F42538" s="3">
        <v>2</v>
      </c>
      <c r="G42538" s="3">
        <v>19.46</v>
      </c>
      <c r="H42538" s="3">
        <v>1</v>
      </c>
      <c r="I42538" s="3" t="str">
        <f ca="1">[1]!thsiFinD("ths_the_sw_industry_stock",B42538,100,TODAY())</f>
        <v>电子</v>
      </c>
    </row>
    <row r="42539" spans="1:9" hidden="1" x14ac:dyDescent="0.15">
      <c r="A42539" s="1">
        <v>43646</v>
      </c>
      <c r="B42539" s="3" t="s">
        <v>6918</v>
      </c>
      <c r="C42539" s="3" t="s">
        <v>6919</v>
      </c>
      <c r="D42539" s="3">
        <v>2438.9513999999999</v>
      </c>
      <c r="E42539" s="3">
        <v>0.82562350135685247</v>
      </c>
      <c r="F42539" s="3">
        <v>4</v>
      </c>
      <c r="G42539" s="3">
        <v>135.4973</v>
      </c>
      <c r="H42539" s="3">
        <v>1</v>
      </c>
      <c r="I42539" s="3" t="str">
        <f ca="1">[1]!thsiFinD("ths_the_sw_industry_stock",B42539,100,TODAY())</f>
        <v>计算机</v>
      </c>
    </row>
    <row r="42540" spans="1:9" hidden="1" x14ac:dyDescent="0.15">
      <c r="A42540" s="1">
        <v>43646</v>
      </c>
      <c r="B42540" s="3" t="s">
        <v>6742</v>
      </c>
      <c r="C42540" s="3" t="s">
        <v>6743</v>
      </c>
      <c r="D42540" s="3">
        <v>7.7834459999999996</v>
      </c>
      <c r="E42540" s="3">
        <v>8.6351814393056633E-4</v>
      </c>
      <c r="F42540" s="3">
        <v>1</v>
      </c>
      <c r="G42540" s="3">
        <v>2.1442000000000001</v>
      </c>
      <c r="H42540" s="3">
        <v>1</v>
      </c>
      <c r="I42540" s="3" t="str">
        <f ca="1">[1]!thsiFinD("ths_the_sw_industry_stock",B42540,100,TODAY())</f>
        <v>交通运输</v>
      </c>
    </row>
    <row r="42541" spans="1:9" hidden="1" x14ac:dyDescent="0.15">
      <c r="A42541" s="1">
        <v>43646</v>
      </c>
      <c r="B42541" s="3" t="s">
        <v>1046</v>
      </c>
      <c r="C42541" s="3" t="s">
        <v>1047</v>
      </c>
      <c r="D42541" s="3">
        <v>349.39919999999995</v>
      </c>
      <c r="E42541" s="3">
        <v>4.87265670636019E-2</v>
      </c>
      <c r="F42541" s="3">
        <v>2</v>
      </c>
      <c r="G42541" s="3">
        <v>59.12</v>
      </c>
      <c r="H42541" s="3">
        <v>2</v>
      </c>
      <c r="I42541" s="3" t="str">
        <f ca="1">[1]!thsiFinD("ths_the_sw_industry_stock",B42541,100,TODAY())</f>
        <v>建筑装饰</v>
      </c>
    </row>
    <row r="42542" spans="1:9" hidden="1" x14ac:dyDescent="0.15">
      <c r="A42542" s="1">
        <v>43646</v>
      </c>
      <c r="B42542" s="3" t="s">
        <v>1470</v>
      </c>
      <c r="C42542" s="3" t="s">
        <v>1471</v>
      </c>
      <c r="D42542" s="3">
        <v>802.9032000000002</v>
      </c>
      <c r="E42542" s="3">
        <v>6.5130091624095471E-2</v>
      </c>
      <c r="F42542" s="3">
        <v>4</v>
      </c>
      <c r="G42542" s="3">
        <v>35.78</v>
      </c>
      <c r="H42542" s="3">
        <v>4</v>
      </c>
      <c r="I42542" s="3" t="str">
        <f ca="1">[1]!thsiFinD("ths_the_sw_industry_stock",B42542,100,TODAY())</f>
        <v>通信</v>
      </c>
    </row>
    <row r="42543" spans="1:9" hidden="1" x14ac:dyDescent="0.15">
      <c r="A42543" s="1">
        <v>43646</v>
      </c>
      <c r="B42543" s="3" t="s">
        <v>845</v>
      </c>
      <c r="C42543" s="3" t="s">
        <v>846</v>
      </c>
      <c r="D42543" s="3">
        <v>1890.0212239999998</v>
      </c>
      <c r="E42543" s="3">
        <v>0.28486817950609522</v>
      </c>
      <c r="F42543" s="3">
        <v>2</v>
      </c>
      <c r="G42543" s="3">
        <v>216.99440000000001</v>
      </c>
      <c r="H42543" s="3">
        <v>2</v>
      </c>
      <c r="I42543" s="3" t="str">
        <f ca="1">[1]!thsiFinD("ths_the_sw_industry_stock",B42543,100,TODAY())</f>
        <v>计算机</v>
      </c>
    </row>
    <row r="42544" spans="1:9" hidden="1" x14ac:dyDescent="0.15">
      <c r="A42544" s="1">
        <v>43646</v>
      </c>
      <c r="B42544" s="3" t="s">
        <v>2319</v>
      </c>
      <c r="C42544" s="3" t="s">
        <v>2320</v>
      </c>
      <c r="D42544" s="3">
        <v>62037.292774000001</v>
      </c>
      <c r="E42544" s="3">
        <v>1.7150665078521896</v>
      </c>
      <c r="F42544" s="3">
        <v>9</v>
      </c>
      <c r="G42544" s="3">
        <v>13909.706899999999</v>
      </c>
      <c r="H42544" s="3">
        <v>6</v>
      </c>
      <c r="I42544" s="3" t="str">
        <f ca="1">[1]!thsiFinD("ths_the_sw_industry_stock",B42544,100,TODAY())</f>
        <v>汽车</v>
      </c>
    </row>
    <row r="42545" spans="1:9" hidden="1" x14ac:dyDescent="0.15">
      <c r="A42545" s="1">
        <v>43646</v>
      </c>
      <c r="B42545" s="3" t="s">
        <v>4322</v>
      </c>
      <c r="C42545" s="3" t="s">
        <v>4323</v>
      </c>
      <c r="D42545" s="3">
        <v>9008.0688449999998</v>
      </c>
      <c r="E42545" s="3">
        <v>1.2613575685725427</v>
      </c>
      <c r="F42545" s="3">
        <v>3</v>
      </c>
      <c r="G42545" s="3">
        <v>1212.3915</v>
      </c>
      <c r="H42545" s="3">
        <v>1</v>
      </c>
      <c r="I42545" s="3" t="str">
        <f ca="1">[1]!thsiFinD("ths_the_sw_industry_stock",B42545,100,TODAY())</f>
        <v>汽车</v>
      </c>
    </row>
    <row r="42546" spans="1:9" hidden="1" x14ac:dyDescent="0.15">
      <c r="A42546" s="1">
        <v>43646</v>
      </c>
      <c r="B42546" s="3" t="s">
        <v>5582</v>
      </c>
      <c r="C42546" s="3" t="s">
        <v>5583</v>
      </c>
      <c r="D42546" s="3">
        <v>4003.4382190000001</v>
      </c>
      <c r="E42546" s="3">
        <v>5.7918601695226203E-2</v>
      </c>
      <c r="F42546" s="3">
        <v>4</v>
      </c>
      <c r="G42546" s="3">
        <v>361.20000000000005</v>
      </c>
      <c r="H42546" s="3">
        <v>3</v>
      </c>
      <c r="I42546" s="3">
        <f ca="1">[1]!thsiFinD("ths_the_sw_industry_stock",B42546,100,TODAY())</f>
        <v>0</v>
      </c>
    </row>
    <row r="42547" spans="1:9" hidden="1" x14ac:dyDescent="0.15">
      <c r="A42547" s="1">
        <v>43646</v>
      </c>
      <c r="B42547" s="3" t="s">
        <v>5616</v>
      </c>
      <c r="C42547" s="3" t="s">
        <v>5617</v>
      </c>
      <c r="D42547" s="3">
        <v>512.61570700000004</v>
      </c>
      <c r="E42547" s="3">
        <v>3.8439700943786945E-3</v>
      </c>
      <c r="F42547" s="3">
        <v>2</v>
      </c>
      <c r="G42547" s="3">
        <v>20.059999999999999</v>
      </c>
      <c r="H42547" s="3">
        <v>2</v>
      </c>
      <c r="I42547" s="3">
        <f ca="1">[1]!thsiFinD("ths_the_sw_industry_stock",B42547,100,TODAY())</f>
        <v>0</v>
      </c>
    </row>
    <row r="42548" spans="1:9" hidden="1" x14ac:dyDescent="0.15">
      <c r="A42548" s="1">
        <v>43646</v>
      </c>
      <c r="B42548" s="3" t="s">
        <v>5609</v>
      </c>
      <c r="C42548" s="3" t="s">
        <v>5610</v>
      </c>
      <c r="D42548" s="3">
        <v>36841.741009999991</v>
      </c>
      <c r="E42548" s="3">
        <v>0.25941590597522207</v>
      </c>
      <c r="F42548" s="3">
        <v>13</v>
      </c>
      <c r="G42548" s="3">
        <v>389.95980000000003</v>
      </c>
      <c r="H42548" s="3">
        <v>10</v>
      </c>
      <c r="I42548" s="3">
        <f ca="1">[1]!thsiFinD("ths_the_sw_industry_stock",B42548,100,TODAY())</f>
        <v>0</v>
      </c>
    </row>
    <row r="42549" spans="1:9" hidden="1" x14ac:dyDescent="0.15">
      <c r="A42549" s="1">
        <v>43646</v>
      </c>
      <c r="B42549" s="3" t="s">
        <v>5843</v>
      </c>
      <c r="C42549" s="3" t="s">
        <v>5844</v>
      </c>
      <c r="D42549" s="3">
        <v>162908.11977699999</v>
      </c>
      <c r="E42549" s="3">
        <v>1.2778988542631118</v>
      </c>
      <c r="F42549" s="3">
        <v>10</v>
      </c>
      <c r="G42549" s="3">
        <v>3451.8999999999996</v>
      </c>
      <c r="H42549" s="3">
        <v>8</v>
      </c>
      <c r="I42549" s="3">
        <f ca="1">[1]!thsiFinD("ths_the_sw_industry_stock",B42549,100,TODAY())</f>
        <v>0</v>
      </c>
    </row>
    <row r="42550" spans="1:9" hidden="1" x14ac:dyDescent="0.15">
      <c r="A42550" s="1">
        <v>43646</v>
      </c>
      <c r="B42550" s="3" t="s">
        <v>4766</v>
      </c>
      <c r="C42550" s="3" t="s">
        <v>4767</v>
      </c>
      <c r="D42550" s="3">
        <v>217.59484399999999</v>
      </c>
      <c r="E42550" s="3">
        <v>7.0666961232143416E-2</v>
      </c>
      <c r="F42550" s="3">
        <v>1</v>
      </c>
      <c r="G42550" s="3">
        <v>31.212900000000001</v>
      </c>
      <c r="H42550" s="3">
        <v>1</v>
      </c>
      <c r="I42550" s="3" t="str">
        <f ca="1">[1]!thsiFinD("ths_the_sw_industry_stock",B42550,100,TODAY())</f>
        <v>医药生物</v>
      </c>
    </row>
    <row r="42551" spans="1:9" hidden="1" x14ac:dyDescent="0.15">
      <c r="A42551" s="1">
        <v>43646</v>
      </c>
      <c r="B42551" s="3" t="s">
        <v>5716</v>
      </c>
      <c r="C42551" s="3" t="s">
        <v>5717</v>
      </c>
      <c r="D42551" s="3">
        <v>14153.205207999999</v>
      </c>
      <c r="E42551" s="3">
        <v>3.8122051009949773</v>
      </c>
      <c r="F42551" s="3">
        <v>7</v>
      </c>
      <c r="G42551" s="3">
        <v>772.97679999999991</v>
      </c>
      <c r="H42551" s="3">
        <v>4</v>
      </c>
      <c r="I42551" s="3" t="str">
        <f ca="1">[1]!thsiFinD("ths_the_sw_industry_stock",B42551,100,TODAY())</f>
        <v>建筑材料</v>
      </c>
    </row>
    <row r="42552" spans="1:9" hidden="1" x14ac:dyDescent="0.15">
      <c r="A42552" s="1">
        <v>43646</v>
      </c>
      <c r="B42552" s="3" t="s">
        <v>6991</v>
      </c>
      <c r="C42552" s="3" t="s">
        <v>6992</v>
      </c>
      <c r="D42552" s="3">
        <v>12683.993471999998</v>
      </c>
      <c r="E42552" s="3">
        <v>0.36149358984315982</v>
      </c>
      <c r="F42552" s="3">
        <v>3</v>
      </c>
      <c r="G42552" s="3">
        <v>383.99999999999994</v>
      </c>
      <c r="H42552" s="3">
        <v>1</v>
      </c>
      <c r="I42552" s="3">
        <f ca="1">[1]!thsiFinD("ths_the_sw_industry_stock",B42552,100,TODAY())</f>
        <v>0</v>
      </c>
    </row>
    <row r="42553" spans="1:9" hidden="1" x14ac:dyDescent="0.15">
      <c r="A42553" s="1">
        <v>43646</v>
      </c>
      <c r="B42553" s="3" t="s">
        <v>5831</v>
      </c>
      <c r="C42553" s="3" t="s">
        <v>5832</v>
      </c>
      <c r="D42553" s="3">
        <v>28646.091834000003</v>
      </c>
      <c r="E42553" s="3">
        <v>0.6467212778763024</v>
      </c>
      <c r="F42553" s="3">
        <v>5</v>
      </c>
      <c r="G42553" s="3">
        <v>3663.1</v>
      </c>
      <c r="H42553" s="3">
        <v>1</v>
      </c>
      <c r="I42553" s="3">
        <f ca="1">[1]!thsiFinD("ths_the_sw_industry_stock",B42553,100,TODAY())</f>
        <v>0</v>
      </c>
    </row>
    <row r="42554" spans="1:9" hidden="1" x14ac:dyDescent="0.15">
      <c r="A42554" s="1">
        <v>43646</v>
      </c>
      <c r="B42554" s="3" t="s">
        <v>3584</v>
      </c>
      <c r="C42554" s="3" t="s">
        <v>3585</v>
      </c>
      <c r="D42554" s="3">
        <v>9169.5681999999997</v>
      </c>
      <c r="E42554" s="3">
        <v>1.3758600012531836</v>
      </c>
      <c r="F42554" s="3">
        <v>3</v>
      </c>
      <c r="G42554" s="3">
        <v>705.35140000000001</v>
      </c>
      <c r="H42554" s="3">
        <v>3</v>
      </c>
      <c r="I42554" s="3" t="str">
        <f ca="1">[1]!thsiFinD("ths_the_sw_industry_stock",B42554,100,TODAY())</f>
        <v>通信</v>
      </c>
    </row>
    <row r="42555" spans="1:9" hidden="1" x14ac:dyDescent="0.15">
      <c r="A42555" s="1">
        <v>43646</v>
      </c>
      <c r="B42555" s="3" t="s">
        <v>2112</v>
      </c>
      <c r="C42555" s="3" t="s">
        <v>2113</v>
      </c>
      <c r="D42555" s="3">
        <v>102.2925</v>
      </c>
      <c r="E42555" s="3">
        <v>3.4882352941176469E-2</v>
      </c>
      <c r="F42555" s="3">
        <v>1</v>
      </c>
      <c r="G42555" s="3">
        <v>5.93</v>
      </c>
      <c r="H42555" s="3">
        <v>1</v>
      </c>
      <c r="I42555" s="3" t="str">
        <f ca="1">[1]!thsiFinD("ths_the_sw_industry_stock",B42555,100,TODAY())</f>
        <v>化工</v>
      </c>
    </row>
    <row r="42556" spans="1:9" hidden="1" x14ac:dyDescent="0.15">
      <c r="A42556" s="1">
        <v>43646</v>
      </c>
      <c r="B42556" s="3" t="s">
        <v>282</v>
      </c>
      <c r="C42556" s="3" t="s">
        <v>283</v>
      </c>
      <c r="D42556" s="3">
        <v>101.9526</v>
      </c>
      <c r="E42556" s="3">
        <v>1.913087524725262E-2</v>
      </c>
      <c r="F42556" s="3">
        <v>1</v>
      </c>
      <c r="G42556" s="3">
        <v>27.78</v>
      </c>
      <c r="H42556" s="3">
        <v>1</v>
      </c>
      <c r="I42556" s="3" t="str">
        <f ca="1">[1]!thsiFinD("ths_the_sw_industry_stock",B42556,100,TODAY())</f>
        <v>电子</v>
      </c>
    </row>
    <row r="42557" spans="1:9" hidden="1" x14ac:dyDescent="0.15">
      <c r="A42557" s="1">
        <v>43646</v>
      </c>
      <c r="B42557" s="3" t="s">
        <v>494</v>
      </c>
      <c r="C42557" s="3" t="s">
        <v>495</v>
      </c>
      <c r="D42557" s="3">
        <v>104.1352</v>
      </c>
      <c r="E42557" s="3">
        <v>2.739414164969892E-2</v>
      </c>
      <c r="F42557" s="3">
        <v>1</v>
      </c>
      <c r="G42557" s="3">
        <v>17.68</v>
      </c>
      <c r="H42557" s="3">
        <v>1</v>
      </c>
      <c r="I42557" s="3" t="str">
        <f ca="1">[1]!thsiFinD("ths_the_sw_industry_stock",B42557,100,TODAY())</f>
        <v>食品饮料</v>
      </c>
    </row>
    <row r="42558" spans="1:9" hidden="1" x14ac:dyDescent="0.15">
      <c r="A42558" s="1">
        <v>43646</v>
      </c>
      <c r="B42558" s="3" t="s">
        <v>1894</v>
      </c>
      <c r="C42558" s="3" t="s">
        <v>1895</v>
      </c>
      <c r="D42558" s="3">
        <v>505.1748</v>
      </c>
      <c r="E42558" s="3">
        <v>0.1203708737277642</v>
      </c>
      <c r="F42558" s="3">
        <v>2</v>
      </c>
      <c r="G42558" s="3">
        <v>99.64</v>
      </c>
      <c r="H42558" s="3">
        <v>1</v>
      </c>
      <c r="I42558" s="3" t="str">
        <f ca="1">[1]!thsiFinD("ths_the_sw_industry_stock",B42558,100,TODAY())</f>
        <v>公用事业</v>
      </c>
    </row>
    <row r="42559" spans="1:9" hidden="1" x14ac:dyDescent="0.15">
      <c r="A42559" s="1">
        <v>43646</v>
      </c>
      <c r="B42559" s="3" t="s">
        <v>973</v>
      </c>
      <c r="C42559" s="3" t="s">
        <v>974</v>
      </c>
      <c r="D42559" s="3">
        <v>122.9872</v>
      </c>
      <c r="E42559" s="3">
        <v>1.8584750701112349E-2</v>
      </c>
      <c r="F42559" s="3">
        <v>1</v>
      </c>
      <c r="G42559" s="3">
        <v>19.46</v>
      </c>
      <c r="H42559" s="3">
        <v>1</v>
      </c>
      <c r="I42559" s="3" t="str">
        <f ca="1">[1]!thsiFinD("ths_the_sw_industry_stock",B42559,100,TODAY())</f>
        <v>房地产</v>
      </c>
    </row>
    <row r="42560" spans="1:9" hidden="1" x14ac:dyDescent="0.15">
      <c r="A42560" s="1">
        <v>43646</v>
      </c>
      <c r="B42560" s="3" t="s">
        <v>1488</v>
      </c>
      <c r="C42560" s="3" t="s">
        <v>1489</v>
      </c>
      <c r="D42560" s="3">
        <v>501.47180000000003</v>
      </c>
      <c r="E42560" s="3">
        <v>8.9606277359371267E-2</v>
      </c>
      <c r="F42560" s="3">
        <v>2</v>
      </c>
      <c r="G42560" s="3">
        <v>71.03</v>
      </c>
      <c r="H42560" s="3">
        <v>1</v>
      </c>
      <c r="I42560" s="3" t="str">
        <f ca="1">[1]!thsiFinD("ths_the_sw_industry_stock",B42560,100,TODAY())</f>
        <v>机械设备</v>
      </c>
    </row>
    <row r="42561" spans="1:9" hidden="1" x14ac:dyDescent="0.15">
      <c r="A42561" s="1">
        <v>43646</v>
      </c>
      <c r="B42561" s="3" t="s">
        <v>5432</v>
      </c>
      <c r="C42561" s="3" t="s">
        <v>5433</v>
      </c>
      <c r="D42561" s="3">
        <v>1694.4224159999999</v>
      </c>
      <c r="E42561" s="3">
        <v>0.57194179896148145</v>
      </c>
      <c r="F42561" s="3">
        <v>3</v>
      </c>
      <c r="G42561" s="3">
        <v>172.19739999999999</v>
      </c>
      <c r="H42561" s="3">
        <v>3</v>
      </c>
      <c r="I42561" s="3" t="str">
        <f ca="1">[1]!thsiFinD("ths_the_sw_industry_stock",B42561,100,TODAY())</f>
        <v>轻工制造</v>
      </c>
    </row>
    <row r="42562" spans="1:9" hidden="1" x14ac:dyDescent="0.15">
      <c r="A42562" s="1">
        <v>43646</v>
      </c>
      <c r="B42562" s="3" t="s">
        <v>270</v>
      </c>
      <c r="C42562" s="3" t="s">
        <v>271</v>
      </c>
      <c r="D42562" s="3">
        <v>513.07479999999998</v>
      </c>
      <c r="E42562" s="3">
        <v>2.8807781530069979E-2</v>
      </c>
      <c r="F42562" s="3">
        <v>3</v>
      </c>
      <c r="G42562" s="3">
        <v>59.11</v>
      </c>
      <c r="H42562" s="3">
        <v>3</v>
      </c>
      <c r="I42562" s="3" t="str">
        <f ca="1">[1]!thsiFinD("ths_the_sw_industry_stock",B42562,100,TODAY())</f>
        <v>农林牧渔</v>
      </c>
    </row>
    <row r="42563" spans="1:9" hidden="1" x14ac:dyDescent="0.15">
      <c r="A42563" s="1">
        <v>43646</v>
      </c>
      <c r="B42563" s="3" t="s">
        <v>2779</v>
      </c>
      <c r="C42563" s="3" t="s">
        <v>2780</v>
      </c>
      <c r="D42563" s="3">
        <v>19.436599999999999</v>
      </c>
      <c r="E42563" s="3">
        <v>1.231441412672159E-3</v>
      </c>
      <c r="F42563" s="3">
        <v>1</v>
      </c>
      <c r="G42563" s="3">
        <v>3.14</v>
      </c>
      <c r="H42563" s="3">
        <v>1</v>
      </c>
      <c r="I42563" s="3" t="str">
        <f ca="1">[1]!thsiFinD("ths_the_sw_industry_stock",B42563,100,TODAY())</f>
        <v>化工</v>
      </c>
    </row>
    <row r="42564" spans="1:9" hidden="1" x14ac:dyDescent="0.15">
      <c r="A42564" s="1">
        <v>43646</v>
      </c>
      <c r="B42564" s="3" t="s">
        <v>6612</v>
      </c>
      <c r="C42564" s="3" t="s">
        <v>6613</v>
      </c>
      <c r="D42564" s="3">
        <v>5169.4979219999996</v>
      </c>
      <c r="E42564" s="3">
        <v>0.10677702406162817</v>
      </c>
      <c r="F42564" s="3">
        <v>3</v>
      </c>
      <c r="G42564" s="3">
        <v>1237.2</v>
      </c>
      <c r="H42564" s="3">
        <v>3</v>
      </c>
      <c r="I42564" s="3">
        <f ca="1">[1]!thsiFinD("ths_the_sw_industry_stock",B42564,100,TODAY())</f>
        <v>0</v>
      </c>
    </row>
    <row r="42565" spans="1:9" hidden="1" x14ac:dyDescent="0.15">
      <c r="A42565" s="1">
        <v>43646</v>
      </c>
      <c r="B42565" s="3" t="s">
        <v>1736</v>
      </c>
      <c r="C42565" s="3" t="s">
        <v>1737</v>
      </c>
      <c r="D42565" s="3">
        <v>1876.4761199999998</v>
      </c>
      <c r="E42565" s="3">
        <v>5.769587451418641E-2</v>
      </c>
      <c r="F42565" s="3">
        <v>2</v>
      </c>
      <c r="G42565" s="3">
        <v>79.511700000000005</v>
      </c>
      <c r="H42565" s="3">
        <v>2</v>
      </c>
      <c r="I42565" s="3" t="str">
        <f ca="1">[1]!thsiFinD("ths_the_sw_industry_stock",B42565,100,TODAY())</f>
        <v>国防军工</v>
      </c>
    </row>
    <row r="42566" spans="1:9" hidden="1" x14ac:dyDescent="0.15">
      <c r="A42566" s="1">
        <v>43646</v>
      </c>
      <c r="B42566" s="3" t="s">
        <v>5539</v>
      </c>
      <c r="C42566" s="3" t="s">
        <v>5540</v>
      </c>
      <c r="D42566" s="3">
        <v>32145.131514000001</v>
      </c>
      <c r="E42566" s="3">
        <v>0.73361961490511163</v>
      </c>
      <c r="F42566" s="3">
        <v>6</v>
      </c>
      <c r="G42566" s="3">
        <v>1324</v>
      </c>
      <c r="H42566" s="3">
        <v>4</v>
      </c>
      <c r="I42566" s="3">
        <f ca="1">[1]!thsiFinD("ths_the_sw_industry_stock",B42566,100,TODAY())</f>
        <v>0</v>
      </c>
    </row>
    <row r="42567" spans="1:9" hidden="1" x14ac:dyDescent="0.15">
      <c r="A42567" s="1">
        <v>43646</v>
      </c>
      <c r="B42567" s="3" t="s">
        <v>5826</v>
      </c>
      <c r="C42567" s="3" t="s">
        <v>113</v>
      </c>
      <c r="D42567" s="3">
        <v>27841.163347999998</v>
      </c>
      <c r="E42567" s="3">
        <v>0.44153131134425294</v>
      </c>
      <c r="F42567" s="3">
        <v>3</v>
      </c>
      <c r="G42567" s="3">
        <v>9984.2000000000007</v>
      </c>
      <c r="H42567" s="3">
        <v>2</v>
      </c>
      <c r="I42567" s="3">
        <f ca="1">[1]!thsiFinD("ths_the_sw_industry_stock",B42567,100,TODAY())</f>
        <v>0</v>
      </c>
    </row>
    <row r="42568" spans="1:9" hidden="1" x14ac:dyDescent="0.15">
      <c r="A42568" s="1">
        <v>43646</v>
      </c>
      <c r="B42568" s="3" t="s">
        <v>5604</v>
      </c>
      <c r="C42568" s="3" t="s">
        <v>5605</v>
      </c>
      <c r="D42568" s="3">
        <v>39040.690107000002</v>
      </c>
      <c r="E42568" s="3">
        <v>0.59084837141148883</v>
      </c>
      <c r="F42568" s="3">
        <v>1</v>
      </c>
      <c r="G42568" s="3">
        <v>2123.52</v>
      </c>
      <c r="H42568" s="3">
        <v>1</v>
      </c>
      <c r="I42568" s="3">
        <f ca="1">[1]!thsiFinD("ths_the_sw_industry_stock",B42568,100,TODAY())</f>
        <v>0</v>
      </c>
    </row>
    <row r="42569" spans="1:9" hidden="1" x14ac:dyDescent="0.15">
      <c r="A42569" s="1">
        <v>43646</v>
      </c>
      <c r="B42569" s="3" t="s">
        <v>5847</v>
      </c>
      <c r="C42569" s="3" t="s">
        <v>5848</v>
      </c>
      <c r="D42569" s="3">
        <v>21289.204085999998</v>
      </c>
      <c r="E42569" s="3">
        <v>0.71140262522266973</v>
      </c>
      <c r="F42569" s="3">
        <v>2</v>
      </c>
      <c r="G42569" s="3">
        <v>1803.4</v>
      </c>
      <c r="H42569" s="3">
        <v>1</v>
      </c>
      <c r="I42569" s="3">
        <f ca="1">[1]!thsiFinD("ths_the_sw_industry_stock",B42569,100,TODAY())</f>
        <v>0</v>
      </c>
    </row>
    <row r="42570" spans="1:9" hidden="1" x14ac:dyDescent="0.15">
      <c r="A42570" s="1">
        <v>43646</v>
      </c>
      <c r="B42570" s="3" t="s">
        <v>3269</v>
      </c>
      <c r="C42570" s="3" t="s">
        <v>3270</v>
      </c>
      <c r="D42570" s="3">
        <v>2173.9402020000002</v>
      </c>
      <c r="E42570" s="3">
        <v>0.30197759014070918</v>
      </c>
      <c r="F42570" s="3">
        <v>4</v>
      </c>
      <c r="G42570" s="3">
        <v>197.09339999999997</v>
      </c>
      <c r="H42570" s="3">
        <v>3</v>
      </c>
      <c r="I42570" s="3" t="str">
        <f ca="1">[1]!thsiFinD("ths_the_sw_industry_stock",B42570,100,TODAY())</f>
        <v>农林牧渔</v>
      </c>
    </row>
    <row r="42571" spans="1:9" hidden="1" x14ac:dyDescent="0.15">
      <c r="A42571" s="1">
        <v>43646</v>
      </c>
      <c r="B42571" s="3" t="s">
        <v>2425</v>
      </c>
      <c r="C42571" s="3" t="s">
        <v>2426</v>
      </c>
      <c r="D42571" s="3">
        <v>392.5616</v>
      </c>
      <c r="E42571" s="3">
        <v>0.1310652240057007</v>
      </c>
      <c r="F42571" s="3">
        <v>1</v>
      </c>
      <c r="G42571" s="3">
        <v>91.72</v>
      </c>
      <c r="H42571" s="3">
        <v>1</v>
      </c>
      <c r="I42571" s="3" t="str">
        <f ca="1">[1]!thsiFinD("ths_the_sw_industry_stock",B42571,100,TODAY())</f>
        <v>房地产</v>
      </c>
    </row>
    <row r="42572" spans="1:9" hidden="1" x14ac:dyDescent="0.15">
      <c r="A42572" s="1">
        <v>43646</v>
      </c>
      <c r="B42572" s="3" t="s">
        <v>5891</v>
      </c>
      <c r="C42572" s="3" t="s">
        <v>5892</v>
      </c>
      <c r="D42572" s="3">
        <v>411.84952900000002</v>
      </c>
      <c r="E42572" s="3">
        <v>0.21079497042480219</v>
      </c>
      <c r="F42572" s="3">
        <v>1</v>
      </c>
      <c r="G42572" s="3">
        <v>23.8201</v>
      </c>
      <c r="H42572" s="3">
        <v>1</v>
      </c>
      <c r="I42572" s="3" t="str">
        <f ca="1">[1]!thsiFinD("ths_the_sw_industry_stock",B42572,100,TODAY())</f>
        <v>轻工制造</v>
      </c>
    </row>
    <row r="42573" spans="1:9" hidden="1" x14ac:dyDescent="0.15">
      <c r="A42573" s="1">
        <v>43646</v>
      </c>
      <c r="B42573" s="3" t="s">
        <v>5071</v>
      </c>
      <c r="C42573" s="3" t="s">
        <v>5072</v>
      </c>
      <c r="D42573" s="3">
        <v>3843.1565019999998</v>
      </c>
      <c r="E42573" s="3">
        <v>0.53501336461844851</v>
      </c>
      <c r="F42573" s="3">
        <v>6</v>
      </c>
      <c r="G42573" s="3">
        <v>415.02769999999998</v>
      </c>
      <c r="H42573" s="3">
        <v>4</v>
      </c>
      <c r="I42573" s="3" t="str">
        <f ca="1">[1]!thsiFinD("ths_the_sw_industry_stock",B42573,100,TODAY())</f>
        <v>通信</v>
      </c>
    </row>
    <row r="42574" spans="1:9" hidden="1" x14ac:dyDescent="0.15">
      <c r="A42574" s="1">
        <v>43646</v>
      </c>
      <c r="B42574" s="3" t="s">
        <v>1276</v>
      </c>
      <c r="C42574" s="3" t="s">
        <v>1277</v>
      </c>
      <c r="D42574" s="3">
        <v>409.27699999999999</v>
      </c>
      <c r="E42574" s="3">
        <v>6.3598810100466585E-2</v>
      </c>
      <c r="F42574" s="3">
        <v>1</v>
      </c>
      <c r="G42574" s="3">
        <v>25.66</v>
      </c>
      <c r="H42574" s="3">
        <v>1</v>
      </c>
      <c r="I42574" s="3" t="str">
        <f ca="1">[1]!thsiFinD("ths_the_sw_industry_stock",B42574,100,TODAY())</f>
        <v>医药生物</v>
      </c>
    </row>
    <row r="42575" spans="1:9" hidden="1" x14ac:dyDescent="0.15">
      <c r="A42575" s="1">
        <v>43646</v>
      </c>
      <c r="B42575" s="3" t="s">
        <v>6604</v>
      </c>
      <c r="C42575" s="3" t="s">
        <v>6605</v>
      </c>
      <c r="D42575" s="3">
        <v>19190.059992999999</v>
      </c>
      <c r="E42575" s="3">
        <v>6.5929542059959712E-2</v>
      </c>
      <c r="F42575" s="3">
        <v>2</v>
      </c>
      <c r="G42575" s="3">
        <v>744.55</v>
      </c>
      <c r="H42575" s="3">
        <v>2</v>
      </c>
      <c r="I42575" s="3">
        <f ca="1">[1]!thsiFinD("ths_the_sw_industry_stock",B42575,100,TODAY())</f>
        <v>0</v>
      </c>
    </row>
    <row r="42576" spans="1:9" hidden="1" x14ac:dyDescent="0.15">
      <c r="A42576" s="1">
        <v>43646</v>
      </c>
      <c r="B42576" s="3" t="s">
        <v>5950</v>
      </c>
      <c r="C42576" s="3" t="s">
        <v>129</v>
      </c>
      <c r="D42576" s="3">
        <v>1896.7985430000001</v>
      </c>
      <c r="E42576" s="3">
        <v>1.0952626816988692E-2</v>
      </c>
      <c r="F42576" s="3">
        <v>5</v>
      </c>
      <c r="G42576" s="3">
        <v>132.44999999999999</v>
      </c>
      <c r="H42576" s="3">
        <v>4</v>
      </c>
      <c r="I42576" s="3">
        <f ca="1">[1]!thsiFinD("ths_the_sw_industry_stock",B42576,100,TODAY())</f>
        <v>0</v>
      </c>
    </row>
    <row r="42577" spans="1:9" hidden="1" x14ac:dyDescent="0.15">
      <c r="A42577" s="1">
        <v>43646</v>
      </c>
      <c r="B42577" s="3" t="s">
        <v>1528</v>
      </c>
      <c r="C42577" s="3" t="s">
        <v>1529</v>
      </c>
      <c r="D42577" s="3">
        <v>214.33797000000001</v>
      </c>
      <c r="E42577" s="3">
        <v>2.5417282299100431E-2</v>
      </c>
      <c r="F42577" s="3">
        <v>2</v>
      </c>
      <c r="G42577" s="3">
        <v>45.506999999999998</v>
      </c>
      <c r="H42577" s="3">
        <v>2</v>
      </c>
      <c r="I42577" s="3" t="str">
        <f ca="1">[1]!thsiFinD("ths_the_sw_industry_stock",B42577,100,TODAY())</f>
        <v>公用事业</v>
      </c>
    </row>
    <row r="42578" spans="1:9" hidden="1" x14ac:dyDescent="0.15">
      <c r="A42578" s="1">
        <v>43646</v>
      </c>
      <c r="B42578" s="3" t="s">
        <v>965</v>
      </c>
      <c r="C42578" s="3" t="s">
        <v>966</v>
      </c>
      <c r="D42578" s="3">
        <v>1893.9279000000001</v>
      </c>
      <c r="E42578" s="3">
        <v>0.12887148899972889</v>
      </c>
      <c r="F42578" s="3">
        <v>3</v>
      </c>
      <c r="G42578" s="3">
        <v>129.81</v>
      </c>
      <c r="H42578" s="3">
        <v>2</v>
      </c>
      <c r="I42578" s="3" t="str">
        <f ca="1">[1]!thsiFinD("ths_the_sw_industry_stock",B42578,100,TODAY())</f>
        <v>房地产</v>
      </c>
    </row>
    <row r="42579" spans="1:9" hidden="1" x14ac:dyDescent="0.15">
      <c r="A42579" s="1">
        <v>43646</v>
      </c>
      <c r="B42579" s="3" t="s">
        <v>1850</v>
      </c>
      <c r="C42579" s="3" t="s">
        <v>1851</v>
      </c>
      <c r="D42579" s="3">
        <v>212.93279999999999</v>
      </c>
      <c r="E42579" s="3">
        <v>1.2318594305754937E-2</v>
      </c>
      <c r="F42579" s="3">
        <v>2</v>
      </c>
      <c r="G42579" s="3">
        <v>65.72</v>
      </c>
      <c r="H42579" s="3">
        <v>2</v>
      </c>
      <c r="I42579" s="3" t="str">
        <f ca="1">[1]!thsiFinD("ths_the_sw_industry_stock",B42579,100,TODAY())</f>
        <v>公用事业</v>
      </c>
    </row>
    <row r="42580" spans="1:9" hidden="1" x14ac:dyDescent="0.15">
      <c r="A42580" s="1">
        <v>43646</v>
      </c>
      <c r="B42580" s="3" t="s">
        <v>6700</v>
      </c>
      <c r="C42580" s="3" t="s">
        <v>6701</v>
      </c>
      <c r="D42580" s="3">
        <v>2630.4102579999999</v>
      </c>
      <c r="E42580" s="3">
        <v>0.70780895175952652</v>
      </c>
      <c r="F42580" s="3">
        <v>8</v>
      </c>
      <c r="G42580" s="3">
        <v>94.415300000000002</v>
      </c>
      <c r="H42580" s="3">
        <v>5</v>
      </c>
      <c r="I42580" s="3" t="str">
        <f ca="1">[1]!thsiFinD("ths_the_sw_industry_stock",B42580,100,TODAY())</f>
        <v>电子</v>
      </c>
    </row>
    <row r="42581" spans="1:9" hidden="1" x14ac:dyDescent="0.15">
      <c r="A42581" s="1">
        <v>43646</v>
      </c>
      <c r="B42581" s="3" t="s">
        <v>1440</v>
      </c>
      <c r="C42581" s="3" t="s">
        <v>1441</v>
      </c>
      <c r="D42581" s="3">
        <v>4577.7423639999997</v>
      </c>
      <c r="E42581" s="3">
        <v>0.4362766571284728</v>
      </c>
      <c r="F42581" s="3">
        <v>3</v>
      </c>
      <c r="G42581" s="3">
        <v>790.7731</v>
      </c>
      <c r="H42581" s="3">
        <v>3</v>
      </c>
      <c r="I42581" s="3" t="str">
        <f ca="1">[1]!thsiFinD("ths_the_sw_industry_stock",B42581,100,TODAY())</f>
        <v>通信</v>
      </c>
    </row>
    <row r="42582" spans="1:9" hidden="1" x14ac:dyDescent="0.15">
      <c r="A42582" s="1">
        <v>43646</v>
      </c>
      <c r="B42582" s="3" t="s">
        <v>676</v>
      </c>
      <c r="C42582" s="3" t="s">
        <v>677</v>
      </c>
      <c r="D42582" s="3">
        <v>696.04369599999995</v>
      </c>
      <c r="E42582" s="3">
        <v>0.1784504897678956</v>
      </c>
      <c r="F42582" s="3">
        <v>1</v>
      </c>
      <c r="G42582" s="3">
        <v>74.6828</v>
      </c>
      <c r="H42582" s="3">
        <v>1</v>
      </c>
      <c r="I42582" s="3" t="str">
        <f ca="1">[1]!thsiFinD("ths_the_sw_industry_stock",B42582,100,TODAY())</f>
        <v>医药生物</v>
      </c>
    </row>
    <row r="42583" spans="1:9" hidden="1" x14ac:dyDescent="0.15">
      <c r="A42583" s="1">
        <v>43646</v>
      </c>
      <c r="B42583" s="3" t="s">
        <v>4593</v>
      </c>
      <c r="C42583" s="3" t="s">
        <v>4594</v>
      </c>
      <c r="D42583" s="3">
        <v>53.148000000000003</v>
      </c>
      <c r="E42583" s="3">
        <v>8.4175954214786158E-3</v>
      </c>
      <c r="F42583" s="3">
        <v>1</v>
      </c>
      <c r="G42583" s="3">
        <v>4.12</v>
      </c>
      <c r="H42583" s="3">
        <v>1</v>
      </c>
      <c r="I42583" s="3" t="str">
        <f ca="1">[1]!thsiFinD("ths_the_sw_industry_stock",B42583,100,TODAY())</f>
        <v>计算机</v>
      </c>
    </row>
    <row r="42584" spans="1:9" hidden="1" x14ac:dyDescent="0.15">
      <c r="A42584" s="1">
        <v>43646</v>
      </c>
      <c r="B42584" s="3" t="s">
        <v>1704</v>
      </c>
      <c r="C42584" s="3" t="s">
        <v>1705</v>
      </c>
      <c r="D42584" s="3">
        <v>49.237499999999997</v>
      </c>
      <c r="E42584" s="3">
        <v>3.899590736021764E-3</v>
      </c>
      <c r="F42584" s="3">
        <v>1</v>
      </c>
      <c r="G42584" s="3">
        <v>13.13</v>
      </c>
      <c r="H42584" s="3">
        <v>1</v>
      </c>
      <c r="I42584" s="3" t="str">
        <f ca="1">[1]!thsiFinD("ths_the_sw_industry_stock",B42584,100,TODAY())</f>
        <v>房地产</v>
      </c>
    </row>
    <row r="42585" spans="1:9" hidden="1" x14ac:dyDescent="0.15">
      <c r="A42585" s="1">
        <v>43646</v>
      </c>
      <c r="B42585" s="3" t="s">
        <v>1832</v>
      </c>
      <c r="C42585" s="3" t="s">
        <v>1833</v>
      </c>
      <c r="D42585" s="3">
        <v>49.386800000000001</v>
      </c>
      <c r="E42585" s="3">
        <v>1.588633544595458E-2</v>
      </c>
      <c r="F42585" s="3">
        <v>1</v>
      </c>
      <c r="G42585" s="3">
        <v>6.22</v>
      </c>
      <c r="H42585" s="3">
        <v>1</v>
      </c>
      <c r="I42585" s="3" t="str">
        <f ca="1">[1]!thsiFinD("ths_the_sw_industry_stock",B42585,100,TODAY())</f>
        <v>电气设备</v>
      </c>
    </row>
    <row r="42586" spans="1:9" hidden="1" x14ac:dyDescent="0.15">
      <c r="A42586" s="1">
        <v>43646</v>
      </c>
      <c r="B42586" s="3" t="s">
        <v>4527</v>
      </c>
      <c r="C42586" s="3" t="s">
        <v>4528</v>
      </c>
      <c r="D42586" s="3">
        <v>57.193919999999999</v>
      </c>
      <c r="E42586" s="3">
        <v>4.5341710400641728E-2</v>
      </c>
      <c r="F42586" s="3">
        <v>1</v>
      </c>
      <c r="G42586" s="3">
        <v>10.213200000000001</v>
      </c>
      <c r="H42586" s="3">
        <v>1</v>
      </c>
      <c r="I42586" s="3" t="str">
        <f ca="1">[1]!thsiFinD("ths_the_sw_industry_stock",B42586,100,TODAY())</f>
        <v>轻工制造</v>
      </c>
    </row>
    <row r="42587" spans="1:9" hidden="1" x14ac:dyDescent="0.15">
      <c r="A42587" s="1">
        <v>43646</v>
      </c>
      <c r="B42587" s="3" t="s">
        <v>5351</v>
      </c>
      <c r="C42587" s="3" t="s">
        <v>5352</v>
      </c>
      <c r="D42587" s="3">
        <v>50.1952</v>
      </c>
      <c r="E42587" s="3">
        <v>1.5915858171689251E-2</v>
      </c>
      <c r="F42587" s="3">
        <v>1</v>
      </c>
      <c r="G42587" s="3">
        <v>9.92</v>
      </c>
      <c r="H42587" s="3">
        <v>1</v>
      </c>
      <c r="I42587" s="3" t="str">
        <f ca="1">[1]!thsiFinD("ths_the_sw_industry_stock",B42587,100,TODAY())</f>
        <v>农林牧渔</v>
      </c>
    </row>
    <row r="42588" spans="1:9" hidden="1" x14ac:dyDescent="0.15">
      <c r="A42588" s="1">
        <v>43646</v>
      </c>
      <c r="B42588" s="3" t="s">
        <v>5646</v>
      </c>
      <c r="C42588" s="3" t="s">
        <v>5647</v>
      </c>
      <c r="D42588" s="3">
        <v>48.850520000000003</v>
      </c>
      <c r="E42588" s="3">
        <v>1.9309279904628201E-2</v>
      </c>
      <c r="F42588" s="3">
        <v>1</v>
      </c>
      <c r="G42588" s="3">
        <v>6.1369999999999996</v>
      </c>
      <c r="H42588" s="3">
        <v>1</v>
      </c>
      <c r="I42588" s="3" t="str">
        <f ca="1">[1]!thsiFinD("ths_the_sw_industry_stock",B42588,100,TODAY())</f>
        <v>医药生物</v>
      </c>
    </row>
    <row r="42589" spans="1:9" hidden="1" x14ac:dyDescent="0.15">
      <c r="A42589" s="1">
        <v>43646</v>
      </c>
      <c r="B42589" s="3" t="s">
        <v>1072</v>
      </c>
      <c r="C42589" s="3" t="s">
        <v>1073</v>
      </c>
      <c r="D42589" s="3">
        <v>817.73850000000004</v>
      </c>
      <c r="E42589" s="3">
        <v>8.3320608637871899E-2</v>
      </c>
      <c r="F42589" s="3">
        <v>4</v>
      </c>
      <c r="G42589" s="3">
        <v>35.849999999999994</v>
      </c>
      <c r="H42589" s="3">
        <v>3</v>
      </c>
      <c r="I42589" s="3" t="str">
        <f ca="1">[1]!thsiFinD("ths_the_sw_industry_stock",B42589,100,TODAY())</f>
        <v>有色金属</v>
      </c>
    </row>
    <row r="42590" spans="1:9" hidden="1" x14ac:dyDescent="0.15">
      <c r="A42590" s="1">
        <v>43646</v>
      </c>
      <c r="B42590" s="3" t="s">
        <v>5825</v>
      </c>
      <c r="C42590" s="3" t="s">
        <v>221</v>
      </c>
      <c r="D42590" s="3">
        <v>182.78208799999999</v>
      </c>
      <c r="E42590" s="3">
        <v>2.0623038333463751E-3</v>
      </c>
      <c r="F42590" s="3">
        <v>1</v>
      </c>
      <c r="G42590" s="3">
        <v>23.72</v>
      </c>
      <c r="H42590" s="3">
        <v>1</v>
      </c>
      <c r="I42590" s="3">
        <f ca="1">[1]!thsiFinD("ths_the_sw_industry_stock",B42590,100,TODAY())</f>
        <v>0</v>
      </c>
    </row>
    <row r="42591" spans="1:9" hidden="1" x14ac:dyDescent="0.15">
      <c r="A42591" s="1">
        <v>43646</v>
      </c>
      <c r="B42591" s="3" t="s">
        <v>5579</v>
      </c>
      <c r="C42591" s="3" t="s">
        <v>5580</v>
      </c>
      <c r="D42591" s="3">
        <v>184.295367</v>
      </c>
      <c r="E42591" s="3">
        <v>9.1980602243519668E-3</v>
      </c>
      <c r="F42591" s="3">
        <v>1</v>
      </c>
      <c r="G42591" s="3">
        <v>45.25</v>
      </c>
      <c r="H42591" s="3">
        <v>1</v>
      </c>
      <c r="I42591" s="3">
        <f ca="1">[1]!thsiFinD("ths_the_sw_industry_stock",B42591,100,TODAY())</f>
        <v>0</v>
      </c>
    </row>
    <row r="42592" spans="1:9" hidden="1" x14ac:dyDescent="0.15">
      <c r="A42592" s="1">
        <v>43646</v>
      </c>
      <c r="B42592" s="3" t="s">
        <v>6986</v>
      </c>
      <c r="C42592" s="3" t="s">
        <v>5086</v>
      </c>
      <c r="D42592" s="3">
        <v>182.93831599999999</v>
      </c>
      <c r="E42592" s="3">
        <v>1.6771539390608341E-3</v>
      </c>
      <c r="F42592" s="3">
        <v>1</v>
      </c>
      <c r="G42592" s="3">
        <v>14.94</v>
      </c>
      <c r="H42592" s="3">
        <v>1</v>
      </c>
      <c r="I42592" s="3">
        <f ca="1">[1]!thsiFinD("ths_the_sw_industry_stock",B42592,100,TODAY())</f>
        <v>0</v>
      </c>
    </row>
    <row r="42593" spans="1:9" hidden="1" x14ac:dyDescent="0.15">
      <c r="A42593" s="1">
        <v>43646</v>
      </c>
      <c r="B42593" s="3" t="s">
        <v>5566</v>
      </c>
      <c r="C42593" s="3" t="s">
        <v>5567</v>
      </c>
      <c r="D42593" s="3">
        <v>13050.269351000001</v>
      </c>
      <c r="E42593" s="3">
        <v>0.13818868564362469</v>
      </c>
      <c r="F42593" s="3">
        <v>5</v>
      </c>
      <c r="G42593" s="3">
        <v>1103.8399999999999</v>
      </c>
      <c r="H42593" s="3">
        <v>4</v>
      </c>
      <c r="I42593" s="3">
        <f ca="1">[1]!thsiFinD("ths_the_sw_industry_stock",B42593,100,TODAY())</f>
        <v>0</v>
      </c>
    </row>
    <row r="42594" spans="1:9" hidden="1" x14ac:dyDescent="0.15">
      <c r="A42594" s="1">
        <v>43646</v>
      </c>
      <c r="B42594" s="3" t="s">
        <v>3089</v>
      </c>
      <c r="C42594" s="3" t="s">
        <v>3090</v>
      </c>
      <c r="D42594" s="3">
        <v>894.27250000000004</v>
      </c>
      <c r="E42594" s="3">
        <v>9.4154990503533167E-2</v>
      </c>
      <c r="F42594" s="3">
        <v>2</v>
      </c>
      <c r="G42594" s="3">
        <v>85.25</v>
      </c>
      <c r="H42594" s="3">
        <v>2</v>
      </c>
      <c r="I42594" s="3" t="str">
        <f ca="1">[1]!thsiFinD("ths_the_sw_industry_stock",B42594,100,TODAY())</f>
        <v>电子</v>
      </c>
    </row>
    <row r="42595" spans="1:9" hidden="1" x14ac:dyDescent="0.15">
      <c r="A42595" s="1">
        <v>43646</v>
      </c>
      <c r="B42595" s="3" t="s">
        <v>1316</v>
      </c>
      <c r="C42595" s="3" t="s">
        <v>1317</v>
      </c>
      <c r="D42595" s="3">
        <v>1349.6</v>
      </c>
      <c r="E42595" s="3">
        <v>0.30605694788512572</v>
      </c>
      <c r="F42595" s="3">
        <v>2</v>
      </c>
      <c r="G42595" s="3">
        <v>280</v>
      </c>
      <c r="H42595" s="3">
        <v>1</v>
      </c>
      <c r="I42595" s="3" t="str">
        <f ca="1">[1]!thsiFinD("ths_the_sw_industry_stock",B42595,100,TODAY())</f>
        <v>传媒</v>
      </c>
    </row>
    <row r="42596" spans="1:9" hidden="1" x14ac:dyDescent="0.15">
      <c r="A42596" s="1">
        <v>43646</v>
      </c>
      <c r="B42596" s="3" t="s">
        <v>5083</v>
      </c>
      <c r="C42596" s="3" t="s">
        <v>5084</v>
      </c>
      <c r="D42596" s="3">
        <v>4916.2554080000009</v>
      </c>
      <c r="E42596" s="3">
        <v>0.44381671878276796</v>
      </c>
      <c r="F42596" s="3">
        <v>6</v>
      </c>
      <c r="G42596" s="3">
        <v>320.90440000000001</v>
      </c>
      <c r="H42596" s="3">
        <v>3</v>
      </c>
      <c r="I42596" s="3" t="str">
        <f ca="1">[1]!thsiFinD("ths_the_sw_industry_stock",B42596,100,TODAY())</f>
        <v>汽车</v>
      </c>
    </row>
    <row r="42597" spans="1:9" hidden="1" x14ac:dyDescent="0.15">
      <c r="A42597" s="1">
        <v>43646</v>
      </c>
      <c r="B42597" s="3" t="s">
        <v>3914</v>
      </c>
      <c r="C42597" s="3" t="s">
        <v>3915</v>
      </c>
      <c r="D42597" s="3">
        <v>891.47037599999999</v>
      </c>
      <c r="E42597" s="3">
        <v>0.13728346698506011</v>
      </c>
      <c r="F42597" s="3">
        <v>3</v>
      </c>
      <c r="G42597" s="3">
        <v>52.501199999999997</v>
      </c>
      <c r="H42597" s="3">
        <v>2</v>
      </c>
      <c r="I42597" s="3" t="str">
        <f ca="1">[1]!thsiFinD("ths_the_sw_industry_stock",B42597,100,TODAY())</f>
        <v>医药生物</v>
      </c>
    </row>
    <row r="42598" spans="1:9" hidden="1" x14ac:dyDescent="0.15">
      <c r="A42598" s="1">
        <v>43646</v>
      </c>
      <c r="B42598" s="3" t="s">
        <v>4276</v>
      </c>
      <c r="C42598" s="3" t="s">
        <v>4277</v>
      </c>
      <c r="D42598" s="3">
        <v>2312.0641350000001</v>
      </c>
      <c r="E42598" s="3">
        <v>0.19652437990847527</v>
      </c>
      <c r="F42598" s="3">
        <v>5</v>
      </c>
      <c r="G42598" s="3">
        <v>85.158900000000017</v>
      </c>
      <c r="H42598" s="3">
        <v>4</v>
      </c>
      <c r="I42598" s="3" t="str">
        <f ca="1">[1]!thsiFinD("ths_the_sw_industry_stock",B42598,100,TODAY())</f>
        <v>医药生物</v>
      </c>
    </row>
    <row r="42599" spans="1:9" hidden="1" x14ac:dyDescent="0.15">
      <c r="A42599" s="1">
        <v>43646</v>
      </c>
      <c r="B42599" s="3" t="s">
        <v>2988</v>
      </c>
      <c r="C42599" s="3" t="s">
        <v>2989</v>
      </c>
      <c r="D42599" s="3">
        <v>1357.6005010000001</v>
      </c>
      <c r="E42599" s="3">
        <v>0.14604737825582953</v>
      </c>
      <c r="F42599" s="3">
        <v>3</v>
      </c>
      <c r="G42599" s="3">
        <v>201.72370000000001</v>
      </c>
      <c r="H42599" s="3">
        <v>2</v>
      </c>
      <c r="I42599" s="3" t="str">
        <f ca="1">[1]!thsiFinD("ths_the_sw_industry_stock",B42599,100,TODAY())</f>
        <v>传媒</v>
      </c>
    </row>
    <row r="42600" spans="1:9" hidden="1" x14ac:dyDescent="0.15">
      <c r="A42600" s="1">
        <v>43646</v>
      </c>
      <c r="B42600" s="3" t="s">
        <v>3758</v>
      </c>
      <c r="C42600" s="3" t="s">
        <v>3759</v>
      </c>
      <c r="D42600" s="3">
        <v>8276.0221120000006</v>
      </c>
      <c r="E42600" s="3">
        <v>0.58426112210837389</v>
      </c>
      <c r="F42600" s="3">
        <v>3</v>
      </c>
      <c r="G42600" s="3">
        <v>638.08960000000002</v>
      </c>
      <c r="H42600" s="3">
        <v>2</v>
      </c>
      <c r="I42600" s="3" t="str">
        <f ca="1">[1]!thsiFinD("ths_the_sw_industry_stock",B42600,100,TODAY())</f>
        <v>计算机</v>
      </c>
    </row>
    <row r="42601" spans="1:9" hidden="1" x14ac:dyDescent="0.15">
      <c r="A42601" s="1">
        <v>43646</v>
      </c>
      <c r="B42601" s="3" t="s">
        <v>5396</v>
      </c>
      <c r="C42601" s="3" t="s">
        <v>5397</v>
      </c>
      <c r="D42601" s="3">
        <v>373.40687300000002</v>
      </c>
      <c r="E42601" s="3">
        <v>4.9940000000000002E-3</v>
      </c>
      <c r="F42601" s="3">
        <v>1</v>
      </c>
      <c r="G42601" s="3">
        <v>49.94</v>
      </c>
      <c r="H42601" s="3">
        <v>1</v>
      </c>
      <c r="I42601" s="3">
        <f ca="1">[1]!thsiFinD("ths_the_sw_industry_stock",B42601,100,TODAY())</f>
        <v>0</v>
      </c>
    </row>
    <row r="42602" spans="1:9" hidden="1" x14ac:dyDescent="0.15">
      <c r="A42602" s="1">
        <v>43646</v>
      </c>
      <c r="B42602" s="3" t="s">
        <v>6367</v>
      </c>
      <c r="C42602" s="3" t="s">
        <v>6368</v>
      </c>
      <c r="D42602" s="3">
        <v>21545.445839999997</v>
      </c>
      <c r="E42602" s="3">
        <v>11.38606599777699</v>
      </c>
      <c r="F42602" s="3">
        <v>5</v>
      </c>
      <c r="G42602" s="3">
        <v>1120.4079999999999</v>
      </c>
      <c r="H42602" s="3">
        <v>3</v>
      </c>
      <c r="I42602" s="3" t="str">
        <f ca="1">[1]!thsiFinD("ths_the_sw_industry_stock",B42602,100,TODAY())</f>
        <v>汽车</v>
      </c>
    </row>
    <row r="42603" spans="1:9" hidden="1" x14ac:dyDescent="0.15">
      <c r="A42603" s="1">
        <v>43646</v>
      </c>
      <c r="B42603" s="3" t="s">
        <v>6589</v>
      </c>
      <c r="C42603" s="3" t="s">
        <v>6590</v>
      </c>
      <c r="D42603" s="3">
        <v>245.17883499999999</v>
      </c>
      <c r="E42603" s="3">
        <v>2.5072940730054252E-2</v>
      </c>
      <c r="F42603" s="3">
        <v>1</v>
      </c>
      <c r="G42603" s="3">
        <v>32</v>
      </c>
      <c r="H42603" s="3">
        <v>1</v>
      </c>
      <c r="I42603" s="3">
        <f ca="1">[1]!thsiFinD("ths_the_sw_industry_stock",B42603,100,TODAY())</f>
        <v>0</v>
      </c>
    </row>
    <row r="42604" spans="1:9" hidden="1" x14ac:dyDescent="0.15">
      <c r="A42604" s="1">
        <v>43646</v>
      </c>
      <c r="B42604" s="3" t="s">
        <v>5743</v>
      </c>
      <c r="C42604" s="3" t="s">
        <v>5744</v>
      </c>
      <c r="D42604" s="3">
        <v>309.64031999999997</v>
      </c>
      <c r="E42604" s="3">
        <v>1.9259510346208961E-2</v>
      </c>
      <c r="F42604" s="3">
        <v>1</v>
      </c>
      <c r="G42604" s="3">
        <v>55</v>
      </c>
      <c r="H42604" s="3">
        <v>1</v>
      </c>
      <c r="I42604" s="3">
        <f ca="1">[1]!thsiFinD("ths_the_sw_industry_stock",B42604,100,TODAY())</f>
        <v>0</v>
      </c>
    </row>
    <row r="42605" spans="1:9" hidden="1" x14ac:dyDescent="0.15">
      <c r="A42605" s="1">
        <v>43646</v>
      </c>
      <c r="B42605" s="3" t="s">
        <v>5756</v>
      </c>
      <c r="C42605" s="3" t="s">
        <v>5757</v>
      </c>
      <c r="D42605" s="3">
        <v>672.62322200000006</v>
      </c>
      <c r="E42605" s="3">
        <v>1.1893826816552133E-3</v>
      </c>
      <c r="F42605" s="3">
        <v>2</v>
      </c>
      <c r="G42605" s="3">
        <v>144</v>
      </c>
      <c r="H42605" s="3">
        <v>2</v>
      </c>
      <c r="I42605" s="3">
        <f ca="1">[1]!thsiFinD("ths_the_sw_industry_stock",B42605,100,TODAY())</f>
        <v>0</v>
      </c>
    </row>
    <row r="42606" spans="1:9" hidden="1" x14ac:dyDescent="0.15">
      <c r="A42606" s="1">
        <v>43646</v>
      </c>
      <c r="B42606" s="3" t="s">
        <v>7013</v>
      </c>
      <c r="C42606" s="3" t="s">
        <v>7014</v>
      </c>
      <c r="D42606" s="3">
        <v>367.029338</v>
      </c>
      <c r="E42606" s="3">
        <v>5.7026175018072722E-2</v>
      </c>
      <c r="F42606" s="3">
        <v>1</v>
      </c>
      <c r="G42606" s="3">
        <v>61</v>
      </c>
      <c r="H42606" s="3">
        <v>1</v>
      </c>
      <c r="I42606" s="3">
        <f ca="1">[1]!thsiFinD("ths_the_sw_industry_stock",B42606,100,TODAY())</f>
        <v>0</v>
      </c>
    </row>
    <row r="42607" spans="1:9" hidden="1" x14ac:dyDescent="0.15">
      <c r="A42607" s="1">
        <v>43646</v>
      </c>
      <c r="B42607" s="3" t="s">
        <v>5520</v>
      </c>
      <c r="C42607" s="3" t="s">
        <v>5521</v>
      </c>
      <c r="D42607" s="3">
        <v>225.905485</v>
      </c>
      <c r="E42607" s="3">
        <v>1.0618021044569581E-2</v>
      </c>
      <c r="F42607" s="3">
        <v>1</v>
      </c>
      <c r="G42607" s="3">
        <v>12.2</v>
      </c>
      <c r="H42607" s="3">
        <v>1</v>
      </c>
      <c r="I42607" s="3">
        <f ca="1">[1]!thsiFinD("ths_the_sw_industry_stock",B42607,100,TODAY())</f>
        <v>0</v>
      </c>
    </row>
    <row r="42608" spans="1:9" hidden="1" x14ac:dyDescent="0.15">
      <c r="A42608" s="1">
        <v>43646</v>
      </c>
      <c r="B42608" s="3" t="s">
        <v>7160</v>
      </c>
      <c r="C42608" s="3" t="s">
        <v>7161</v>
      </c>
      <c r="D42608" s="3">
        <v>258.95431100000002</v>
      </c>
      <c r="E42608" s="3">
        <v>3.4238427014378132E-2</v>
      </c>
      <c r="F42608" s="3">
        <v>1</v>
      </c>
      <c r="G42608" s="3">
        <v>41</v>
      </c>
      <c r="H42608" s="3">
        <v>1</v>
      </c>
      <c r="I42608" s="3">
        <f ca="1">[1]!thsiFinD("ths_the_sw_industry_stock",B42608,100,TODAY())</f>
        <v>0</v>
      </c>
    </row>
    <row r="42609" spans="1:9" hidden="1" x14ac:dyDescent="0.15">
      <c r="A42609" s="1">
        <v>43646</v>
      </c>
      <c r="B42609" s="3" t="s">
        <v>6956</v>
      </c>
      <c r="C42609" s="3" t="s">
        <v>6957</v>
      </c>
      <c r="D42609" s="3">
        <v>394.79140799999999</v>
      </c>
      <c r="E42609" s="3">
        <v>4.0185606233708142E-2</v>
      </c>
      <c r="F42609" s="3">
        <v>1</v>
      </c>
      <c r="G42609" s="3">
        <v>132</v>
      </c>
      <c r="H42609" s="3">
        <v>1</v>
      </c>
      <c r="I42609" s="3">
        <f ca="1">[1]!thsiFinD("ths_the_sw_industry_stock",B42609,100,TODAY())</f>
        <v>0</v>
      </c>
    </row>
    <row r="42610" spans="1:9" hidden="1" x14ac:dyDescent="0.15">
      <c r="A42610" s="1">
        <v>43646</v>
      </c>
      <c r="B42610" s="3" t="s">
        <v>7411</v>
      </c>
      <c r="C42610" s="3" t="s">
        <v>7412</v>
      </c>
      <c r="D42610" s="3">
        <v>242.543374</v>
      </c>
      <c r="E42610" s="3">
        <v>3.725999254800149E-2</v>
      </c>
      <c r="F42610" s="3">
        <v>2</v>
      </c>
      <c r="G42610" s="3">
        <v>248.4</v>
      </c>
      <c r="H42610" s="3">
        <v>2</v>
      </c>
      <c r="I42610" s="3">
        <f ca="1">[1]!thsiFinD("ths_the_sw_industry_stock",B42610,100,TODAY())</f>
        <v>0</v>
      </c>
    </row>
    <row r="42611" spans="1:9" hidden="1" x14ac:dyDescent="0.15">
      <c r="A42611" s="1">
        <v>43646</v>
      </c>
      <c r="B42611" s="3" t="s">
        <v>6600</v>
      </c>
      <c r="C42611" s="3" t="s">
        <v>6601</v>
      </c>
      <c r="D42611" s="3">
        <v>32424.993103000001</v>
      </c>
      <c r="E42611" s="3">
        <v>2.1031213459976614</v>
      </c>
      <c r="F42611" s="3">
        <v>3</v>
      </c>
      <c r="G42611" s="3">
        <v>5842</v>
      </c>
      <c r="H42611" s="3">
        <v>2</v>
      </c>
      <c r="I42611" s="3">
        <f ca="1">[1]!thsiFinD("ths_the_sw_industry_stock",B42611,100,TODAY())</f>
        <v>0</v>
      </c>
    </row>
    <row r="42612" spans="1:9" hidden="1" x14ac:dyDescent="0.15">
      <c r="A42612" s="1">
        <v>43646</v>
      </c>
      <c r="B42612" s="3" t="s">
        <v>4930</v>
      </c>
      <c r="C42612" s="3" t="s">
        <v>4931</v>
      </c>
      <c r="D42612" s="3">
        <v>6699.948128</v>
      </c>
      <c r="E42612" s="3">
        <v>1.9718580516372517</v>
      </c>
      <c r="F42612" s="3">
        <v>2</v>
      </c>
      <c r="G42612" s="3">
        <v>358.6696</v>
      </c>
      <c r="H42612" s="3">
        <v>2</v>
      </c>
      <c r="I42612" s="3" t="str">
        <f ca="1">[1]!thsiFinD("ths_the_sw_industry_stock",B42612,100,TODAY())</f>
        <v>建筑装饰</v>
      </c>
    </row>
    <row r="42613" spans="1:9" hidden="1" x14ac:dyDescent="0.15">
      <c r="A42613" s="1">
        <v>43646</v>
      </c>
      <c r="B42613" s="3" t="s">
        <v>2884</v>
      </c>
      <c r="C42613" s="3" t="s">
        <v>2885</v>
      </c>
      <c r="D42613" s="3">
        <v>100.7064</v>
      </c>
      <c r="E42613" s="3">
        <v>2.6278979381625361E-2</v>
      </c>
      <c r="F42613" s="3">
        <v>1</v>
      </c>
      <c r="G42613" s="3">
        <v>17.04</v>
      </c>
      <c r="H42613" s="3">
        <v>1</v>
      </c>
      <c r="I42613" s="3" t="str">
        <f ca="1">[1]!thsiFinD("ths_the_sw_industry_stock",B42613,100,TODAY())</f>
        <v>农林牧渔</v>
      </c>
    </row>
    <row r="42614" spans="1:9" hidden="1" x14ac:dyDescent="0.15">
      <c r="A42614" s="1">
        <v>43646</v>
      </c>
      <c r="B42614" s="3" t="s">
        <v>5706</v>
      </c>
      <c r="C42614" s="3" t="s">
        <v>5707</v>
      </c>
      <c r="D42614" s="3">
        <v>16377.851520000002</v>
      </c>
      <c r="E42614" s="3">
        <v>2.5905402696793005</v>
      </c>
      <c r="F42614" s="3">
        <v>4</v>
      </c>
      <c r="G42614" s="3">
        <v>1137.3507999999999</v>
      </c>
      <c r="H42614" s="3">
        <v>3</v>
      </c>
      <c r="I42614" s="3" t="str">
        <f ca="1">[1]!thsiFinD("ths_the_sw_industry_stock",B42614,100,TODAY())</f>
        <v>建筑装饰</v>
      </c>
    </row>
    <row r="42615" spans="1:9" hidden="1" x14ac:dyDescent="0.15">
      <c r="A42615" s="1">
        <v>43646</v>
      </c>
      <c r="B42615" s="3" t="s">
        <v>2513</v>
      </c>
      <c r="C42615" s="3" t="s">
        <v>2514</v>
      </c>
      <c r="D42615" s="3">
        <v>13149.111411</v>
      </c>
      <c r="E42615" s="3">
        <v>2.2787736827692702</v>
      </c>
      <c r="F42615" s="3">
        <v>4</v>
      </c>
      <c r="G42615" s="3">
        <v>469.77890000000002</v>
      </c>
      <c r="H42615" s="3">
        <v>3</v>
      </c>
      <c r="I42615" s="3" t="str">
        <f ca="1">[1]!thsiFinD("ths_the_sw_industry_stock",B42615,100,TODAY())</f>
        <v>农林牧渔</v>
      </c>
    </row>
    <row r="42616" spans="1:9" hidden="1" x14ac:dyDescent="0.15">
      <c r="A42616" s="1">
        <v>43646</v>
      </c>
      <c r="B42616" s="3" t="s">
        <v>6862</v>
      </c>
      <c r="C42616" s="3" t="s">
        <v>6863</v>
      </c>
      <c r="D42616" s="3">
        <v>15359.952870000001</v>
      </c>
      <c r="E42616" s="3">
        <v>1.6915384685767623</v>
      </c>
      <c r="F42616" s="3">
        <v>7</v>
      </c>
      <c r="G42616" s="3">
        <v>326.66849999999999</v>
      </c>
      <c r="H42616" s="3">
        <v>3</v>
      </c>
      <c r="I42616" s="3" t="str">
        <f ca="1">[1]!thsiFinD("ths_the_sw_industry_stock",B42616,100,TODAY())</f>
        <v>电气设备</v>
      </c>
    </row>
    <row r="42617" spans="1:9" hidden="1" x14ac:dyDescent="0.15">
      <c r="A42617" s="1">
        <v>43646</v>
      </c>
      <c r="B42617" s="3" t="s">
        <v>1596</v>
      </c>
      <c r="C42617" s="3" t="s">
        <v>1597</v>
      </c>
      <c r="D42617" s="3">
        <v>4906.038552</v>
      </c>
      <c r="E42617" s="3">
        <v>0.23835137405894702</v>
      </c>
      <c r="F42617" s="3">
        <v>9</v>
      </c>
      <c r="G42617" s="3">
        <v>1125.2382</v>
      </c>
      <c r="H42617" s="3">
        <v>7</v>
      </c>
      <c r="I42617" s="3" t="str">
        <f ca="1">[1]!thsiFinD("ths_the_sw_industry_stock",B42617,100,TODAY())</f>
        <v>交通运输</v>
      </c>
    </row>
    <row r="42618" spans="1:9" hidden="1" x14ac:dyDescent="0.15">
      <c r="A42618" s="1">
        <v>43646</v>
      </c>
      <c r="B42618" s="3" t="s">
        <v>5867</v>
      </c>
      <c r="C42618" s="3" t="s">
        <v>5868</v>
      </c>
      <c r="D42618" s="3">
        <v>1906.507908</v>
      </c>
      <c r="E42618" s="3">
        <v>0.2154757522123894</v>
      </c>
      <c r="F42618" s="3">
        <v>6</v>
      </c>
      <c r="G42618" s="3">
        <v>121.74379999999999</v>
      </c>
      <c r="H42618" s="3">
        <v>6</v>
      </c>
      <c r="I42618" s="3" t="str">
        <f ca="1">[1]!thsiFinD("ths_the_sw_industry_stock",B42618,100,TODAY())</f>
        <v>传媒</v>
      </c>
    </row>
    <row r="42619" spans="1:9" hidden="1" x14ac:dyDescent="0.15">
      <c r="A42619" s="1">
        <v>43646</v>
      </c>
      <c r="B42619" s="3" t="s">
        <v>1408</v>
      </c>
      <c r="C42619" s="3" t="s">
        <v>1409</v>
      </c>
      <c r="D42619" s="3">
        <v>3364.3510999999999</v>
      </c>
      <c r="E42619" s="3">
        <v>0.12856790057793133</v>
      </c>
      <c r="F42619" s="3">
        <v>6</v>
      </c>
      <c r="G42619" s="3">
        <v>518.39</v>
      </c>
      <c r="H42619" s="3">
        <v>5</v>
      </c>
      <c r="I42619" s="3" t="str">
        <f ca="1">[1]!thsiFinD("ths_the_sw_industry_stock",B42619,100,TODAY())</f>
        <v>交通运输</v>
      </c>
    </row>
    <row r="42620" spans="1:9" hidden="1" x14ac:dyDescent="0.15">
      <c r="A42620" s="1">
        <v>43646</v>
      </c>
      <c r="B42620" s="3" t="s">
        <v>3952</v>
      </c>
      <c r="C42620" s="3" t="s">
        <v>3953</v>
      </c>
      <c r="D42620" s="3">
        <v>73.59</v>
      </c>
      <c r="E42620" s="3">
        <v>3.5879318281497011E-3</v>
      </c>
      <c r="F42620" s="3">
        <v>1</v>
      </c>
      <c r="G42620" s="3">
        <v>4.46</v>
      </c>
      <c r="H42620" s="3">
        <v>1</v>
      </c>
      <c r="I42620" s="3" t="str">
        <f ca="1">[1]!thsiFinD("ths_the_sw_industry_stock",B42620,100,TODAY())</f>
        <v>房地产</v>
      </c>
    </row>
    <row r="42621" spans="1:9" hidden="1" x14ac:dyDescent="0.15">
      <c r="A42621" s="1">
        <v>43646</v>
      </c>
      <c r="B42621" s="3" t="s">
        <v>7177</v>
      </c>
      <c r="C42621" s="3" t="s">
        <v>7178</v>
      </c>
      <c r="D42621" s="3">
        <v>11512.95246</v>
      </c>
      <c r="E42621" s="3">
        <v>7.1308061201187485</v>
      </c>
      <c r="F42621" s="3">
        <v>4</v>
      </c>
      <c r="G42621" s="3">
        <v>312.25800000000004</v>
      </c>
      <c r="H42621" s="3">
        <v>4</v>
      </c>
      <c r="I42621" s="3" t="str">
        <f ca="1">[1]!thsiFinD("ths_the_sw_industry_stock",B42621,100,TODAY())</f>
        <v>电气设备</v>
      </c>
    </row>
    <row r="42622" spans="1:9" hidden="1" x14ac:dyDescent="0.15">
      <c r="A42622" s="1">
        <v>43646</v>
      </c>
      <c r="B42622" s="3" t="s">
        <v>3832</v>
      </c>
      <c r="C42622" s="3" t="s">
        <v>3833</v>
      </c>
      <c r="D42622" s="3">
        <v>7493.7538760000007</v>
      </c>
      <c r="E42622" s="3">
        <v>2.1618027823277064</v>
      </c>
      <c r="F42622" s="3">
        <v>4</v>
      </c>
      <c r="G42622" s="3">
        <v>863.33570000000009</v>
      </c>
      <c r="H42622" s="3">
        <v>3</v>
      </c>
      <c r="I42622" s="3" t="str">
        <f ca="1">[1]!thsiFinD("ths_the_sw_industry_stock",B42622,100,TODAY())</f>
        <v>医药生物</v>
      </c>
    </row>
    <row r="42623" spans="1:9" hidden="1" x14ac:dyDescent="0.15">
      <c r="A42623" s="1">
        <v>43646</v>
      </c>
      <c r="B42623" s="3" t="s">
        <v>5059</v>
      </c>
      <c r="C42623" s="3" t="s">
        <v>5060</v>
      </c>
      <c r="D42623" s="3">
        <v>2227.8968999999997</v>
      </c>
      <c r="E42623" s="3">
        <v>1.7760310072320731E-2</v>
      </c>
      <c r="F42623" s="3">
        <v>4</v>
      </c>
      <c r="G42623" s="3">
        <v>444.69</v>
      </c>
      <c r="H42623" s="3">
        <v>4</v>
      </c>
      <c r="I42623" s="3" t="str">
        <f ca="1">[1]!thsiFinD("ths_the_sw_industry_stock",B42623,100,TODAY())</f>
        <v>非银金融</v>
      </c>
    </row>
    <row r="42624" spans="1:9" hidden="1" x14ac:dyDescent="0.15">
      <c r="A42624" s="1">
        <v>43646</v>
      </c>
      <c r="B42624" s="3" t="s">
        <v>5392</v>
      </c>
      <c r="C42624" s="3" t="s">
        <v>5393</v>
      </c>
      <c r="D42624" s="3">
        <v>11834.94564</v>
      </c>
      <c r="E42624" s="3">
        <v>0.15611420443078905</v>
      </c>
      <c r="F42624" s="3">
        <v>3</v>
      </c>
      <c r="G42624" s="3">
        <v>347.2</v>
      </c>
      <c r="H42624" s="3">
        <v>2</v>
      </c>
      <c r="I42624" s="3">
        <f ca="1">[1]!thsiFinD("ths_the_sw_industry_stock",B42624,100,TODAY())</f>
        <v>0</v>
      </c>
    </row>
    <row r="42625" spans="1:9" hidden="1" x14ac:dyDescent="0.15">
      <c r="A42625" s="1">
        <v>43646</v>
      </c>
      <c r="B42625" s="3" t="s">
        <v>1534</v>
      </c>
      <c r="C42625" s="3" t="s">
        <v>1535</v>
      </c>
      <c r="D42625" s="3">
        <v>28845.590767999998</v>
      </c>
      <c r="E42625" s="3">
        <v>4.479891280621267</v>
      </c>
      <c r="F42625" s="3">
        <v>3</v>
      </c>
      <c r="G42625" s="3">
        <v>2992.2811999999999</v>
      </c>
      <c r="H42625" s="3">
        <v>1</v>
      </c>
      <c r="I42625" s="3" t="str">
        <f ca="1">[1]!thsiFinD("ths_the_sw_industry_stock",B42625,100,TODAY())</f>
        <v>建筑材料</v>
      </c>
    </row>
    <row r="42626" spans="1:9" hidden="1" x14ac:dyDescent="0.15">
      <c r="A42626" s="1">
        <v>43646</v>
      </c>
      <c r="B42626" s="3" t="s">
        <v>5510</v>
      </c>
      <c r="C42626" s="3" t="s">
        <v>5511</v>
      </c>
      <c r="D42626" s="3">
        <v>40926.742827999995</v>
      </c>
      <c r="E42626" s="3">
        <v>0.46257026162764114</v>
      </c>
      <c r="F42626" s="3">
        <v>6</v>
      </c>
      <c r="G42626" s="3">
        <v>5822.975300000001</v>
      </c>
      <c r="H42626" s="3">
        <v>5</v>
      </c>
      <c r="I42626" s="3">
        <f ca="1">[1]!thsiFinD("ths_the_sw_industry_stock",B42626,100,TODAY())</f>
        <v>0</v>
      </c>
    </row>
    <row r="42627" spans="1:9" hidden="1" x14ac:dyDescent="0.15">
      <c r="A42627" s="1">
        <v>43646</v>
      </c>
      <c r="B42627" s="3" t="s">
        <v>5799</v>
      </c>
      <c r="C42627" s="3" t="s">
        <v>5800</v>
      </c>
      <c r="D42627" s="3">
        <v>10730.976737999999</v>
      </c>
      <c r="E42627" s="3">
        <v>5.3484375820620593E-2</v>
      </c>
      <c r="F42627" s="3">
        <v>3</v>
      </c>
      <c r="G42627" s="3">
        <v>231.7</v>
      </c>
      <c r="H42627" s="3">
        <v>2</v>
      </c>
      <c r="I42627" s="3">
        <f ca="1">[1]!thsiFinD("ths_the_sw_industry_stock",B42627,100,TODAY())</f>
        <v>0</v>
      </c>
    </row>
    <row r="42628" spans="1:9" hidden="1" x14ac:dyDescent="0.15">
      <c r="A42628" s="1">
        <v>43646</v>
      </c>
      <c r="B42628" s="3" t="s">
        <v>140</v>
      </c>
      <c r="C42628" s="3" t="s">
        <v>141</v>
      </c>
      <c r="D42628" s="3">
        <v>24304.061430000002</v>
      </c>
      <c r="E42628" s="3">
        <v>1.3940385696537492</v>
      </c>
      <c r="F42628" s="3">
        <v>12</v>
      </c>
      <c r="G42628" s="3">
        <v>1723.6922999999999</v>
      </c>
      <c r="H42628" s="3">
        <v>8</v>
      </c>
      <c r="I42628" s="3" t="str">
        <f ca="1">[1]!thsiFinD("ths_the_sw_industry_stock",B42628,100,TODAY())</f>
        <v>医药生物</v>
      </c>
    </row>
    <row r="42629" spans="1:9" hidden="1" x14ac:dyDescent="0.15">
      <c r="A42629" s="1">
        <v>43646</v>
      </c>
      <c r="B42629" s="3" t="s">
        <v>4342</v>
      </c>
      <c r="C42629" s="3" t="s">
        <v>4343</v>
      </c>
      <c r="D42629" s="3">
        <v>504.06299999999999</v>
      </c>
      <c r="E42629" s="3">
        <v>0.1095561147446682</v>
      </c>
      <c r="F42629" s="3">
        <v>1</v>
      </c>
      <c r="G42629" s="3">
        <v>40.005000000000003</v>
      </c>
      <c r="H42629" s="3">
        <v>1</v>
      </c>
      <c r="I42629" s="3" t="str">
        <f ca="1">[1]!thsiFinD("ths_the_sw_industry_stock",B42629,100,TODAY())</f>
        <v>传媒</v>
      </c>
    </row>
    <row r="42630" spans="1:9" hidden="1" x14ac:dyDescent="0.15">
      <c r="A42630" s="1">
        <v>43646</v>
      </c>
      <c r="B42630" s="3" t="s">
        <v>750</v>
      </c>
      <c r="C42630" s="3" t="s">
        <v>751</v>
      </c>
      <c r="D42630" s="3">
        <v>681.06299999999999</v>
      </c>
      <c r="E42630" s="3">
        <v>0.20675999847515361</v>
      </c>
      <c r="F42630" s="3">
        <v>1</v>
      </c>
      <c r="G42630" s="3">
        <v>89.85</v>
      </c>
      <c r="H42630" s="3">
        <v>1</v>
      </c>
      <c r="I42630" s="3" t="str">
        <f ca="1">[1]!thsiFinD("ths_the_sw_industry_stock",B42630,100,TODAY())</f>
        <v>计算机</v>
      </c>
    </row>
    <row r="42631" spans="1:9" hidden="1" x14ac:dyDescent="0.15">
      <c r="A42631" s="1">
        <v>43646</v>
      </c>
      <c r="B42631" s="3" t="s">
        <v>5260</v>
      </c>
      <c r="C42631" s="3" t="s">
        <v>5261</v>
      </c>
      <c r="D42631" s="3">
        <v>464.71674400000001</v>
      </c>
      <c r="E42631" s="3">
        <v>0.15817698112213421</v>
      </c>
      <c r="F42631" s="3">
        <v>1</v>
      </c>
      <c r="G42631" s="3">
        <v>16.0913</v>
      </c>
      <c r="H42631" s="3">
        <v>1</v>
      </c>
      <c r="I42631" s="3" t="str">
        <f ca="1">[1]!thsiFinD("ths_the_sw_industry_stock",B42631,100,TODAY())</f>
        <v>汽车</v>
      </c>
    </row>
    <row r="42632" spans="1:9" hidden="1" x14ac:dyDescent="0.15">
      <c r="A42632" s="1">
        <v>43646</v>
      </c>
      <c r="B42632" s="3" t="s">
        <v>3936</v>
      </c>
      <c r="C42632" s="3" t="s">
        <v>3937</v>
      </c>
      <c r="D42632" s="3">
        <v>555.64760000000001</v>
      </c>
      <c r="E42632" s="3">
        <v>5.4258371562190717E-2</v>
      </c>
      <c r="F42632" s="3">
        <v>1</v>
      </c>
      <c r="G42632" s="3">
        <v>142.84</v>
      </c>
      <c r="H42632" s="3">
        <v>1</v>
      </c>
      <c r="I42632" s="3" t="str">
        <f ca="1">[1]!thsiFinD("ths_the_sw_industry_stock",B42632,100,TODAY())</f>
        <v>建筑材料</v>
      </c>
    </row>
    <row r="42633" spans="1:9" hidden="1" x14ac:dyDescent="0.15">
      <c r="A42633" s="1">
        <v>43646</v>
      </c>
      <c r="B42633" s="3" t="s">
        <v>4988</v>
      </c>
      <c r="C42633" s="3" t="s">
        <v>4989</v>
      </c>
      <c r="D42633" s="3">
        <v>3811.0590000000002</v>
      </c>
      <c r="E42633" s="3">
        <v>0.89798617030341188</v>
      </c>
      <c r="F42633" s="3">
        <v>2</v>
      </c>
      <c r="G42633" s="3">
        <v>302.46499999999997</v>
      </c>
      <c r="H42633" s="3">
        <v>1</v>
      </c>
      <c r="I42633" s="3" t="str">
        <f ca="1">[1]!thsiFinD("ths_the_sw_industry_stock",B42633,100,TODAY())</f>
        <v>有色金属</v>
      </c>
    </row>
    <row r="42634" spans="1:9" hidden="1" x14ac:dyDescent="0.15">
      <c r="A42634" s="1">
        <v>43646</v>
      </c>
      <c r="B42634" s="3" t="s">
        <v>1618</v>
      </c>
      <c r="C42634" s="3" t="s">
        <v>1619</v>
      </c>
      <c r="D42634" s="3">
        <v>4.8000000000000001E-2</v>
      </c>
      <c r="E42634" s="3">
        <v>7.5422383827920396E-7</v>
      </c>
      <c r="F42634" s="3">
        <v>1</v>
      </c>
      <c r="G42634" s="3">
        <v>0.01</v>
      </c>
      <c r="H42634" s="3">
        <v>1</v>
      </c>
      <c r="I42634" s="3" t="str">
        <f ca="1">[1]!thsiFinD("ths_the_sw_industry_stock",B42634,100,TODAY())</f>
        <v>采掘</v>
      </c>
    </row>
    <row r="42635" spans="1:9" hidden="1" x14ac:dyDescent="0.15">
      <c r="A42635" s="1">
        <v>43646</v>
      </c>
      <c r="B42635" s="3" t="s">
        <v>4894</v>
      </c>
      <c r="C42635" s="3" t="s">
        <v>4895</v>
      </c>
      <c r="D42635" s="3">
        <v>1238.6086720000001</v>
      </c>
      <c r="E42635" s="3">
        <v>1.1477951219512195E-2</v>
      </c>
      <c r="F42635" s="3">
        <v>2</v>
      </c>
      <c r="G42635" s="3">
        <v>94.119200000000006</v>
      </c>
      <c r="H42635" s="3">
        <v>2</v>
      </c>
      <c r="I42635" s="3" t="str">
        <f ca="1">[1]!thsiFinD("ths_the_sw_industry_stock",B42635,100,TODAY())</f>
        <v>非银金融</v>
      </c>
    </row>
    <row r="42636" spans="1:9" hidden="1" x14ac:dyDescent="0.15">
      <c r="A42636" s="1">
        <v>43646</v>
      </c>
      <c r="B42636" s="3" t="s">
        <v>857</v>
      </c>
      <c r="C42636" s="3" t="s">
        <v>858</v>
      </c>
      <c r="D42636" s="3">
        <v>2525.1108960000001</v>
      </c>
      <c r="E42636" s="3">
        <v>0.16985665762450625</v>
      </c>
      <c r="F42636" s="3">
        <v>3</v>
      </c>
      <c r="G42636" s="3">
        <v>409.92060000000004</v>
      </c>
      <c r="H42636" s="3">
        <v>3</v>
      </c>
      <c r="I42636" s="3" t="str">
        <f ca="1">[1]!thsiFinD("ths_the_sw_industry_stock",B42636,100,TODAY())</f>
        <v>国防军工</v>
      </c>
    </row>
    <row r="42637" spans="1:9" hidden="1" x14ac:dyDescent="0.15">
      <c r="A42637" s="1">
        <v>43646</v>
      </c>
      <c r="B42637" s="3" t="s">
        <v>4601</v>
      </c>
      <c r="C42637" s="3" t="s">
        <v>4602</v>
      </c>
      <c r="D42637" s="3">
        <v>337.20780000000002</v>
      </c>
      <c r="E42637" s="3">
        <v>6.8864205615874322E-2</v>
      </c>
      <c r="F42637" s="3">
        <v>1</v>
      </c>
      <c r="G42637" s="3">
        <v>33.42</v>
      </c>
      <c r="H42637" s="3">
        <v>1</v>
      </c>
      <c r="I42637" s="3" t="str">
        <f ca="1">[1]!thsiFinD("ths_the_sw_industry_stock",B42637,100,TODAY())</f>
        <v>电气设备</v>
      </c>
    </row>
    <row r="42638" spans="1:9" hidden="1" x14ac:dyDescent="0.15">
      <c r="A42638" s="1">
        <v>43646</v>
      </c>
      <c r="B42638" s="3" t="s">
        <v>5416</v>
      </c>
      <c r="C42638" s="3" t="s">
        <v>5417</v>
      </c>
      <c r="D42638" s="3">
        <v>325.39800000000002</v>
      </c>
      <c r="E42638" s="3">
        <v>6.6706669567048391E-2</v>
      </c>
      <c r="F42638" s="3">
        <v>1</v>
      </c>
      <c r="G42638" s="3">
        <v>42.15</v>
      </c>
      <c r="H42638" s="3">
        <v>1</v>
      </c>
      <c r="I42638" s="3" t="str">
        <f ca="1">[1]!thsiFinD("ths_the_sw_industry_stock",B42638,100,TODAY())</f>
        <v>汽车</v>
      </c>
    </row>
    <row r="42639" spans="1:9" hidden="1" x14ac:dyDescent="0.15">
      <c r="A42639" s="1">
        <v>43646</v>
      </c>
      <c r="B42639" s="3" t="s">
        <v>4005</v>
      </c>
      <c r="C42639" s="3" t="s">
        <v>4006</v>
      </c>
      <c r="D42639" s="3">
        <v>331.47320000000002</v>
      </c>
      <c r="E42639" s="3">
        <v>7.4748538480455276E-2</v>
      </c>
      <c r="F42639" s="3">
        <v>1</v>
      </c>
      <c r="G42639" s="3">
        <v>98.36</v>
      </c>
      <c r="H42639" s="3">
        <v>1</v>
      </c>
      <c r="I42639" s="3" t="str">
        <f ca="1">[1]!thsiFinD("ths_the_sw_industry_stock",B42639,100,TODAY())</f>
        <v>交通运输</v>
      </c>
    </row>
    <row r="42640" spans="1:9" hidden="1" x14ac:dyDescent="0.15">
      <c r="A42640" s="1">
        <v>43646</v>
      </c>
      <c r="B42640" s="3" t="s">
        <v>3357</v>
      </c>
      <c r="C42640" s="3" t="s">
        <v>3358</v>
      </c>
      <c r="D42640" s="3">
        <v>575.84400000000005</v>
      </c>
      <c r="E42640" s="3">
        <v>1.4349395950592068E-2</v>
      </c>
      <c r="F42640" s="3">
        <v>3</v>
      </c>
      <c r="G42640" s="3">
        <v>153.15</v>
      </c>
      <c r="H42640" s="3">
        <v>3</v>
      </c>
      <c r="I42640" s="3" t="str">
        <f ca="1">[1]!thsiFinD("ths_the_sw_industry_stock",B42640,100,TODAY())</f>
        <v>建筑材料</v>
      </c>
    </row>
    <row r="42641" spans="1:9" hidden="1" x14ac:dyDescent="0.15">
      <c r="A42641" s="1">
        <v>43646</v>
      </c>
      <c r="B42641" s="3" t="s">
        <v>3411</v>
      </c>
      <c r="C42641" s="3" t="s">
        <v>3412</v>
      </c>
      <c r="D42641" s="3">
        <v>323.73599999999999</v>
      </c>
      <c r="E42641" s="3">
        <v>5.7480164625986867E-2</v>
      </c>
      <c r="F42641" s="3">
        <v>1</v>
      </c>
      <c r="G42641" s="3">
        <v>39.479999999999997</v>
      </c>
      <c r="H42641" s="3">
        <v>1</v>
      </c>
      <c r="I42641" s="3" t="str">
        <f ca="1">[1]!thsiFinD("ths_the_sw_industry_stock",B42641,100,TODAY())</f>
        <v>房地产</v>
      </c>
    </row>
    <row r="42642" spans="1:9" hidden="1" x14ac:dyDescent="0.15">
      <c r="A42642" s="1">
        <v>43646</v>
      </c>
      <c r="B42642" s="3" t="s">
        <v>5594</v>
      </c>
      <c r="C42642" s="3" t="s">
        <v>565</v>
      </c>
      <c r="D42642" s="3">
        <v>38140.891600000003</v>
      </c>
      <c r="E42642" s="3">
        <v>0.99336816650633997</v>
      </c>
      <c r="F42642" s="3">
        <v>2</v>
      </c>
      <c r="G42642" s="3">
        <v>2823.1600000000003</v>
      </c>
      <c r="H42642" s="3">
        <v>2</v>
      </c>
      <c r="I42642" s="3">
        <f ca="1">[1]!thsiFinD("ths_the_sw_industry_stock",B42642,100,TODAY())</f>
        <v>0</v>
      </c>
    </row>
    <row r="42643" spans="1:9" hidden="1" x14ac:dyDescent="0.15">
      <c r="A42643" s="1">
        <v>43646</v>
      </c>
      <c r="B42643" s="3" t="s">
        <v>5384</v>
      </c>
      <c r="C42643" s="3" t="s">
        <v>5385</v>
      </c>
      <c r="D42643" s="3">
        <v>20867.663795</v>
      </c>
      <c r="E42643" s="3">
        <v>9.9496813114549873E-2</v>
      </c>
      <c r="F42643" s="3">
        <v>5</v>
      </c>
      <c r="G42643" s="3">
        <v>689.60640000000001</v>
      </c>
      <c r="H42643" s="3">
        <v>3</v>
      </c>
      <c r="I42643" s="3">
        <f ca="1">[1]!thsiFinD("ths_the_sw_industry_stock",B42643,100,TODAY())</f>
        <v>0</v>
      </c>
    </row>
    <row r="42644" spans="1:9" hidden="1" x14ac:dyDescent="0.15">
      <c r="A42644" s="1">
        <v>43646</v>
      </c>
      <c r="B42644" s="3" t="s">
        <v>5534</v>
      </c>
      <c r="C42644" s="3" t="s">
        <v>5535</v>
      </c>
      <c r="D42644" s="3">
        <v>12669.201386000001</v>
      </c>
      <c r="E42644" s="3">
        <v>0.16270916607808708</v>
      </c>
      <c r="F42644" s="3">
        <v>6</v>
      </c>
      <c r="G42644" s="3">
        <v>178.4675</v>
      </c>
      <c r="H42644" s="3">
        <v>5</v>
      </c>
      <c r="I42644" s="3">
        <f ca="1">[1]!thsiFinD("ths_the_sw_industry_stock",B42644,100,TODAY())</f>
        <v>0</v>
      </c>
    </row>
    <row r="42645" spans="1:9" hidden="1" x14ac:dyDescent="0.15">
      <c r="A42645" s="1">
        <v>43646</v>
      </c>
      <c r="B42645" s="3" t="s">
        <v>7154</v>
      </c>
      <c r="C42645" s="3" t="s">
        <v>7155</v>
      </c>
      <c r="D42645" s="3">
        <v>18222.706656000002</v>
      </c>
      <c r="E42645" s="3">
        <v>16.650243989715616</v>
      </c>
      <c r="F42645" s="3">
        <v>4</v>
      </c>
      <c r="G42645" s="3">
        <v>657.38480000000004</v>
      </c>
      <c r="H42645" s="3">
        <v>3</v>
      </c>
      <c r="I42645" s="3" t="str">
        <f ca="1">[1]!thsiFinD("ths_the_sw_industry_stock",B42645,100,TODAY())</f>
        <v>传媒</v>
      </c>
    </row>
    <row r="42646" spans="1:9" hidden="1" x14ac:dyDescent="0.15">
      <c r="A42646" s="1">
        <v>43646</v>
      </c>
      <c r="B42646" s="3" t="s">
        <v>6261</v>
      </c>
      <c r="C42646" s="3" t="s">
        <v>6262</v>
      </c>
      <c r="D42646" s="3">
        <v>2815.060391</v>
      </c>
      <c r="E42646" s="3">
        <v>2.2449785835190021</v>
      </c>
      <c r="F42646" s="3">
        <v>1</v>
      </c>
      <c r="G42646" s="3">
        <v>354.98869999999999</v>
      </c>
      <c r="H42646" s="3">
        <v>1</v>
      </c>
      <c r="I42646" s="3" t="str">
        <f ca="1">[1]!thsiFinD("ths_the_sw_industry_stock",B42646,100,TODAY())</f>
        <v>机械设备</v>
      </c>
    </row>
    <row r="42647" spans="1:9" hidden="1" x14ac:dyDescent="0.15">
      <c r="A42647" s="1">
        <v>43646</v>
      </c>
      <c r="B42647" s="3" t="s">
        <v>1007</v>
      </c>
      <c r="C42647" s="3" t="s">
        <v>1008</v>
      </c>
      <c r="D42647" s="3">
        <v>1268.0011749999999</v>
      </c>
      <c r="E42647" s="3">
        <v>0.33332755515721813</v>
      </c>
      <c r="F42647" s="3">
        <v>5</v>
      </c>
      <c r="G42647" s="3">
        <v>103.5103</v>
      </c>
      <c r="H42647" s="3">
        <v>4</v>
      </c>
      <c r="I42647" s="3" t="str">
        <f ca="1">[1]!thsiFinD("ths_the_sw_industry_stock",B42647,100,TODAY())</f>
        <v>建筑材料</v>
      </c>
    </row>
    <row r="42648" spans="1:9" hidden="1" x14ac:dyDescent="0.15">
      <c r="A42648" s="1">
        <v>43646</v>
      </c>
      <c r="B42648" s="3" t="s">
        <v>2753</v>
      </c>
      <c r="C42648" s="3" t="s">
        <v>2754</v>
      </c>
      <c r="D42648" s="3">
        <v>12197.3694</v>
      </c>
      <c r="E42648" s="3">
        <v>1.6714317623827248</v>
      </c>
      <c r="F42648" s="3">
        <v>2</v>
      </c>
      <c r="G42648" s="3">
        <v>4065.7898</v>
      </c>
      <c r="H42648" s="3">
        <v>1</v>
      </c>
      <c r="I42648" s="3" t="str">
        <f ca="1">[1]!thsiFinD("ths_the_sw_industry_stock",B42648,100,TODAY())</f>
        <v>房地产</v>
      </c>
    </row>
    <row r="42649" spans="1:9" hidden="1" x14ac:dyDescent="0.15">
      <c r="A42649" s="1">
        <v>43646</v>
      </c>
      <c r="B42649" s="3" t="s">
        <v>1908</v>
      </c>
      <c r="C42649" s="3" t="s">
        <v>1909</v>
      </c>
      <c r="D42649" s="3">
        <v>321.47674999999998</v>
      </c>
      <c r="E42649" s="3">
        <v>7.8706818694651889E-2</v>
      </c>
      <c r="F42649" s="3">
        <v>3</v>
      </c>
      <c r="G42649" s="3">
        <v>39.445</v>
      </c>
      <c r="H42649" s="3">
        <v>3</v>
      </c>
      <c r="I42649" s="3" t="str">
        <f ca="1">[1]!thsiFinD("ths_the_sw_industry_stock",B42649,100,TODAY())</f>
        <v>轻工制造</v>
      </c>
    </row>
    <row r="42650" spans="1:9" hidden="1" x14ac:dyDescent="0.15">
      <c r="A42650" s="1">
        <v>43646</v>
      </c>
      <c r="B42650" s="3" t="s">
        <v>3816</v>
      </c>
      <c r="C42650" s="3" t="s">
        <v>3817</v>
      </c>
      <c r="D42650" s="3">
        <v>1247.7264989999999</v>
      </c>
      <c r="E42650" s="3">
        <v>0.1192511085997654</v>
      </c>
      <c r="F42650" s="3">
        <v>3</v>
      </c>
      <c r="G42650" s="3">
        <v>84.135300000000015</v>
      </c>
      <c r="H42650" s="3">
        <v>2</v>
      </c>
      <c r="I42650" s="3" t="str">
        <f ca="1">[1]!thsiFinD("ths_the_sw_industry_stock",B42650,100,TODAY())</f>
        <v>化工</v>
      </c>
    </row>
    <row r="42651" spans="1:9" hidden="1" x14ac:dyDescent="0.15">
      <c r="A42651" s="1">
        <v>43646</v>
      </c>
      <c r="B42651" s="3" t="s">
        <v>2108</v>
      </c>
      <c r="C42651" s="3" t="s">
        <v>2109</v>
      </c>
      <c r="D42651" s="3">
        <v>240.83459999999999</v>
      </c>
      <c r="E42651" s="3">
        <v>8.942823623048389E-2</v>
      </c>
      <c r="F42651" s="3">
        <v>1</v>
      </c>
      <c r="G42651" s="3">
        <v>18.54</v>
      </c>
      <c r="H42651" s="3">
        <v>1</v>
      </c>
      <c r="I42651" s="3" t="str">
        <f ca="1">[1]!thsiFinD("ths_the_sw_industry_stock",B42651,100,TODAY())</f>
        <v>医药生物</v>
      </c>
    </row>
    <row r="42652" spans="1:9" hidden="1" x14ac:dyDescent="0.15">
      <c r="A42652" s="1">
        <v>43646</v>
      </c>
      <c r="B42652" s="3" t="s">
        <v>124</v>
      </c>
      <c r="C42652" s="3" t="s">
        <v>125</v>
      </c>
      <c r="D42652" s="3">
        <v>10161.948768</v>
      </c>
      <c r="E42652" s="3">
        <v>0.58369968735154654</v>
      </c>
      <c r="F42652" s="3">
        <v>5</v>
      </c>
      <c r="G42652" s="3">
        <v>2288.7272000000003</v>
      </c>
      <c r="H42652" s="3">
        <v>4</v>
      </c>
      <c r="I42652" s="3" t="str">
        <f ca="1">[1]!thsiFinD("ths_the_sw_industry_stock",B42652,100,TODAY())</f>
        <v>钢铁</v>
      </c>
    </row>
    <row r="42653" spans="1:9" hidden="1" x14ac:dyDescent="0.15">
      <c r="A42653" s="1">
        <v>43646</v>
      </c>
      <c r="B42653" s="3" t="s">
        <v>819</v>
      </c>
      <c r="C42653" s="3" t="s">
        <v>820</v>
      </c>
      <c r="D42653" s="3">
        <v>2866.1867999999999</v>
      </c>
      <c r="E42653" s="3">
        <v>0.13091028503474722</v>
      </c>
      <c r="F42653" s="3">
        <v>5</v>
      </c>
      <c r="G42653" s="3">
        <v>564.21</v>
      </c>
      <c r="H42653" s="3">
        <v>5</v>
      </c>
      <c r="I42653" s="3" t="str">
        <f ca="1">[1]!thsiFinD("ths_the_sw_industry_stock",B42653,100,TODAY())</f>
        <v>有色金属</v>
      </c>
    </row>
    <row r="42654" spans="1:9" hidden="1" x14ac:dyDescent="0.15">
      <c r="A42654" s="1">
        <v>43646</v>
      </c>
      <c r="B42654" s="3" t="s">
        <v>286</v>
      </c>
      <c r="C42654" s="3" t="s">
        <v>287</v>
      </c>
      <c r="D42654" s="3">
        <v>19420.704321999998</v>
      </c>
      <c r="E42654" s="3">
        <v>0.87315534360145597</v>
      </c>
      <c r="F42654" s="3">
        <v>4</v>
      </c>
      <c r="G42654" s="3">
        <v>1335.6742999999999</v>
      </c>
      <c r="H42654" s="3">
        <v>4</v>
      </c>
      <c r="I42654" s="3" t="str">
        <f ca="1">[1]!thsiFinD("ths_the_sw_industry_stock",B42654,100,TODAY())</f>
        <v>医药生物</v>
      </c>
    </row>
    <row r="42655" spans="1:9" hidden="1" x14ac:dyDescent="0.15">
      <c r="A42655" s="1">
        <v>43646</v>
      </c>
      <c r="B42655" s="3" t="s">
        <v>6193</v>
      </c>
      <c r="C42655" s="3" t="s">
        <v>171</v>
      </c>
      <c r="D42655" s="3">
        <v>27438.713685000002</v>
      </c>
      <c r="E42655" s="3">
        <v>0.87789684258478373</v>
      </c>
      <c r="F42655" s="3">
        <v>4</v>
      </c>
      <c r="G42655" s="3">
        <v>3652.5068000000001</v>
      </c>
      <c r="H42655" s="3">
        <v>2</v>
      </c>
      <c r="I42655" s="3">
        <f ca="1">[1]!thsiFinD("ths_the_sw_industry_stock",B42655,100,TODAY())</f>
        <v>0</v>
      </c>
    </row>
    <row r="42656" spans="1:9" hidden="1" x14ac:dyDescent="0.15">
      <c r="A42656" s="1">
        <v>43646</v>
      </c>
      <c r="B42656" s="3" t="s">
        <v>5400</v>
      </c>
      <c r="C42656" s="3" t="s">
        <v>361</v>
      </c>
      <c r="D42656" s="3">
        <v>5951.7707630000004</v>
      </c>
      <c r="E42656" s="3">
        <v>6.9646230618358963E-3</v>
      </c>
      <c r="F42656" s="3">
        <v>5</v>
      </c>
      <c r="G42656" s="3">
        <v>2050.3000000000002</v>
      </c>
      <c r="H42656" s="3">
        <v>3</v>
      </c>
      <c r="I42656" s="3">
        <f ca="1">[1]!thsiFinD("ths_the_sw_industry_stock",B42656,100,TODAY())</f>
        <v>0</v>
      </c>
    </row>
    <row r="42657" spans="1:9" hidden="1" x14ac:dyDescent="0.15">
      <c r="A42657" s="1">
        <v>43646</v>
      </c>
      <c r="B42657" s="3" t="s">
        <v>2685</v>
      </c>
      <c r="C42657" s="3" t="s">
        <v>2686</v>
      </c>
      <c r="D42657" s="3">
        <v>1881</v>
      </c>
      <c r="E42657" s="3">
        <v>0.146418150456612</v>
      </c>
      <c r="F42657" s="3">
        <v>1</v>
      </c>
      <c r="G42657" s="3">
        <v>180</v>
      </c>
      <c r="H42657" s="3">
        <v>1</v>
      </c>
      <c r="I42657" s="3" t="str">
        <f ca="1">[1]!thsiFinD("ths_the_sw_industry_stock",B42657,100,TODAY())</f>
        <v>公用事业</v>
      </c>
    </row>
    <row r="42658" spans="1:9" hidden="1" x14ac:dyDescent="0.15">
      <c r="A42658" s="1">
        <v>43646</v>
      </c>
      <c r="B42658" s="3" t="s">
        <v>3183</v>
      </c>
      <c r="C42658" s="3" t="s">
        <v>3184</v>
      </c>
      <c r="D42658" s="3">
        <v>2268.7823450000001</v>
      </c>
      <c r="E42658" s="3">
        <v>1.0120875638342601</v>
      </c>
      <c r="F42658" s="3">
        <v>4</v>
      </c>
      <c r="G42658" s="3">
        <v>541.47550000000001</v>
      </c>
      <c r="H42658" s="3">
        <v>2</v>
      </c>
      <c r="I42658" s="3" t="str">
        <f ca="1">[1]!thsiFinD("ths_the_sw_industry_stock",B42658,100,TODAY())</f>
        <v>电气设备</v>
      </c>
    </row>
    <row r="42659" spans="1:9" hidden="1" x14ac:dyDescent="0.15">
      <c r="A42659" s="1">
        <v>43646</v>
      </c>
      <c r="B42659" s="3" t="s">
        <v>7271</v>
      </c>
      <c r="C42659" s="3" t="s">
        <v>7272</v>
      </c>
      <c r="D42659" s="3">
        <v>1885.1759999999999</v>
      </c>
      <c r="E42659" s="3">
        <v>1.6030408163265308</v>
      </c>
      <c r="F42659" s="3">
        <v>3</v>
      </c>
      <c r="G42659" s="3">
        <v>62.839199999999998</v>
      </c>
      <c r="H42659" s="3">
        <v>3</v>
      </c>
      <c r="I42659" s="3" t="str">
        <f ca="1">[1]!thsiFinD("ths_the_sw_industry_stock",B42659,100,TODAY())</f>
        <v>交通运输</v>
      </c>
    </row>
    <row r="42660" spans="1:9" hidden="1" x14ac:dyDescent="0.15">
      <c r="A42660" s="1">
        <v>43646</v>
      </c>
      <c r="B42660" s="3" t="s">
        <v>4270</v>
      </c>
      <c r="C42660" s="3" t="s">
        <v>4271</v>
      </c>
      <c r="D42660" s="3">
        <v>321.049485</v>
      </c>
      <c r="E42660" s="3">
        <v>7.0931578252411337E-2</v>
      </c>
      <c r="F42660" s="3">
        <v>2</v>
      </c>
      <c r="G42660" s="3">
        <v>23.014300000000002</v>
      </c>
      <c r="H42660" s="3">
        <v>1</v>
      </c>
      <c r="I42660" s="3" t="str">
        <f ca="1">[1]!thsiFinD("ths_the_sw_industry_stock",B42660,100,TODAY())</f>
        <v>食品饮料</v>
      </c>
    </row>
    <row r="42661" spans="1:9" hidden="1" x14ac:dyDescent="0.15">
      <c r="A42661" s="1">
        <v>43646</v>
      </c>
      <c r="B42661" s="3" t="s">
        <v>7028</v>
      </c>
      <c r="C42661" s="3" t="s">
        <v>7029</v>
      </c>
      <c r="D42661" s="3">
        <v>1327.454</v>
      </c>
      <c r="E42661" s="3">
        <v>0.65576337477860513</v>
      </c>
      <c r="F42661" s="3">
        <v>6</v>
      </c>
      <c r="G42661" s="3">
        <v>36.200000000000003</v>
      </c>
      <c r="H42661" s="3">
        <v>5</v>
      </c>
      <c r="I42661" s="3" t="str">
        <f ca="1">[1]!thsiFinD("ths_the_sw_industry_stock",B42661,100,TODAY())</f>
        <v>商业贸易</v>
      </c>
    </row>
    <row r="42662" spans="1:9" hidden="1" x14ac:dyDescent="0.15">
      <c r="A42662" s="1">
        <v>43646</v>
      </c>
      <c r="B42662" s="3" t="s">
        <v>6950</v>
      </c>
      <c r="C42662" s="3" t="s">
        <v>6951</v>
      </c>
      <c r="D42662" s="3">
        <v>484.91520000000003</v>
      </c>
      <c r="E42662" s="3">
        <v>0.4144989146975479</v>
      </c>
      <c r="F42662" s="3">
        <v>1</v>
      </c>
      <c r="G42662" s="3">
        <v>21.648</v>
      </c>
      <c r="H42662" s="3">
        <v>1</v>
      </c>
      <c r="I42662" s="3" t="str">
        <f ca="1">[1]!thsiFinD("ths_the_sw_industry_stock",B42662,100,TODAY())</f>
        <v>化工</v>
      </c>
    </row>
    <row r="42663" spans="1:9" hidden="1" x14ac:dyDescent="0.15">
      <c r="A42663" s="1">
        <v>43646</v>
      </c>
      <c r="B42663" s="3" t="s">
        <v>3602</v>
      </c>
      <c r="C42663" s="3" t="s">
        <v>3603</v>
      </c>
      <c r="D42663" s="3">
        <v>3639.2970000000005</v>
      </c>
      <c r="E42663" s="3">
        <v>1.0742424242424242</v>
      </c>
      <c r="F42663" s="3">
        <v>3</v>
      </c>
      <c r="G42663" s="3">
        <v>212.7</v>
      </c>
      <c r="H42663" s="3">
        <v>1</v>
      </c>
      <c r="I42663" s="3" t="str">
        <f ca="1">[1]!thsiFinD("ths_the_sw_industry_stock",B42663,100,TODAY())</f>
        <v>采掘</v>
      </c>
    </row>
    <row r="42664" spans="1:9" hidden="1" x14ac:dyDescent="0.15">
      <c r="A42664" s="1">
        <v>43646</v>
      </c>
      <c r="B42664" s="3" t="s">
        <v>648</v>
      </c>
      <c r="C42664" s="3" t="s">
        <v>649</v>
      </c>
      <c r="D42664" s="3">
        <v>3540.1023719999998</v>
      </c>
      <c r="E42664" s="3">
        <v>0.46851559968897816</v>
      </c>
      <c r="F42664" s="3">
        <v>4</v>
      </c>
      <c r="G42664" s="3">
        <v>578.44810000000007</v>
      </c>
      <c r="H42664" s="3">
        <v>2</v>
      </c>
      <c r="I42664" s="3" t="str">
        <f ca="1">[1]!thsiFinD("ths_the_sw_industry_stock",B42664,100,TODAY())</f>
        <v>采掘</v>
      </c>
    </row>
    <row r="42665" spans="1:9" hidden="1" x14ac:dyDescent="0.15">
      <c r="A42665" s="1">
        <v>43646</v>
      </c>
      <c r="B42665" s="3" t="s">
        <v>5581</v>
      </c>
      <c r="C42665" s="3" t="s">
        <v>99</v>
      </c>
      <c r="D42665" s="3">
        <v>6544.0767489999998</v>
      </c>
      <c r="E42665" s="3">
        <v>2.6874862061355108E-2</v>
      </c>
      <c r="F42665" s="3">
        <v>5</v>
      </c>
      <c r="G42665" s="3">
        <v>243.54000000000002</v>
      </c>
      <c r="H42665" s="3">
        <v>3</v>
      </c>
      <c r="I42665" s="3">
        <f ca="1">[1]!thsiFinD("ths_the_sw_industry_stock",B42665,100,TODAY())</f>
        <v>0</v>
      </c>
    </row>
    <row r="42666" spans="1:9" hidden="1" x14ac:dyDescent="0.15">
      <c r="A42666" s="1">
        <v>43646</v>
      </c>
      <c r="B42666" s="3" t="s">
        <v>5602</v>
      </c>
      <c r="C42666" s="3" t="s">
        <v>5603</v>
      </c>
      <c r="D42666" s="3">
        <v>8161.5852130000003</v>
      </c>
      <c r="E42666" s="3">
        <v>2.9408002305426739E-2</v>
      </c>
      <c r="F42666" s="3">
        <v>5</v>
      </c>
      <c r="G42666" s="3">
        <v>322.2</v>
      </c>
      <c r="H42666" s="3">
        <v>4</v>
      </c>
      <c r="I42666" s="3">
        <f ca="1">[1]!thsiFinD("ths_the_sw_industry_stock",B42666,100,TODAY())</f>
        <v>0</v>
      </c>
    </row>
    <row r="42667" spans="1:9" hidden="1" x14ac:dyDescent="0.15">
      <c r="A42667" s="1">
        <v>43646</v>
      </c>
      <c r="B42667" s="3" t="s">
        <v>4651</v>
      </c>
      <c r="C42667" s="3" t="s">
        <v>4652</v>
      </c>
      <c r="D42667" s="3">
        <v>84920.063075999991</v>
      </c>
      <c r="E42667" s="3">
        <v>14.11388756592762</v>
      </c>
      <c r="F42667" s="3">
        <v>16</v>
      </c>
      <c r="G42667" s="3">
        <v>4381.8402000000006</v>
      </c>
      <c r="H42667" s="3">
        <v>8</v>
      </c>
      <c r="I42667" s="3" t="str">
        <f ca="1">[1]!thsiFinD("ths_the_sw_industry_stock",B42667,100,TODAY())</f>
        <v>传媒</v>
      </c>
    </row>
    <row r="42668" spans="1:9" hidden="1" x14ac:dyDescent="0.15">
      <c r="A42668" s="1">
        <v>43646</v>
      </c>
      <c r="B42668" s="3" t="s">
        <v>6162</v>
      </c>
      <c r="C42668" s="3" t="s">
        <v>6163</v>
      </c>
      <c r="D42668" s="3">
        <v>607.64360399999998</v>
      </c>
      <c r="E42668" s="3">
        <v>1.5172684734115212E-2</v>
      </c>
      <c r="F42668" s="3">
        <v>3</v>
      </c>
      <c r="G42668" s="3">
        <v>10.53</v>
      </c>
      <c r="H42668" s="3">
        <v>2</v>
      </c>
      <c r="I42668" s="3">
        <f ca="1">[1]!thsiFinD("ths_the_sw_industry_stock",B42668,100,TODAY())</f>
        <v>0</v>
      </c>
    </row>
    <row r="42669" spans="1:9" hidden="1" x14ac:dyDescent="0.15">
      <c r="A42669" s="1">
        <v>43646</v>
      </c>
      <c r="B42669" s="3" t="s">
        <v>3387</v>
      </c>
      <c r="C42669" s="3" t="s">
        <v>3388</v>
      </c>
      <c r="D42669" s="3">
        <v>2.2050000000000001</v>
      </c>
      <c r="E42669" s="3">
        <v>2.7916850110847789E-4</v>
      </c>
      <c r="F42669" s="3">
        <v>1</v>
      </c>
      <c r="G42669" s="3">
        <v>0.5</v>
      </c>
      <c r="H42669" s="3">
        <v>1</v>
      </c>
      <c r="I42669" s="3" t="str">
        <f ca="1">[1]!thsiFinD("ths_the_sw_industry_stock",B42669,100,TODAY())</f>
        <v>传媒</v>
      </c>
    </row>
    <row r="42670" spans="1:9" hidden="1" x14ac:dyDescent="0.15">
      <c r="A42670" s="1">
        <v>43646</v>
      </c>
      <c r="B42670" s="3" t="s">
        <v>354</v>
      </c>
      <c r="C42670" s="3" t="s">
        <v>355</v>
      </c>
      <c r="D42670" s="3">
        <v>252.47385800000001</v>
      </c>
      <c r="E42670" s="3">
        <v>9.5465149573586733E-2</v>
      </c>
      <c r="F42670" s="3">
        <v>2</v>
      </c>
      <c r="G42670" s="3">
        <v>49.407800000000002</v>
      </c>
      <c r="H42670" s="3">
        <v>1</v>
      </c>
      <c r="I42670" s="3" t="str">
        <f ca="1">[1]!thsiFinD("ths_the_sw_industry_stock",B42670,100,TODAY())</f>
        <v>商业贸易</v>
      </c>
    </row>
    <row r="42671" spans="1:9" hidden="1" x14ac:dyDescent="0.15">
      <c r="A42671" s="1">
        <v>43646</v>
      </c>
      <c r="B42671" s="3" t="s">
        <v>608</v>
      </c>
      <c r="C42671" s="3" t="s">
        <v>609</v>
      </c>
      <c r="D42671" s="3">
        <v>967.23299999999995</v>
      </c>
      <c r="E42671" s="3">
        <v>8.0889590548738399E-2</v>
      </c>
      <c r="F42671" s="3">
        <v>3</v>
      </c>
      <c r="G42671" s="3">
        <v>90.82</v>
      </c>
      <c r="H42671" s="3">
        <v>2</v>
      </c>
      <c r="I42671" s="3" t="str">
        <f ca="1">[1]!thsiFinD("ths_the_sw_industry_stock",B42671,100,TODAY())</f>
        <v>电子</v>
      </c>
    </row>
    <row r="42672" spans="1:9" hidden="1" x14ac:dyDescent="0.15">
      <c r="A42672" s="1">
        <v>43646</v>
      </c>
      <c r="B42672" s="3" t="s">
        <v>1778</v>
      </c>
      <c r="C42672" s="3" t="s">
        <v>1779</v>
      </c>
      <c r="D42672" s="3">
        <v>216.030553</v>
      </c>
      <c r="E42672" s="3">
        <v>2.2141798024839274E-2</v>
      </c>
      <c r="F42672" s="3">
        <v>3</v>
      </c>
      <c r="G42672" s="3">
        <v>9.4048999999999996</v>
      </c>
      <c r="H42672" s="3">
        <v>2</v>
      </c>
      <c r="I42672" s="3" t="str">
        <f ca="1">[1]!thsiFinD("ths_the_sw_industry_stock",B42672,100,TODAY())</f>
        <v>化工</v>
      </c>
    </row>
    <row r="42673" spans="1:9" hidden="1" x14ac:dyDescent="0.15">
      <c r="A42673" s="1">
        <v>43646</v>
      </c>
      <c r="B42673" s="3" t="s">
        <v>3441</v>
      </c>
      <c r="C42673" s="3" t="s">
        <v>3442</v>
      </c>
      <c r="D42673" s="3">
        <v>108.77119999999999</v>
      </c>
      <c r="E42673" s="3">
        <v>4.3231054506283811E-2</v>
      </c>
      <c r="F42673" s="3">
        <v>1</v>
      </c>
      <c r="G42673" s="3">
        <v>17.89</v>
      </c>
      <c r="H42673" s="3">
        <v>1</v>
      </c>
      <c r="I42673" s="3" t="str">
        <f ca="1">[1]!thsiFinD("ths_the_sw_industry_stock",B42673,100,TODAY())</f>
        <v>机械设备</v>
      </c>
    </row>
    <row r="42674" spans="1:9" hidden="1" x14ac:dyDescent="0.15">
      <c r="A42674" s="1">
        <v>43646</v>
      </c>
      <c r="B42674" s="3" t="s">
        <v>2002</v>
      </c>
      <c r="C42674" s="3" t="s">
        <v>2003</v>
      </c>
      <c r="D42674" s="3">
        <v>95.734999999999999</v>
      </c>
      <c r="E42674" s="3">
        <v>1.463476511831875E-2</v>
      </c>
      <c r="F42674" s="3">
        <v>1</v>
      </c>
      <c r="G42674" s="3">
        <v>9.34</v>
      </c>
      <c r="H42674" s="3">
        <v>1</v>
      </c>
      <c r="I42674" s="3" t="str">
        <f ca="1">[1]!thsiFinD("ths_the_sw_industry_stock",B42674,100,TODAY())</f>
        <v>国防军工</v>
      </c>
    </row>
    <row r="42675" spans="1:9" hidden="1" x14ac:dyDescent="0.15">
      <c r="A42675" s="1">
        <v>43646</v>
      </c>
      <c r="B42675" s="3" t="s">
        <v>1672</v>
      </c>
      <c r="C42675" s="3" t="s">
        <v>1673</v>
      </c>
      <c r="D42675" s="3">
        <v>147.2679</v>
      </c>
      <c r="E42675" s="3">
        <v>1.3814999999999999E-2</v>
      </c>
      <c r="F42675" s="3">
        <v>1</v>
      </c>
      <c r="G42675" s="3">
        <v>27.63</v>
      </c>
      <c r="H42675" s="3">
        <v>1</v>
      </c>
      <c r="I42675" s="3" t="str">
        <f ca="1">[1]!thsiFinD("ths_the_sw_industry_stock",B42675,100,TODAY())</f>
        <v>汽车</v>
      </c>
    </row>
    <row r="42676" spans="1:9" hidden="1" x14ac:dyDescent="0.15">
      <c r="A42676" s="1">
        <v>43646</v>
      </c>
      <c r="B42676" s="3" t="s">
        <v>3431</v>
      </c>
      <c r="C42676" s="3" t="s">
        <v>3432</v>
      </c>
      <c r="D42676" s="3">
        <v>220.29599999999999</v>
      </c>
      <c r="E42676" s="3">
        <v>3.0163916501853613E-2</v>
      </c>
      <c r="F42676" s="3">
        <v>2</v>
      </c>
      <c r="G42676" s="3">
        <v>32.879999999999995</v>
      </c>
      <c r="H42676" s="3">
        <v>2</v>
      </c>
      <c r="I42676" s="3" t="str">
        <f ca="1">[1]!thsiFinD("ths_the_sw_industry_stock",B42676,100,TODAY())</f>
        <v>公用事业</v>
      </c>
    </row>
    <row r="42677" spans="1:9" hidden="1" x14ac:dyDescent="0.15">
      <c r="A42677" s="1">
        <v>43646</v>
      </c>
      <c r="B42677" s="3" t="s">
        <v>86</v>
      </c>
      <c r="C42677" s="3" t="s">
        <v>87</v>
      </c>
      <c r="D42677" s="3">
        <v>22068.245459999998</v>
      </c>
      <c r="E42677" s="3">
        <v>3.1705415640233054</v>
      </c>
      <c r="F42677" s="3">
        <v>5</v>
      </c>
      <c r="G42677" s="3">
        <v>4754.8149000000003</v>
      </c>
      <c r="H42677" s="3">
        <v>4</v>
      </c>
      <c r="I42677" s="3" t="str">
        <f ca="1">[1]!thsiFinD("ths_the_sw_industry_stock",B42677,100,TODAY())</f>
        <v>房地产</v>
      </c>
    </row>
    <row r="42678" spans="1:9" hidden="1" x14ac:dyDescent="0.15">
      <c r="A42678" s="1">
        <v>43646</v>
      </c>
      <c r="B42678" s="3" t="s">
        <v>316</v>
      </c>
      <c r="C42678" s="3" t="s">
        <v>317</v>
      </c>
      <c r="D42678" s="3">
        <v>1149.6503640000001</v>
      </c>
      <c r="E42678" s="3">
        <v>0.10591974288842555</v>
      </c>
      <c r="F42678" s="3">
        <v>7</v>
      </c>
      <c r="G42678" s="3">
        <v>136.7004</v>
      </c>
      <c r="H42678" s="3">
        <v>6</v>
      </c>
      <c r="I42678" s="3" t="str">
        <f ca="1">[1]!thsiFinD("ths_the_sw_industry_stock",B42678,100,TODAY())</f>
        <v>电气设备</v>
      </c>
    </row>
    <row r="42679" spans="1:9" hidden="1" x14ac:dyDescent="0.15">
      <c r="A42679" s="1">
        <v>43646</v>
      </c>
      <c r="B42679" s="3" t="s">
        <v>1336</v>
      </c>
      <c r="C42679" s="3" t="s">
        <v>1337</v>
      </c>
      <c r="D42679" s="3">
        <v>855.70011999999997</v>
      </c>
      <c r="E42679" s="3">
        <v>3.9287941549366906E-2</v>
      </c>
      <c r="F42679" s="3">
        <v>2</v>
      </c>
      <c r="G42679" s="3">
        <v>51.548199999999994</v>
      </c>
      <c r="H42679" s="3">
        <v>2</v>
      </c>
      <c r="I42679" s="3" t="str">
        <f ca="1">[1]!thsiFinD("ths_the_sw_industry_stock",B42679,100,TODAY())</f>
        <v>电子</v>
      </c>
    </row>
    <row r="42680" spans="1:9" hidden="1" x14ac:dyDescent="0.15">
      <c r="A42680" s="1">
        <v>43646</v>
      </c>
      <c r="B42680" s="3" t="s">
        <v>4726</v>
      </c>
      <c r="C42680" s="3" t="s">
        <v>4727</v>
      </c>
      <c r="D42680" s="3">
        <v>580.32000000000005</v>
      </c>
      <c r="E42680" s="3">
        <v>9.3937855223457323E-2</v>
      </c>
      <c r="F42680" s="3">
        <v>1</v>
      </c>
      <c r="G42680" s="3">
        <v>96.72</v>
      </c>
      <c r="H42680" s="3">
        <v>1</v>
      </c>
      <c r="I42680" s="3" t="str">
        <f ca="1">[1]!thsiFinD("ths_the_sw_industry_stock",B42680,100,TODAY())</f>
        <v>传媒</v>
      </c>
    </row>
    <row r="42681" spans="1:9" hidden="1" x14ac:dyDescent="0.15">
      <c r="A42681" s="1">
        <v>43646</v>
      </c>
      <c r="B42681" s="3" t="s">
        <v>6465</v>
      </c>
      <c r="C42681" s="3" t="s">
        <v>6466</v>
      </c>
      <c r="D42681" s="3">
        <v>768.93299999999999</v>
      </c>
      <c r="E42681" s="3">
        <v>0.1535753584459208</v>
      </c>
      <c r="F42681" s="3">
        <v>1</v>
      </c>
      <c r="G42681" s="3">
        <v>8.91</v>
      </c>
      <c r="H42681" s="3">
        <v>1</v>
      </c>
      <c r="I42681" s="3" t="str">
        <f ca="1">[1]!thsiFinD("ths_the_sw_industry_stock",B42681,100,TODAY())</f>
        <v>计算机</v>
      </c>
    </row>
    <row r="42682" spans="1:9" hidden="1" x14ac:dyDescent="0.15">
      <c r="A42682" s="1">
        <v>43646</v>
      </c>
      <c r="B42682" s="3" t="s">
        <v>5498</v>
      </c>
      <c r="C42682" s="3" t="s">
        <v>5499</v>
      </c>
      <c r="D42682" s="3">
        <v>535.07916</v>
      </c>
      <c r="E42682" s="3">
        <v>0.16817619189892871</v>
      </c>
      <c r="F42682" s="3">
        <v>1</v>
      </c>
      <c r="G42682" s="3">
        <v>39.402000000000001</v>
      </c>
      <c r="H42682" s="3">
        <v>1</v>
      </c>
      <c r="I42682" s="3" t="str">
        <f ca="1">[1]!thsiFinD("ths_the_sw_industry_stock",B42682,100,TODAY())</f>
        <v>电子</v>
      </c>
    </row>
    <row r="42683" spans="1:9" hidden="1" x14ac:dyDescent="0.15">
      <c r="A42683" s="1">
        <v>43646</v>
      </c>
      <c r="B42683" s="3" t="s">
        <v>6337</v>
      </c>
      <c r="C42683" s="3" t="s">
        <v>6338</v>
      </c>
      <c r="D42683" s="3">
        <v>366.31446</v>
      </c>
      <c r="E42683" s="3">
        <v>0.24313885647607941</v>
      </c>
      <c r="F42683" s="3">
        <v>1</v>
      </c>
      <c r="G42683" s="3">
        <v>12.5022</v>
      </c>
      <c r="H42683" s="3">
        <v>1</v>
      </c>
      <c r="I42683" s="3" t="str">
        <f ca="1">[1]!thsiFinD("ths_the_sw_industry_stock",B42683,100,TODAY())</f>
        <v>家用电器</v>
      </c>
    </row>
    <row r="42684" spans="1:9" hidden="1" x14ac:dyDescent="0.15">
      <c r="A42684" s="1">
        <v>43646</v>
      </c>
      <c r="B42684" s="3" t="s">
        <v>1610</v>
      </c>
      <c r="C42684" s="3" t="s">
        <v>1611</v>
      </c>
      <c r="D42684" s="3">
        <v>349.38150000000002</v>
      </c>
      <c r="E42684" s="3">
        <v>7.3779218575425937E-2</v>
      </c>
      <c r="F42684" s="3">
        <v>1</v>
      </c>
      <c r="G42684" s="3">
        <v>56.81</v>
      </c>
      <c r="H42684" s="3">
        <v>1</v>
      </c>
      <c r="I42684" s="3" t="str">
        <f ca="1">[1]!thsiFinD("ths_the_sw_industry_stock",B42684,100,TODAY())</f>
        <v>医药生物</v>
      </c>
    </row>
    <row r="42685" spans="1:9" hidden="1" x14ac:dyDescent="0.15">
      <c r="A42685" s="1">
        <v>43646</v>
      </c>
      <c r="B42685" s="3" t="s">
        <v>1114</v>
      </c>
      <c r="C42685" s="3" t="s">
        <v>1115</v>
      </c>
      <c r="D42685" s="3">
        <v>10.264099999999999</v>
      </c>
      <c r="E42685" s="3">
        <v>4.7393126064151827E-3</v>
      </c>
      <c r="F42685" s="3">
        <v>1</v>
      </c>
      <c r="G42685" s="3">
        <v>3.01</v>
      </c>
      <c r="H42685" s="3">
        <v>1</v>
      </c>
      <c r="I42685" s="3" t="str">
        <f ca="1">[1]!thsiFinD("ths_the_sw_industry_stock",B42685,100,TODAY())</f>
        <v>房地产</v>
      </c>
    </row>
    <row r="42686" spans="1:9" hidden="1" x14ac:dyDescent="0.15">
      <c r="A42686" s="1">
        <v>43646</v>
      </c>
      <c r="B42686" s="3" t="s">
        <v>1614</v>
      </c>
      <c r="C42686" s="3" t="s">
        <v>1615</v>
      </c>
      <c r="D42686" s="3">
        <v>10.416</v>
      </c>
      <c r="E42686" s="3">
        <v>3.8541431991213769E-3</v>
      </c>
      <c r="F42686" s="3">
        <v>1</v>
      </c>
      <c r="G42686" s="3">
        <v>3.36</v>
      </c>
      <c r="H42686" s="3">
        <v>1</v>
      </c>
      <c r="I42686" s="3" t="str">
        <f ca="1">[1]!thsiFinD("ths_the_sw_industry_stock",B42686,100,TODAY())</f>
        <v>传媒</v>
      </c>
    </row>
    <row r="42687" spans="1:9" hidden="1" x14ac:dyDescent="0.15">
      <c r="A42687" s="1">
        <v>43646</v>
      </c>
      <c r="B42687" s="3" t="s">
        <v>1520</v>
      </c>
      <c r="C42687" s="3" t="s">
        <v>1521</v>
      </c>
      <c r="D42687" s="3">
        <v>10.540800000000001</v>
      </c>
      <c r="E42687" s="3">
        <v>5.3333333333333332E-3</v>
      </c>
      <c r="F42687" s="3">
        <v>1</v>
      </c>
      <c r="G42687" s="3">
        <v>1.92</v>
      </c>
      <c r="H42687" s="3">
        <v>1</v>
      </c>
      <c r="I42687" s="3" t="str">
        <f ca="1">[1]!thsiFinD("ths_the_sw_industry_stock",B42687,100,TODAY())</f>
        <v>建筑材料</v>
      </c>
    </row>
    <row r="42688" spans="1:9" hidden="1" x14ac:dyDescent="0.15">
      <c r="A42688" s="1">
        <v>43646</v>
      </c>
      <c r="B42688" s="3" t="s">
        <v>1542</v>
      </c>
      <c r="C42688" s="3" t="s">
        <v>1543</v>
      </c>
      <c r="D42688" s="3">
        <v>10.3224</v>
      </c>
      <c r="E42688" s="3">
        <v>5.0822150506264277E-3</v>
      </c>
      <c r="F42688" s="3">
        <v>1</v>
      </c>
      <c r="G42688" s="3">
        <v>2.64</v>
      </c>
      <c r="H42688" s="3">
        <v>1</v>
      </c>
      <c r="I42688" s="3" t="str">
        <f ca="1">[1]!thsiFinD("ths_the_sw_industry_stock",B42688,100,TODAY())</f>
        <v>家用电器</v>
      </c>
    </row>
    <row r="42689" spans="1:9" hidden="1" x14ac:dyDescent="0.15">
      <c r="A42689" s="1">
        <v>43646</v>
      </c>
      <c r="B42689" s="3" t="s">
        <v>156</v>
      </c>
      <c r="C42689" s="3" t="s">
        <v>157</v>
      </c>
      <c r="D42689" s="3">
        <v>165.13320000000002</v>
      </c>
      <c r="E42689" s="3">
        <v>3.13612361534311E-3</v>
      </c>
      <c r="F42689" s="3">
        <v>2</v>
      </c>
      <c r="G42689" s="3">
        <v>14.459999999999999</v>
      </c>
      <c r="H42689" s="3">
        <v>2</v>
      </c>
      <c r="I42689" s="3" t="str">
        <f ca="1">[1]!thsiFinD("ths_the_sw_industry_stock",B42689,100,TODAY())</f>
        <v>非银金融</v>
      </c>
    </row>
    <row r="42690" spans="1:9" hidden="1" x14ac:dyDescent="0.15">
      <c r="A42690" s="1">
        <v>43646</v>
      </c>
      <c r="B42690" s="3" t="s">
        <v>188</v>
      </c>
      <c r="C42690" s="3" t="s">
        <v>189</v>
      </c>
      <c r="D42690" s="3">
        <v>6969.949396</v>
      </c>
      <c r="E42690" s="3">
        <v>0.43761332848029821</v>
      </c>
      <c r="F42690" s="3">
        <v>4</v>
      </c>
      <c r="G42690" s="3">
        <v>543.67780000000005</v>
      </c>
      <c r="H42690" s="3">
        <v>3</v>
      </c>
      <c r="I42690" s="3" t="str">
        <f ca="1">[1]!thsiFinD("ths_the_sw_industry_stock",B42690,100,TODAY())</f>
        <v>计算机</v>
      </c>
    </row>
    <row r="42691" spans="1:9" hidden="1" x14ac:dyDescent="0.15">
      <c r="A42691" s="1">
        <v>43646</v>
      </c>
      <c r="B42691" s="3" t="s">
        <v>5394</v>
      </c>
      <c r="C42691" s="3" t="s">
        <v>5395</v>
      </c>
      <c r="D42691" s="3">
        <v>4405.3901100000012</v>
      </c>
      <c r="E42691" s="3">
        <v>3.4375892551141134E-3</v>
      </c>
      <c r="F42691" s="3">
        <v>5</v>
      </c>
      <c r="G42691" s="3">
        <v>70.386299999999991</v>
      </c>
      <c r="H42691" s="3">
        <v>4</v>
      </c>
      <c r="I42691" s="3">
        <f ca="1">[1]!thsiFinD("ths_the_sw_industry_stock",B42691,100,TODAY())</f>
        <v>0</v>
      </c>
    </row>
    <row r="42692" spans="1:9" hidden="1" x14ac:dyDescent="0.15">
      <c r="A42692" s="1">
        <v>43646</v>
      </c>
      <c r="B42692" s="3" t="s">
        <v>6997</v>
      </c>
      <c r="C42692" s="3" t="s">
        <v>6998</v>
      </c>
      <c r="D42692" s="3">
        <v>1748.24</v>
      </c>
      <c r="E42692" s="3">
        <v>0.13715698918731234</v>
      </c>
      <c r="F42692" s="3">
        <v>2</v>
      </c>
      <c r="G42692" s="3">
        <v>328</v>
      </c>
      <c r="H42692" s="3">
        <v>1</v>
      </c>
      <c r="I42692" s="3">
        <f ca="1">[1]!thsiFinD("ths_the_sw_industry_stock",B42692,100,TODAY())</f>
        <v>0</v>
      </c>
    </row>
    <row r="42693" spans="1:9" hidden="1" x14ac:dyDescent="0.15">
      <c r="A42693" s="1">
        <v>43646</v>
      </c>
      <c r="B42693" s="3" t="s">
        <v>5926</v>
      </c>
      <c r="C42693" s="3" t="s">
        <v>3851</v>
      </c>
      <c r="D42693" s="3">
        <v>31972.937471000001</v>
      </c>
      <c r="E42693" s="3">
        <v>0.71236736859623617</v>
      </c>
      <c r="F42693" s="3">
        <v>3</v>
      </c>
      <c r="G42693" s="3">
        <v>6501.9686000000002</v>
      </c>
      <c r="H42693" s="3">
        <v>3</v>
      </c>
      <c r="I42693" s="3">
        <f ca="1">[1]!thsiFinD("ths_the_sw_industry_stock",B42693,100,TODAY())</f>
        <v>0</v>
      </c>
    </row>
    <row r="42694" spans="1:9" hidden="1" x14ac:dyDescent="0.15">
      <c r="A42694" s="1">
        <v>43646</v>
      </c>
      <c r="B42694" s="3" t="s">
        <v>5802</v>
      </c>
      <c r="C42694" s="3" t="s">
        <v>5803</v>
      </c>
      <c r="D42694" s="3">
        <v>1706.4431999999999</v>
      </c>
      <c r="E42694" s="3">
        <v>7.1261776833410798E-2</v>
      </c>
      <c r="F42694" s="3">
        <v>2</v>
      </c>
      <c r="G42694" s="3">
        <v>123.12</v>
      </c>
      <c r="H42694" s="3">
        <v>1</v>
      </c>
      <c r="I42694" s="3">
        <f ca="1">[1]!thsiFinD("ths_the_sw_industry_stock",B42694,100,TODAY())</f>
        <v>0</v>
      </c>
    </row>
    <row r="42695" spans="1:9" hidden="1" x14ac:dyDescent="0.15">
      <c r="A42695" s="1">
        <v>43646</v>
      </c>
      <c r="B42695" s="3" t="s">
        <v>7253</v>
      </c>
      <c r="C42695" s="3" t="s">
        <v>7254</v>
      </c>
      <c r="D42695" s="3">
        <v>1885.0014230000002</v>
      </c>
      <c r="E42695" s="3">
        <v>0.23341259894301933</v>
      </c>
      <c r="F42695" s="3">
        <v>2</v>
      </c>
      <c r="G42695" s="3">
        <v>244.89999999999998</v>
      </c>
      <c r="H42695" s="3">
        <v>2</v>
      </c>
      <c r="I42695" s="3">
        <f ca="1">[1]!thsiFinD("ths_the_sw_industry_stock",B42695,100,TODAY())</f>
        <v>0</v>
      </c>
    </row>
    <row r="42696" spans="1:9" hidden="1" x14ac:dyDescent="0.15">
      <c r="A42696" s="1">
        <v>43646</v>
      </c>
      <c r="B42696" s="3" t="s">
        <v>7413</v>
      </c>
      <c r="C42696" s="3" t="s">
        <v>7414</v>
      </c>
      <c r="D42696" s="3">
        <v>4374.1929170000003</v>
      </c>
      <c r="E42696" s="3">
        <v>2.8735849056603771E-2</v>
      </c>
      <c r="F42696" s="3">
        <v>6</v>
      </c>
      <c r="G42696" s="3">
        <v>152.29999999999998</v>
      </c>
      <c r="H42696" s="3">
        <v>5</v>
      </c>
      <c r="I42696" s="3">
        <f ca="1">[1]!thsiFinD("ths_the_sw_industry_stock",B42696,100,TODAY())</f>
        <v>0</v>
      </c>
    </row>
    <row r="42697" spans="1:9" hidden="1" x14ac:dyDescent="0.15">
      <c r="A42697" s="1">
        <v>43646</v>
      </c>
      <c r="B42697" s="3" t="s">
        <v>6638</v>
      </c>
      <c r="C42697" s="3" t="s">
        <v>6639</v>
      </c>
      <c r="D42697" s="3">
        <v>1968.7450550000001</v>
      </c>
      <c r="E42697" s="3">
        <v>4.5296514782485683E-2</v>
      </c>
      <c r="F42697" s="3">
        <v>1</v>
      </c>
      <c r="G42697" s="3">
        <v>102.9</v>
      </c>
      <c r="H42697" s="3">
        <v>1</v>
      </c>
      <c r="I42697" s="3">
        <f ca="1">[1]!thsiFinD("ths_the_sw_industry_stock",B42697,100,TODAY())</f>
        <v>0</v>
      </c>
    </row>
    <row r="42698" spans="1:9" hidden="1" x14ac:dyDescent="0.15">
      <c r="A42698" s="1">
        <v>43646</v>
      </c>
      <c r="B42698" s="3" t="s">
        <v>6616</v>
      </c>
      <c r="C42698" s="3" t="s">
        <v>6617</v>
      </c>
      <c r="D42698" s="3">
        <v>30526.864898</v>
      </c>
      <c r="E42698" s="3">
        <v>3.4617765926935484</v>
      </c>
      <c r="F42698" s="3">
        <v>2</v>
      </c>
      <c r="G42698" s="3">
        <v>8249.9</v>
      </c>
      <c r="H42698" s="3">
        <v>1</v>
      </c>
      <c r="I42698" s="3">
        <f ca="1">[1]!thsiFinD("ths_the_sw_industry_stock",B42698,100,TODAY())</f>
        <v>0</v>
      </c>
    </row>
    <row r="42699" spans="1:9" hidden="1" x14ac:dyDescent="0.15">
      <c r="A42699" s="1">
        <v>43646</v>
      </c>
      <c r="B42699" s="3" t="s">
        <v>4714</v>
      </c>
      <c r="C42699" s="3" t="s">
        <v>4715</v>
      </c>
      <c r="D42699" s="3">
        <v>2582.0074019999997</v>
      </c>
      <c r="E42699" s="3">
        <v>0.25201647658885618</v>
      </c>
      <c r="F42699" s="3">
        <v>6</v>
      </c>
      <c r="G42699" s="3">
        <v>251.4126</v>
      </c>
      <c r="H42699" s="3">
        <v>5</v>
      </c>
      <c r="I42699" s="3" t="str">
        <f ca="1">[1]!thsiFinD("ths_the_sw_industry_stock",B42699,100,TODAY())</f>
        <v>电子</v>
      </c>
    </row>
    <row r="42700" spans="1:9" hidden="1" x14ac:dyDescent="0.15">
      <c r="A42700" s="1">
        <v>43646</v>
      </c>
      <c r="B42700" s="3" t="s">
        <v>3478</v>
      </c>
      <c r="C42700" s="3" t="s">
        <v>3479</v>
      </c>
      <c r="D42700" s="3">
        <v>426.51840000000004</v>
      </c>
      <c r="E42700" s="3">
        <v>6.0246713948097511E-2</v>
      </c>
      <c r="F42700" s="3">
        <v>2</v>
      </c>
      <c r="G42700" s="3">
        <v>34.619999999999997</v>
      </c>
      <c r="H42700" s="3">
        <v>1</v>
      </c>
      <c r="I42700" s="3" t="str">
        <f ca="1">[1]!thsiFinD("ths_the_sw_industry_stock",B42700,100,TODAY())</f>
        <v>纺织服装</v>
      </c>
    </row>
    <row r="42701" spans="1:9" hidden="1" x14ac:dyDescent="0.15">
      <c r="A42701" s="1">
        <v>43646</v>
      </c>
      <c r="B42701" s="3" t="s">
        <v>5543</v>
      </c>
      <c r="C42701" s="3" t="s">
        <v>5544</v>
      </c>
      <c r="D42701" s="3">
        <v>69.921828000000005</v>
      </c>
      <c r="E42701" s="3">
        <v>4.7558552825652738E-4</v>
      </c>
      <c r="F42701" s="3">
        <v>2</v>
      </c>
      <c r="G42701" s="3">
        <v>22.2</v>
      </c>
      <c r="H42701" s="3">
        <v>2</v>
      </c>
      <c r="I42701" s="3">
        <f ca="1">[1]!thsiFinD("ths_the_sw_industry_stock",B42701,100,TODAY())</f>
        <v>0</v>
      </c>
    </row>
    <row r="42702" spans="1:9" hidden="1" x14ac:dyDescent="0.15">
      <c r="A42702" s="1">
        <v>43646</v>
      </c>
      <c r="B42702" s="3" t="s">
        <v>5779</v>
      </c>
      <c r="C42702" s="3" t="s">
        <v>5780</v>
      </c>
      <c r="D42702" s="3">
        <v>34.086824999999997</v>
      </c>
      <c r="E42702" s="3">
        <v>1.1597933778365449E-3</v>
      </c>
      <c r="F42702" s="3">
        <v>1</v>
      </c>
      <c r="G42702" s="3">
        <v>2.5</v>
      </c>
      <c r="H42702" s="3">
        <v>1</v>
      </c>
      <c r="I42702" s="3">
        <f ca="1">[1]!thsiFinD("ths_the_sw_industry_stock",B42702,100,TODAY())</f>
        <v>0</v>
      </c>
    </row>
    <row r="42703" spans="1:9" hidden="1" x14ac:dyDescent="0.15">
      <c r="A42703" s="1">
        <v>43646</v>
      </c>
      <c r="B42703" s="3" t="s">
        <v>34</v>
      </c>
      <c r="C42703" s="3" t="s">
        <v>35</v>
      </c>
      <c r="D42703" s="3">
        <v>40.334000000000003</v>
      </c>
      <c r="E42703" s="3">
        <v>1.271556917937486E-2</v>
      </c>
      <c r="F42703" s="3">
        <v>1</v>
      </c>
      <c r="G42703" s="3">
        <v>6.7</v>
      </c>
      <c r="H42703" s="3">
        <v>1</v>
      </c>
      <c r="I42703" s="3" t="str">
        <f ca="1">[1]!thsiFinD("ths_the_sw_industry_stock",B42703,100,TODAY())</f>
        <v>休闲服务</v>
      </c>
    </row>
    <row r="42704" spans="1:9" hidden="1" x14ac:dyDescent="0.15">
      <c r="A42704" s="1">
        <v>43646</v>
      </c>
      <c r="B42704" s="3" t="s">
        <v>2262</v>
      </c>
      <c r="C42704" s="3" t="s">
        <v>2263</v>
      </c>
      <c r="D42704" s="3">
        <v>7683.2240250000004</v>
      </c>
      <c r="E42704" s="3">
        <v>0.93646956328733733</v>
      </c>
      <c r="F42704" s="3">
        <v>7</v>
      </c>
      <c r="G42704" s="3">
        <v>304.28609999999998</v>
      </c>
      <c r="H42704" s="3">
        <v>3</v>
      </c>
      <c r="I42704" s="3" t="str">
        <f ca="1">[1]!thsiFinD("ths_the_sw_industry_stock",B42704,100,TODAY())</f>
        <v>食品饮料</v>
      </c>
    </row>
    <row r="42705" spans="1:9" hidden="1" x14ac:dyDescent="0.15">
      <c r="A42705" s="1">
        <v>43646</v>
      </c>
      <c r="B42705" s="3" t="s">
        <v>4880</v>
      </c>
      <c r="C42705" s="3" t="s">
        <v>4881</v>
      </c>
      <c r="D42705" s="3">
        <v>738.17200000000003</v>
      </c>
      <c r="E42705" s="3">
        <v>0.362247666630306</v>
      </c>
      <c r="F42705" s="3">
        <v>1</v>
      </c>
      <c r="G42705" s="3">
        <v>59.53</v>
      </c>
      <c r="H42705" s="3">
        <v>1</v>
      </c>
      <c r="I42705" s="3" t="str">
        <f ca="1">[1]!thsiFinD("ths_the_sw_industry_stock",B42705,100,TODAY())</f>
        <v>电子</v>
      </c>
    </row>
    <row r="42706" spans="1:9" hidden="1" x14ac:dyDescent="0.15">
      <c r="A42706" s="1">
        <v>43646</v>
      </c>
      <c r="B42706" s="3" t="s">
        <v>5948</v>
      </c>
      <c r="C42706" s="3" t="s">
        <v>5949</v>
      </c>
      <c r="D42706" s="3">
        <v>12223.260344999999</v>
      </c>
      <c r="E42706" s="3">
        <v>2.3295840201348388E-2</v>
      </c>
      <c r="F42706" s="3">
        <v>7</v>
      </c>
      <c r="G42706" s="3">
        <v>1040.1000000000001</v>
      </c>
      <c r="H42706" s="3">
        <v>5</v>
      </c>
      <c r="I42706" s="3">
        <f ca="1">[1]!thsiFinD("ths_the_sw_industry_stock",B42706,100,TODAY())</f>
        <v>0</v>
      </c>
    </row>
    <row r="42707" spans="1:9" hidden="1" x14ac:dyDescent="0.15">
      <c r="A42707" s="1">
        <v>43646</v>
      </c>
      <c r="B42707" s="3" t="s">
        <v>7209</v>
      </c>
      <c r="C42707" s="3" t="s">
        <v>7210</v>
      </c>
      <c r="D42707" s="3">
        <v>272071.42350000003</v>
      </c>
      <c r="E42707" s="3">
        <v>3.2367891303227099</v>
      </c>
      <c r="F42707" s="3">
        <v>5</v>
      </c>
      <c r="G42707" s="3">
        <v>31518.15</v>
      </c>
      <c r="H42707" s="3">
        <v>5</v>
      </c>
      <c r="I42707" s="3" t="str">
        <f ca="1">[1]!thsiFinD("ths_the_sw_industry_stock",B42707,100,TODAY())</f>
        <v>非银金融</v>
      </c>
    </row>
    <row r="42708" spans="1:9" hidden="1" x14ac:dyDescent="0.15">
      <c r="A42708" s="1">
        <v>43646</v>
      </c>
      <c r="B42708" s="3" t="s">
        <v>937</v>
      </c>
      <c r="C42708" s="3" t="s">
        <v>938</v>
      </c>
      <c r="D42708" s="3">
        <v>7991.9531100000004</v>
      </c>
      <c r="E42708" s="3">
        <v>1.1725791135993704</v>
      </c>
      <c r="F42708" s="3">
        <v>3</v>
      </c>
      <c r="G42708" s="3">
        <v>612.41020000000003</v>
      </c>
      <c r="H42708" s="3">
        <v>2</v>
      </c>
      <c r="I42708" s="3" t="str">
        <f ca="1">[1]!thsiFinD("ths_the_sw_industry_stock",B42708,100,TODAY())</f>
        <v>化工</v>
      </c>
    </row>
    <row r="42709" spans="1:9" hidden="1" x14ac:dyDescent="0.15">
      <c r="A42709" s="1">
        <v>43646</v>
      </c>
      <c r="B42709" s="3" t="s">
        <v>332</v>
      </c>
      <c r="C42709" s="3" t="s">
        <v>333</v>
      </c>
      <c r="D42709" s="3">
        <v>10175.531000000001</v>
      </c>
      <c r="E42709" s="3">
        <v>1.0538783453192422</v>
      </c>
      <c r="F42709" s="3">
        <v>4</v>
      </c>
      <c r="G42709" s="3">
        <v>1017.5531</v>
      </c>
      <c r="H42709" s="3">
        <v>3</v>
      </c>
      <c r="I42709" s="3" t="str">
        <f ca="1">[1]!thsiFinD("ths_the_sw_industry_stock",B42709,100,TODAY())</f>
        <v>医药生物</v>
      </c>
    </row>
    <row r="42710" spans="1:9" hidden="1" x14ac:dyDescent="0.15">
      <c r="A42710" s="1">
        <v>43646</v>
      </c>
      <c r="B42710" s="3" t="s">
        <v>1514</v>
      </c>
      <c r="C42710" s="3" t="s">
        <v>1515</v>
      </c>
      <c r="D42710" s="3">
        <v>990.75162999999998</v>
      </c>
      <c r="E42710" s="3">
        <v>6.2688158953677214E-3</v>
      </c>
      <c r="F42710" s="3">
        <v>2</v>
      </c>
      <c r="G42710" s="3">
        <v>145.2715</v>
      </c>
      <c r="H42710" s="3">
        <v>2</v>
      </c>
      <c r="I42710" s="3" t="str">
        <f ca="1">[1]!thsiFinD("ths_the_sw_industry_stock",B42710,100,TODAY())</f>
        <v>交通运输</v>
      </c>
    </row>
    <row r="42711" spans="1:9" hidden="1" x14ac:dyDescent="0.15">
      <c r="A42711" s="1">
        <v>43646</v>
      </c>
      <c r="B42711" s="3" t="s">
        <v>3770</v>
      </c>
      <c r="C42711" s="3" t="s">
        <v>3771</v>
      </c>
      <c r="D42711" s="3">
        <v>584.22391200000004</v>
      </c>
      <c r="E42711" s="3">
        <v>6.4967059155029316E-2</v>
      </c>
      <c r="F42711" s="3">
        <v>1</v>
      </c>
      <c r="G42711" s="3">
        <v>103.58580000000001</v>
      </c>
      <c r="H42711" s="3">
        <v>1</v>
      </c>
      <c r="I42711" s="3" t="str">
        <f ca="1">[1]!thsiFinD("ths_the_sw_industry_stock",B42711,100,TODAY())</f>
        <v>机械设备</v>
      </c>
    </row>
    <row r="42712" spans="1:9" hidden="1" x14ac:dyDescent="0.15">
      <c r="A42712" s="1">
        <v>43646</v>
      </c>
      <c r="B42712" s="3" t="s">
        <v>6039</v>
      </c>
      <c r="C42712" s="3" t="s">
        <v>6040</v>
      </c>
      <c r="D42712" s="3">
        <v>3310.3114800000003</v>
      </c>
      <c r="E42712" s="3">
        <v>3.3259250350771694</v>
      </c>
      <c r="F42712" s="3">
        <v>5</v>
      </c>
      <c r="G42712" s="3">
        <v>165.93039999999999</v>
      </c>
      <c r="H42712" s="3">
        <v>3</v>
      </c>
      <c r="I42712" s="3" t="str">
        <f ca="1">[1]!thsiFinD("ths_the_sw_industry_stock",B42712,100,TODAY())</f>
        <v>电气设备</v>
      </c>
    </row>
    <row r="42713" spans="1:9" hidden="1" x14ac:dyDescent="0.15">
      <c r="A42713" s="1">
        <v>43646</v>
      </c>
      <c r="B42713" s="3" t="s">
        <v>2118</v>
      </c>
      <c r="C42713" s="3" t="s">
        <v>2119</v>
      </c>
      <c r="D42713" s="3">
        <v>486.24799999999999</v>
      </c>
      <c r="E42713" s="3">
        <v>1.8089583333333333E-2</v>
      </c>
      <c r="F42713" s="3">
        <v>2</v>
      </c>
      <c r="G42713" s="3">
        <v>86.830000000000013</v>
      </c>
      <c r="H42713" s="3">
        <v>2</v>
      </c>
      <c r="I42713" s="3" t="str">
        <f ca="1">[1]!thsiFinD("ths_the_sw_industry_stock",B42713,100,TODAY())</f>
        <v>公用事业</v>
      </c>
    </row>
    <row r="42714" spans="1:9" hidden="1" x14ac:dyDescent="0.15">
      <c r="A42714" s="1">
        <v>43646</v>
      </c>
      <c r="B42714" s="3" t="s">
        <v>3580</v>
      </c>
      <c r="C42714" s="3" t="s">
        <v>3581</v>
      </c>
      <c r="D42714" s="3">
        <v>1740.68508</v>
      </c>
      <c r="E42714" s="3">
        <v>0.4247081741173479</v>
      </c>
      <c r="F42714" s="3">
        <v>1</v>
      </c>
      <c r="G42714" s="3">
        <v>252.2732</v>
      </c>
      <c r="H42714" s="3">
        <v>1</v>
      </c>
      <c r="I42714" s="3" t="str">
        <f ca="1">[1]!thsiFinD("ths_the_sw_industry_stock",B42714,100,TODAY())</f>
        <v>国防军工</v>
      </c>
    </row>
    <row r="42715" spans="1:9" hidden="1" x14ac:dyDescent="0.15">
      <c r="A42715" s="1">
        <v>43646</v>
      </c>
      <c r="B42715" s="3" t="s">
        <v>5265</v>
      </c>
      <c r="C42715" s="3" t="s">
        <v>5266</v>
      </c>
      <c r="D42715" s="3">
        <v>1746.5594840000001</v>
      </c>
      <c r="E42715" s="3">
        <v>0.72351557903573838</v>
      </c>
      <c r="F42715" s="3">
        <v>1</v>
      </c>
      <c r="G42715" s="3">
        <v>115.36060000000001</v>
      </c>
      <c r="H42715" s="3">
        <v>1</v>
      </c>
      <c r="I42715" s="3" t="str">
        <f ca="1">[1]!thsiFinD("ths_the_sw_industry_stock",B42715,100,TODAY())</f>
        <v>国防军工</v>
      </c>
    </row>
    <row r="42716" spans="1:9" hidden="1" x14ac:dyDescent="0.15">
      <c r="A42716" s="1">
        <v>43646</v>
      </c>
      <c r="B42716" s="3" t="s">
        <v>516</v>
      </c>
      <c r="C42716" s="3" t="s">
        <v>517</v>
      </c>
      <c r="D42716" s="3">
        <v>14012.578095999999</v>
      </c>
      <c r="E42716" s="3">
        <v>2.5869257648720341</v>
      </c>
      <c r="F42716" s="3">
        <v>3</v>
      </c>
      <c r="G42716" s="3">
        <v>1313.2688000000001</v>
      </c>
      <c r="H42716" s="3">
        <v>1</v>
      </c>
      <c r="I42716" s="3" t="str">
        <f ca="1">[1]!thsiFinD("ths_the_sw_industry_stock",B42716,100,TODAY())</f>
        <v>汽车</v>
      </c>
    </row>
    <row r="42717" spans="1:9" hidden="1" x14ac:dyDescent="0.15">
      <c r="A42717" s="1">
        <v>43646</v>
      </c>
      <c r="B42717" s="3" t="s">
        <v>5303</v>
      </c>
      <c r="C42717" s="3" t="s">
        <v>5304</v>
      </c>
      <c r="D42717" s="3">
        <v>65.965255999999997</v>
      </c>
      <c r="E42717" s="3">
        <v>7.6441396508728178E-3</v>
      </c>
      <c r="F42717" s="3">
        <v>1</v>
      </c>
      <c r="G42717" s="3">
        <v>3.0653000000000001</v>
      </c>
      <c r="H42717" s="3">
        <v>1</v>
      </c>
      <c r="I42717" s="3" t="str">
        <f ca="1">[1]!thsiFinD("ths_the_sw_industry_stock",B42717,100,TODAY())</f>
        <v>家用电器</v>
      </c>
    </row>
    <row r="42718" spans="1:9" hidden="1" x14ac:dyDescent="0.15">
      <c r="A42718" s="1">
        <v>43646</v>
      </c>
      <c r="B42718" s="3" t="s">
        <v>624</v>
      </c>
      <c r="C42718" s="3" t="s">
        <v>625</v>
      </c>
      <c r="D42718" s="3">
        <v>616.41509000000008</v>
      </c>
      <c r="E42718" s="3">
        <v>7.2146362520288956E-2</v>
      </c>
      <c r="F42718" s="3">
        <v>2</v>
      </c>
      <c r="G42718" s="3">
        <v>41.481500000000004</v>
      </c>
      <c r="H42718" s="3">
        <v>2</v>
      </c>
      <c r="I42718" s="3" t="str">
        <f ca="1">[1]!thsiFinD("ths_the_sw_industry_stock",B42718,100,TODAY())</f>
        <v>医药生物</v>
      </c>
    </row>
    <row r="42719" spans="1:9" hidden="1" x14ac:dyDescent="0.15">
      <c r="A42719" s="1">
        <v>43646</v>
      </c>
      <c r="B42719" s="3" t="s">
        <v>2453</v>
      </c>
      <c r="C42719" s="3" t="s">
        <v>2454</v>
      </c>
      <c r="D42719" s="3">
        <v>304.55099999999999</v>
      </c>
      <c r="E42719" s="3">
        <v>1.092095806224489E-2</v>
      </c>
      <c r="F42719" s="3">
        <v>1</v>
      </c>
      <c r="G42719" s="3">
        <v>61.65</v>
      </c>
      <c r="H42719" s="3">
        <v>1</v>
      </c>
      <c r="I42719" s="3" t="str">
        <f ca="1">[1]!thsiFinD("ths_the_sw_industry_stock",B42719,100,TODAY())</f>
        <v>非银金融</v>
      </c>
    </row>
    <row r="42720" spans="1:9" hidden="1" x14ac:dyDescent="0.15">
      <c r="A42720" s="1">
        <v>43646</v>
      </c>
      <c r="B42720" s="3" t="s">
        <v>881</v>
      </c>
      <c r="C42720" s="3" t="s">
        <v>882</v>
      </c>
      <c r="D42720" s="3">
        <v>232.55250000000001</v>
      </c>
      <c r="E42720" s="3">
        <v>9.8555184273029315E-3</v>
      </c>
      <c r="F42720" s="3">
        <v>1</v>
      </c>
      <c r="G42720" s="3">
        <v>46.05</v>
      </c>
      <c r="H42720" s="3">
        <v>1</v>
      </c>
      <c r="I42720" s="3" t="str">
        <f ca="1">[1]!thsiFinD("ths_the_sw_industry_stock",B42720,100,TODAY())</f>
        <v>非银金融</v>
      </c>
    </row>
    <row r="42721" spans="1:9" hidden="1" x14ac:dyDescent="0.15">
      <c r="A42721" s="1">
        <v>43646</v>
      </c>
      <c r="B42721" s="3" t="s">
        <v>2417</v>
      </c>
      <c r="C42721" s="3" t="s">
        <v>2418</v>
      </c>
      <c r="D42721" s="3">
        <v>268.5</v>
      </c>
      <c r="E42721" s="3">
        <v>3.7586188145709708E-2</v>
      </c>
      <c r="F42721" s="3">
        <v>1</v>
      </c>
      <c r="G42721" s="3">
        <v>50</v>
      </c>
      <c r="H42721" s="3">
        <v>1</v>
      </c>
      <c r="I42721" s="3" t="str">
        <f ca="1">[1]!thsiFinD("ths_the_sw_industry_stock",B42721,100,TODAY())</f>
        <v>有色金属</v>
      </c>
    </row>
    <row r="42722" spans="1:9" hidden="1" x14ac:dyDescent="0.15">
      <c r="A42722" s="1">
        <v>43646</v>
      </c>
      <c r="B42722" s="3" t="s">
        <v>6718</v>
      </c>
      <c r="C42722" s="3" t="s">
        <v>6719</v>
      </c>
      <c r="D42722" s="3">
        <v>494</v>
      </c>
      <c r="E42722" s="3">
        <v>0.18952356571052967</v>
      </c>
      <c r="F42722" s="3">
        <v>2</v>
      </c>
      <c r="G42722" s="3">
        <v>76</v>
      </c>
      <c r="H42722" s="3">
        <v>1</v>
      </c>
      <c r="I42722" s="3" t="str">
        <f ca="1">[1]!thsiFinD("ths_the_sw_industry_stock",B42722,100,TODAY())</f>
        <v>传媒</v>
      </c>
    </row>
    <row r="42723" spans="1:9" hidden="1" x14ac:dyDescent="0.15">
      <c r="A42723" s="1">
        <v>43646</v>
      </c>
      <c r="B42723" s="3" t="s">
        <v>278</v>
      </c>
      <c r="C42723" s="3" t="s">
        <v>279</v>
      </c>
      <c r="D42723" s="3">
        <v>1448.3375310000001</v>
      </c>
      <c r="E42723" s="3">
        <v>8.6912315554548258E-2</v>
      </c>
      <c r="F42723" s="3">
        <v>3</v>
      </c>
      <c r="G42723" s="3">
        <v>310.12380000000002</v>
      </c>
      <c r="H42723" s="3">
        <v>3</v>
      </c>
      <c r="I42723" s="3" t="str">
        <f ca="1">[1]!thsiFinD("ths_the_sw_industry_stock",B42723,100,TODAY())</f>
        <v>有色金属</v>
      </c>
    </row>
    <row r="42724" spans="1:9" hidden="1" x14ac:dyDescent="0.15">
      <c r="A42724" s="1">
        <v>43646</v>
      </c>
      <c r="B42724" s="3" t="s">
        <v>1173</v>
      </c>
      <c r="C42724" s="3" t="s">
        <v>1174</v>
      </c>
      <c r="D42724" s="3">
        <v>488.57550000000003</v>
      </c>
      <c r="E42724" s="3">
        <v>3.0799589728129958E-2</v>
      </c>
      <c r="F42724" s="3">
        <v>2</v>
      </c>
      <c r="G42724" s="3">
        <v>44.174999999999997</v>
      </c>
      <c r="H42724" s="3">
        <v>2</v>
      </c>
      <c r="I42724" s="3" t="str">
        <f ca="1">[1]!thsiFinD("ths_the_sw_industry_stock",B42724,100,TODAY())</f>
        <v>有色金属</v>
      </c>
    </row>
    <row r="42725" spans="1:9" hidden="1" x14ac:dyDescent="0.15">
      <c r="A42725" s="1">
        <v>43646</v>
      </c>
      <c r="B42725" s="3" t="s">
        <v>2385</v>
      </c>
      <c r="C42725" s="3" t="s">
        <v>2386</v>
      </c>
      <c r="D42725" s="3">
        <v>467.077</v>
      </c>
      <c r="E42725" s="3">
        <v>4.4215943097110348E-2</v>
      </c>
      <c r="F42725" s="3">
        <v>2</v>
      </c>
      <c r="G42725" s="3">
        <v>11.59</v>
      </c>
      <c r="H42725" s="3">
        <v>2</v>
      </c>
      <c r="I42725" s="3" t="str">
        <f ca="1">[1]!thsiFinD("ths_the_sw_industry_stock",B42725,100,TODAY())</f>
        <v>有色金属</v>
      </c>
    </row>
    <row r="42726" spans="1:9" hidden="1" x14ac:dyDescent="0.15">
      <c r="A42726" s="1">
        <v>43646</v>
      </c>
      <c r="B42726" s="3" t="s">
        <v>1326</v>
      </c>
      <c r="C42726" s="3" t="s">
        <v>1327</v>
      </c>
      <c r="D42726" s="3">
        <v>282.28970000000004</v>
      </c>
      <c r="E42726" s="3">
        <v>3.1340168419429312E-2</v>
      </c>
      <c r="F42726" s="3">
        <v>2</v>
      </c>
      <c r="G42726" s="3">
        <v>66.11</v>
      </c>
      <c r="H42726" s="3">
        <v>2</v>
      </c>
      <c r="I42726" s="3" t="str">
        <f ca="1">[1]!thsiFinD("ths_the_sw_industry_stock",B42726,100,TODAY())</f>
        <v>传媒</v>
      </c>
    </row>
    <row r="42727" spans="1:9" hidden="1" x14ac:dyDescent="0.15">
      <c r="A42727" s="1">
        <v>43646</v>
      </c>
      <c r="B42727" s="3" t="s">
        <v>1454</v>
      </c>
      <c r="C42727" s="3" t="s">
        <v>1455</v>
      </c>
      <c r="D42727" s="3">
        <v>402.6096</v>
      </c>
      <c r="E42727" s="3">
        <v>2.9663102922090588E-2</v>
      </c>
      <c r="F42727" s="3">
        <v>2</v>
      </c>
      <c r="G42727" s="3">
        <v>34.47</v>
      </c>
      <c r="H42727" s="3">
        <v>2</v>
      </c>
      <c r="I42727" s="3" t="str">
        <f ca="1">[1]!thsiFinD("ths_the_sw_industry_stock",B42727,100,TODAY())</f>
        <v>建筑材料</v>
      </c>
    </row>
    <row r="42728" spans="1:9" hidden="1" x14ac:dyDescent="0.15">
      <c r="A42728" s="1">
        <v>43646</v>
      </c>
      <c r="B42728" s="3" t="s">
        <v>5747</v>
      </c>
      <c r="C42728" s="3" t="s">
        <v>5748</v>
      </c>
      <c r="D42728" s="3">
        <v>81.632447999999997</v>
      </c>
      <c r="E42728" s="3">
        <v>1.304757681817364E-2</v>
      </c>
      <c r="F42728" s="3">
        <v>1</v>
      </c>
      <c r="G42728" s="3">
        <v>80</v>
      </c>
      <c r="H42728" s="3">
        <v>1</v>
      </c>
      <c r="I42728" s="3">
        <f ca="1">[1]!thsiFinD("ths_the_sw_industry_stock",B42728,100,TODAY())</f>
        <v>0</v>
      </c>
    </row>
    <row r="42729" spans="1:9" hidden="1" x14ac:dyDescent="0.15">
      <c r="A42729" s="1">
        <v>43646</v>
      </c>
      <c r="B42729" s="3" t="s">
        <v>5772</v>
      </c>
      <c r="C42729" s="3" t="s">
        <v>5773</v>
      </c>
      <c r="D42729" s="3">
        <v>94.211585999999997</v>
      </c>
      <c r="E42729" s="3">
        <v>8.5046325243638161E-3</v>
      </c>
      <c r="F42729" s="3">
        <v>1</v>
      </c>
      <c r="G42729" s="3">
        <v>17</v>
      </c>
      <c r="H42729" s="3">
        <v>1</v>
      </c>
      <c r="I42729" s="3">
        <f ca="1">[1]!thsiFinD("ths_the_sw_industry_stock",B42729,100,TODAY())</f>
        <v>0</v>
      </c>
    </row>
    <row r="42730" spans="1:9" hidden="1" x14ac:dyDescent="0.15">
      <c r="A42730" s="1">
        <v>43646</v>
      </c>
      <c r="B42730" s="3" t="s">
        <v>5764</v>
      </c>
      <c r="C42730" s="3" t="s">
        <v>5765</v>
      </c>
      <c r="D42730" s="3">
        <v>23470.957996000001</v>
      </c>
      <c r="E42730" s="3">
        <v>0.21922788118045078</v>
      </c>
      <c r="F42730" s="3">
        <v>4</v>
      </c>
      <c r="G42730" s="3">
        <v>1997.5</v>
      </c>
      <c r="H42730" s="3">
        <v>4</v>
      </c>
      <c r="I42730" s="3">
        <f ca="1">[1]!thsiFinD("ths_the_sw_industry_stock",B42730,100,TODAY())</f>
        <v>0</v>
      </c>
    </row>
    <row r="42731" spans="1:9" hidden="1" x14ac:dyDescent="0.15">
      <c r="A42731" s="1">
        <v>43646</v>
      </c>
      <c r="B42731" s="3" t="s">
        <v>5386</v>
      </c>
      <c r="C42731" s="3" t="s">
        <v>5387</v>
      </c>
      <c r="D42731" s="3">
        <v>71.604324000000005</v>
      </c>
      <c r="E42731" s="3">
        <v>1.1530755244446929E-3</v>
      </c>
      <c r="F42731" s="3">
        <v>1</v>
      </c>
      <c r="G42731" s="3">
        <v>11</v>
      </c>
      <c r="H42731" s="3">
        <v>1</v>
      </c>
      <c r="I42731" s="3">
        <f ca="1">[1]!thsiFinD("ths_the_sw_industry_stock",B42731,100,TODAY())</f>
        <v>0</v>
      </c>
    </row>
    <row r="42732" spans="1:9" hidden="1" x14ac:dyDescent="0.15">
      <c r="A42732" s="1">
        <v>43646</v>
      </c>
      <c r="B42732" s="3" t="s">
        <v>6276</v>
      </c>
      <c r="C42732" s="3" t="s">
        <v>6277</v>
      </c>
      <c r="D42732" s="3">
        <v>75.744</v>
      </c>
      <c r="E42732" s="3">
        <v>2.6553016559595161E-2</v>
      </c>
      <c r="F42732" s="3">
        <v>1</v>
      </c>
      <c r="G42732" s="3">
        <v>2.88</v>
      </c>
      <c r="H42732" s="3">
        <v>1</v>
      </c>
      <c r="I42732" s="3" t="str">
        <f ca="1">[1]!thsiFinD("ths_the_sw_industry_stock",B42732,100,TODAY())</f>
        <v>电子</v>
      </c>
    </row>
    <row r="42733" spans="1:9" hidden="1" x14ac:dyDescent="0.15">
      <c r="A42733" s="1">
        <v>43646</v>
      </c>
      <c r="B42733" s="3" t="s">
        <v>5983</v>
      </c>
      <c r="C42733" s="3" t="s">
        <v>5984</v>
      </c>
      <c r="D42733" s="3">
        <v>292.79101500000002</v>
      </c>
      <c r="E42733" s="3">
        <v>0.13830561645667422</v>
      </c>
      <c r="F42733" s="3">
        <v>2</v>
      </c>
      <c r="G42733" s="3">
        <v>8.0414999999999992</v>
      </c>
      <c r="H42733" s="3">
        <v>2</v>
      </c>
      <c r="I42733" s="3" t="str">
        <f ca="1">[1]!thsiFinD("ths_the_sw_industry_stock",B42733,100,TODAY())</f>
        <v>机械设备</v>
      </c>
    </row>
    <row r="42734" spans="1:9" hidden="1" x14ac:dyDescent="0.15">
      <c r="A42734" s="1">
        <v>43646</v>
      </c>
      <c r="B42734" s="3" t="s">
        <v>1418</v>
      </c>
      <c r="C42734" s="3" t="s">
        <v>1419</v>
      </c>
      <c r="D42734" s="3">
        <v>17792.250579</v>
      </c>
      <c r="E42734" s="3">
        <v>2.3967802050097231</v>
      </c>
      <c r="F42734" s="3">
        <v>8</v>
      </c>
      <c r="G42734" s="3">
        <v>1535.1381000000001</v>
      </c>
      <c r="H42734" s="3">
        <v>4</v>
      </c>
      <c r="I42734" s="3" t="str">
        <f ca="1">[1]!thsiFinD("ths_the_sw_industry_stock",B42734,100,TODAY())</f>
        <v>轻工制造</v>
      </c>
    </row>
    <row r="42735" spans="1:9" hidden="1" x14ac:dyDescent="0.15">
      <c r="A42735" s="1">
        <v>43646</v>
      </c>
      <c r="B42735" s="3" t="s">
        <v>4227</v>
      </c>
      <c r="C42735" s="3" t="s">
        <v>4228</v>
      </c>
      <c r="D42735" s="3">
        <v>4828.6886999999997</v>
      </c>
      <c r="E42735" s="3">
        <v>0.70134921373982273</v>
      </c>
      <c r="F42735" s="3">
        <v>2</v>
      </c>
      <c r="G42735" s="3">
        <v>340.04849999999999</v>
      </c>
      <c r="H42735" s="3">
        <v>2</v>
      </c>
      <c r="I42735" s="3" t="str">
        <f ca="1">[1]!thsiFinD("ths_the_sw_industry_stock",B42735,100,TODAY())</f>
        <v>医药生物</v>
      </c>
    </row>
    <row r="42736" spans="1:9" hidden="1" x14ac:dyDescent="0.15">
      <c r="A42736" s="1">
        <v>43646</v>
      </c>
      <c r="B42736" s="3" t="s">
        <v>6118</v>
      </c>
      <c r="C42736" s="3" t="s">
        <v>6119</v>
      </c>
      <c r="D42736" s="3">
        <v>1205.5781999999999</v>
      </c>
      <c r="E42736" s="3">
        <v>0.8523066391987788</v>
      </c>
      <c r="F42736" s="3">
        <v>3</v>
      </c>
      <c r="G42736" s="3">
        <v>85.50200000000001</v>
      </c>
      <c r="H42736" s="3">
        <v>3</v>
      </c>
      <c r="I42736" s="3" t="str">
        <f ca="1">[1]!thsiFinD("ths_the_sw_industry_stock",B42736,100,TODAY())</f>
        <v>化工</v>
      </c>
    </row>
    <row r="42737" spans="1:9" hidden="1" x14ac:dyDescent="0.15">
      <c r="A42737" s="1">
        <v>43646</v>
      </c>
      <c r="B42737" s="3" t="s">
        <v>7136</v>
      </c>
      <c r="C42737" s="3" t="s">
        <v>7137</v>
      </c>
      <c r="D42737" s="3">
        <v>238.8</v>
      </c>
      <c r="E42737" s="3">
        <v>1.7764244592013551E-2</v>
      </c>
      <c r="F42737" s="3">
        <v>1</v>
      </c>
      <c r="G42737" s="3">
        <v>60</v>
      </c>
      <c r="H42737" s="3">
        <v>1</v>
      </c>
      <c r="I42737" s="3">
        <f ca="1">[1]!thsiFinD("ths_the_sw_industry_stock",B42737,100,TODAY())</f>
        <v>0</v>
      </c>
    </row>
    <row r="42738" spans="1:9" hidden="1" x14ac:dyDescent="0.15">
      <c r="A42738" s="1">
        <v>43646</v>
      </c>
      <c r="B42738" s="3" t="s">
        <v>5816</v>
      </c>
      <c r="C42738" s="3" t="s">
        <v>5817</v>
      </c>
      <c r="D42738" s="3">
        <v>31904.524073</v>
      </c>
      <c r="E42738" s="3">
        <v>0.30133991722008147</v>
      </c>
      <c r="F42738" s="3">
        <v>8</v>
      </c>
      <c r="G42738" s="3">
        <v>977.59999999999991</v>
      </c>
      <c r="H42738" s="3">
        <v>7</v>
      </c>
      <c r="I42738" s="3">
        <f ca="1">[1]!thsiFinD("ths_the_sw_industry_stock",B42738,100,TODAY())</f>
        <v>0</v>
      </c>
    </row>
    <row r="42739" spans="1:9" hidden="1" x14ac:dyDescent="0.15">
      <c r="A42739" s="1">
        <v>43646</v>
      </c>
      <c r="B42739" s="3" t="s">
        <v>6244</v>
      </c>
      <c r="C42739" s="3" t="s">
        <v>6245</v>
      </c>
      <c r="D42739" s="3">
        <v>217.08</v>
      </c>
      <c r="E42739" s="3">
        <v>9.3054567497706173E-3</v>
      </c>
      <c r="F42739" s="3">
        <v>1</v>
      </c>
      <c r="G42739" s="3">
        <v>36</v>
      </c>
      <c r="H42739" s="3">
        <v>1</v>
      </c>
      <c r="I42739" s="3">
        <f ca="1">[1]!thsiFinD("ths_the_sw_industry_stock",B42739,100,TODAY())</f>
        <v>0</v>
      </c>
    </row>
    <row r="42740" spans="1:9" hidden="1" x14ac:dyDescent="0.15">
      <c r="A42740" s="1">
        <v>43646</v>
      </c>
      <c r="B42740" s="3" t="s">
        <v>2563</v>
      </c>
      <c r="C42740" s="3" t="s">
        <v>2564</v>
      </c>
      <c r="D42740" s="3">
        <v>327.46460400000001</v>
      </c>
      <c r="E42740" s="3">
        <v>8.1752571929451429E-2</v>
      </c>
      <c r="F42740" s="3">
        <v>2</v>
      </c>
      <c r="G42740" s="3">
        <v>26.493899999999996</v>
      </c>
      <c r="H42740" s="3">
        <v>2</v>
      </c>
      <c r="I42740" s="3" t="str">
        <f ca="1">[1]!thsiFinD("ths_the_sw_industry_stock",B42740,100,TODAY())</f>
        <v>传媒</v>
      </c>
    </row>
    <row r="42741" spans="1:9" hidden="1" x14ac:dyDescent="0.15">
      <c r="A42741" s="1">
        <v>43646</v>
      </c>
      <c r="B42741" s="3" t="s">
        <v>2174</v>
      </c>
      <c r="C42741" s="3" t="s">
        <v>2175</v>
      </c>
      <c r="D42741" s="3">
        <v>109.08</v>
      </c>
      <c r="E42741" s="3">
        <v>4.3733274578392593E-2</v>
      </c>
      <c r="F42741" s="3">
        <v>1</v>
      </c>
      <c r="G42741" s="3">
        <v>18.18</v>
      </c>
      <c r="H42741" s="3">
        <v>1</v>
      </c>
      <c r="I42741" s="3" t="str">
        <f ca="1">[1]!thsiFinD("ths_the_sw_industry_stock",B42741,100,TODAY())</f>
        <v>汽车</v>
      </c>
    </row>
    <row r="42742" spans="1:9" hidden="1" x14ac:dyDescent="0.15">
      <c r="A42742" s="1">
        <v>43646</v>
      </c>
      <c r="B42742" s="3" t="s">
        <v>3990</v>
      </c>
      <c r="C42742" s="3" t="s">
        <v>3991</v>
      </c>
      <c r="D42742" s="3">
        <v>304.45429999999999</v>
      </c>
      <c r="E42742" s="3">
        <v>5.1390357597445271E-2</v>
      </c>
      <c r="F42742" s="3">
        <v>4</v>
      </c>
      <c r="G42742" s="3">
        <v>29.53</v>
      </c>
      <c r="H42742" s="3">
        <v>4</v>
      </c>
      <c r="I42742" s="3" t="str">
        <f ca="1">[1]!thsiFinD("ths_the_sw_industry_stock",B42742,100,TODAY())</f>
        <v>有色金属</v>
      </c>
    </row>
    <row r="42743" spans="1:9" hidden="1" x14ac:dyDescent="0.15">
      <c r="A42743" s="1">
        <v>43646</v>
      </c>
      <c r="B42743" s="3" t="s">
        <v>3325</v>
      </c>
      <c r="C42743" s="3" t="s">
        <v>3326</v>
      </c>
      <c r="D42743" s="3">
        <v>619.44150000000002</v>
      </c>
      <c r="E42743" s="3">
        <v>0.16572641154348119</v>
      </c>
      <c r="F42743" s="3">
        <v>3</v>
      </c>
      <c r="G42743" s="3">
        <v>41.296100000000003</v>
      </c>
      <c r="H42743" s="3">
        <v>3</v>
      </c>
      <c r="I42743" s="3" t="str">
        <f ca="1">[1]!thsiFinD("ths_the_sw_industry_stock",B42743,100,TODAY())</f>
        <v>医药生物</v>
      </c>
    </row>
    <row r="42744" spans="1:9" hidden="1" x14ac:dyDescent="0.15">
      <c r="A42744" s="1">
        <v>43646</v>
      </c>
      <c r="B42744" s="3" t="s">
        <v>6047</v>
      </c>
      <c r="C42744" s="3" t="s">
        <v>6048</v>
      </c>
      <c r="D42744" s="3">
        <v>99.160319999999999</v>
      </c>
      <c r="E42744" s="3">
        <v>7.7830853035823627E-2</v>
      </c>
      <c r="F42744" s="3">
        <v>1</v>
      </c>
      <c r="G42744" s="3">
        <v>5.7119999999999997</v>
      </c>
      <c r="H42744" s="3">
        <v>1</v>
      </c>
      <c r="I42744" s="3" t="str">
        <f ca="1">[1]!thsiFinD("ths_the_sw_industry_stock",B42744,100,TODAY())</f>
        <v>汽车</v>
      </c>
    </row>
    <row r="42745" spans="1:9" hidden="1" x14ac:dyDescent="0.15">
      <c r="A42745" s="1">
        <v>43646</v>
      </c>
      <c r="B42745" s="3" t="s">
        <v>1274</v>
      </c>
      <c r="C42745" s="3" t="s">
        <v>1275</v>
      </c>
      <c r="D42745" s="3">
        <v>96.232699999999994</v>
      </c>
      <c r="E42745" s="3">
        <v>2.0975621590898059E-2</v>
      </c>
      <c r="F42745" s="3">
        <v>1</v>
      </c>
      <c r="G42745" s="3">
        <v>10.61</v>
      </c>
      <c r="H42745" s="3">
        <v>1</v>
      </c>
      <c r="I42745" s="3" t="str">
        <f ca="1">[1]!thsiFinD("ths_the_sw_industry_stock",B42745,100,TODAY())</f>
        <v>传媒</v>
      </c>
    </row>
    <row r="42746" spans="1:9" hidden="1" x14ac:dyDescent="0.15">
      <c r="A42746" s="1">
        <v>43646</v>
      </c>
      <c r="B42746" s="3" t="s">
        <v>887</v>
      </c>
      <c r="C42746" s="3" t="s">
        <v>888</v>
      </c>
      <c r="D42746" s="3">
        <v>96.406379999999999</v>
      </c>
      <c r="E42746" s="3">
        <v>1.9380348973815489E-2</v>
      </c>
      <c r="F42746" s="3">
        <v>1</v>
      </c>
      <c r="G42746" s="3">
        <v>15.3026</v>
      </c>
      <c r="H42746" s="3">
        <v>1</v>
      </c>
      <c r="I42746" s="3" t="str">
        <f ca="1">[1]!thsiFinD("ths_the_sw_industry_stock",B42746,100,TODAY())</f>
        <v>公用事业</v>
      </c>
    </row>
    <row r="42747" spans="1:9" hidden="1" x14ac:dyDescent="0.15">
      <c r="A42747" s="1">
        <v>43646</v>
      </c>
      <c r="B42747" s="3" t="s">
        <v>4221</v>
      </c>
      <c r="C42747" s="3" t="s">
        <v>4222</v>
      </c>
      <c r="D42747" s="3">
        <v>10529.875771999999</v>
      </c>
      <c r="E42747" s="3">
        <v>2.0332752693725662</v>
      </c>
      <c r="F42747" s="3">
        <v>2</v>
      </c>
      <c r="G42747" s="3">
        <v>893.87740000000008</v>
      </c>
      <c r="H42747" s="3">
        <v>1</v>
      </c>
      <c r="I42747" s="3" t="str">
        <f ca="1">[1]!thsiFinD("ths_the_sw_industry_stock",B42747,100,TODAY())</f>
        <v>医药生物</v>
      </c>
    </row>
    <row r="42748" spans="1:9" hidden="1" x14ac:dyDescent="0.15">
      <c r="A42748" s="1">
        <v>43646</v>
      </c>
      <c r="B42748" s="3" t="s">
        <v>7347</v>
      </c>
      <c r="C42748" s="3" t="s">
        <v>7348</v>
      </c>
      <c r="D42748" s="3">
        <v>4.6213199999999999</v>
      </c>
      <c r="E42748" s="3"/>
      <c r="F42748" s="3">
        <v>2</v>
      </c>
      <c r="G42748" s="3">
        <v>0.31119999999999998</v>
      </c>
      <c r="H42748" s="3">
        <v>2</v>
      </c>
      <c r="I42748" s="3" t="str">
        <f ca="1">[1]!thsiFinD("ths_the_sw_industry_stock",B42748,100,TODAY())</f>
        <v>传媒</v>
      </c>
    </row>
    <row r="42749" spans="1:9" hidden="1" x14ac:dyDescent="0.15">
      <c r="A42749" s="1">
        <v>43646</v>
      </c>
      <c r="B42749" s="3" t="s">
        <v>620</v>
      </c>
      <c r="C42749" s="3" t="s">
        <v>621</v>
      </c>
      <c r="D42749" s="3">
        <v>438.87119999999999</v>
      </c>
      <c r="E42749" s="3">
        <v>9.4080316735231338E-3</v>
      </c>
      <c r="F42749" s="3">
        <v>1</v>
      </c>
      <c r="G42749" s="3">
        <v>34.18</v>
      </c>
      <c r="H42749" s="3">
        <v>1</v>
      </c>
      <c r="I42749" s="3" t="str">
        <f ca="1">[1]!thsiFinD("ths_the_sw_industry_stock",B42749,100,TODAY())</f>
        <v>有色金属</v>
      </c>
    </row>
    <row r="42750" spans="1:9" hidden="1" x14ac:dyDescent="0.15">
      <c r="A42750" s="1">
        <v>43646</v>
      </c>
      <c r="B42750" s="3" t="s">
        <v>837</v>
      </c>
      <c r="C42750" s="3" t="s">
        <v>838</v>
      </c>
      <c r="D42750" s="3">
        <v>96.949200000000005</v>
      </c>
      <c r="E42750" s="3">
        <v>8.3375315646425346E-3</v>
      </c>
      <c r="F42750" s="3">
        <v>1</v>
      </c>
      <c r="G42750" s="3">
        <v>18.68</v>
      </c>
      <c r="H42750" s="3">
        <v>1</v>
      </c>
      <c r="I42750" s="3" t="str">
        <f ca="1">[1]!thsiFinD("ths_the_sw_industry_stock",B42750,100,TODAY())</f>
        <v>房地产</v>
      </c>
    </row>
    <row r="42751" spans="1:9" hidden="1" x14ac:dyDescent="0.15">
      <c r="A42751" s="1">
        <v>43646</v>
      </c>
      <c r="B42751" s="3" t="s">
        <v>1822</v>
      </c>
      <c r="C42751" s="3" t="s">
        <v>1823</v>
      </c>
      <c r="D42751" s="3">
        <v>79.363799999999998</v>
      </c>
      <c r="E42751" s="3">
        <v>1.2387690537030529E-2</v>
      </c>
      <c r="F42751" s="3">
        <v>1</v>
      </c>
      <c r="G42751" s="3">
        <v>12.42</v>
      </c>
      <c r="H42751" s="3">
        <v>1</v>
      </c>
      <c r="I42751" s="3" t="str">
        <f ca="1">[1]!thsiFinD("ths_the_sw_industry_stock",B42751,100,TODAY())</f>
        <v>国防军工</v>
      </c>
    </row>
    <row r="42752" spans="1:9" hidden="1" x14ac:dyDescent="0.15">
      <c r="A42752" s="1">
        <v>43646</v>
      </c>
      <c r="B42752" s="3" t="s">
        <v>3125</v>
      </c>
      <c r="C42752" s="3" t="s">
        <v>3126</v>
      </c>
      <c r="D42752" s="3">
        <v>702.66160000000002</v>
      </c>
      <c r="E42752" s="3">
        <v>9.91871658560846E-2</v>
      </c>
      <c r="F42752" s="3">
        <v>2</v>
      </c>
      <c r="G42752" s="3">
        <v>114.44</v>
      </c>
      <c r="H42752" s="3">
        <v>2</v>
      </c>
      <c r="I42752" s="3" t="str">
        <f ca="1">[1]!thsiFinD("ths_the_sw_industry_stock",B42752,100,TODAY())</f>
        <v>通信</v>
      </c>
    </row>
    <row r="42753" spans="1:9" hidden="1" x14ac:dyDescent="0.15">
      <c r="A42753" s="1">
        <v>43646</v>
      </c>
      <c r="B42753" s="3" t="s">
        <v>38</v>
      </c>
      <c r="C42753" s="3" t="s">
        <v>39</v>
      </c>
      <c r="D42753" s="3">
        <v>84.618399999999994</v>
      </c>
      <c r="E42753" s="3">
        <v>8.3105351226167527E-3</v>
      </c>
      <c r="F42753" s="3">
        <v>1</v>
      </c>
      <c r="G42753" s="3">
        <v>28.88</v>
      </c>
      <c r="H42753" s="3">
        <v>1</v>
      </c>
      <c r="I42753" s="3" t="str">
        <f ca="1">[1]!thsiFinD("ths_the_sw_industry_stock",B42753,100,TODAY())</f>
        <v>医药生物</v>
      </c>
    </row>
    <row r="42754" spans="1:9" hidden="1" x14ac:dyDescent="0.15">
      <c r="A42754" s="1">
        <v>43646</v>
      </c>
      <c r="B42754" s="3" t="s">
        <v>1682</v>
      </c>
      <c r="C42754" s="3" t="s">
        <v>1683</v>
      </c>
      <c r="D42754" s="3">
        <v>86.050200000000004</v>
      </c>
      <c r="E42754" s="3">
        <v>1.133085774578556E-2</v>
      </c>
      <c r="F42754" s="3">
        <v>1</v>
      </c>
      <c r="G42754" s="3">
        <v>24.87</v>
      </c>
      <c r="H42754" s="3">
        <v>1</v>
      </c>
      <c r="I42754" s="3" t="str">
        <f ca="1">[1]!thsiFinD("ths_the_sw_industry_stock",B42754,100,TODAY())</f>
        <v>电子</v>
      </c>
    </row>
    <row r="42755" spans="1:9" hidden="1" x14ac:dyDescent="0.15">
      <c r="A42755" s="1">
        <v>43646</v>
      </c>
      <c r="B42755" s="3" t="s">
        <v>1298</v>
      </c>
      <c r="C42755" s="3" t="s">
        <v>1299</v>
      </c>
      <c r="D42755" s="3">
        <v>80.495999999999995</v>
      </c>
      <c r="E42755" s="3">
        <v>1.067365990300999E-2</v>
      </c>
      <c r="F42755" s="3">
        <v>1</v>
      </c>
      <c r="G42755" s="3">
        <v>8.6</v>
      </c>
      <c r="H42755" s="3">
        <v>1</v>
      </c>
      <c r="I42755" s="3" t="str">
        <f ca="1">[1]!thsiFinD("ths_the_sw_industry_stock",B42755,100,TODAY())</f>
        <v>传媒</v>
      </c>
    </row>
    <row r="42756" spans="1:9" hidden="1" x14ac:dyDescent="0.15">
      <c r="A42756" s="1">
        <v>43646</v>
      </c>
      <c r="B42756" s="3" t="s">
        <v>4860</v>
      </c>
      <c r="C42756" s="3" t="s">
        <v>4861</v>
      </c>
      <c r="D42756" s="3">
        <v>301.33461</v>
      </c>
      <c r="E42756" s="3">
        <v>0.15693780822273878</v>
      </c>
      <c r="F42756" s="3">
        <v>2</v>
      </c>
      <c r="G42756" s="3">
        <v>28.401000000000003</v>
      </c>
      <c r="H42756" s="3">
        <v>1</v>
      </c>
      <c r="I42756" s="3" t="str">
        <f ca="1">[1]!thsiFinD("ths_the_sw_industry_stock",B42756,100,TODAY())</f>
        <v>电气设备</v>
      </c>
    </row>
    <row r="42757" spans="1:9" hidden="1" x14ac:dyDescent="0.15">
      <c r="A42757" s="1">
        <v>43646</v>
      </c>
      <c r="B42757" s="3" t="s">
        <v>1872</v>
      </c>
      <c r="C42757" s="3" t="s">
        <v>1873</v>
      </c>
      <c r="D42757" s="3">
        <v>189.59909999999999</v>
      </c>
      <c r="E42757" s="3">
        <v>1.4876592562858211E-2</v>
      </c>
      <c r="F42757" s="3">
        <v>1</v>
      </c>
      <c r="G42757" s="3">
        <v>16.53</v>
      </c>
      <c r="H42757" s="3">
        <v>1</v>
      </c>
      <c r="I42757" s="3" t="str">
        <f ca="1">[1]!thsiFinD("ths_the_sw_industry_stock",B42757,100,TODAY())</f>
        <v>建筑装饰</v>
      </c>
    </row>
    <row r="42758" spans="1:9" hidden="1" x14ac:dyDescent="0.15">
      <c r="A42758" s="1">
        <v>43646</v>
      </c>
      <c r="B42758" s="3" t="s">
        <v>4768</v>
      </c>
      <c r="C42758" s="3" t="s">
        <v>4769</v>
      </c>
      <c r="D42758" s="3">
        <v>374.71518000000003</v>
      </c>
      <c r="E42758" s="3">
        <v>1.8324722677846995E-2</v>
      </c>
      <c r="F42758" s="3">
        <v>2</v>
      </c>
      <c r="G42758" s="3">
        <v>29.7393</v>
      </c>
      <c r="H42758" s="3">
        <v>2</v>
      </c>
      <c r="I42758" s="3" t="str">
        <f ca="1">[1]!thsiFinD("ths_the_sw_industry_stock",B42758,100,TODAY())</f>
        <v>非银金融</v>
      </c>
    </row>
    <row r="42759" spans="1:9" hidden="1" x14ac:dyDescent="0.15">
      <c r="A42759" s="1">
        <v>43646</v>
      </c>
      <c r="B42759" s="3" t="s">
        <v>2120</v>
      </c>
      <c r="C42759" s="3" t="s">
        <v>2121</v>
      </c>
      <c r="D42759" s="3">
        <v>110.209005</v>
      </c>
      <c r="E42759" s="3">
        <v>1.647832822798205E-2</v>
      </c>
      <c r="F42759" s="3">
        <v>1</v>
      </c>
      <c r="G42759" s="3">
        <v>20.0745</v>
      </c>
      <c r="H42759" s="3">
        <v>1</v>
      </c>
      <c r="I42759" s="3" t="str">
        <f ca="1">[1]!thsiFinD("ths_the_sw_industry_stock",B42759,100,TODAY())</f>
        <v>化工</v>
      </c>
    </row>
    <row r="42760" spans="1:9" hidden="1" x14ac:dyDescent="0.15">
      <c r="A42760" s="1">
        <v>43646</v>
      </c>
      <c r="B42760" s="3" t="s">
        <v>831</v>
      </c>
      <c r="C42760" s="3" t="s">
        <v>832</v>
      </c>
      <c r="D42760" s="3">
        <v>131.73840000000001</v>
      </c>
      <c r="E42760" s="3">
        <v>4.1454402530190773E-3</v>
      </c>
      <c r="F42760" s="3">
        <v>2</v>
      </c>
      <c r="G42760" s="3">
        <v>6.4200000000000008</v>
      </c>
      <c r="H42760" s="3">
        <v>2</v>
      </c>
      <c r="I42760" s="3" t="str">
        <f ca="1">[1]!thsiFinD("ths_the_sw_industry_stock",B42760,100,TODAY())</f>
        <v>房地产</v>
      </c>
    </row>
    <row r="42761" spans="1:9" hidden="1" x14ac:dyDescent="0.15">
      <c r="A42761" s="1">
        <v>43646</v>
      </c>
      <c r="B42761" s="3" t="s">
        <v>5718</v>
      </c>
      <c r="C42761" s="3" t="s">
        <v>5719</v>
      </c>
      <c r="D42761" s="3">
        <v>33569.623010000003</v>
      </c>
      <c r="E42761" s="3">
        <v>4.2104114121043263</v>
      </c>
      <c r="F42761" s="3">
        <v>9</v>
      </c>
      <c r="G42761" s="3">
        <v>771.00649999999996</v>
      </c>
      <c r="H42761" s="3">
        <v>6</v>
      </c>
      <c r="I42761" s="3" t="str">
        <f ca="1">[1]!thsiFinD("ths_the_sw_industry_stock",B42761,100,TODAY())</f>
        <v>化工</v>
      </c>
    </row>
    <row r="42762" spans="1:9" hidden="1" x14ac:dyDescent="0.15">
      <c r="A42762" s="1">
        <v>43646</v>
      </c>
      <c r="B42762" s="3" t="s">
        <v>82</v>
      </c>
      <c r="C42762" s="3" t="s">
        <v>83</v>
      </c>
      <c r="D42762" s="3">
        <v>148.404</v>
      </c>
      <c r="E42762" s="3">
        <v>8.9063570520581566E-3</v>
      </c>
      <c r="F42762" s="3">
        <v>1</v>
      </c>
      <c r="G42762" s="3">
        <v>22.35</v>
      </c>
      <c r="H42762" s="3">
        <v>1</v>
      </c>
      <c r="I42762" s="3" t="str">
        <f ca="1">[1]!thsiFinD("ths_the_sw_industry_stock",B42762,100,TODAY())</f>
        <v>食品饮料</v>
      </c>
    </row>
    <row r="42763" spans="1:9" hidden="1" x14ac:dyDescent="0.15">
      <c r="A42763" s="1">
        <v>43646</v>
      </c>
      <c r="B42763" s="3" t="s">
        <v>54</v>
      </c>
      <c r="C42763" s="3" t="s">
        <v>55</v>
      </c>
      <c r="D42763" s="3">
        <v>1322.803836</v>
      </c>
      <c r="E42763" s="3">
        <v>5.3300432361436473E-2</v>
      </c>
      <c r="F42763" s="3">
        <v>4</v>
      </c>
      <c r="G42763" s="3">
        <v>124.5578</v>
      </c>
      <c r="H42763" s="3">
        <v>4</v>
      </c>
      <c r="I42763" s="3" t="str">
        <f ca="1">[1]!thsiFinD("ths_the_sw_industry_stock",B42763,100,TODAY())</f>
        <v>电气设备</v>
      </c>
    </row>
    <row r="42764" spans="1:9" hidden="1" x14ac:dyDescent="0.15">
      <c r="A42764" s="1">
        <v>43646</v>
      </c>
      <c r="B42764" s="3" t="s">
        <v>7173</v>
      </c>
      <c r="C42764" s="3" t="s">
        <v>7174</v>
      </c>
      <c r="D42764" s="3">
        <v>102.216492</v>
      </c>
      <c r="E42764" s="3">
        <v>9.4099980750578585E-3</v>
      </c>
      <c r="F42764" s="3">
        <v>1</v>
      </c>
      <c r="G42764" s="3">
        <v>20</v>
      </c>
      <c r="H42764" s="3">
        <v>1</v>
      </c>
      <c r="I42764" s="3">
        <f ca="1">[1]!thsiFinD("ths_the_sw_industry_stock",B42764,100,TODAY())</f>
        <v>0</v>
      </c>
    </row>
    <row r="42765" spans="1:9" hidden="1" x14ac:dyDescent="0.15">
      <c r="A42765" s="1">
        <v>43646</v>
      </c>
      <c r="B42765" s="3" t="s">
        <v>5634</v>
      </c>
      <c r="C42765" s="3" t="s">
        <v>5635</v>
      </c>
      <c r="D42765" s="3">
        <v>3608.8258879999998</v>
      </c>
      <c r="E42765" s="3">
        <v>1.0481132385304393</v>
      </c>
      <c r="F42765" s="3">
        <v>2</v>
      </c>
      <c r="G42765" s="3">
        <v>157.1104</v>
      </c>
      <c r="H42765" s="3">
        <v>2</v>
      </c>
      <c r="I42765" s="3" t="str">
        <f ca="1">[1]!thsiFinD("ths_the_sw_industry_stock",B42765,100,TODAY())</f>
        <v>通信</v>
      </c>
    </row>
    <row r="42766" spans="1:9" hidden="1" x14ac:dyDescent="0.15">
      <c r="A42766" s="1">
        <v>43646</v>
      </c>
      <c r="B42766" s="3" t="s">
        <v>7040</v>
      </c>
      <c r="C42766" s="3" t="s">
        <v>7041</v>
      </c>
      <c r="D42766" s="3">
        <v>3016.3168000000001</v>
      </c>
      <c r="E42766" s="3">
        <v>1.3012821584803711</v>
      </c>
      <c r="F42766" s="3">
        <v>1</v>
      </c>
      <c r="G42766" s="3">
        <v>99.68</v>
      </c>
      <c r="H42766" s="3">
        <v>1</v>
      </c>
      <c r="I42766" s="3" t="str">
        <f ca="1">[1]!thsiFinD("ths_the_sw_industry_stock",B42766,100,TODAY())</f>
        <v>通信</v>
      </c>
    </row>
    <row r="42767" spans="1:9" hidden="1" x14ac:dyDescent="0.15">
      <c r="A42767" s="1">
        <v>43646</v>
      </c>
      <c r="B42767" s="3" t="s">
        <v>6791</v>
      </c>
      <c r="C42767" s="3" t="s">
        <v>6792</v>
      </c>
      <c r="D42767" s="3">
        <v>3127.9449599999998</v>
      </c>
      <c r="E42767" s="3">
        <v>1.141319166326114</v>
      </c>
      <c r="F42767" s="3">
        <v>1</v>
      </c>
      <c r="G42767" s="3">
        <v>139.6404</v>
      </c>
      <c r="H42767" s="3">
        <v>1</v>
      </c>
      <c r="I42767" s="3" t="str">
        <f ca="1">[1]!thsiFinD("ths_the_sw_industry_stock",B42767,100,TODAY())</f>
        <v>计算机</v>
      </c>
    </row>
    <row r="42768" spans="1:9" hidden="1" x14ac:dyDescent="0.15">
      <c r="A42768" s="1">
        <v>43646</v>
      </c>
      <c r="B42768" s="3" t="s">
        <v>2216</v>
      </c>
      <c r="C42768" s="3" t="s">
        <v>2217</v>
      </c>
      <c r="D42768" s="3">
        <v>10268.613888</v>
      </c>
      <c r="E42768" s="3">
        <v>0.67864103827940203</v>
      </c>
      <c r="F42768" s="3">
        <v>3</v>
      </c>
      <c r="G42768" s="3">
        <v>426.56780000000003</v>
      </c>
      <c r="H42768" s="3">
        <v>3</v>
      </c>
      <c r="I42768" s="3" t="str">
        <f ca="1">[1]!thsiFinD("ths_the_sw_industry_stock",B42768,100,TODAY())</f>
        <v>通信</v>
      </c>
    </row>
    <row r="42769" spans="1:9" hidden="1" x14ac:dyDescent="0.15">
      <c r="A42769" s="1">
        <v>43646</v>
      </c>
      <c r="B42769" s="3" t="s">
        <v>2876</v>
      </c>
      <c r="C42769" s="3" t="s">
        <v>2877</v>
      </c>
      <c r="D42769" s="3">
        <v>1337.8649989999999</v>
      </c>
      <c r="E42769" s="3">
        <v>0.27287230947609081</v>
      </c>
      <c r="F42769" s="3">
        <v>2</v>
      </c>
      <c r="G42769" s="3">
        <v>121.95670000000001</v>
      </c>
      <c r="H42769" s="3">
        <v>2</v>
      </c>
      <c r="I42769" s="3" t="str">
        <f ca="1">[1]!thsiFinD("ths_the_sw_industry_stock",B42769,100,TODAY())</f>
        <v>传媒</v>
      </c>
    </row>
    <row r="42770" spans="1:9" hidden="1" x14ac:dyDescent="0.15">
      <c r="A42770" s="1">
        <v>43646</v>
      </c>
      <c r="B42770" s="3" t="s">
        <v>1780</v>
      </c>
      <c r="C42770" s="3" t="s">
        <v>1781</v>
      </c>
      <c r="D42770" s="3">
        <v>14697.851496000001</v>
      </c>
      <c r="E42770" s="3">
        <v>2.1523058132144448</v>
      </c>
      <c r="F42770" s="3">
        <v>5</v>
      </c>
      <c r="G42770" s="3">
        <v>1565.2664</v>
      </c>
      <c r="H42770" s="3">
        <v>4</v>
      </c>
      <c r="I42770" s="3" t="str">
        <f ca="1">[1]!thsiFinD("ths_the_sw_industry_stock",B42770,100,TODAY())</f>
        <v>计算机</v>
      </c>
    </row>
    <row r="42771" spans="1:9" hidden="1" x14ac:dyDescent="0.15">
      <c r="A42771" s="1">
        <v>43646</v>
      </c>
      <c r="B42771" s="3" t="s">
        <v>390</v>
      </c>
      <c r="C42771" s="3" t="s">
        <v>391</v>
      </c>
      <c r="D42771" s="3">
        <v>231.43660600000001</v>
      </c>
      <c r="E42771" s="3">
        <v>4.8135751329075632E-2</v>
      </c>
      <c r="F42771" s="3">
        <v>1</v>
      </c>
      <c r="G42771" s="3">
        <v>35.826099999999997</v>
      </c>
      <c r="H42771" s="3">
        <v>1</v>
      </c>
      <c r="I42771" s="3" t="str">
        <f ca="1">[1]!thsiFinD("ths_the_sw_industry_stock",B42771,100,TODAY())</f>
        <v>纺织服装</v>
      </c>
    </row>
    <row r="42772" spans="1:9" hidden="1" x14ac:dyDescent="0.15">
      <c r="A42772" s="1">
        <v>43646</v>
      </c>
      <c r="B42772" s="3" t="s">
        <v>1262</v>
      </c>
      <c r="C42772" s="3" t="s">
        <v>1263</v>
      </c>
      <c r="D42772" s="3">
        <v>386.307232</v>
      </c>
      <c r="E42772" s="3">
        <v>6.0029023113583171E-2</v>
      </c>
      <c r="F42772" s="3">
        <v>2</v>
      </c>
      <c r="G42772" s="3">
        <v>32.627300000000005</v>
      </c>
      <c r="H42772" s="3">
        <v>1</v>
      </c>
      <c r="I42772" s="3" t="str">
        <f ca="1">[1]!thsiFinD("ths_the_sw_industry_stock",B42772,100,TODAY())</f>
        <v>化工</v>
      </c>
    </row>
    <row r="42773" spans="1:9" hidden="1" x14ac:dyDescent="0.15">
      <c r="A42773" s="1">
        <v>43646</v>
      </c>
      <c r="B42773" s="3" t="s">
        <v>1754</v>
      </c>
      <c r="C42773" s="3" t="s">
        <v>1755</v>
      </c>
      <c r="D42773" s="3">
        <v>2735.3220510000001</v>
      </c>
      <c r="E42773" s="3">
        <v>0.15071129443984388</v>
      </c>
      <c r="F42773" s="3">
        <v>3</v>
      </c>
      <c r="G42773" s="3">
        <v>169.16030000000001</v>
      </c>
      <c r="H42773" s="3">
        <v>3</v>
      </c>
      <c r="I42773" s="3" t="str">
        <f ca="1">[1]!thsiFinD("ths_the_sw_industry_stock",B42773,100,TODAY())</f>
        <v>房地产</v>
      </c>
    </row>
    <row r="42774" spans="1:9" hidden="1" x14ac:dyDescent="0.15">
      <c r="A42774" s="1">
        <v>43646</v>
      </c>
      <c r="B42774" s="3" t="s">
        <v>5256</v>
      </c>
      <c r="C42774" s="3" t="s">
        <v>5257</v>
      </c>
      <c r="D42774" s="3">
        <v>16622.616127999998</v>
      </c>
      <c r="E42774" s="3">
        <v>0.82736462394659238</v>
      </c>
      <c r="F42774" s="3">
        <v>9</v>
      </c>
      <c r="G42774" s="3">
        <v>772.42639999999994</v>
      </c>
      <c r="H42774" s="3">
        <v>5</v>
      </c>
      <c r="I42774" s="3" t="str">
        <f ca="1">[1]!thsiFinD("ths_the_sw_industry_stock",B42774,100,TODAY())</f>
        <v>公用事业</v>
      </c>
    </row>
    <row r="42775" spans="1:9" hidden="1" x14ac:dyDescent="0.15">
      <c r="A42775" s="1">
        <v>43646</v>
      </c>
      <c r="B42775" s="3" t="s">
        <v>5760</v>
      </c>
      <c r="C42775" s="3" t="s">
        <v>5761</v>
      </c>
      <c r="D42775" s="3">
        <v>13498.064134</v>
      </c>
      <c r="E42775" s="3">
        <v>1.1516149034684744E-2</v>
      </c>
      <c r="F42775" s="3">
        <v>5</v>
      </c>
      <c r="G42775" s="3">
        <v>236.79999999999998</v>
      </c>
      <c r="H42775" s="3">
        <v>5</v>
      </c>
      <c r="I42775" s="3">
        <f ca="1">[1]!thsiFinD("ths_the_sw_industry_stock",B42775,100,TODAY())</f>
        <v>0</v>
      </c>
    </row>
    <row r="42776" spans="1:9" hidden="1" x14ac:dyDescent="0.15">
      <c r="A42776" s="1">
        <v>43646</v>
      </c>
      <c r="B42776" s="3" t="s">
        <v>5526</v>
      </c>
      <c r="C42776" s="3" t="s">
        <v>5527</v>
      </c>
      <c r="D42776" s="3">
        <v>907.48540500000001</v>
      </c>
      <c r="E42776" s="3">
        <v>3.8686194816456097E-2</v>
      </c>
      <c r="F42776" s="3">
        <v>1</v>
      </c>
      <c r="G42776" s="3">
        <v>241.6</v>
      </c>
      <c r="H42776" s="3">
        <v>1</v>
      </c>
      <c r="I42776" s="3">
        <f ca="1">[1]!thsiFinD("ths_the_sw_industry_stock",B42776,100,TODAY())</f>
        <v>0</v>
      </c>
    </row>
    <row r="42777" spans="1:9" hidden="1" x14ac:dyDescent="0.15">
      <c r="A42777" s="1">
        <v>43646</v>
      </c>
      <c r="B42777" s="3" t="s">
        <v>3562</v>
      </c>
      <c r="C42777" s="3" t="s">
        <v>3563</v>
      </c>
      <c r="D42777" s="3">
        <v>887.5643</v>
      </c>
      <c r="E42777" s="3">
        <v>0.1694211270427943</v>
      </c>
      <c r="F42777" s="3">
        <v>2</v>
      </c>
      <c r="G42777" s="3">
        <v>96.789999999999992</v>
      </c>
      <c r="H42777" s="3">
        <v>1</v>
      </c>
      <c r="I42777" s="3" t="str">
        <f ca="1">[1]!thsiFinD("ths_the_sw_industry_stock",B42777,100,TODAY())</f>
        <v>医药生物</v>
      </c>
    </row>
    <row r="42778" spans="1:9" hidden="1" x14ac:dyDescent="0.15">
      <c r="A42778" s="1">
        <v>43646</v>
      </c>
      <c r="B42778" s="3" t="s">
        <v>4854</v>
      </c>
      <c r="C42778" s="3" t="s">
        <v>4855</v>
      </c>
      <c r="D42778" s="3">
        <v>806.17679999999996</v>
      </c>
      <c r="E42778" s="3">
        <v>7.4440874035989715E-2</v>
      </c>
      <c r="F42778" s="3">
        <v>2</v>
      </c>
      <c r="G42778" s="3">
        <v>115.83</v>
      </c>
      <c r="H42778" s="3">
        <v>1</v>
      </c>
      <c r="I42778" s="3" t="str">
        <f ca="1">[1]!thsiFinD("ths_the_sw_industry_stock",B42778,100,TODAY())</f>
        <v>公用事业</v>
      </c>
    </row>
    <row r="42779" spans="1:9" hidden="1" x14ac:dyDescent="0.15">
      <c r="A42779" s="1">
        <v>43646</v>
      </c>
      <c r="B42779" s="3" t="s">
        <v>664</v>
      </c>
      <c r="C42779" s="3" t="s">
        <v>665</v>
      </c>
      <c r="D42779" s="3">
        <v>5477.1694699999998</v>
      </c>
      <c r="E42779" s="3">
        <v>1.0628544669063396</v>
      </c>
      <c r="F42779" s="3">
        <v>4</v>
      </c>
      <c r="G42779" s="3">
        <v>560.61099999999999</v>
      </c>
      <c r="H42779" s="3">
        <v>1</v>
      </c>
      <c r="I42779" s="3" t="str">
        <f ca="1">[1]!thsiFinD("ths_the_sw_industry_stock",B42779,100,TODAY())</f>
        <v>有色金属</v>
      </c>
    </row>
    <row r="42780" spans="1:9" hidden="1" x14ac:dyDescent="0.15">
      <c r="A42780" s="1">
        <v>43646</v>
      </c>
      <c r="B42780" s="3" t="s">
        <v>3746</v>
      </c>
      <c r="C42780" s="3" t="s">
        <v>3747</v>
      </c>
      <c r="D42780" s="3">
        <v>4014.1584000000003</v>
      </c>
      <c r="E42780" s="3">
        <v>0.2320177601123711</v>
      </c>
      <c r="F42780" s="3">
        <v>4</v>
      </c>
      <c r="G42780" s="3">
        <v>512.01</v>
      </c>
      <c r="H42780" s="3">
        <v>1</v>
      </c>
      <c r="I42780" s="3" t="str">
        <f ca="1">[1]!thsiFinD("ths_the_sw_industry_stock",B42780,100,TODAY())</f>
        <v>钢铁</v>
      </c>
    </row>
    <row r="42781" spans="1:9" hidden="1" x14ac:dyDescent="0.15">
      <c r="A42781" s="1">
        <v>43646</v>
      </c>
      <c r="B42781" s="3" t="s">
        <v>4692</v>
      </c>
      <c r="C42781" s="3" t="s">
        <v>4693</v>
      </c>
      <c r="D42781" s="3">
        <v>3879.1055929999998</v>
      </c>
      <c r="E42781" s="3">
        <v>1.0764139607271863</v>
      </c>
      <c r="F42781" s="3">
        <v>6</v>
      </c>
      <c r="G42781" s="3">
        <v>462.34870000000001</v>
      </c>
      <c r="H42781" s="3">
        <v>3</v>
      </c>
      <c r="I42781" s="3" t="str">
        <f ca="1">[1]!thsiFinD("ths_the_sw_industry_stock",B42781,100,TODAY())</f>
        <v>医药生物</v>
      </c>
    </row>
    <row r="42782" spans="1:9" hidden="1" x14ac:dyDescent="0.15">
      <c r="A42782" s="1">
        <v>43646</v>
      </c>
      <c r="B42782" s="3" t="s">
        <v>6958</v>
      </c>
      <c r="C42782" s="3" t="s">
        <v>6959</v>
      </c>
      <c r="D42782" s="3">
        <v>18034.191150999999</v>
      </c>
      <c r="E42782" s="3">
        <v>0.26091222332948405</v>
      </c>
      <c r="F42782" s="3">
        <v>3</v>
      </c>
      <c r="G42782" s="3">
        <v>861.4</v>
      </c>
      <c r="H42782" s="3">
        <v>2</v>
      </c>
      <c r="I42782" s="3">
        <f ca="1">[1]!thsiFinD("ths_the_sw_industry_stock",B42782,100,TODAY())</f>
        <v>0</v>
      </c>
    </row>
    <row r="42783" spans="1:9" hidden="1" x14ac:dyDescent="0.15">
      <c r="A42783" s="1">
        <v>43646</v>
      </c>
      <c r="B42783" s="3" t="s">
        <v>7158</v>
      </c>
      <c r="C42783" s="3" t="s">
        <v>7159</v>
      </c>
      <c r="D42783" s="3">
        <v>619.28063999999995</v>
      </c>
      <c r="E42783" s="3">
        <v>3.812139718677935E-2</v>
      </c>
      <c r="F42783" s="3">
        <v>2</v>
      </c>
      <c r="G42783" s="3">
        <v>50</v>
      </c>
      <c r="H42783" s="3">
        <v>1</v>
      </c>
      <c r="I42783" s="3">
        <f ca="1">[1]!thsiFinD("ths_the_sw_industry_stock",B42783,100,TODAY())</f>
        <v>0</v>
      </c>
    </row>
    <row r="42784" spans="1:9" hidden="1" x14ac:dyDescent="0.15">
      <c r="A42784" s="1">
        <v>43646</v>
      </c>
      <c r="B42784" s="3" t="s">
        <v>1540</v>
      </c>
      <c r="C42784" s="3" t="s">
        <v>1541</v>
      </c>
      <c r="D42784" s="3">
        <v>624.73834799999997</v>
      </c>
      <c r="E42784" s="3">
        <v>0.18207781351115854</v>
      </c>
      <c r="F42784" s="3">
        <v>2</v>
      </c>
      <c r="G42784" s="3">
        <v>175.48829999999998</v>
      </c>
      <c r="H42784" s="3">
        <v>1</v>
      </c>
      <c r="I42784" s="3" t="str">
        <f ca="1">[1]!thsiFinD("ths_the_sw_industry_stock",B42784,100,TODAY())</f>
        <v>家用电器</v>
      </c>
    </row>
    <row r="42785" spans="1:9" hidden="1" x14ac:dyDescent="0.15">
      <c r="A42785" s="1">
        <v>43646</v>
      </c>
      <c r="B42785" s="3" t="s">
        <v>1630</v>
      </c>
      <c r="C42785" s="3" t="s">
        <v>1631</v>
      </c>
      <c r="D42785" s="3">
        <v>666.14024999999992</v>
      </c>
      <c r="E42785" s="3">
        <v>0.163418954324692</v>
      </c>
      <c r="F42785" s="3">
        <v>3</v>
      </c>
      <c r="G42785" s="3">
        <v>136.22500000000002</v>
      </c>
      <c r="H42785" s="3">
        <v>2</v>
      </c>
      <c r="I42785" s="3" t="str">
        <f ca="1">[1]!thsiFinD("ths_the_sw_industry_stock",B42785,100,TODAY())</f>
        <v>有色金属</v>
      </c>
    </row>
    <row r="42786" spans="1:9" hidden="1" x14ac:dyDescent="0.15">
      <c r="A42786" s="1">
        <v>43646</v>
      </c>
      <c r="B42786" s="3" t="s">
        <v>981</v>
      </c>
      <c r="C42786" s="3" t="s">
        <v>982</v>
      </c>
      <c r="D42786" s="3">
        <v>748.84992</v>
      </c>
      <c r="E42786" s="3">
        <v>5.5113982576416892E-2</v>
      </c>
      <c r="F42786" s="3">
        <v>2</v>
      </c>
      <c r="G42786" s="3">
        <v>164.58240000000001</v>
      </c>
      <c r="H42786" s="3">
        <v>2</v>
      </c>
      <c r="I42786" s="3" t="str">
        <f ca="1">[1]!thsiFinD("ths_the_sw_industry_stock",B42786,100,TODAY())</f>
        <v>公用事业</v>
      </c>
    </row>
    <row r="42787" spans="1:9" hidden="1" x14ac:dyDescent="0.15">
      <c r="A42787" s="1">
        <v>43646</v>
      </c>
      <c r="B42787" s="3" t="s">
        <v>3373</v>
      </c>
      <c r="C42787" s="3" t="s">
        <v>3374</v>
      </c>
      <c r="D42787" s="3">
        <v>422.17739999999998</v>
      </c>
      <c r="E42787" s="3">
        <v>3.1254131733721727E-2</v>
      </c>
      <c r="F42787" s="3">
        <v>3</v>
      </c>
      <c r="G42787" s="3">
        <v>21.13</v>
      </c>
      <c r="H42787" s="3">
        <v>3</v>
      </c>
      <c r="I42787" s="3" t="str">
        <f ca="1">[1]!thsiFinD("ths_the_sw_industry_stock",B42787,100,TODAY())</f>
        <v>通信</v>
      </c>
    </row>
    <row r="42788" spans="1:9" hidden="1" x14ac:dyDescent="0.15">
      <c r="A42788" s="1">
        <v>43646</v>
      </c>
      <c r="B42788" s="3" t="s">
        <v>1732</v>
      </c>
      <c r="C42788" s="3" t="s">
        <v>1733</v>
      </c>
      <c r="D42788" s="3">
        <v>274.17</v>
      </c>
      <c r="E42788" s="3">
        <v>1.445604774192445E-2</v>
      </c>
      <c r="F42788" s="3">
        <v>1</v>
      </c>
      <c r="G42788" s="3">
        <v>74.099999999999994</v>
      </c>
      <c r="H42788" s="3">
        <v>1</v>
      </c>
      <c r="I42788" s="3" t="str">
        <f ca="1">[1]!thsiFinD("ths_the_sw_industry_stock",B42788,100,TODAY())</f>
        <v>电气设备</v>
      </c>
    </row>
    <row r="42789" spans="1:9" hidden="1" x14ac:dyDescent="0.15">
      <c r="A42789" s="1">
        <v>43646</v>
      </c>
      <c r="B42789" s="3" t="s">
        <v>690</v>
      </c>
      <c r="C42789" s="3" t="s">
        <v>691</v>
      </c>
      <c r="D42789" s="3">
        <v>435.56374800000003</v>
      </c>
      <c r="E42789" s="3">
        <v>2.7992340522829205E-2</v>
      </c>
      <c r="F42789" s="3">
        <v>2</v>
      </c>
      <c r="G42789" s="3">
        <v>58.308400000000006</v>
      </c>
      <c r="H42789" s="3">
        <v>2</v>
      </c>
      <c r="I42789" s="3" t="str">
        <f ca="1">[1]!thsiFinD("ths_the_sw_industry_stock",B42789,100,TODAY())</f>
        <v>化工</v>
      </c>
    </row>
    <row r="42790" spans="1:9" hidden="1" x14ac:dyDescent="0.15">
      <c r="A42790" s="1">
        <v>43646</v>
      </c>
      <c r="B42790" s="3" t="s">
        <v>4585</v>
      </c>
      <c r="C42790" s="3" t="s">
        <v>4586</v>
      </c>
      <c r="D42790" s="3">
        <v>68.196859000000003</v>
      </c>
      <c r="E42790" s="3">
        <v>7.9258672035342256E-3</v>
      </c>
      <c r="F42790" s="3">
        <v>1</v>
      </c>
      <c r="G42790" s="3">
        <v>16.2761</v>
      </c>
      <c r="H42790" s="3">
        <v>1</v>
      </c>
      <c r="I42790" s="3" t="str">
        <f ca="1">[1]!thsiFinD("ths_the_sw_industry_stock",B42790,100,TODAY())</f>
        <v>汽车</v>
      </c>
    </row>
    <row r="42791" spans="1:9" hidden="1" x14ac:dyDescent="0.15">
      <c r="A42791" s="1">
        <v>43646</v>
      </c>
      <c r="B42791" s="3" t="s">
        <v>2236</v>
      </c>
      <c r="C42791" s="3" t="s">
        <v>2237</v>
      </c>
      <c r="D42791" s="3">
        <v>67.4923</v>
      </c>
      <c r="E42791" s="3">
        <v>5.6454721784628447E-3</v>
      </c>
      <c r="F42791" s="3">
        <v>1</v>
      </c>
      <c r="G42791" s="3">
        <v>11.23</v>
      </c>
      <c r="H42791" s="3">
        <v>1</v>
      </c>
      <c r="I42791" s="3" t="str">
        <f ca="1">[1]!thsiFinD("ths_the_sw_industry_stock",B42791,100,TODAY())</f>
        <v>传媒</v>
      </c>
    </row>
    <row r="42792" spans="1:9" hidden="1" x14ac:dyDescent="0.15">
      <c r="A42792" s="1">
        <v>43646</v>
      </c>
      <c r="B42792" s="3" t="s">
        <v>3508</v>
      </c>
      <c r="C42792" s="3" t="s">
        <v>3509</v>
      </c>
      <c r="D42792" s="3">
        <v>248.05599999999998</v>
      </c>
      <c r="E42792" s="3">
        <v>2.6616531697286984E-2</v>
      </c>
      <c r="F42792" s="3">
        <v>3</v>
      </c>
      <c r="G42792" s="3">
        <v>80.8</v>
      </c>
      <c r="H42792" s="3">
        <v>3</v>
      </c>
      <c r="I42792" s="3" t="str">
        <f ca="1">[1]!thsiFinD("ths_the_sw_industry_stock",B42792,100,TODAY())</f>
        <v>房地产</v>
      </c>
    </row>
    <row r="42793" spans="1:9" hidden="1" x14ac:dyDescent="0.15">
      <c r="A42793" s="1">
        <v>43646</v>
      </c>
      <c r="B42793" s="3" t="s">
        <v>3974</v>
      </c>
      <c r="C42793" s="3" t="s">
        <v>3975</v>
      </c>
      <c r="D42793" s="3">
        <v>29.3733</v>
      </c>
      <c r="E42793" s="3">
        <v>2.0979143121373191E-2</v>
      </c>
      <c r="F42793" s="3">
        <v>1</v>
      </c>
      <c r="G42793" s="3">
        <v>3.87</v>
      </c>
      <c r="H42793" s="3">
        <v>1</v>
      </c>
      <c r="I42793" s="3" t="str">
        <f ca="1">[1]!thsiFinD("ths_the_sw_industry_stock",B42793,100,TODAY())</f>
        <v>计算机</v>
      </c>
    </row>
    <row r="42794" spans="1:9" hidden="1" x14ac:dyDescent="0.15">
      <c r="A42794" s="1">
        <v>43646</v>
      </c>
      <c r="B42794" s="3" t="s">
        <v>5464</v>
      </c>
      <c r="C42794" s="3" t="s">
        <v>5465</v>
      </c>
      <c r="D42794" s="3">
        <v>28.991820000000001</v>
      </c>
      <c r="E42794" s="3">
        <v>1.7261492844938268E-2</v>
      </c>
      <c r="F42794" s="3">
        <v>1</v>
      </c>
      <c r="G42794" s="3">
        <v>2.0459999999999998</v>
      </c>
      <c r="H42794" s="3">
        <v>1</v>
      </c>
      <c r="I42794" s="3" t="str">
        <f ca="1">[1]!thsiFinD("ths_the_sw_industry_stock",B42794,100,TODAY())</f>
        <v>电气设备</v>
      </c>
    </row>
    <row r="42795" spans="1:9" hidden="1" x14ac:dyDescent="0.15">
      <c r="A42795" s="1">
        <v>43646</v>
      </c>
      <c r="B42795" s="3" t="s">
        <v>4099</v>
      </c>
      <c r="C42795" s="3" t="s">
        <v>4100</v>
      </c>
      <c r="D42795" s="3">
        <v>29.228400000000001</v>
      </c>
      <c r="E42795" s="3">
        <v>1.405027492451235E-2</v>
      </c>
      <c r="F42795" s="3">
        <v>1</v>
      </c>
      <c r="G42795" s="3">
        <v>2.0699999999999998</v>
      </c>
      <c r="H42795" s="3">
        <v>1</v>
      </c>
      <c r="I42795" s="3" t="str">
        <f ca="1">[1]!thsiFinD("ths_the_sw_industry_stock",B42795,100,TODAY())</f>
        <v>计算机</v>
      </c>
    </row>
    <row r="42796" spans="1:9" hidden="1" x14ac:dyDescent="0.15">
      <c r="A42796" s="1">
        <v>43646</v>
      </c>
      <c r="B42796" s="3" t="s">
        <v>5674</v>
      </c>
      <c r="C42796" s="3" t="s">
        <v>5675</v>
      </c>
      <c r="D42796" s="3">
        <v>29.137499999999999</v>
      </c>
      <c r="E42796" s="3">
        <v>1.553456773316534E-2</v>
      </c>
      <c r="F42796" s="3">
        <v>1</v>
      </c>
      <c r="G42796" s="3">
        <v>1.75</v>
      </c>
      <c r="H42796" s="3">
        <v>1</v>
      </c>
      <c r="I42796" s="3" t="str">
        <f ca="1">[1]!thsiFinD("ths_the_sw_industry_stock",B42796,100,TODAY())</f>
        <v>计算机</v>
      </c>
    </row>
    <row r="42797" spans="1:9" hidden="1" x14ac:dyDescent="0.15">
      <c r="A42797" s="1">
        <v>43646</v>
      </c>
      <c r="B42797" s="3" t="s">
        <v>1480</v>
      </c>
      <c r="C42797" s="3" t="s">
        <v>1481</v>
      </c>
      <c r="D42797" s="3">
        <v>30.173999999999999</v>
      </c>
      <c r="E42797" s="3">
        <v>8.451072453830236E-3</v>
      </c>
      <c r="F42797" s="3">
        <v>1</v>
      </c>
      <c r="G42797" s="3">
        <v>4.28</v>
      </c>
      <c r="H42797" s="3">
        <v>1</v>
      </c>
      <c r="I42797" s="3" t="str">
        <f ca="1">[1]!thsiFinD("ths_the_sw_industry_stock",B42797,100,TODAY())</f>
        <v>电子</v>
      </c>
    </row>
    <row r="42798" spans="1:9" hidden="1" x14ac:dyDescent="0.15">
      <c r="A42798" s="1">
        <v>43646</v>
      </c>
      <c r="B42798" s="3" t="s">
        <v>346</v>
      </c>
      <c r="C42798" s="3" t="s">
        <v>347</v>
      </c>
      <c r="D42798" s="3">
        <v>29.216000000000001</v>
      </c>
      <c r="E42798" s="3">
        <v>5.8960058761271016E-3</v>
      </c>
      <c r="F42798" s="3">
        <v>1</v>
      </c>
      <c r="G42798" s="3">
        <v>4.1500000000000004</v>
      </c>
      <c r="H42798" s="3">
        <v>1</v>
      </c>
      <c r="I42798" s="3" t="str">
        <f ca="1">[1]!thsiFinD("ths_the_sw_industry_stock",B42798,100,TODAY())</f>
        <v>电子</v>
      </c>
    </row>
    <row r="42799" spans="1:9" hidden="1" x14ac:dyDescent="0.15">
      <c r="A42799" s="1">
        <v>43646</v>
      </c>
      <c r="B42799" s="3" t="s">
        <v>560</v>
      </c>
      <c r="C42799" s="3" t="s">
        <v>561</v>
      </c>
      <c r="D42799" s="3">
        <v>29.624099999999999</v>
      </c>
      <c r="E42799" s="3">
        <v>1.7745516253794519E-2</v>
      </c>
      <c r="F42799" s="3">
        <v>1</v>
      </c>
      <c r="G42799" s="3">
        <v>5.17</v>
      </c>
      <c r="H42799" s="3">
        <v>1</v>
      </c>
      <c r="I42799" s="3" t="str">
        <f ca="1">[1]!thsiFinD("ths_the_sw_industry_stock",B42799,100,TODAY())</f>
        <v>电子</v>
      </c>
    </row>
    <row r="42800" spans="1:9" hidden="1" x14ac:dyDescent="0.15">
      <c r="A42800" s="1">
        <v>43646</v>
      </c>
      <c r="B42800" s="3" t="s">
        <v>1344</v>
      </c>
      <c r="C42800" s="3" t="s">
        <v>1345</v>
      </c>
      <c r="D42800" s="3">
        <v>29.204999999999998</v>
      </c>
      <c r="E42800" s="3">
        <v>1.9611605916528638E-2</v>
      </c>
      <c r="F42800" s="3">
        <v>1</v>
      </c>
      <c r="G42800" s="3">
        <v>4.5</v>
      </c>
      <c r="H42800" s="3">
        <v>1</v>
      </c>
      <c r="I42800" s="3" t="str">
        <f ca="1">[1]!thsiFinD("ths_the_sw_industry_stock",B42800,100,TODAY())</f>
        <v>计算机</v>
      </c>
    </row>
    <row r="42801" spans="1:9" hidden="1" x14ac:dyDescent="0.15">
      <c r="A42801" s="1">
        <v>43646</v>
      </c>
      <c r="B42801" s="3" t="s">
        <v>2998</v>
      </c>
      <c r="C42801" s="3" t="s">
        <v>2999</v>
      </c>
      <c r="D42801" s="3">
        <v>123.4362</v>
      </c>
      <c r="E42801" s="3">
        <v>3.3794747155243464E-2</v>
      </c>
      <c r="F42801" s="3">
        <v>2</v>
      </c>
      <c r="G42801" s="3">
        <v>30.18</v>
      </c>
      <c r="H42801" s="3">
        <v>2</v>
      </c>
      <c r="I42801" s="3" t="str">
        <f ca="1">[1]!thsiFinD("ths_the_sw_industry_stock",B42801,100,TODAY())</f>
        <v>计算机</v>
      </c>
    </row>
    <row r="42802" spans="1:9" hidden="1" x14ac:dyDescent="0.15">
      <c r="A42802" s="1">
        <v>43646</v>
      </c>
      <c r="B42802" s="3" t="s">
        <v>4828</v>
      </c>
      <c r="C42802" s="3" t="s">
        <v>4829</v>
      </c>
      <c r="D42802" s="3">
        <v>29.238</v>
      </c>
      <c r="E42802" s="3">
        <v>1.9328376188037399E-2</v>
      </c>
      <c r="F42802" s="3">
        <v>1</v>
      </c>
      <c r="G42802" s="3">
        <v>4.43</v>
      </c>
      <c r="H42802" s="3">
        <v>1</v>
      </c>
      <c r="I42802" s="3" t="str">
        <f ca="1">[1]!thsiFinD("ths_the_sw_industry_stock",B42802,100,TODAY())</f>
        <v>电子</v>
      </c>
    </row>
    <row r="42803" spans="1:9" hidden="1" x14ac:dyDescent="0.15">
      <c r="A42803" s="1">
        <v>43646</v>
      </c>
      <c r="B42803" s="3" t="s">
        <v>712</v>
      </c>
      <c r="C42803" s="3" t="s">
        <v>713</v>
      </c>
      <c r="D42803" s="3">
        <v>551.54189999999994</v>
      </c>
      <c r="E42803" s="3">
        <v>2.5939343579363169E-2</v>
      </c>
      <c r="F42803" s="3">
        <v>2</v>
      </c>
      <c r="G42803" s="3">
        <v>47.67</v>
      </c>
      <c r="H42803" s="3">
        <v>2</v>
      </c>
      <c r="I42803" s="3" t="str">
        <f ca="1">[1]!thsiFinD("ths_the_sw_industry_stock",B42803,100,TODAY())</f>
        <v>机械设备</v>
      </c>
    </row>
    <row r="42804" spans="1:9" hidden="1" x14ac:dyDescent="0.15">
      <c r="A42804" s="1">
        <v>43646</v>
      </c>
      <c r="B42804" s="3" t="s">
        <v>6814</v>
      </c>
      <c r="C42804" s="3" t="s">
        <v>6815</v>
      </c>
      <c r="D42804" s="3">
        <v>56.473999999999997</v>
      </c>
      <c r="E42804" s="3">
        <v>4.1767922235722968E-2</v>
      </c>
      <c r="F42804" s="3">
        <v>1</v>
      </c>
      <c r="G42804" s="3">
        <v>1.87</v>
      </c>
      <c r="H42804" s="3">
        <v>1</v>
      </c>
      <c r="I42804" s="3" t="str">
        <f ca="1">[1]!thsiFinD("ths_the_sw_industry_stock",B42804,100,TODAY())</f>
        <v>电气设备</v>
      </c>
    </row>
    <row r="42805" spans="1:9" hidden="1" x14ac:dyDescent="0.15">
      <c r="A42805" s="1">
        <v>43646</v>
      </c>
      <c r="B42805" s="3" t="s">
        <v>2246</v>
      </c>
      <c r="C42805" s="3" t="s">
        <v>2247</v>
      </c>
      <c r="D42805" s="3">
        <v>2153.8676460000001</v>
      </c>
      <c r="E42805" s="3">
        <v>0.1023325592542824</v>
      </c>
      <c r="F42805" s="3">
        <v>1</v>
      </c>
      <c r="G42805" s="3">
        <v>91.188299999999998</v>
      </c>
      <c r="H42805" s="3">
        <v>1</v>
      </c>
      <c r="I42805" s="3" t="str">
        <f ca="1">[1]!thsiFinD("ths_the_sw_industry_stock",B42805,100,TODAY())</f>
        <v>国防军工</v>
      </c>
    </row>
    <row r="42806" spans="1:9" hidden="1" x14ac:dyDescent="0.15">
      <c r="A42806" s="1">
        <v>43646</v>
      </c>
      <c r="B42806" s="3" t="s">
        <v>6103</v>
      </c>
      <c r="C42806" s="3" t="s">
        <v>6104</v>
      </c>
      <c r="D42806" s="3">
        <v>85.298699999999997</v>
      </c>
      <c r="E42806" s="3">
        <v>7.7665684686152002E-3</v>
      </c>
      <c r="F42806" s="3">
        <v>1</v>
      </c>
      <c r="G42806" s="3">
        <v>3.31</v>
      </c>
      <c r="H42806" s="3">
        <v>1</v>
      </c>
      <c r="I42806" s="3" t="str">
        <f ca="1">[1]!thsiFinD("ths_the_sw_industry_stock",B42806,100,TODAY())</f>
        <v>医药生物</v>
      </c>
    </row>
    <row r="42807" spans="1:9" hidden="1" x14ac:dyDescent="0.15">
      <c r="A42807" s="1">
        <v>43646</v>
      </c>
      <c r="B42807" s="3" t="s">
        <v>3908</v>
      </c>
      <c r="C42807" s="3" t="s">
        <v>3909</v>
      </c>
      <c r="D42807" s="3">
        <v>176.3143</v>
      </c>
      <c r="E42807" s="3">
        <v>3.6049269184364005E-2</v>
      </c>
      <c r="F42807" s="3">
        <v>2</v>
      </c>
      <c r="G42807" s="3">
        <v>13.07</v>
      </c>
      <c r="H42807" s="3">
        <v>2</v>
      </c>
      <c r="I42807" s="3" t="str">
        <f ca="1">[1]!thsiFinD("ths_the_sw_industry_stock",B42807,100,TODAY())</f>
        <v>电子</v>
      </c>
    </row>
    <row r="42808" spans="1:9" hidden="1" x14ac:dyDescent="0.15">
      <c r="A42808" s="1">
        <v>43646</v>
      </c>
      <c r="B42808" s="3" t="s">
        <v>5929</v>
      </c>
      <c r="C42808" s="3" t="s">
        <v>5930</v>
      </c>
      <c r="D42808" s="3">
        <v>83.265600000000006</v>
      </c>
      <c r="E42808" s="3">
        <v>2.3676846700440641E-2</v>
      </c>
      <c r="F42808" s="3">
        <v>1</v>
      </c>
      <c r="G42808" s="3">
        <v>6.64</v>
      </c>
      <c r="H42808" s="3">
        <v>1</v>
      </c>
      <c r="I42808" s="3" t="str">
        <f ca="1">[1]!thsiFinD("ths_the_sw_industry_stock",B42808,100,TODAY())</f>
        <v>化工</v>
      </c>
    </row>
    <row r="42809" spans="1:9" hidden="1" x14ac:dyDescent="0.15">
      <c r="A42809" s="1">
        <v>43646</v>
      </c>
      <c r="B42809" s="3" t="s">
        <v>5821</v>
      </c>
      <c r="C42809" s="3" t="s">
        <v>5822</v>
      </c>
      <c r="D42809" s="3">
        <v>6185.5843910000003</v>
      </c>
      <c r="E42809" s="3">
        <v>0.65006089082560425</v>
      </c>
      <c r="F42809" s="3">
        <v>2</v>
      </c>
      <c r="G42809" s="3">
        <v>3270.6</v>
      </c>
      <c r="H42809" s="3">
        <v>1</v>
      </c>
      <c r="I42809" s="3">
        <f ca="1">[1]!thsiFinD("ths_the_sw_industry_stock",B42809,100,TODAY())</f>
        <v>0</v>
      </c>
    </row>
    <row r="42810" spans="1:9" hidden="1" x14ac:dyDescent="0.15">
      <c r="A42810" s="1">
        <v>43646</v>
      </c>
      <c r="B42810" s="3" t="s">
        <v>6890</v>
      </c>
      <c r="C42810" s="3" t="s">
        <v>6891</v>
      </c>
      <c r="D42810" s="3">
        <v>22595.801173</v>
      </c>
      <c r="E42810" s="3">
        <v>0.62184071460573487</v>
      </c>
      <c r="F42810" s="3">
        <v>5</v>
      </c>
      <c r="G42810" s="3">
        <v>5551.7938999999997</v>
      </c>
      <c r="H42810" s="3">
        <v>3</v>
      </c>
      <c r="I42810" s="3" t="str">
        <f ca="1">[1]!thsiFinD("ths_the_sw_industry_stock",B42810,100,TODAY())</f>
        <v>公用事业</v>
      </c>
    </row>
    <row r="42811" spans="1:9" hidden="1" x14ac:dyDescent="0.15">
      <c r="A42811" s="1">
        <v>43646</v>
      </c>
      <c r="B42811" s="3" t="s">
        <v>6987</v>
      </c>
      <c r="C42811" s="3" t="s">
        <v>6988</v>
      </c>
      <c r="D42811" s="3">
        <v>4612.5359150000004</v>
      </c>
      <c r="E42811" s="3">
        <v>0.36794744027446924</v>
      </c>
      <c r="F42811" s="3">
        <v>2</v>
      </c>
      <c r="G42811" s="3">
        <v>1149.9000000000001</v>
      </c>
      <c r="H42811" s="3">
        <v>1</v>
      </c>
      <c r="I42811" s="3">
        <f ca="1">[1]!thsiFinD("ths_the_sw_industry_stock",B42811,100,TODAY())</f>
        <v>0</v>
      </c>
    </row>
    <row r="42812" spans="1:9" hidden="1" x14ac:dyDescent="0.15">
      <c r="A42812" s="1">
        <v>43646</v>
      </c>
      <c r="B42812" s="3" t="s">
        <v>6636</v>
      </c>
      <c r="C42812" s="3" t="s">
        <v>6637</v>
      </c>
      <c r="D42812" s="3">
        <v>977.610141</v>
      </c>
      <c r="E42812" s="3">
        <v>8.163083614603793E-2</v>
      </c>
      <c r="F42812" s="3">
        <v>2</v>
      </c>
      <c r="G42812" s="3">
        <v>47.8</v>
      </c>
      <c r="H42812" s="3">
        <v>2</v>
      </c>
      <c r="I42812" s="3">
        <f ca="1">[1]!thsiFinD("ths_the_sw_industry_stock",B42812,100,TODAY())</f>
        <v>0</v>
      </c>
    </row>
    <row r="42813" spans="1:9" hidden="1" x14ac:dyDescent="0.15">
      <c r="A42813" s="1">
        <v>43646</v>
      </c>
      <c r="B42813" s="3" t="s">
        <v>5793</v>
      </c>
      <c r="C42813" s="3" t="s">
        <v>5794</v>
      </c>
      <c r="D42813" s="3">
        <v>12716.145046</v>
      </c>
      <c r="E42813" s="3">
        <v>3.765164483812615E-2</v>
      </c>
      <c r="F42813" s="3">
        <v>2</v>
      </c>
      <c r="G42813" s="3">
        <v>109.1</v>
      </c>
      <c r="H42813" s="3">
        <v>2</v>
      </c>
      <c r="I42813" s="3">
        <f ca="1">[1]!thsiFinD("ths_the_sw_industry_stock",B42813,100,TODAY())</f>
        <v>0</v>
      </c>
    </row>
    <row r="42814" spans="1:9" hidden="1" x14ac:dyDescent="0.15">
      <c r="A42814" s="1">
        <v>43646</v>
      </c>
      <c r="B42814" s="3" t="s">
        <v>5568</v>
      </c>
      <c r="C42814" s="3" t="s">
        <v>5569</v>
      </c>
      <c r="D42814" s="3">
        <v>689.76398900000004</v>
      </c>
      <c r="E42814" s="3">
        <v>2.4118537753028907E-3</v>
      </c>
      <c r="F42814" s="3">
        <v>3</v>
      </c>
      <c r="G42814" s="3">
        <v>25.5</v>
      </c>
      <c r="H42814" s="3">
        <v>3</v>
      </c>
      <c r="I42814" s="3">
        <f ca="1">[1]!thsiFinD("ths_the_sw_industry_stock",B42814,100,TODAY())</f>
        <v>0</v>
      </c>
    </row>
    <row r="42815" spans="1:9" hidden="1" x14ac:dyDescent="0.15">
      <c r="A42815" s="1">
        <v>43646</v>
      </c>
      <c r="B42815" s="3" t="s">
        <v>2613</v>
      </c>
      <c r="C42815" s="3" t="s">
        <v>2614</v>
      </c>
      <c r="D42815" s="3">
        <v>965.96100000000001</v>
      </c>
      <c r="E42815" s="3">
        <v>0.17378807312762629</v>
      </c>
      <c r="F42815" s="3">
        <v>2</v>
      </c>
      <c r="G42815" s="3">
        <v>236.27</v>
      </c>
      <c r="H42815" s="3">
        <v>2</v>
      </c>
      <c r="I42815" s="3" t="str">
        <f ca="1">[1]!thsiFinD("ths_the_sw_industry_stock",B42815,100,TODAY())</f>
        <v>公用事业</v>
      </c>
    </row>
    <row r="42816" spans="1:9" hidden="1" x14ac:dyDescent="0.15">
      <c r="A42816" s="1">
        <v>43646</v>
      </c>
      <c r="B42816" s="3" t="s">
        <v>5147</v>
      </c>
      <c r="C42816" s="3" t="s">
        <v>5148</v>
      </c>
      <c r="D42816" s="3">
        <v>18474.1872</v>
      </c>
      <c r="E42816" s="3">
        <v>5.3259758759672362</v>
      </c>
      <c r="F42816" s="3">
        <v>5</v>
      </c>
      <c r="G42816" s="3">
        <v>586.11</v>
      </c>
      <c r="H42816" s="3">
        <v>4</v>
      </c>
      <c r="I42816" s="3" t="str">
        <f ca="1">[1]!thsiFinD("ths_the_sw_industry_stock",B42816,100,TODAY())</f>
        <v>化工</v>
      </c>
    </row>
    <row r="42817" spans="1:9" hidden="1" x14ac:dyDescent="0.15">
      <c r="A42817" s="1">
        <v>43646</v>
      </c>
      <c r="B42817" s="3" t="s">
        <v>7015</v>
      </c>
      <c r="C42817" s="3" t="s">
        <v>7016</v>
      </c>
      <c r="D42817" s="3">
        <v>11309.503761000002</v>
      </c>
      <c r="E42817" s="3">
        <v>0.30261199801115118</v>
      </c>
      <c r="F42817" s="3">
        <v>8</v>
      </c>
      <c r="G42817" s="3">
        <v>698.05070000000001</v>
      </c>
      <c r="H42817" s="3">
        <v>7</v>
      </c>
      <c r="I42817" s="3">
        <f ca="1">[1]!thsiFinD("ths_the_sw_industry_stock",B42817,100,TODAY())</f>
        <v>0</v>
      </c>
    </row>
    <row r="42818" spans="1:9" hidden="1" x14ac:dyDescent="0.15">
      <c r="A42818" s="1">
        <v>43646</v>
      </c>
      <c r="B42818" s="3" t="s">
        <v>6661</v>
      </c>
      <c r="C42818" s="3" t="s">
        <v>6662</v>
      </c>
      <c r="D42818" s="3">
        <v>31353.951015999999</v>
      </c>
      <c r="E42818" s="3">
        <v>1.2742103873111641</v>
      </c>
      <c r="F42818" s="3">
        <v>5</v>
      </c>
      <c r="G42818" s="3">
        <v>4218.3162000000002</v>
      </c>
      <c r="H42818" s="3">
        <v>5</v>
      </c>
      <c r="I42818" s="3">
        <f ca="1">[1]!thsiFinD("ths_the_sw_industry_stock",B42818,100,TODAY())</f>
        <v>0</v>
      </c>
    </row>
    <row r="42819" spans="1:9" hidden="1" x14ac:dyDescent="0.15">
      <c r="A42819" s="1">
        <v>43646</v>
      </c>
      <c r="B42819" s="3" t="s">
        <v>7255</v>
      </c>
      <c r="C42819" s="3" t="s">
        <v>7256</v>
      </c>
      <c r="D42819" s="3">
        <v>7149.6179590000002</v>
      </c>
      <c r="E42819" s="3">
        <v>8.4995119134603891E-2</v>
      </c>
      <c r="F42819" s="3">
        <v>5</v>
      </c>
      <c r="G42819" s="3">
        <v>3966.2</v>
      </c>
      <c r="H42819" s="3">
        <v>4</v>
      </c>
      <c r="I42819" s="3">
        <f ca="1">[1]!thsiFinD("ths_the_sw_industry_stock",B42819,100,TODAY())</f>
        <v>0</v>
      </c>
    </row>
    <row r="42820" spans="1:9" hidden="1" x14ac:dyDescent="0.15">
      <c r="A42820" s="1">
        <v>43646</v>
      </c>
      <c r="B42820" s="3" t="s">
        <v>3002</v>
      </c>
      <c r="C42820" s="3" t="s">
        <v>3003</v>
      </c>
      <c r="D42820" s="3">
        <v>16.416399999999999</v>
      </c>
      <c r="E42820" s="3">
        <v>3.6105352600910722E-3</v>
      </c>
      <c r="F42820" s="3">
        <v>1</v>
      </c>
      <c r="G42820" s="3">
        <v>0.82</v>
      </c>
      <c r="H42820" s="3">
        <v>1</v>
      </c>
      <c r="I42820" s="3" t="str">
        <f ca="1">[1]!thsiFinD("ths_the_sw_industry_stock",B42820,100,TODAY())</f>
        <v>有色金属</v>
      </c>
    </row>
    <row r="42821" spans="1:9" hidden="1" x14ac:dyDescent="0.15">
      <c r="A42821" s="1">
        <v>43646</v>
      </c>
      <c r="B42821" s="3" t="s">
        <v>4603</v>
      </c>
      <c r="C42821" s="3" t="s">
        <v>4604</v>
      </c>
      <c r="D42821" s="3">
        <v>10.5726</v>
      </c>
      <c r="E42821" s="3">
        <v>1.7037610887128971E-3</v>
      </c>
      <c r="F42821" s="3">
        <v>1</v>
      </c>
      <c r="G42821" s="3">
        <v>2.0099999999999998</v>
      </c>
      <c r="H42821" s="3">
        <v>1</v>
      </c>
      <c r="I42821" s="3" t="str">
        <f ca="1">[1]!thsiFinD("ths_the_sw_industry_stock",B42821,100,TODAY())</f>
        <v>房地产</v>
      </c>
    </row>
    <row r="42822" spans="1:9" hidden="1" x14ac:dyDescent="0.15">
      <c r="A42822" s="1">
        <v>43646</v>
      </c>
      <c r="B42822" s="3" t="s">
        <v>4093</v>
      </c>
      <c r="C42822" s="3" t="s">
        <v>4094</v>
      </c>
      <c r="D42822" s="3">
        <v>137.44499999999999</v>
      </c>
      <c r="E42822" s="3">
        <v>5.0773727608252793E-2</v>
      </c>
      <c r="F42822" s="3">
        <v>1</v>
      </c>
      <c r="G42822" s="3">
        <v>13.09</v>
      </c>
      <c r="H42822" s="3">
        <v>1</v>
      </c>
      <c r="I42822" s="3" t="str">
        <f ca="1">[1]!thsiFinD("ths_the_sw_industry_stock",B42822,100,TODAY())</f>
        <v>轻工制造</v>
      </c>
    </row>
    <row r="42823" spans="1:9" hidden="1" x14ac:dyDescent="0.15">
      <c r="A42823" s="1">
        <v>43646</v>
      </c>
      <c r="B42823" s="3" t="s">
        <v>2517</v>
      </c>
      <c r="C42823" s="3" t="s">
        <v>2518</v>
      </c>
      <c r="D42823" s="3">
        <v>144.52260000000001</v>
      </c>
      <c r="E42823" s="3">
        <v>2.5236078465170609E-2</v>
      </c>
      <c r="F42823" s="3">
        <v>1</v>
      </c>
      <c r="G42823" s="3">
        <v>30.49</v>
      </c>
      <c r="H42823" s="3">
        <v>1</v>
      </c>
      <c r="I42823" s="3" t="str">
        <f ca="1">[1]!thsiFinD("ths_the_sw_industry_stock",B42823,100,TODAY())</f>
        <v>机械设备</v>
      </c>
    </row>
    <row r="42824" spans="1:9" hidden="1" x14ac:dyDescent="0.15">
      <c r="A42824" s="1">
        <v>43646</v>
      </c>
      <c r="B42824" s="3" t="s">
        <v>4085</v>
      </c>
      <c r="C42824" s="3" t="s">
        <v>4086</v>
      </c>
      <c r="D42824" s="3">
        <v>199.78808000000001</v>
      </c>
      <c r="E42824" s="3">
        <v>2.1796675772127089E-2</v>
      </c>
      <c r="F42824" s="3">
        <v>1</v>
      </c>
      <c r="G42824" s="3">
        <v>7.1660000000000004</v>
      </c>
      <c r="H42824" s="3">
        <v>1</v>
      </c>
      <c r="I42824" s="3" t="str">
        <f ca="1">[1]!thsiFinD("ths_the_sw_industry_stock",B42824,100,TODAY())</f>
        <v>国防军工</v>
      </c>
    </row>
    <row r="42825" spans="1:9" hidden="1" x14ac:dyDescent="0.15">
      <c r="A42825" s="1">
        <v>43646</v>
      </c>
      <c r="B42825" s="3" t="s">
        <v>2675</v>
      </c>
      <c r="C42825" s="3" t="s">
        <v>2676</v>
      </c>
      <c r="D42825" s="3">
        <v>279.30689999999998</v>
      </c>
      <c r="E42825" s="3">
        <v>0.12254801059775511</v>
      </c>
      <c r="F42825" s="3">
        <v>3</v>
      </c>
      <c r="G42825" s="3">
        <v>33.370000000000005</v>
      </c>
      <c r="H42825" s="3">
        <v>2</v>
      </c>
      <c r="I42825" s="3" t="str">
        <f ca="1">[1]!thsiFinD("ths_the_sw_industry_stock",B42825,100,TODAY())</f>
        <v>休闲服务</v>
      </c>
    </row>
    <row r="42826" spans="1:9" hidden="1" x14ac:dyDescent="0.15">
      <c r="A42826" s="1">
        <v>43646</v>
      </c>
      <c r="B42826" s="3" t="s">
        <v>1522</v>
      </c>
      <c r="C42826" s="3" t="s">
        <v>1523</v>
      </c>
      <c r="D42826" s="3">
        <v>200.22900000000001</v>
      </c>
      <c r="E42826" s="3">
        <v>1.8213943384966139E-2</v>
      </c>
      <c r="F42826" s="3">
        <v>1</v>
      </c>
      <c r="G42826" s="3">
        <v>43.06</v>
      </c>
      <c r="H42826" s="3">
        <v>1</v>
      </c>
      <c r="I42826" s="3" t="str">
        <f ca="1">[1]!thsiFinD("ths_the_sw_industry_stock",B42826,100,TODAY())</f>
        <v>交通运输</v>
      </c>
    </row>
    <row r="42827" spans="1:9" hidden="1" x14ac:dyDescent="0.15">
      <c r="A42827" s="1">
        <v>43646</v>
      </c>
      <c r="B42827" s="3" t="s">
        <v>5696</v>
      </c>
      <c r="C42827" s="3" t="s">
        <v>5697</v>
      </c>
      <c r="D42827" s="3">
        <v>1438.5350000000001</v>
      </c>
      <c r="E42827" s="3">
        <v>0.72504510778673936</v>
      </c>
      <c r="F42827" s="3">
        <v>2</v>
      </c>
      <c r="G42827" s="3">
        <v>178.7</v>
      </c>
      <c r="H42827" s="3">
        <v>2</v>
      </c>
      <c r="I42827" s="3" t="str">
        <f ca="1">[1]!thsiFinD("ths_the_sw_industry_stock",B42827,100,TODAY())</f>
        <v>农林牧渔</v>
      </c>
    </row>
    <row r="42828" spans="1:9" hidden="1" x14ac:dyDescent="0.15">
      <c r="A42828" s="1">
        <v>43646</v>
      </c>
      <c r="B42828" s="3" t="s">
        <v>1078</v>
      </c>
      <c r="C42828" s="3" t="s">
        <v>1079</v>
      </c>
      <c r="D42828" s="3">
        <v>1239.7673</v>
      </c>
      <c r="E42828" s="3">
        <v>7.1692331905236273E-2</v>
      </c>
      <c r="F42828" s="3">
        <v>3</v>
      </c>
      <c r="G42828" s="3">
        <v>268.93</v>
      </c>
      <c r="H42828" s="3">
        <v>3</v>
      </c>
      <c r="I42828" s="3" t="str">
        <f ca="1">[1]!thsiFinD("ths_the_sw_industry_stock",B42828,100,TODAY())</f>
        <v>房地产</v>
      </c>
    </row>
    <row r="42829" spans="1:9" hidden="1" x14ac:dyDescent="0.15">
      <c r="A42829" s="1">
        <v>43646</v>
      </c>
      <c r="B42829" s="3" t="s">
        <v>466</v>
      </c>
      <c r="C42829" s="3" t="s">
        <v>467</v>
      </c>
      <c r="D42829" s="3">
        <v>446.71</v>
      </c>
      <c r="E42829" s="3">
        <v>1.7011482080073741E-2</v>
      </c>
      <c r="F42829" s="3">
        <v>1</v>
      </c>
      <c r="G42829" s="3">
        <v>131</v>
      </c>
      <c r="H42829" s="3">
        <v>1</v>
      </c>
      <c r="I42829" s="3" t="str">
        <f ca="1">[1]!thsiFinD("ths_the_sw_industry_stock",B42829,100,TODAY())</f>
        <v>钢铁</v>
      </c>
    </row>
    <row r="42830" spans="1:9" hidden="1" x14ac:dyDescent="0.15">
      <c r="A42830" s="1">
        <v>43646</v>
      </c>
      <c r="B42830" s="3" t="s">
        <v>4994</v>
      </c>
      <c r="C42830" s="3" t="s">
        <v>4995</v>
      </c>
      <c r="D42830" s="3">
        <v>1014.5184</v>
      </c>
      <c r="E42830" s="3">
        <v>9.9235787139053191E-2</v>
      </c>
      <c r="F42830" s="3">
        <v>1</v>
      </c>
      <c r="G42830" s="3">
        <v>136.36000000000001</v>
      </c>
      <c r="H42830" s="3">
        <v>1</v>
      </c>
      <c r="I42830" s="3" t="str">
        <f ca="1">[1]!thsiFinD("ths_the_sw_industry_stock",B42830,100,TODAY())</f>
        <v>公用事业</v>
      </c>
    </row>
    <row r="42831" spans="1:9" hidden="1" x14ac:dyDescent="0.15">
      <c r="A42831" s="1">
        <v>43646</v>
      </c>
      <c r="B42831" s="3" t="s">
        <v>3980</v>
      </c>
      <c r="C42831" s="3" t="s">
        <v>3981</v>
      </c>
      <c r="D42831" s="3">
        <v>901.10540000000003</v>
      </c>
      <c r="E42831" s="3">
        <v>0.27054526399468959</v>
      </c>
      <c r="F42831" s="3">
        <v>1</v>
      </c>
      <c r="G42831" s="3">
        <v>124.29040000000001</v>
      </c>
      <c r="H42831" s="3">
        <v>1</v>
      </c>
      <c r="I42831" s="3" t="str">
        <f ca="1">[1]!thsiFinD("ths_the_sw_industry_stock",B42831,100,TODAY())</f>
        <v>公用事业</v>
      </c>
    </row>
    <row r="42832" spans="1:9" hidden="1" x14ac:dyDescent="0.15">
      <c r="A42832" s="1">
        <v>43646</v>
      </c>
      <c r="B42832" s="3" t="s">
        <v>1620</v>
      </c>
      <c r="C42832" s="3" t="s">
        <v>1621</v>
      </c>
      <c r="D42832" s="3">
        <v>3918.158332</v>
      </c>
      <c r="E42832" s="3">
        <v>0.25771355434326482</v>
      </c>
      <c r="F42832" s="3">
        <v>3</v>
      </c>
      <c r="G42832" s="3">
        <v>614.13139999999999</v>
      </c>
      <c r="H42832" s="3">
        <v>2</v>
      </c>
      <c r="I42832" s="3" t="str">
        <f ca="1">[1]!thsiFinD("ths_the_sw_industry_stock",B42832,100,TODAY())</f>
        <v>有色金属</v>
      </c>
    </row>
    <row r="42833" spans="1:9" hidden="1" x14ac:dyDescent="0.15">
      <c r="A42833" s="1">
        <v>43646</v>
      </c>
      <c r="B42833" s="3" t="s">
        <v>4852</v>
      </c>
      <c r="C42833" s="3" t="s">
        <v>4853</v>
      </c>
      <c r="D42833" s="3">
        <v>2037.1257419999999</v>
      </c>
      <c r="E42833" s="3">
        <v>0.3677935896590861</v>
      </c>
      <c r="F42833" s="3">
        <v>1</v>
      </c>
      <c r="G42833" s="3">
        <v>234.96260000000001</v>
      </c>
      <c r="H42833" s="3">
        <v>1</v>
      </c>
      <c r="I42833" s="3" t="str">
        <f ca="1">[1]!thsiFinD("ths_the_sw_industry_stock",B42833,100,TODAY())</f>
        <v>电气设备</v>
      </c>
    </row>
    <row r="42834" spans="1:9" hidden="1" x14ac:dyDescent="0.15">
      <c r="A42834" s="1">
        <v>43646</v>
      </c>
      <c r="B42834" s="3" t="s">
        <v>1444</v>
      </c>
      <c r="C42834" s="3" t="s">
        <v>1445</v>
      </c>
      <c r="D42834" s="3">
        <v>1651.181928</v>
      </c>
      <c r="E42834" s="3">
        <v>0.38469031531531528</v>
      </c>
      <c r="F42834" s="3">
        <v>1</v>
      </c>
      <c r="G42834" s="3">
        <v>81.985200000000006</v>
      </c>
      <c r="H42834" s="3">
        <v>1</v>
      </c>
      <c r="I42834" s="3" t="str">
        <f ca="1">[1]!thsiFinD("ths_the_sw_industry_stock",B42834,100,TODAY())</f>
        <v>电子</v>
      </c>
    </row>
    <row r="42835" spans="1:9" hidden="1" x14ac:dyDescent="0.15">
      <c r="A42835" s="1">
        <v>43646</v>
      </c>
      <c r="B42835" s="3" t="s">
        <v>5269</v>
      </c>
      <c r="C42835" s="3" t="s">
        <v>5270</v>
      </c>
      <c r="D42835" s="3">
        <v>74.693600000000004</v>
      </c>
      <c r="E42835" s="3">
        <v>3.851433300212613E-2</v>
      </c>
      <c r="F42835" s="3">
        <v>1</v>
      </c>
      <c r="G42835" s="3">
        <v>12.79</v>
      </c>
      <c r="H42835" s="3">
        <v>1</v>
      </c>
      <c r="I42835" s="3" t="str">
        <f ca="1">[1]!thsiFinD("ths_the_sw_industry_stock",B42835,100,TODAY())</f>
        <v>电子</v>
      </c>
    </row>
    <row r="42836" spans="1:9" hidden="1" x14ac:dyDescent="0.15">
      <c r="A42836" s="1">
        <v>43646</v>
      </c>
      <c r="B42836" s="3" t="s">
        <v>4089</v>
      </c>
      <c r="C42836" s="3" t="s">
        <v>4090</v>
      </c>
      <c r="D42836" s="3">
        <v>72.058800000000005</v>
      </c>
      <c r="E42836" s="3">
        <v>5.2754186604900222E-2</v>
      </c>
      <c r="F42836" s="3">
        <v>1</v>
      </c>
      <c r="G42836" s="3">
        <v>12.36</v>
      </c>
      <c r="H42836" s="3">
        <v>1</v>
      </c>
      <c r="I42836" s="3" t="str">
        <f ca="1">[1]!thsiFinD("ths_the_sw_industry_stock",B42836,100,TODAY())</f>
        <v>汽车</v>
      </c>
    </row>
    <row r="42837" spans="1:9" hidden="1" x14ac:dyDescent="0.15">
      <c r="A42837" s="1">
        <v>43646</v>
      </c>
      <c r="B42837" s="3" t="s">
        <v>3087</v>
      </c>
      <c r="C42837" s="3" t="s">
        <v>3088</v>
      </c>
      <c r="D42837" s="3">
        <v>79.456100000000006</v>
      </c>
      <c r="E42837" s="3">
        <v>4.2553909636504759E-2</v>
      </c>
      <c r="F42837" s="3">
        <v>1</v>
      </c>
      <c r="G42837" s="3">
        <v>13.49</v>
      </c>
      <c r="H42837" s="3">
        <v>1</v>
      </c>
      <c r="I42837" s="3" t="str">
        <f ca="1">[1]!thsiFinD("ths_the_sw_industry_stock",B42837,100,TODAY())</f>
        <v>机械设备</v>
      </c>
    </row>
    <row r="42838" spans="1:9" hidden="1" x14ac:dyDescent="0.15">
      <c r="A42838" s="1">
        <v>43646</v>
      </c>
      <c r="B42838" s="3" t="s">
        <v>4487</v>
      </c>
      <c r="C42838" s="3" t="s">
        <v>4488</v>
      </c>
      <c r="D42838" s="3">
        <v>78.614800000000002</v>
      </c>
      <c r="E42838" s="3">
        <v>2.123396189362492E-2</v>
      </c>
      <c r="F42838" s="3">
        <v>1</v>
      </c>
      <c r="G42838" s="3">
        <v>21.02</v>
      </c>
      <c r="H42838" s="3">
        <v>1</v>
      </c>
      <c r="I42838" s="3" t="str">
        <f ca="1">[1]!thsiFinD("ths_the_sw_industry_stock",B42838,100,TODAY())</f>
        <v>采掘</v>
      </c>
    </row>
    <row r="42839" spans="1:9" hidden="1" x14ac:dyDescent="0.15">
      <c r="A42839" s="1">
        <v>43646</v>
      </c>
      <c r="B42839" s="3" t="s">
        <v>498</v>
      </c>
      <c r="C42839" s="3" t="s">
        <v>499</v>
      </c>
      <c r="D42839" s="3">
        <v>74.546999999999997</v>
      </c>
      <c r="E42839" s="3">
        <v>2.2667190899007761E-2</v>
      </c>
      <c r="F42839" s="3">
        <v>1</v>
      </c>
      <c r="G42839" s="3">
        <v>14.85</v>
      </c>
      <c r="H42839" s="3">
        <v>1</v>
      </c>
      <c r="I42839" s="3" t="str">
        <f ca="1">[1]!thsiFinD("ths_the_sw_industry_stock",B42839,100,TODAY())</f>
        <v>商业贸易</v>
      </c>
    </row>
    <row r="42840" spans="1:9" hidden="1" x14ac:dyDescent="0.15">
      <c r="A42840" s="1">
        <v>43646</v>
      </c>
      <c r="B42840" s="3" t="s">
        <v>4045</v>
      </c>
      <c r="C42840" s="3" t="s">
        <v>4046</v>
      </c>
      <c r="D42840" s="3">
        <v>77.116799999999998</v>
      </c>
      <c r="E42840" s="3">
        <v>3.9201582826989649E-2</v>
      </c>
      <c r="F42840" s="3">
        <v>1</v>
      </c>
      <c r="G42840" s="3">
        <v>13.92</v>
      </c>
      <c r="H42840" s="3">
        <v>1</v>
      </c>
      <c r="I42840" s="3" t="str">
        <f ca="1">[1]!thsiFinD("ths_the_sw_industry_stock",B42840,100,TODAY())</f>
        <v>机械设备</v>
      </c>
    </row>
    <row r="42841" spans="1:9" hidden="1" x14ac:dyDescent="0.15">
      <c r="A42841" s="1">
        <v>43646</v>
      </c>
      <c r="B42841" s="3" t="s">
        <v>3516</v>
      </c>
      <c r="C42841" s="3" t="s">
        <v>3517</v>
      </c>
      <c r="D42841" s="3">
        <v>81.6738</v>
      </c>
      <c r="E42841" s="3">
        <v>2.3233152259006531E-2</v>
      </c>
      <c r="F42841" s="3">
        <v>1</v>
      </c>
      <c r="G42841" s="3">
        <v>16.98</v>
      </c>
      <c r="H42841" s="3">
        <v>1</v>
      </c>
      <c r="I42841" s="3" t="str">
        <f ca="1">[1]!thsiFinD("ths_the_sw_industry_stock",B42841,100,TODAY())</f>
        <v>商业贸易</v>
      </c>
    </row>
    <row r="42842" spans="1:9" hidden="1" x14ac:dyDescent="0.15">
      <c r="A42842" s="1">
        <v>43646</v>
      </c>
      <c r="B42842" s="3" t="s">
        <v>3241</v>
      </c>
      <c r="C42842" s="3" t="s">
        <v>3242</v>
      </c>
      <c r="D42842" s="3">
        <v>77.221000000000004</v>
      </c>
      <c r="E42842" s="3">
        <v>2.7040551083468631E-2</v>
      </c>
      <c r="F42842" s="3">
        <v>1</v>
      </c>
      <c r="G42842" s="3">
        <v>16.43</v>
      </c>
      <c r="H42842" s="3">
        <v>1</v>
      </c>
      <c r="I42842" s="3" t="str">
        <f ca="1">[1]!thsiFinD("ths_the_sw_industry_stock",B42842,100,TODAY())</f>
        <v>建筑装饰</v>
      </c>
    </row>
    <row r="42843" spans="1:9" hidden="1" x14ac:dyDescent="0.15">
      <c r="A42843" s="1">
        <v>43646</v>
      </c>
      <c r="B42843" s="3" t="s">
        <v>3976</v>
      </c>
      <c r="C42843" s="3" t="s">
        <v>3977</v>
      </c>
      <c r="D42843" s="3">
        <v>78.723399999999998</v>
      </c>
      <c r="E42843" s="3">
        <v>2.1300974822909088E-2</v>
      </c>
      <c r="F42843" s="3">
        <v>1</v>
      </c>
      <c r="G42843" s="3">
        <v>19.39</v>
      </c>
      <c r="H42843" s="3">
        <v>1</v>
      </c>
      <c r="I42843" s="3" t="str">
        <f ca="1">[1]!thsiFinD("ths_the_sw_industry_stock",B42843,100,TODAY())</f>
        <v>建筑材料</v>
      </c>
    </row>
    <row r="42844" spans="1:9" hidden="1" x14ac:dyDescent="0.15">
      <c r="A42844" s="1">
        <v>43646</v>
      </c>
      <c r="B42844" s="3" t="s">
        <v>4906</v>
      </c>
      <c r="C42844" s="3" t="s">
        <v>4907</v>
      </c>
      <c r="D42844" s="3">
        <v>75.263999999999996</v>
      </c>
      <c r="E42844" s="3">
        <v>3.528094325365836E-2</v>
      </c>
      <c r="F42844" s="3">
        <v>1</v>
      </c>
      <c r="G42844" s="3">
        <v>13.44</v>
      </c>
      <c r="H42844" s="3">
        <v>1</v>
      </c>
      <c r="I42844" s="3" t="str">
        <f ca="1">[1]!thsiFinD("ths_the_sw_industry_stock",B42844,100,TODAY())</f>
        <v>家用电器</v>
      </c>
    </row>
    <row r="42845" spans="1:9" hidden="1" x14ac:dyDescent="0.15">
      <c r="A42845" s="1">
        <v>43646</v>
      </c>
      <c r="B42845" s="3" t="s">
        <v>3878</v>
      </c>
      <c r="C42845" s="3" t="s">
        <v>3879</v>
      </c>
      <c r="D42845" s="3">
        <v>6606.834535</v>
      </c>
      <c r="E42845" s="3">
        <v>1.4483624731476981</v>
      </c>
      <c r="F42845" s="3">
        <v>5</v>
      </c>
      <c r="G42845" s="3">
        <v>545.56849999999997</v>
      </c>
      <c r="H42845" s="3">
        <v>4</v>
      </c>
      <c r="I42845" s="3" t="str">
        <f ca="1">[1]!thsiFinD("ths_the_sw_industry_stock",B42845,100,TODAY())</f>
        <v>汽车</v>
      </c>
    </row>
    <row r="42846" spans="1:9" hidden="1" x14ac:dyDescent="0.15">
      <c r="A42846" s="1">
        <v>43646</v>
      </c>
      <c r="B42846" s="3" t="s">
        <v>6858</v>
      </c>
      <c r="C42846" s="3" t="s">
        <v>6859</v>
      </c>
      <c r="D42846" s="3">
        <v>6693.6001200000001</v>
      </c>
      <c r="E42846" s="3">
        <v>3.9318930052928041</v>
      </c>
      <c r="F42846" s="3">
        <v>3</v>
      </c>
      <c r="G42846" s="3">
        <v>316.03399999999999</v>
      </c>
      <c r="H42846" s="3">
        <v>2</v>
      </c>
      <c r="I42846" s="3" t="str">
        <f ca="1">[1]!thsiFinD("ths_the_sw_industry_stock",B42846,100,TODAY())</f>
        <v>电气设备</v>
      </c>
    </row>
    <row r="42847" spans="1:9" hidden="1" x14ac:dyDescent="0.15">
      <c r="A42847" s="1">
        <v>43646</v>
      </c>
      <c r="B42847" s="3" t="s">
        <v>4804</v>
      </c>
      <c r="C42847" s="3" t="s">
        <v>4805</v>
      </c>
      <c r="D42847" s="3">
        <v>118.7398</v>
      </c>
      <c r="E42847" s="3">
        <v>3.3816843335315747E-2</v>
      </c>
      <c r="F42847" s="3">
        <v>1</v>
      </c>
      <c r="G42847" s="3">
        <v>19.09</v>
      </c>
      <c r="H42847" s="3">
        <v>1</v>
      </c>
      <c r="I42847" s="3" t="str">
        <f ca="1">[1]!thsiFinD("ths_the_sw_industry_stock",B42847,100,TODAY())</f>
        <v>机械设备</v>
      </c>
    </row>
    <row r="42848" spans="1:9" hidden="1" x14ac:dyDescent="0.15">
      <c r="A42848" s="1">
        <v>43646</v>
      </c>
      <c r="B42848" s="3" t="s">
        <v>4802</v>
      </c>
      <c r="C42848" s="3" t="s">
        <v>4803</v>
      </c>
      <c r="D42848" s="3">
        <v>60.759599999999999</v>
      </c>
      <c r="E42848" s="3">
        <v>6.7510666666666663E-3</v>
      </c>
      <c r="F42848" s="3">
        <v>1</v>
      </c>
      <c r="G42848" s="3">
        <v>5.0632999999999999</v>
      </c>
      <c r="H42848" s="3">
        <v>1</v>
      </c>
      <c r="I42848" s="3" t="str">
        <f ca="1">[1]!thsiFinD("ths_the_sw_industry_stock",B42848,100,TODAY())</f>
        <v>机械设备</v>
      </c>
    </row>
    <row r="42849" spans="1:9" hidden="1" x14ac:dyDescent="0.15">
      <c r="A42849" s="1">
        <v>43646</v>
      </c>
      <c r="B42849" s="3" t="s">
        <v>3171</v>
      </c>
      <c r="C42849" s="3" t="s">
        <v>3172</v>
      </c>
      <c r="D42849" s="3">
        <v>8935.2678240000005</v>
      </c>
      <c r="E42849" s="3">
        <v>2.9454485922995475</v>
      </c>
      <c r="F42849" s="3">
        <v>2</v>
      </c>
      <c r="G42849" s="3">
        <v>1885.0776000000001</v>
      </c>
      <c r="H42849" s="3">
        <v>1</v>
      </c>
      <c r="I42849" s="3" t="str">
        <f ca="1">[1]!thsiFinD("ths_the_sw_industry_stock",B42849,100,TODAY())</f>
        <v>机械设备</v>
      </c>
    </row>
    <row r="42850" spans="1:9" hidden="1" x14ac:dyDescent="0.15">
      <c r="A42850" s="1">
        <v>43646</v>
      </c>
      <c r="B42850" s="3" t="s">
        <v>2379</v>
      </c>
      <c r="C42850" s="3" t="s">
        <v>2380</v>
      </c>
      <c r="D42850" s="3">
        <v>834.65010000000007</v>
      </c>
      <c r="E42850" s="3">
        <v>0.17625234765179265</v>
      </c>
      <c r="F42850" s="3">
        <v>2</v>
      </c>
      <c r="G42850" s="3">
        <v>60.09</v>
      </c>
      <c r="H42850" s="3">
        <v>1</v>
      </c>
      <c r="I42850" s="3" t="str">
        <f ca="1">[1]!thsiFinD("ths_the_sw_industry_stock",B42850,100,TODAY())</f>
        <v>计算机</v>
      </c>
    </row>
    <row r="42851" spans="1:9" hidden="1" x14ac:dyDescent="0.15">
      <c r="A42851" s="1">
        <v>43646</v>
      </c>
      <c r="B42851" s="3" t="s">
        <v>6075</v>
      </c>
      <c r="C42851" s="3" t="s">
        <v>6076</v>
      </c>
      <c r="D42851" s="3">
        <v>259.9135</v>
      </c>
      <c r="E42851" s="3">
        <v>0.17097298478340439</v>
      </c>
      <c r="F42851" s="3">
        <v>1</v>
      </c>
      <c r="G42851" s="3">
        <v>24.178000000000001</v>
      </c>
      <c r="H42851" s="3">
        <v>1</v>
      </c>
      <c r="I42851" s="3" t="str">
        <f ca="1">[1]!thsiFinD("ths_the_sw_industry_stock",B42851,100,TODAY())</f>
        <v>钢铁</v>
      </c>
    </row>
    <row r="42852" spans="1:9" hidden="1" x14ac:dyDescent="0.15">
      <c r="A42852" s="1">
        <v>43646</v>
      </c>
      <c r="B42852" s="3" t="s">
        <v>6860</v>
      </c>
      <c r="C42852" s="3" t="s">
        <v>6861</v>
      </c>
      <c r="D42852" s="3">
        <v>264.99599999999998</v>
      </c>
      <c r="E42852" s="3">
        <v>0.28415491802382181</v>
      </c>
      <c r="F42852" s="3">
        <v>1</v>
      </c>
      <c r="G42852" s="3">
        <v>25.98</v>
      </c>
      <c r="H42852" s="3">
        <v>1</v>
      </c>
      <c r="I42852" s="3" t="str">
        <f ca="1">[1]!thsiFinD("ths_the_sw_industry_stock",B42852,100,TODAY())</f>
        <v>建筑材料</v>
      </c>
    </row>
    <row r="42853" spans="1:9" hidden="1" x14ac:dyDescent="0.15">
      <c r="A42853" s="1">
        <v>43646</v>
      </c>
      <c r="B42853" s="3" t="s">
        <v>6864</v>
      </c>
      <c r="C42853" s="3" t="s">
        <v>6865</v>
      </c>
      <c r="D42853" s="3">
        <v>258.64499999999998</v>
      </c>
      <c r="E42853" s="3">
        <v>0.1554866227219853</v>
      </c>
      <c r="F42853" s="3">
        <v>1</v>
      </c>
      <c r="G42853" s="3">
        <v>20.05</v>
      </c>
      <c r="H42853" s="3">
        <v>1</v>
      </c>
      <c r="I42853" s="3" t="str">
        <f ca="1">[1]!thsiFinD("ths_the_sw_industry_stock",B42853,100,TODAY())</f>
        <v>化工</v>
      </c>
    </row>
    <row r="42854" spans="1:9" hidden="1" x14ac:dyDescent="0.15">
      <c r="A42854" s="1">
        <v>43646</v>
      </c>
      <c r="B42854" s="3" t="s">
        <v>7329</v>
      </c>
      <c r="C42854" s="3" t="s">
        <v>7330</v>
      </c>
      <c r="D42854" s="3">
        <v>265.15111999999999</v>
      </c>
      <c r="E42854" s="3">
        <v>0.25730875687341609</v>
      </c>
      <c r="F42854" s="3">
        <v>1</v>
      </c>
      <c r="G42854" s="3">
        <v>17.172999999999998</v>
      </c>
      <c r="H42854" s="3">
        <v>1</v>
      </c>
      <c r="I42854" s="3" t="str">
        <f ca="1">[1]!thsiFinD("ths_the_sw_industry_stock",B42854,100,TODAY())</f>
        <v>公用事业</v>
      </c>
    </row>
    <row r="42855" spans="1:9" hidden="1" x14ac:dyDescent="0.15">
      <c r="A42855" s="1">
        <v>43646</v>
      </c>
      <c r="B42855" s="3" t="s">
        <v>1452</v>
      </c>
      <c r="C42855" s="3" t="s">
        <v>1453</v>
      </c>
      <c r="D42855" s="3">
        <v>262.85039999999998</v>
      </c>
      <c r="E42855" s="3">
        <v>0.11418781484911029</v>
      </c>
      <c r="F42855" s="3">
        <v>1</v>
      </c>
      <c r="G42855" s="3">
        <v>46.44</v>
      </c>
      <c r="H42855" s="3">
        <v>1</v>
      </c>
      <c r="I42855" s="3" t="str">
        <f ca="1">[1]!thsiFinD("ths_the_sw_industry_stock",B42855,100,TODAY())</f>
        <v>化工</v>
      </c>
    </row>
    <row r="42856" spans="1:9" hidden="1" x14ac:dyDescent="0.15">
      <c r="A42856" s="1">
        <v>43646</v>
      </c>
      <c r="B42856" s="3" t="s">
        <v>7068</v>
      </c>
      <c r="C42856" s="3" t="s">
        <v>7069</v>
      </c>
      <c r="D42856" s="3">
        <v>488.71860099999998</v>
      </c>
      <c r="E42856" s="3">
        <v>0.10574301525152627</v>
      </c>
      <c r="F42856" s="3">
        <v>2</v>
      </c>
      <c r="G42856" s="3">
        <v>58.669699999999999</v>
      </c>
      <c r="H42856" s="3">
        <v>2</v>
      </c>
      <c r="I42856" s="3" t="str">
        <f ca="1">[1]!thsiFinD("ths_the_sw_industry_stock",B42856,100,TODAY())</f>
        <v>交通运输</v>
      </c>
    </row>
    <row r="42857" spans="1:9" hidden="1" x14ac:dyDescent="0.15">
      <c r="A42857" s="1">
        <v>43646</v>
      </c>
      <c r="B42857" s="3" t="s">
        <v>6029</v>
      </c>
      <c r="C42857" s="3" t="s">
        <v>6030</v>
      </c>
      <c r="D42857" s="3">
        <v>266.7396</v>
      </c>
      <c r="E42857" s="3">
        <v>0.20685185185185179</v>
      </c>
      <c r="F42857" s="3">
        <v>1</v>
      </c>
      <c r="G42857" s="3">
        <v>11.17</v>
      </c>
      <c r="H42857" s="3">
        <v>1</v>
      </c>
      <c r="I42857" s="3" t="str">
        <f ca="1">[1]!thsiFinD("ths_the_sw_industry_stock",B42857,100,TODAY())</f>
        <v>化工</v>
      </c>
    </row>
    <row r="42858" spans="1:9" hidden="1" x14ac:dyDescent="0.15">
      <c r="A42858" s="1">
        <v>43646</v>
      </c>
      <c r="B42858" s="3" t="s">
        <v>6312</v>
      </c>
      <c r="C42858" s="3" t="s">
        <v>6313</v>
      </c>
      <c r="D42858" s="3">
        <v>1607.8809999999999</v>
      </c>
      <c r="E42858" s="3">
        <v>1.5154435214805682</v>
      </c>
      <c r="F42858" s="3">
        <v>3</v>
      </c>
      <c r="G42858" s="3">
        <v>46.7</v>
      </c>
      <c r="H42858" s="3">
        <v>3</v>
      </c>
      <c r="I42858" s="3" t="str">
        <f ca="1">[1]!thsiFinD("ths_the_sw_industry_stock",B42858,100,TODAY())</f>
        <v>轻工制造</v>
      </c>
    </row>
    <row r="42859" spans="1:9" hidden="1" x14ac:dyDescent="0.15">
      <c r="A42859" s="1">
        <v>43646</v>
      </c>
      <c r="B42859" s="3" t="s">
        <v>726</v>
      </c>
      <c r="C42859" s="3" t="s">
        <v>727</v>
      </c>
      <c r="D42859" s="3">
        <v>15.538</v>
      </c>
      <c r="E42859" s="3">
        <v>2.0314273764712909E-3</v>
      </c>
      <c r="F42859" s="3">
        <v>1</v>
      </c>
      <c r="G42859" s="3">
        <v>3.4</v>
      </c>
      <c r="H42859" s="3">
        <v>1</v>
      </c>
      <c r="I42859" s="3" t="str">
        <f ca="1">[1]!thsiFinD("ths_the_sw_industry_stock",B42859,100,TODAY())</f>
        <v>采掘</v>
      </c>
    </row>
    <row r="42860" spans="1:9" hidden="1" x14ac:dyDescent="0.15">
      <c r="A42860" s="1">
        <v>43646</v>
      </c>
      <c r="B42860" s="3" t="s">
        <v>262</v>
      </c>
      <c r="C42860" s="3" t="s">
        <v>263</v>
      </c>
      <c r="D42860" s="3">
        <v>59.858000000000004</v>
      </c>
      <c r="E42860" s="3">
        <v>1.6870886274523912E-2</v>
      </c>
      <c r="F42860" s="3">
        <v>2</v>
      </c>
      <c r="G42860" s="3">
        <v>8.65</v>
      </c>
      <c r="H42860" s="3">
        <v>2</v>
      </c>
      <c r="I42860" s="3" t="str">
        <f ca="1">[1]!thsiFinD("ths_the_sw_industry_stock",B42860,100,TODAY())</f>
        <v>房地产</v>
      </c>
    </row>
    <row r="42861" spans="1:9" hidden="1" x14ac:dyDescent="0.15">
      <c r="A42861" s="1">
        <v>43646</v>
      </c>
      <c r="B42861" s="3" t="s">
        <v>730</v>
      </c>
      <c r="C42861" s="3" t="s">
        <v>731</v>
      </c>
      <c r="D42861" s="3">
        <v>357.77519999999998</v>
      </c>
      <c r="E42861" s="3">
        <v>8.4866872519586238E-3</v>
      </c>
      <c r="F42861" s="3">
        <v>2</v>
      </c>
      <c r="G42861" s="3">
        <v>107.44</v>
      </c>
      <c r="H42861" s="3">
        <v>2</v>
      </c>
      <c r="I42861" s="3" t="str">
        <f ca="1">[1]!thsiFinD("ths_the_sw_industry_stock",B42861,100,TODAY())</f>
        <v>电子</v>
      </c>
    </row>
    <row r="42862" spans="1:9" hidden="1" x14ac:dyDescent="0.15">
      <c r="A42862" s="1">
        <v>43646</v>
      </c>
      <c r="B42862" s="3" t="s">
        <v>5768</v>
      </c>
      <c r="C42862" s="3" t="s">
        <v>5769</v>
      </c>
      <c r="D42862" s="3">
        <v>5475.2306399999998</v>
      </c>
      <c r="E42862" s="3">
        <v>8.9010912477349977E-2</v>
      </c>
      <c r="F42862" s="3">
        <v>5</v>
      </c>
      <c r="G42862" s="3">
        <v>1353</v>
      </c>
      <c r="H42862" s="3">
        <v>5</v>
      </c>
      <c r="I42862" s="3">
        <f ca="1">[1]!thsiFinD("ths_the_sw_industry_stock",B42862,100,TODAY())</f>
        <v>0</v>
      </c>
    </row>
    <row r="42863" spans="1:9" hidden="1" x14ac:dyDescent="0.15">
      <c r="A42863" s="1">
        <v>43646</v>
      </c>
      <c r="B42863" s="3" t="s">
        <v>5547</v>
      </c>
      <c r="C42863" s="3" t="s">
        <v>5548</v>
      </c>
      <c r="D42863" s="3">
        <v>268.19200000000001</v>
      </c>
      <c r="E42863" s="3">
        <v>1.131645405775885E-2</v>
      </c>
      <c r="F42863" s="3">
        <v>1</v>
      </c>
      <c r="G42863" s="3">
        <v>98.6</v>
      </c>
      <c r="H42863" s="3">
        <v>1</v>
      </c>
      <c r="I42863" s="3">
        <f ca="1">[1]!thsiFinD("ths_the_sw_industry_stock",B42863,100,TODAY())</f>
        <v>0</v>
      </c>
    </row>
    <row r="42864" spans="1:9" hidden="1" x14ac:dyDescent="0.15">
      <c r="A42864" s="1">
        <v>43646</v>
      </c>
      <c r="B42864" s="3" t="s">
        <v>6175</v>
      </c>
      <c r="C42864" s="3" t="s">
        <v>6176</v>
      </c>
      <c r="D42864" s="3">
        <v>13070.912593000001</v>
      </c>
      <c r="E42864" s="3">
        <v>0.34087377060390178</v>
      </c>
      <c r="F42864" s="3">
        <v>3</v>
      </c>
      <c r="G42864" s="3">
        <v>1719.8</v>
      </c>
      <c r="H42864" s="3">
        <v>2</v>
      </c>
      <c r="I42864" s="3">
        <f ca="1">[1]!thsiFinD("ths_the_sw_industry_stock",B42864,100,TODAY())</f>
        <v>0</v>
      </c>
    </row>
    <row r="42865" spans="1:9" hidden="1" x14ac:dyDescent="0.15">
      <c r="A42865" s="1">
        <v>43646</v>
      </c>
      <c r="B42865" s="3" t="s">
        <v>714</v>
      </c>
      <c r="C42865" s="3" t="s">
        <v>715</v>
      </c>
      <c r="D42865" s="3">
        <v>36.361364000000002</v>
      </c>
      <c r="E42865" s="3">
        <v>8.376923358243523E-3</v>
      </c>
      <c r="F42865" s="3">
        <v>1</v>
      </c>
      <c r="G42865" s="3">
        <v>5.3788999999999998</v>
      </c>
      <c r="H42865" s="3">
        <v>1</v>
      </c>
      <c r="I42865" s="3" t="str">
        <f ca="1">[1]!thsiFinD("ths_the_sw_industry_stock",B42865,100,TODAY())</f>
        <v>纺织服装</v>
      </c>
    </row>
    <row r="42866" spans="1:9" hidden="1" x14ac:dyDescent="0.15">
      <c r="A42866" s="1">
        <v>43646</v>
      </c>
      <c r="B42866" s="3" t="s">
        <v>3060</v>
      </c>
      <c r="C42866" s="3" t="s">
        <v>3061</v>
      </c>
      <c r="D42866" s="3">
        <v>3.7235</v>
      </c>
      <c r="E42866" s="3">
        <v>7.5363605141429016E-4</v>
      </c>
      <c r="F42866" s="3">
        <v>1</v>
      </c>
      <c r="G42866" s="3">
        <v>0.55000000000000004</v>
      </c>
      <c r="H42866" s="3">
        <v>1</v>
      </c>
      <c r="I42866" s="3" t="str">
        <f ca="1">[1]!thsiFinD("ths_the_sw_industry_stock",B42866,100,TODAY())</f>
        <v>电气设备</v>
      </c>
    </row>
    <row r="42867" spans="1:9" hidden="1" x14ac:dyDescent="0.15">
      <c r="A42867" s="1">
        <v>43646</v>
      </c>
      <c r="B42867" s="3" t="s">
        <v>2531</v>
      </c>
      <c r="C42867" s="3" t="s">
        <v>2532</v>
      </c>
      <c r="D42867" s="3">
        <v>23.969100000000001</v>
      </c>
      <c r="E42867" s="3">
        <v>1.264049211175308E-2</v>
      </c>
      <c r="F42867" s="3">
        <v>1</v>
      </c>
      <c r="G42867" s="3">
        <v>3.27</v>
      </c>
      <c r="H42867" s="3">
        <v>1</v>
      </c>
      <c r="I42867" s="3" t="str">
        <f ca="1">[1]!thsiFinD("ths_the_sw_industry_stock",B42867,100,TODAY())</f>
        <v>商业贸易</v>
      </c>
    </row>
    <row r="42868" spans="1:9" hidden="1" x14ac:dyDescent="0.15">
      <c r="A42868" s="1">
        <v>43646</v>
      </c>
      <c r="B42868" s="3" t="s">
        <v>696</v>
      </c>
      <c r="C42868" s="3" t="s">
        <v>697</v>
      </c>
      <c r="D42868" s="3">
        <v>6.4980500000000001</v>
      </c>
      <c r="E42868" s="3">
        <v>1.90199405056261E-3</v>
      </c>
      <c r="F42868" s="3">
        <v>1</v>
      </c>
      <c r="G42868" s="3">
        <v>0.84499999999999997</v>
      </c>
      <c r="H42868" s="3">
        <v>1</v>
      </c>
      <c r="I42868" s="3" t="str">
        <f ca="1">[1]!thsiFinD("ths_the_sw_industry_stock",B42868,100,TODAY())</f>
        <v>综合</v>
      </c>
    </row>
    <row r="42869" spans="1:9" hidden="1" x14ac:dyDescent="0.15">
      <c r="A42869" s="1">
        <v>43646</v>
      </c>
      <c r="B42869" s="3" t="s">
        <v>2689</v>
      </c>
      <c r="C42869" s="3" t="s">
        <v>2690</v>
      </c>
      <c r="D42869" s="3">
        <v>44.3352</v>
      </c>
      <c r="E42869" s="3">
        <v>4.0246952199216469E-3</v>
      </c>
      <c r="F42869" s="3">
        <v>2</v>
      </c>
      <c r="G42869" s="3">
        <v>3.48</v>
      </c>
      <c r="H42869" s="3">
        <v>2</v>
      </c>
      <c r="I42869" s="3" t="str">
        <f ca="1">[1]!thsiFinD("ths_the_sw_industry_stock",B42869,100,TODAY())</f>
        <v>非银金融</v>
      </c>
    </row>
    <row r="42870" spans="1:9" hidden="1" x14ac:dyDescent="0.15">
      <c r="A42870" s="1">
        <v>43646</v>
      </c>
      <c r="B42870" s="3" t="s">
        <v>1086</v>
      </c>
      <c r="C42870" s="3" t="s">
        <v>1087</v>
      </c>
      <c r="D42870" s="3">
        <v>3.8479999999999999</v>
      </c>
      <c r="E42870" s="3">
        <v>4.537853795047403E-4</v>
      </c>
      <c r="F42870" s="3">
        <v>1</v>
      </c>
      <c r="G42870" s="3">
        <v>0.52</v>
      </c>
      <c r="H42870" s="3">
        <v>1</v>
      </c>
      <c r="I42870" s="3" t="str">
        <f ca="1">[1]!thsiFinD("ths_the_sw_industry_stock",B42870,100,TODAY())</f>
        <v>公用事业</v>
      </c>
    </row>
    <row r="42871" spans="1:9" hidden="1" x14ac:dyDescent="0.15">
      <c r="A42871" s="1">
        <v>43646</v>
      </c>
      <c r="B42871" s="3" t="s">
        <v>5909</v>
      </c>
      <c r="C42871" s="3" t="s">
        <v>5910</v>
      </c>
      <c r="D42871" s="3">
        <v>12570.085715000001</v>
      </c>
      <c r="E42871" s="3">
        <v>0.83778971536378455</v>
      </c>
      <c r="F42871" s="3">
        <v>2</v>
      </c>
      <c r="G42871" s="3">
        <v>1453.1891000000001</v>
      </c>
      <c r="H42871" s="3">
        <v>2</v>
      </c>
      <c r="I42871" s="3" t="str">
        <f ca="1">[1]!thsiFinD("ths_the_sw_industry_stock",B42871,100,TODAY())</f>
        <v>银行</v>
      </c>
    </row>
    <row r="42872" spans="1:9" hidden="1" x14ac:dyDescent="0.15">
      <c r="A42872" s="1">
        <v>43646</v>
      </c>
      <c r="B42872" s="3" t="s">
        <v>6680</v>
      </c>
      <c r="C42872" s="3" t="s">
        <v>6681</v>
      </c>
      <c r="D42872" s="3">
        <v>628.61875200000009</v>
      </c>
      <c r="E42872" s="3">
        <v>0.33453744394213858</v>
      </c>
      <c r="F42872" s="3">
        <v>2</v>
      </c>
      <c r="G42872" s="3">
        <v>23.596800000000002</v>
      </c>
      <c r="H42872" s="3">
        <v>2</v>
      </c>
      <c r="I42872" s="3" t="str">
        <f ca="1">[1]!thsiFinD("ths_the_sw_industry_stock",B42872,100,TODAY())</f>
        <v>电子</v>
      </c>
    </row>
    <row r="42873" spans="1:9" hidden="1" x14ac:dyDescent="0.15">
      <c r="A42873" s="1">
        <v>43646</v>
      </c>
      <c r="B42873" s="3" t="s">
        <v>1258</v>
      </c>
      <c r="C42873" s="3" t="s">
        <v>1259</v>
      </c>
      <c r="D42873" s="3">
        <v>63335.132320000012</v>
      </c>
      <c r="E42873" s="3">
        <v>13.679340420570595</v>
      </c>
      <c r="F42873" s="3">
        <v>8</v>
      </c>
      <c r="G42873" s="3">
        <v>10919.850399999999</v>
      </c>
      <c r="H42873" s="3">
        <v>6</v>
      </c>
      <c r="I42873" s="3" t="str">
        <f ca="1">[1]!thsiFinD("ths_the_sw_industry_stock",B42873,100,TODAY())</f>
        <v>电子</v>
      </c>
    </row>
    <row r="42874" spans="1:9" hidden="1" x14ac:dyDescent="0.15">
      <c r="A42874" s="1">
        <v>43646</v>
      </c>
      <c r="B42874" s="3" t="s">
        <v>2693</v>
      </c>
      <c r="C42874" s="3" t="s">
        <v>2694</v>
      </c>
      <c r="D42874" s="3">
        <v>114.332016</v>
      </c>
      <c r="E42874" s="3">
        <v>2.9717064722029968E-2</v>
      </c>
      <c r="F42874" s="3">
        <v>1</v>
      </c>
      <c r="G42874" s="3">
        <v>14.2204</v>
      </c>
      <c r="H42874" s="3">
        <v>1</v>
      </c>
      <c r="I42874" s="3" t="str">
        <f ca="1">[1]!thsiFinD("ths_the_sw_industry_stock",B42874,100,TODAY())</f>
        <v>公用事业</v>
      </c>
    </row>
    <row r="42875" spans="1:9" hidden="1" x14ac:dyDescent="0.15">
      <c r="A42875" s="1">
        <v>43646</v>
      </c>
      <c r="B42875" s="3" t="s">
        <v>2441</v>
      </c>
      <c r="C42875" s="3" t="s">
        <v>2442</v>
      </c>
      <c r="D42875" s="3">
        <v>486.54352800000004</v>
      </c>
      <c r="E42875" s="3">
        <v>6.8218963638881722E-3</v>
      </c>
      <c r="F42875" s="3">
        <v>2</v>
      </c>
      <c r="G42875" s="3">
        <v>90.435599999999994</v>
      </c>
      <c r="H42875" s="3">
        <v>2</v>
      </c>
      <c r="I42875" s="3" t="str">
        <f ca="1">[1]!thsiFinD("ths_the_sw_industry_stock",B42875,100,TODAY())</f>
        <v>电气设备</v>
      </c>
    </row>
    <row r="42876" spans="1:9" hidden="1" x14ac:dyDescent="0.15">
      <c r="A42876" s="1">
        <v>43646</v>
      </c>
      <c r="B42876" s="3" t="s">
        <v>901</v>
      </c>
      <c r="C42876" s="3" t="s">
        <v>902</v>
      </c>
      <c r="D42876" s="3">
        <v>435.14749999999998</v>
      </c>
      <c r="E42876" s="3">
        <v>5.5943366938855633E-2</v>
      </c>
      <c r="F42876" s="3">
        <v>1</v>
      </c>
      <c r="G42876" s="3">
        <v>91.61</v>
      </c>
      <c r="H42876" s="3">
        <v>1</v>
      </c>
      <c r="I42876" s="3" t="str">
        <f ca="1">[1]!thsiFinD("ths_the_sw_industry_stock",B42876,100,TODAY())</f>
        <v>公用事业</v>
      </c>
    </row>
    <row r="42877" spans="1:9" hidden="1" x14ac:dyDescent="0.15">
      <c r="A42877" s="1">
        <v>43646</v>
      </c>
      <c r="B42877" s="3" t="s">
        <v>6846</v>
      </c>
      <c r="C42877" s="3" t="s">
        <v>6847</v>
      </c>
      <c r="D42877" s="3">
        <v>348.71460000000002</v>
      </c>
      <c r="E42877" s="3">
        <v>2.840802301609591E-2</v>
      </c>
      <c r="F42877" s="3">
        <v>1</v>
      </c>
      <c r="G42877" s="3">
        <v>7.41</v>
      </c>
      <c r="H42877" s="3">
        <v>1</v>
      </c>
      <c r="I42877" s="3" t="str">
        <f ca="1">[1]!thsiFinD("ths_the_sw_industry_stock",B42877,100,TODAY())</f>
        <v>有色金属</v>
      </c>
    </row>
    <row r="42878" spans="1:9" hidden="1" x14ac:dyDescent="0.15">
      <c r="A42878" s="1">
        <v>43646</v>
      </c>
      <c r="B42878" s="3" t="s">
        <v>3784</v>
      </c>
      <c r="C42878" s="3" t="s">
        <v>3785</v>
      </c>
      <c r="D42878" s="3">
        <v>539.4357</v>
      </c>
      <c r="E42878" s="3">
        <v>9.2163587836857543E-3</v>
      </c>
      <c r="F42878" s="3">
        <v>1</v>
      </c>
      <c r="G42878" s="3">
        <v>75.87</v>
      </c>
      <c r="H42878" s="3">
        <v>1</v>
      </c>
      <c r="I42878" s="3" t="str">
        <f ca="1">[1]!thsiFinD("ths_the_sw_industry_stock",B42878,100,TODAY())</f>
        <v>非银金融</v>
      </c>
    </row>
    <row r="42879" spans="1:9" hidden="1" x14ac:dyDescent="0.15">
      <c r="A42879" s="1">
        <v>43646</v>
      </c>
      <c r="B42879" s="3" t="s">
        <v>2190</v>
      </c>
      <c r="C42879" s="3" t="s">
        <v>2191</v>
      </c>
      <c r="D42879" s="3">
        <v>30695.980531999998</v>
      </c>
      <c r="E42879" s="3">
        <v>5.3170280247374953</v>
      </c>
      <c r="F42879" s="3">
        <v>6</v>
      </c>
      <c r="G42879" s="3">
        <v>3003.5205999999998</v>
      </c>
      <c r="H42879" s="3">
        <v>2</v>
      </c>
      <c r="I42879" s="3" t="str">
        <f ca="1">[1]!thsiFinD("ths_the_sw_industry_stock",B42879,100,TODAY())</f>
        <v>食品饮料</v>
      </c>
    </row>
    <row r="42880" spans="1:9" hidden="1" x14ac:dyDescent="0.15">
      <c r="A42880" s="1">
        <v>43646</v>
      </c>
      <c r="B42880" s="3" t="s">
        <v>7367</v>
      </c>
      <c r="C42880" s="3" t="s">
        <v>7368</v>
      </c>
      <c r="D42880" s="3">
        <v>3.3165740000000001</v>
      </c>
      <c r="E42880" s="3">
        <v>3.4397340380608698E-3</v>
      </c>
      <c r="F42880" s="3">
        <v>1</v>
      </c>
      <c r="G42880" s="3">
        <v>7.2700000000000001E-2</v>
      </c>
      <c r="H42880" s="3">
        <v>1</v>
      </c>
      <c r="I42880" s="3" t="str">
        <f ca="1">[1]!thsiFinD("ths_the_sw_industry_stock",B42880,100,TODAY())</f>
        <v>传媒</v>
      </c>
    </row>
    <row r="42881" spans="1:9" hidden="1" x14ac:dyDescent="0.15">
      <c r="A42881" s="1">
        <v>43646</v>
      </c>
      <c r="B42881" s="3" t="s">
        <v>5185</v>
      </c>
      <c r="C42881" s="3" t="s">
        <v>5186</v>
      </c>
      <c r="D42881" s="3">
        <v>3558.970566</v>
      </c>
      <c r="E42881" s="3">
        <v>1.8986430012621982</v>
      </c>
      <c r="F42881" s="3">
        <v>2</v>
      </c>
      <c r="G42881" s="3">
        <v>307.33769999999998</v>
      </c>
      <c r="H42881" s="3">
        <v>1</v>
      </c>
      <c r="I42881" s="3" t="str">
        <f ca="1">[1]!thsiFinD("ths_the_sw_industry_stock",B42881,100,TODAY())</f>
        <v>食品饮料</v>
      </c>
    </row>
    <row r="42882" spans="1:9" hidden="1" x14ac:dyDescent="0.15">
      <c r="A42882" s="1">
        <v>43646</v>
      </c>
      <c r="B42882" s="3" t="s">
        <v>6534</v>
      </c>
      <c r="C42882" s="3" t="s">
        <v>6535</v>
      </c>
      <c r="D42882" s="3">
        <v>28733.713997999999</v>
      </c>
      <c r="E42882" s="3">
        <v>14.932492353404195</v>
      </c>
      <c r="F42882" s="3">
        <v>4</v>
      </c>
      <c r="G42882" s="3">
        <v>819.55829999999992</v>
      </c>
      <c r="H42882" s="3">
        <v>2</v>
      </c>
      <c r="I42882" s="3" t="str">
        <f ca="1">[1]!thsiFinD("ths_the_sw_industry_stock",B42882,100,TODAY())</f>
        <v>计算机</v>
      </c>
    </row>
    <row r="42883" spans="1:9" hidden="1" x14ac:dyDescent="0.15">
      <c r="A42883" s="1">
        <v>43646</v>
      </c>
      <c r="B42883" s="3" t="s">
        <v>6179</v>
      </c>
      <c r="C42883" s="3" t="s">
        <v>6180</v>
      </c>
      <c r="D42883" s="3">
        <v>1106.8399999999999</v>
      </c>
      <c r="E42883" s="3">
        <v>0.59828369314151975</v>
      </c>
      <c r="F42883" s="3">
        <v>1</v>
      </c>
      <c r="G42883" s="3">
        <v>39.53</v>
      </c>
      <c r="H42883" s="3">
        <v>1</v>
      </c>
      <c r="I42883" s="3" t="str">
        <f ca="1">[1]!thsiFinD("ths_the_sw_industry_stock",B42883,100,TODAY())</f>
        <v>计算机</v>
      </c>
    </row>
    <row r="42884" spans="1:9" hidden="1" x14ac:dyDescent="0.15">
      <c r="A42884" s="1">
        <v>43646</v>
      </c>
      <c r="B42884" s="3" t="s">
        <v>1734</v>
      </c>
      <c r="C42884" s="3" t="s">
        <v>1735</v>
      </c>
      <c r="D42884" s="3">
        <v>12.501899999999999</v>
      </c>
      <c r="E42884" s="3">
        <v>3.9212740384615384E-3</v>
      </c>
      <c r="F42884" s="3">
        <v>1</v>
      </c>
      <c r="G42884" s="3">
        <v>2.61</v>
      </c>
      <c r="H42884" s="3">
        <v>1</v>
      </c>
      <c r="I42884" s="3" t="str">
        <f ca="1">[1]!thsiFinD("ths_the_sw_industry_stock",B42884,100,TODAY())</f>
        <v>有色金属</v>
      </c>
    </row>
    <row r="42885" spans="1:9" hidden="1" x14ac:dyDescent="0.15">
      <c r="A42885" s="1">
        <v>43646</v>
      </c>
      <c r="B42885" s="3" t="s">
        <v>3694</v>
      </c>
      <c r="C42885" s="3" t="s">
        <v>3695</v>
      </c>
      <c r="D42885" s="3">
        <v>13.0688</v>
      </c>
      <c r="E42885" s="3">
        <v>5.7160190970769031E-3</v>
      </c>
      <c r="F42885" s="3">
        <v>1</v>
      </c>
      <c r="G42885" s="3">
        <v>1.28</v>
      </c>
      <c r="H42885" s="3">
        <v>1</v>
      </c>
      <c r="I42885" s="3" t="str">
        <f ca="1">[1]!thsiFinD("ths_the_sw_industry_stock",B42885,100,TODAY())</f>
        <v>有色金属</v>
      </c>
    </row>
    <row r="42886" spans="1:9" hidden="1" x14ac:dyDescent="0.15">
      <c r="A42886" s="1">
        <v>43646</v>
      </c>
      <c r="B42886" s="3" t="s">
        <v>5155</v>
      </c>
      <c r="C42886" s="3" t="s">
        <v>5156</v>
      </c>
      <c r="D42886" s="3">
        <v>340.19026800000006</v>
      </c>
      <c r="E42886" s="3">
        <v>3.9308454697364621E-3</v>
      </c>
      <c r="F42886" s="3">
        <v>3</v>
      </c>
      <c r="G42886" s="3">
        <v>61.185299999999998</v>
      </c>
      <c r="H42886" s="3">
        <v>3</v>
      </c>
      <c r="I42886" s="3" t="str">
        <f ca="1">[1]!thsiFinD("ths_the_sw_industry_stock",B42886,100,TODAY())</f>
        <v>公用事业</v>
      </c>
    </row>
    <row r="42887" spans="1:9" hidden="1" x14ac:dyDescent="0.15">
      <c r="A42887" s="1">
        <v>43646</v>
      </c>
      <c r="B42887" s="3" t="s">
        <v>6259</v>
      </c>
      <c r="C42887" s="3" t="s">
        <v>6260</v>
      </c>
      <c r="D42887" s="3">
        <v>6227.8980000000001</v>
      </c>
      <c r="E42887" s="3">
        <v>0.91063696756572954</v>
      </c>
      <c r="F42887" s="3">
        <v>6</v>
      </c>
      <c r="G42887" s="3">
        <v>103.7983</v>
      </c>
      <c r="H42887" s="3">
        <v>3</v>
      </c>
      <c r="I42887" s="3" t="str">
        <f ca="1">[1]!thsiFinD("ths_the_sw_industry_stock",B42887,100,TODAY())</f>
        <v>有色金属</v>
      </c>
    </row>
    <row r="42888" spans="1:9" hidden="1" x14ac:dyDescent="0.15">
      <c r="A42888" s="1">
        <v>43646</v>
      </c>
      <c r="B42888" s="3" t="s">
        <v>6946</v>
      </c>
      <c r="C42888" s="3" t="s">
        <v>6947</v>
      </c>
      <c r="D42888" s="3">
        <v>363.96960000000001</v>
      </c>
      <c r="E42888" s="3">
        <v>0.2439632065591445</v>
      </c>
      <c r="F42888" s="3">
        <v>1</v>
      </c>
      <c r="G42888" s="3">
        <v>22.92</v>
      </c>
      <c r="H42888" s="3">
        <v>1</v>
      </c>
      <c r="I42888" s="3" t="str">
        <f ca="1">[1]!thsiFinD("ths_the_sw_industry_stock",B42888,100,TODAY())</f>
        <v>计算机</v>
      </c>
    </row>
    <row r="42889" spans="1:9" hidden="1" x14ac:dyDescent="0.15">
      <c r="A42889" s="1">
        <v>43646</v>
      </c>
      <c r="B42889" s="3" t="s">
        <v>6154</v>
      </c>
      <c r="C42889" s="3" t="s">
        <v>6155</v>
      </c>
      <c r="D42889" s="3">
        <v>452.76499999999999</v>
      </c>
      <c r="E42889" s="3">
        <v>0.3549077735065771</v>
      </c>
      <c r="F42889" s="3">
        <v>1</v>
      </c>
      <c r="G42889" s="3">
        <v>21.82</v>
      </c>
      <c r="H42889" s="3">
        <v>1</v>
      </c>
      <c r="I42889" s="3" t="str">
        <f ca="1">[1]!thsiFinD("ths_the_sw_industry_stock",B42889,100,TODAY())</f>
        <v>国防军工</v>
      </c>
    </row>
    <row r="42890" spans="1:9" hidden="1" x14ac:dyDescent="0.15">
      <c r="A42890" s="1">
        <v>43646</v>
      </c>
      <c r="B42890" s="3" t="s">
        <v>7050</v>
      </c>
      <c r="C42890" s="3" t="s">
        <v>7051</v>
      </c>
      <c r="D42890" s="3">
        <v>5275.6782299999995</v>
      </c>
      <c r="E42890" s="3">
        <v>0.40592558872430157</v>
      </c>
      <c r="F42890" s="3">
        <v>2</v>
      </c>
      <c r="G42890" s="3">
        <v>434.2122</v>
      </c>
      <c r="H42890" s="3">
        <v>2</v>
      </c>
      <c r="I42890" s="3" t="str">
        <f ca="1">[1]!thsiFinD("ths_the_sw_industry_stock",B42890,100,TODAY())</f>
        <v>商业贸易</v>
      </c>
    </row>
    <row r="42891" spans="1:9" hidden="1" x14ac:dyDescent="0.15">
      <c r="A42891" s="1">
        <v>43646</v>
      </c>
      <c r="B42891" s="3" t="s">
        <v>1149</v>
      </c>
      <c r="C42891" s="3" t="s">
        <v>1150</v>
      </c>
      <c r="D42891" s="3">
        <v>669.25170000000003</v>
      </c>
      <c r="E42891" s="3">
        <v>4.3766466489232617E-2</v>
      </c>
      <c r="F42891" s="3">
        <v>3</v>
      </c>
      <c r="G42891" s="3">
        <v>80.73</v>
      </c>
      <c r="H42891" s="3">
        <v>3</v>
      </c>
      <c r="I42891" s="3" t="str">
        <f ca="1">[1]!thsiFinD("ths_the_sw_industry_stock",B42891,100,TODAY())</f>
        <v>房地产</v>
      </c>
    </row>
    <row r="42892" spans="1:9" hidden="1" x14ac:dyDescent="0.15">
      <c r="A42892" s="1">
        <v>43646</v>
      </c>
      <c r="B42892" s="3" t="s">
        <v>2008</v>
      </c>
      <c r="C42892" s="3" t="s">
        <v>2009</v>
      </c>
      <c r="D42892" s="3">
        <v>23.9391</v>
      </c>
      <c r="E42892" s="3">
        <v>1.3354110479921911E-3</v>
      </c>
      <c r="F42892" s="3">
        <v>1</v>
      </c>
      <c r="G42892" s="3">
        <v>11.91</v>
      </c>
      <c r="H42892" s="3">
        <v>1</v>
      </c>
      <c r="I42892" s="3" t="str">
        <f ca="1">[1]!thsiFinD("ths_the_sw_industry_stock",B42892,100,TODAY())</f>
        <v>钢铁</v>
      </c>
    </row>
    <row r="42893" spans="1:9" hidden="1" x14ac:dyDescent="0.15">
      <c r="A42893" s="1">
        <v>43646</v>
      </c>
      <c r="B42893" s="3" t="s">
        <v>1268</v>
      </c>
      <c r="C42893" s="3" t="s">
        <v>1269</v>
      </c>
      <c r="D42893" s="3">
        <v>799.33791599999995</v>
      </c>
      <c r="E42893" s="3">
        <v>0.16016294125276431</v>
      </c>
      <c r="F42893" s="3">
        <v>1</v>
      </c>
      <c r="G42893" s="3">
        <v>268.23419999999999</v>
      </c>
      <c r="H42893" s="3">
        <v>1</v>
      </c>
      <c r="I42893" s="3" t="str">
        <f ca="1">[1]!thsiFinD("ths_the_sw_industry_stock",B42893,100,TODAY())</f>
        <v>传媒</v>
      </c>
    </row>
    <row r="42894" spans="1:9" hidden="1" x14ac:dyDescent="0.15">
      <c r="A42894" s="1">
        <v>43646</v>
      </c>
      <c r="B42894" s="3" t="s">
        <v>3337</v>
      </c>
      <c r="C42894" s="3" t="s">
        <v>3338</v>
      </c>
      <c r="D42894" s="3">
        <v>48791.182604999995</v>
      </c>
      <c r="E42894" s="3">
        <v>2.0808656911133334</v>
      </c>
      <c r="F42894" s="3">
        <v>8</v>
      </c>
      <c r="G42894" s="3">
        <v>2082.4234999999999</v>
      </c>
      <c r="H42894" s="3">
        <v>4</v>
      </c>
      <c r="I42894" s="3" t="str">
        <f ca="1">[1]!thsiFinD("ths_the_sw_industry_stock",B42894,100,TODAY())</f>
        <v>有色金属</v>
      </c>
    </row>
    <row r="42895" spans="1:9" hidden="1" x14ac:dyDescent="0.15">
      <c r="A42895" s="1">
        <v>43646</v>
      </c>
      <c r="B42895" s="3" t="s">
        <v>6666</v>
      </c>
      <c r="C42895" s="3" t="s">
        <v>6667</v>
      </c>
      <c r="D42895" s="3">
        <v>394.67633799999999</v>
      </c>
      <c r="E42895" s="3">
        <v>4.870023504536399E-3</v>
      </c>
      <c r="F42895" s="3">
        <v>2</v>
      </c>
      <c r="G42895" s="3">
        <v>96.7</v>
      </c>
      <c r="H42895" s="3">
        <v>2</v>
      </c>
      <c r="I42895" s="3">
        <f ca="1">[1]!thsiFinD("ths_the_sw_industry_stock",B42895,100,TODAY())</f>
        <v>0</v>
      </c>
    </row>
    <row r="42896" spans="1:9" hidden="1" x14ac:dyDescent="0.15">
      <c r="A42896" s="1">
        <v>43646</v>
      </c>
      <c r="B42896" s="3" t="s">
        <v>6183</v>
      </c>
      <c r="C42896" s="3" t="s">
        <v>6184</v>
      </c>
      <c r="D42896" s="3">
        <v>12255.128543999999</v>
      </c>
      <c r="E42896" s="3">
        <v>0.11956727690082979</v>
      </c>
      <c r="F42896" s="3">
        <v>6</v>
      </c>
      <c r="G42896" s="3">
        <v>1758.9</v>
      </c>
      <c r="H42896" s="3">
        <v>4</v>
      </c>
      <c r="I42896" s="3">
        <f ca="1">[1]!thsiFinD("ths_the_sw_industry_stock",B42896,100,TODAY())</f>
        <v>0</v>
      </c>
    </row>
    <row r="42897" spans="1:9" hidden="1" x14ac:dyDescent="0.15">
      <c r="A42897" s="1">
        <v>43646</v>
      </c>
      <c r="B42897" s="3" t="s">
        <v>7066</v>
      </c>
      <c r="C42897" s="3" t="s">
        <v>7067</v>
      </c>
      <c r="D42897" s="3">
        <v>2473.1319480000002</v>
      </c>
      <c r="E42897" s="3">
        <v>3.9360189838964637</v>
      </c>
      <c r="F42897" s="3">
        <v>2</v>
      </c>
      <c r="G42897" s="3">
        <v>101.52430000000001</v>
      </c>
      <c r="H42897" s="3">
        <v>1</v>
      </c>
      <c r="I42897" s="3" t="str">
        <f ca="1">[1]!thsiFinD("ths_the_sw_industry_stock",B42897,100,TODAY())</f>
        <v>房地产</v>
      </c>
    </row>
    <row r="42898" spans="1:9" hidden="1" x14ac:dyDescent="0.15">
      <c r="A42898" s="1">
        <v>43646</v>
      </c>
      <c r="B42898" s="3" t="s">
        <v>6752</v>
      </c>
      <c r="C42898" s="3" t="s">
        <v>6753</v>
      </c>
      <c r="D42898" s="3">
        <v>2914.1736000000001</v>
      </c>
      <c r="E42898" s="3">
        <v>0.20895562030066883</v>
      </c>
      <c r="F42898" s="3">
        <v>2</v>
      </c>
      <c r="G42898" s="3">
        <v>51.09</v>
      </c>
      <c r="H42898" s="3">
        <v>1</v>
      </c>
      <c r="I42898" s="3" t="str">
        <f ca="1">[1]!thsiFinD("ths_the_sw_industry_stock",B42898,100,TODAY())</f>
        <v>医药生物</v>
      </c>
    </row>
    <row r="42899" spans="1:9" hidden="1" x14ac:dyDescent="0.15">
      <c r="A42899" s="1">
        <v>43646</v>
      </c>
      <c r="B42899" s="3" t="s">
        <v>7124</v>
      </c>
      <c r="C42899" s="3" t="s">
        <v>7125</v>
      </c>
      <c r="D42899" s="3">
        <v>2026.9573869999999</v>
      </c>
      <c r="E42899" s="3">
        <v>0.86617701281471826</v>
      </c>
      <c r="F42899" s="3">
        <v>2</v>
      </c>
      <c r="G42899" s="3">
        <v>42.026899999999998</v>
      </c>
      <c r="H42899" s="3">
        <v>1</v>
      </c>
      <c r="I42899" s="3" t="str">
        <f ca="1">[1]!thsiFinD("ths_the_sw_industry_stock",B42899,100,TODAY())</f>
        <v>计算机</v>
      </c>
    </row>
    <row r="42900" spans="1:9" hidden="1" x14ac:dyDescent="0.15">
      <c r="A42900" s="1">
        <v>43646</v>
      </c>
      <c r="B42900" s="3" t="s">
        <v>3163</v>
      </c>
      <c r="C42900" s="3" t="s">
        <v>3164</v>
      </c>
      <c r="D42900" s="3">
        <v>991.27</v>
      </c>
      <c r="E42900" s="3">
        <v>0.15476283804560598</v>
      </c>
      <c r="F42900" s="3">
        <v>2</v>
      </c>
      <c r="G42900" s="3">
        <v>119</v>
      </c>
      <c r="H42900" s="3">
        <v>2</v>
      </c>
      <c r="I42900" s="3" t="str">
        <f ca="1">[1]!thsiFinD("ths_the_sw_industry_stock",B42900,100,TODAY())</f>
        <v>汽车</v>
      </c>
    </row>
    <row r="42901" spans="1:9" hidden="1" x14ac:dyDescent="0.15">
      <c r="A42901" s="1">
        <v>43646</v>
      </c>
      <c r="B42901" s="3" t="s">
        <v>3371</v>
      </c>
      <c r="C42901" s="3" t="s">
        <v>3372</v>
      </c>
      <c r="D42901" s="3">
        <v>2319.6615500000003</v>
      </c>
      <c r="E42901" s="3">
        <v>0.65042999634372411</v>
      </c>
      <c r="F42901" s="3">
        <v>2</v>
      </c>
      <c r="G42901" s="3">
        <v>403.4194</v>
      </c>
      <c r="H42901" s="3">
        <v>1</v>
      </c>
      <c r="I42901" s="3" t="str">
        <f ca="1">[1]!thsiFinD("ths_the_sw_industry_stock",B42901,100,TODAY())</f>
        <v>化工</v>
      </c>
    </row>
    <row r="42902" spans="1:9" hidden="1" x14ac:dyDescent="0.15">
      <c r="A42902" s="1">
        <v>43646</v>
      </c>
      <c r="B42902" s="3" t="s">
        <v>3473</v>
      </c>
      <c r="C42902" s="3" t="s">
        <v>1022</v>
      </c>
      <c r="D42902" s="3">
        <v>612.75344000000007</v>
      </c>
      <c r="E42902" s="3">
        <v>1.7026210741757697E-2</v>
      </c>
      <c r="F42902" s="3">
        <v>2</v>
      </c>
      <c r="G42902" s="3">
        <v>58.136000000000003</v>
      </c>
      <c r="H42902" s="3">
        <v>2</v>
      </c>
      <c r="I42902" s="3" t="str">
        <f ca="1">[1]!thsiFinD("ths_the_sw_industry_stock",B42902,100,TODAY())</f>
        <v>传媒</v>
      </c>
    </row>
    <row r="42903" spans="1:9" hidden="1" x14ac:dyDescent="0.15">
      <c r="A42903" s="1">
        <v>43646</v>
      </c>
      <c r="B42903" s="3" t="s">
        <v>5508</v>
      </c>
      <c r="C42903" s="3" t="s">
        <v>5509</v>
      </c>
      <c r="D42903" s="3">
        <v>501.23026800000002</v>
      </c>
      <c r="E42903" s="3">
        <v>1.918967450292584E-3</v>
      </c>
      <c r="F42903" s="3">
        <v>1</v>
      </c>
      <c r="G42903" s="3">
        <v>7.4</v>
      </c>
      <c r="H42903" s="3">
        <v>1</v>
      </c>
      <c r="I42903" s="3">
        <f ca="1">[1]!thsiFinD("ths_the_sw_industry_stock",B42903,100,TODAY())</f>
        <v>0</v>
      </c>
    </row>
    <row r="42904" spans="1:9" hidden="1" x14ac:dyDescent="0.15">
      <c r="A42904" s="1">
        <v>43646</v>
      </c>
      <c r="B42904" s="3" t="s">
        <v>5621</v>
      </c>
      <c r="C42904" s="3" t="s">
        <v>2840</v>
      </c>
      <c r="D42904" s="3">
        <v>3893.0391300000001</v>
      </c>
      <c r="E42904" s="3">
        <v>4.1669473957867288E-3</v>
      </c>
      <c r="F42904" s="3">
        <v>2</v>
      </c>
      <c r="G42904" s="3">
        <v>1353.4</v>
      </c>
      <c r="H42904" s="3">
        <v>2</v>
      </c>
      <c r="I42904" s="3">
        <f ca="1">[1]!thsiFinD("ths_the_sw_industry_stock",B42904,100,TODAY())</f>
        <v>0</v>
      </c>
    </row>
    <row r="42905" spans="1:9" hidden="1" x14ac:dyDescent="0.15">
      <c r="A42905" s="1">
        <v>43646</v>
      </c>
      <c r="B42905" s="3" t="s">
        <v>2831</v>
      </c>
      <c r="C42905" s="3" t="s">
        <v>2832</v>
      </c>
      <c r="D42905" s="3">
        <v>592.74</v>
      </c>
      <c r="E42905" s="3">
        <v>0.22794275440543554</v>
      </c>
      <c r="F42905" s="3">
        <v>2</v>
      </c>
      <c r="G42905" s="3">
        <v>53.4</v>
      </c>
      <c r="H42905" s="3">
        <v>2</v>
      </c>
      <c r="I42905" s="3" t="str">
        <f ca="1">[1]!thsiFinD("ths_the_sw_industry_stock",B42905,100,TODAY())</f>
        <v>农林牧渔</v>
      </c>
    </row>
    <row r="42906" spans="1:9" hidden="1" x14ac:dyDescent="0.15">
      <c r="A42906" s="1">
        <v>43646</v>
      </c>
      <c r="B42906" s="3" t="s">
        <v>6158</v>
      </c>
      <c r="C42906" s="3" t="s">
        <v>151</v>
      </c>
      <c r="D42906" s="3">
        <v>714.17290700000001</v>
      </c>
      <c r="E42906" s="3">
        <v>2.0549674771414936E-2</v>
      </c>
      <c r="F42906" s="3">
        <v>2</v>
      </c>
      <c r="G42906" s="3">
        <v>158.26</v>
      </c>
      <c r="H42906" s="3">
        <v>2</v>
      </c>
      <c r="I42906" s="3">
        <f ca="1">[1]!thsiFinD("ths_the_sw_industry_stock",B42906,100,TODAY())</f>
        <v>0</v>
      </c>
    </row>
    <row r="42907" spans="1:9" hidden="1" x14ac:dyDescent="0.15">
      <c r="A42907" s="1">
        <v>43646</v>
      </c>
      <c r="B42907" s="3" t="s">
        <v>5577</v>
      </c>
      <c r="C42907" s="3" t="s">
        <v>5578</v>
      </c>
      <c r="D42907" s="3">
        <v>175.112157</v>
      </c>
      <c r="E42907" s="3">
        <v>9.7213355057363341E-3</v>
      </c>
      <c r="F42907" s="3">
        <v>1</v>
      </c>
      <c r="G42907" s="3">
        <v>21.2</v>
      </c>
      <c r="H42907" s="3">
        <v>1</v>
      </c>
      <c r="I42907" s="3">
        <f ca="1">[1]!thsiFinD("ths_the_sw_industry_stock",B42907,100,TODAY())</f>
        <v>0</v>
      </c>
    </row>
    <row r="42908" spans="1:9" hidden="1" x14ac:dyDescent="0.15">
      <c r="A42908" s="1">
        <v>43646</v>
      </c>
      <c r="B42908" s="3" t="s">
        <v>7279</v>
      </c>
      <c r="C42908" s="3" t="s">
        <v>7280</v>
      </c>
      <c r="D42908" s="3">
        <v>203.157477</v>
      </c>
      <c r="E42908" s="3">
        <v>2.03983209874216E-2</v>
      </c>
      <c r="F42908" s="3">
        <v>1</v>
      </c>
      <c r="G42908" s="3">
        <v>74.5</v>
      </c>
      <c r="H42908" s="3">
        <v>1</v>
      </c>
      <c r="I42908" s="3">
        <f ca="1">[1]!thsiFinD("ths_the_sw_industry_stock",B42908,100,TODAY())</f>
        <v>0</v>
      </c>
    </row>
    <row r="42909" spans="1:9" hidden="1" x14ac:dyDescent="0.15">
      <c r="A42909" s="1">
        <v>43646</v>
      </c>
      <c r="B42909" s="3" t="s">
        <v>7168</v>
      </c>
      <c r="C42909" s="3" t="s">
        <v>7169</v>
      </c>
      <c r="D42909" s="3">
        <v>406.86210199999999</v>
      </c>
      <c r="E42909" s="3">
        <v>3.930353495673209E-2</v>
      </c>
      <c r="F42909" s="3">
        <v>2</v>
      </c>
      <c r="G42909" s="3">
        <v>98.2</v>
      </c>
      <c r="H42909" s="3">
        <v>2</v>
      </c>
      <c r="I42909" s="3">
        <f ca="1">[1]!thsiFinD("ths_the_sw_industry_stock",B42909,100,TODAY())</f>
        <v>0</v>
      </c>
    </row>
    <row r="42910" spans="1:9" hidden="1" x14ac:dyDescent="0.15">
      <c r="A42910" s="1">
        <v>43646</v>
      </c>
      <c r="B42910" s="3" t="s">
        <v>5545</v>
      </c>
      <c r="C42910" s="3" t="s">
        <v>5546</v>
      </c>
      <c r="D42910" s="3">
        <v>1032.9186649999999</v>
      </c>
      <c r="E42910" s="3">
        <v>6.0307790851163084E-2</v>
      </c>
      <c r="F42910" s="3">
        <v>2</v>
      </c>
      <c r="G42910" s="3">
        <v>187.1</v>
      </c>
      <c r="H42910" s="3">
        <v>2</v>
      </c>
      <c r="I42910" s="3">
        <f ca="1">[1]!thsiFinD("ths_the_sw_industry_stock",B42910,100,TODAY())</f>
        <v>0</v>
      </c>
    </row>
    <row r="42911" spans="1:9" hidden="1" x14ac:dyDescent="0.15">
      <c r="A42911" s="1">
        <v>43646</v>
      </c>
      <c r="B42911" s="3" t="s">
        <v>6227</v>
      </c>
      <c r="C42911" s="3" t="s">
        <v>6228</v>
      </c>
      <c r="D42911" s="3">
        <v>197.500384</v>
      </c>
      <c r="E42911" s="3">
        <v>7.0988988197245506E-3</v>
      </c>
      <c r="F42911" s="3">
        <v>1</v>
      </c>
      <c r="G42911" s="3">
        <v>28.1</v>
      </c>
      <c r="H42911" s="3">
        <v>1</v>
      </c>
      <c r="I42911" s="3">
        <f ca="1">[1]!thsiFinD("ths_the_sw_industry_stock",B42911,100,TODAY())</f>
        <v>0</v>
      </c>
    </row>
    <row r="42912" spans="1:9" hidden="1" x14ac:dyDescent="0.15">
      <c r="A42912" s="1">
        <v>43646</v>
      </c>
      <c r="B42912" s="3" t="s">
        <v>6166</v>
      </c>
      <c r="C42912" s="3" t="s">
        <v>6167</v>
      </c>
      <c r="D42912" s="3">
        <v>188.79262900000001</v>
      </c>
      <c r="E42912" s="3">
        <v>1.839943099446734E-2</v>
      </c>
      <c r="F42912" s="3">
        <v>1</v>
      </c>
      <c r="G42912" s="3">
        <v>5.88</v>
      </c>
      <c r="H42912" s="3">
        <v>1</v>
      </c>
      <c r="I42912" s="3">
        <f ca="1">[1]!thsiFinD("ths_the_sw_industry_stock",B42912,100,TODAY())</f>
        <v>0</v>
      </c>
    </row>
    <row r="42913" spans="1:9" hidden="1" x14ac:dyDescent="0.15">
      <c r="A42913" s="1">
        <v>43646</v>
      </c>
      <c r="B42913" s="3" t="s">
        <v>7011</v>
      </c>
      <c r="C42913" s="3" t="s">
        <v>7012</v>
      </c>
      <c r="D42913" s="3">
        <v>192.55053699999999</v>
      </c>
      <c r="E42913" s="3">
        <v>3.0885933720383792E-2</v>
      </c>
      <c r="F42913" s="3">
        <v>1</v>
      </c>
      <c r="G42913" s="3">
        <v>34.799999999999997</v>
      </c>
      <c r="H42913" s="3">
        <v>1</v>
      </c>
      <c r="I42913" s="3">
        <f ca="1">[1]!thsiFinD("ths_the_sw_industry_stock",B42913,100,TODAY())</f>
        <v>0</v>
      </c>
    </row>
    <row r="42914" spans="1:9" hidden="1" x14ac:dyDescent="0.15">
      <c r="A42914" s="1">
        <v>43646</v>
      </c>
      <c r="B42914" s="3" t="s">
        <v>6473</v>
      </c>
      <c r="C42914" s="3" t="s">
        <v>6474</v>
      </c>
      <c r="D42914" s="3">
        <v>1929.487807</v>
      </c>
      <c r="E42914" s="3">
        <v>0.91950092551781781</v>
      </c>
      <c r="F42914" s="3">
        <v>2</v>
      </c>
      <c r="G42914" s="3">
        <v>103.0159</v>
      </c>
      <c r="H42914" s="3">
        <v>2</v>
      </c>
      <c r="I42914" s="3" t="str">
        <f ca="1">[1]!thsiFinD("ths_the_sw_industry_stock",B42914,100,TODAY())</f>
        <v>采掘</v>
      </c>
    </row>
    <row r="42915" spans="1:9" hidden="1" x14ac:dyDescent="0.15">
      <c r="A42915" s="1">
        <v>43646</v>
      </c>
      <c r="B42915" s="3" t="s">
        <v>5714</v>
      </c>
      <c r="C42915" s="3" t="s">
        <v>5715</v>
      </c>
      <c r="D42915" s="3">
        <v>46.512</v>
      </c>
      <c r="E42915" s="3">
        <v>3.0660933868141779E-2</v>
      </c>
      <c r="F42915" s="3">
        <v>1</v>
      </c>
      <c r="G42915" s="3">
        <v>1.9</v>
      </c>
      <c r="H42915" s="3">
        <v>1</v>
      </c>
      <c r="I42915" s="3" t="str">
        <f ca="1">[1]!thsiFinD("ths_the_sw_industry_stock",B42915,100,TODAY())</f>
        <v>传媒</v>
      </c>
    </row>
    <row r="42916" spans="1:9" hidden="1" x14ac:dyDescent="0.15">
      <c r="A42916" s="1">
        <v>43646</v>
      </c>
      <c r="B42916" s="3" t="s">
        <v>4489</v>
      </c>
      <c r="C42916" s="3" t="s">
        <v>4490</v>
      </c>
      <c r="D42916" s="3">
        <v>195.918982</v>
      </c>
      <c r="E42916" s="3">
        <v>7.8778453258174577E-2</v>
      </c>
      <c r="F42916" s="3">
        <v>2</v>
      </c>
      <c r="G42916" s="3">
        <v>12.0122</v>
      </c>
      <c r="H42916" s="3">
        <v>1</v>
      </c>
      <c r="I42916" s="3" t="str">
        <f ca="1">[1]!thsiFinD("ths_the_sw_industry_stock",B42916,100,TODAY())</f>
        <v>电子</v>
      </c>
    </row>
    <row r="42917" spans="1:9" hidden="1" x14ac:dyDescent="0.15">
      <c r="A42917" s="1">
        <v>43646</v>
      </c>
      <c r="B42917" s="3" t="s">
        <v>4167</v>
      </c>
      <c r="C42917" s="3" t="s">
        <v>4168</v>
      </c>
      <c r="D42917" s="3">
        <v>29.901900000000001</v>
      </c>
      <c r="E42917" s="3">
        <v>8.3637001371209049E-3</v>
      </c>
      <c r="F42917" s="3">
        <v>1</v>
      </c>
      <c r="G42917" s="3">
        <v>4.91</v>
      </c>
      <c r="H42917" s="3">
        <v>1</v>
      </c>
      <c r="I42917" s="3" t="str">
        <f ca="1">[1]!thsiFinD("ths_the_sw_industry_stock",B42917,100,TODAY())</f>
        <v>传媒</v>
      </c>
    </row>
    <row r="42918" spans="1:9" hidden="1" x14ac:dyDescent="0.15">
      <c r="A42918" s="1">
        <v>43646</v>
      </c>
      <c r="B42918" s="3" t="s">
        <v>3187</v>
      </c>
      <c r="C42918" s="3" t="s">
        <v>3188</v>
      </c>
      <c r="D42918" s="3">
        <v>28.785</v>
      </c>
      <c r="E42918" s="3">
        <v>5.1513159140613284E-3</v>
      </c>
      <c r="F42918" s="3">
        <v>1</v>
      </c>
      <c r="G42918" s="3">
        <v>9.5</v>
      </c>
      <c r="H42918" s="3">
        <v>1</v>
      </c>
      <c r="I42918" s="3" t="str">
        <f ca="1">[1]!thsiFinD("ths_the_sw_industry_stock",B42918,100,TODAY())</f>
        <v>医药生物</v>
      </c>
    </row>
    <row r="42919" spans="1:9" hidden="1" x14ac:dyDescent="0.15">
      <c r="A42919" s="1">
        <v>43646</v>
      </c>
      <c r="B42919" s="3" t="s">
        <v>2761</v>
      </c>
      <c r="C42919" s="3" t="s">
        <v>2762</v>
      </c>
      <c r="D42919" s="3">
        <v>30.7089</v>
      </c>
      <c r="E42919" s="3">
        <v>1.6283761779931009E-2</v>
      </c>
      <c r="F42919" s="3">
        <v>1</v>
      </c>
      <c r="G42919" s="3">
        <v>4.47</v>
      </c>
      <c r="H42919" s="3">
        <v>1</v>
      </c>
      <c r="I42919" s="3" t="str">
        <f ca="1">[1]!thsiFinD("ths_the_sw_industry_stock",B42919,100,TODAY())</f>
        <v>传媒</v>
      </c>
    </row>
    <row r="42920" spans="1:9" hidden="1" x14ac:dyDescent="0.15">
      <c r="A42920" s="1">
        <v>43646</v>
      </c>
      <c r="B42920" s="3" t="s">
        <v>3812</v>
      </c>
      <c r="C42920" s="3" t="s">
        <v>3813</v>
      </c>
      <c r="D42920" s="3">
        <v>33.203699999999998</v>
      </c>
      <c r="E42920" s="3">
        <v>4.0466184307439016E-3</v>
      </c>
      <c r="F42920" s="3">
        <v>1</v>
      </c>
      <c r="G42920" s="3">
        <v>4.67</v>
      </c>
      <c r="H42920" s="3">
        <v>1</v>
      </c>
      <c r="I42920" s="3" t="str">
        <f ca="1">[1]!thsiFinD("ths_the_sw_industry_stock",B42920,100,TODAY())</f>
        <v>建筑装饰</v>
      </c>
    </row>
    <row r="42921" spans="1:9" hidden="1" x14ac:dyDescent="0.15">
      <c r="A42921" s="1">
        <v>43646</v>
      </c>
      <c r="B42921" s="3" t="s">
        <v>5087</v>
      </c>
      <c r="C42921" s="3" t="s">
        <v>5088</v>
      </c>
      <c r="D42921" s="3">
        <v>29.644200000000001</v>
      </c>
      <c r="E42921" s="3">
        <v>8.9498025902551379E-3</v>
      </c>
      <c r="F42921" s="3">
        <v>1</v>
      </c>
      <c r="G42921" s="3">
        <v>3.83</v>
      </c>
      <c r="H42921" s="3">
        <v>1</v>
      </c>
      <c r="I42921" s="3" t="str">
        <f ca="1">[1]!thsiFinD("ths_the_sw_industry_stock",B42921,100,TODAY())</f>
        <v>计算机</v>
      </c>
    </row>
    <row r="42922" spans="1:9" hidden="1" x14ac:dyDescent="0.15">
      <c r="A42922" s="1">
        <v>43646</v>
      </c>
      <c r="B42922" s="3" t="s">
        <v>1432</v>
      </c>
      <c r="C42922" s="3" t="s">
        <v>1433</v>
      </c>
      <c r="D42922" s="3">
        <v>21.270600000000002</v>
      </c>
      <c r="E42922" s="3">
        <v>3.0299876679501909E-3</v>
      </c>
      <c r="F42922" s="3">
        <v>1</v>
      </c>
      <c r="G42922" s="3">
        <v>3.6360000000000001</v>
      </c>
      <c r="H42922" s="3">
        <v>1</v>
      </c>
      <c r="I42922" s="3" t="str">
        <f ca="1">[1]!thsiFinD("ths_the_sw_industry_stock",B42922,100,TODAY())</f>
        <v>采掘</v>
      </c>
    </row>
    <row r="42923" spans="1:9" hidden="1" x14ac:dyDescent="0.15">
      <c r="A42923" s="1">
        <v>43646</v>
      </c>
      <c r="B42923" s="3" t="s">
        <v>7269</v>
      </c>
      <c r="C42923" s="3" t="s">
        <v>7270</v>
      </c>
      <c r="D42923" s="3">
        <v>1383.4855</v>
      </c>
      <c r="E42923" s="3">
        <v>0.11961768265603689</v>
      </c>
      <c r="F42923" s="3">
        <v>1</v>
      </c>
      <c r="G42923" s="3">
        <v>219.95</v>
      </c>
      <c r="H42923" s="3">
        <v>1</v>
      </c>
      <c r="I42923" s="3">
        <f ca="1">[1]!thsiFinD("ths_the_sw_industry_stock",B42923,100,TODAY())</f>
        <v>0</v>
      </c>
    </row>
    <row r="42924" spans="1:9" hidden="1" x14ac:dyDescent="0.15">
      <c r="A42924" s="1">
        <v>43646</v>
      </c>
      <c r="B42924" s="3" t="s">
        <v>5823</v>
      </c>
      <c r="C42924" s="3" t="s">
        <v>2193</v>
      </c>
      <c r="D42924" s="3">
        <v>3175.3771539999998</v>
      </c>
      <c r="E42924" s="3">
        <v>7.9313489082873889E-2</v>
      </c>
      <c r="F42924" s="3">
        <v>3</v>
      </c>
      <c r="G42924" s="3">
        <v>102.4</v>
      </c>
      <c r="H42924" s="3">
        <v>2</v>
      </c>
      <c r="I42924" s="3">
        <f ca="1">[1]!thsiFinD("ths_the_sw_industry_stock",B42924,100,TODAY())</f>
        <v>0</v>
      </c>
    </row>
    <row r="42925" spans="1:9" hidden="1" x14ac:dyDescent="0.15">
      <c r="A42925" s="1">
        <v>43646</v>
      </c>
      <c r="B42925" s="3" t="s">
        <v>6628</v>
      </c>
      <c r="C42925" s="3" t="s">
        <v>6629</v>
      </c>
      <c r="D42925" s="3">
        <v>2591.1048000000001</v>
      </c>
      <c r="E42925" s="3">
        <v>1.004546382184863E-2</v>
      </c>
      <c r="F42925" s="3">
        <v>1</v>
      </c>
      <c r="G42925" s="3">
        <v>170.02</v>
      </c>
      <c r="H42925" s="3">
        <v>1</v>
      </c>
      <c r="I42925" s="3">
        <f ca="1">[1]!thsiFinD("ths_the_sw_industry_stock",B42925,100,TODAY())</f>
        <v>0</v>
      </c>
    </row>
    <row r="42926" spans="1:9" hidden="1" x14ac:dyDescent="0.15">
      <c r="A42926" s="1">
        <v>43646</v>
      </c>
      <c r="B42926" s="3" t="s">
        <v>7229</v>
      </c>
      <c r="C42926" s="3" t="s">
        <v>7230</v>
      </c>
      <c r="D42926" s="3">
        <v>1420.4858999999999</v>
      </c>
      <c r="E42926" s="3">
        <v>0.27424712574447574</v>
      </c>
      <c r="F42926" s="3">
        <v>3</v>
      </c>
      <c r="G42926" s="3">
        <v>85.109999999999985</v>
      </c>
      <c r="H42926" s="3">
        <v>1</v>
      </c>
      <c r="I42926" s="3" t="str">
        <f ca="1">[1]!thsiFinD("ths_the_sw_industry_stock",B42926,100,TODAY())</f>
        <v>非银金融</v>
      </c>
    </row>
    <row r="42927" spans="1:9" hidden="1" x14ac:dyDescent="0.15">
      <c r="A42927" s="1">
        <v>43646</v>
      </c>
      <c r="B42927" s="3" t="s">
        <v>4796</v>
      </c>
      <c r="C42927" s="3" t="s">
        <v>4797</v>
      </c>
      <c r="D42927" s="3">
        <v>79.220100000000002</v>
      </c>
      <c r="E42927" s="3">
        <v>4.5394498202327167E-2</v>
      </c>
      <c r="F42927" s="3">
        <v>1</v>
      </c>
      <c r="G42927" s="3">
        <v>7.61</v>
      </c>
      <c r="H42927" s="3">
        <v>1</v>
      </c>
      <c r="I42927" s="3" t="str">
        <f ca="1">[1]!thsiFinD("ths_the_sw_industry_stock",B42927,100,TODAY())</f>
        <v>计算机</v>
      </c>
    </row>
    <row r="42928" spans="1:9" hidden="1" x14ac:dyDescent="0.15">
      <c r="A42928" s="1">
        <v>43646</v>
      </c>
      <c r="B42928" s="3" t="s">
        <v>370</v>
      </c>
      <c r="C42928" s="3" t="s">
        <v>371</v>
      </c>
      <c r="D42928" s="3">
        <v>89.053799999999995</v>
      </c>
      <c r="E42928" s="3">
        <v>6.3589056959749035E-2</v>
      </c>
      <c r="F42928" s="3">
        <v>1</v>
      </c>
      <c r="G42928" s="3">
        <v>22.66</v>
      </c>
      <c r="H42928" s="3">
        <v>1</v>
      </c>
      <c r="I42928" s="3" t="str">
        <f ca="1">[1]!thsiFinD("ths_the_sw_industry_stock",B42928,100,TODAY())</f>
        <v>房地产</v>
      </c>
    </row>
    <row r="42929" spans="1:9" hidden="1" x14ac:dyDescent="0.15">
      <c r="A42929" s="1">
        <v>43646</v>
      </c>
      <c r="B42929" s="3" t="s">
        <v>1650</v>
      </c>
      <c r="C42929" s="3" t="s">
        <v>1651</v>
      </c>
      <c r="D42929" s="3">
        <v>95.281999999999996</v>
      </c>
      <c r="E42929" s="3">
        <v>1.310290756273615E-2</v>
      </c>
      <c r="F42929" s="3">
        <v>1</v>
      </c>
      <c r="G42929" s="3">
        <v>39.049999999999997</v>
      </c>
      <c r="H42929" s="3">
        <v>1</v>
      </c>
      <c r="I42929" s="3" t="str">
        <f ca="1">[1]!thsiFinD("ths_the_sw_industry_stock",B42929,100,TODAY())</f>
        <v>房地产</v>
      </c>
    </row>
    <row r="42930" spans="1:9" hidden="1" x14ac:dyDescent="0.15">
      <c r="A42930" s="1">
        <v>43646</v>
      </c>
      <c r="B42930" s="3" t="s">
        <v>230</v>
      </c>
      <c r="C42930" s="3" t="s">
        <v>231</v>
      </c>
      <c r="D42930" s="3">
        <v>87.138000000000005</v>
      </c>
      <c r="E42930" s="3">
        <v>1.3875581506431299E-2</v>
      </c>
      <c r="F42930" s="3">
        <v>1</v>
      </c>
      <c r="G42930" s="3">
        <v>21.15</v>
      </c>
      <c r="H42930" s="3">
        <v>1</v>
      </c>
      <c r="I42930" s="3" t="str">
        <f ca="1">[1]!thsiFinD("ths_the_sw_industry_stock",B42930,100,TODAY())</f>
        <v>房地产</v>
      </c>
    </row>
    <row r="42931" spans="1:9" hidden="1" x14ac:dyDescent="0.15">
      <c r="A42931" s="1">
        <v>43646</v>
      </c>
      <c r="B42931" s="3" t="s">
        <v>1836</v>
      </c>
      <c r="C42931" s="3" t="s">
        <v>1837</v>
      </c>
      <c r="D42931" s="3">
        <v>68.697400000000002</v>
      </c>
      <c r="E42931" s="3">
        <v>3.5319999999999997E-2</v>
      </c>
      <c r="F42931" s="3">
        <v>1</v>
      </c>
      <c r="G42931" s="3">
        <v>8.83</v>
      </c>
      <c r="H42931" s="3">
        <v>1</v>
      </c>
      <c r="I42931" s="3" t="str">
        <f ca="1">[1]!thsiFinD("ths_the_sw_industry_stock",B42931,100,TODAY())</f>
        <v>食品饮料</v>
      </c>
    </row>
    <row r="42932" spans="1:9" hidden="1" x14ac:dyDescent="0.15">
      <c r="A42932" s="1">
        <v>43646</v>
      </c>
      <c r="B42932" s="3" t="s">
        <v>708</v>
      </c>
      <c r="C42932" s="3" t="s">
        <v>709</v>
      </c>
      <c r="D42932" s="3">
        <v>64.841999999999999</v>
      </c>
      <c r="E42932" s="3">
        <v>3.070264265336177E-2</v>
      </c>
      <c r="F42932" s="3">
        <v>1</v>
      </c>
      <c r="G42932" s="3">
        <v>10.1</v>
      </c>
      <c r="H42932" s="3">
        <v>1</v>
      </c>
      <c r="I42932" s="3" t="str">
        <f ca="1">[1]!thsiFinD("ths_the_sw_industry_stock",B42932,100,TODAY())</f>
        <v>计算机</v>
      </c>
    </row>
    <row r="42933" spans="1:9" hidden="1" x14ac:dyDescent="0.15">
      <c r="A42933" s="1">
        <v>43646</v>
      </c>
      <c r="B42933" s="3" t="s">
        <v>3968</v>
      </c>
      <c r="C42933" s="3" t="s">
        <v>3969</v>
      </c>
      <c r="D42933" s="3">
        <v>70.573800000000006</v>
      </c>
      <c r="E42933" s="3">
        <v>1.9937677377443348E-2</v>
      </c>
      <c r="F42933" s="3">
        <v>1</v>
      </c>
      <c r="G42933" s="3">
        <v>18.87</v>
      </c>
      <c r="H42933" s="3">
        <v>1</v>
      </c>
      <c r="I42933" s="3" t="str">
        <f ca="1">[1]!thsiFinD("ths_the_sw_industry_stock",B42933,100,TODAY())</f>
        <v>食品饮料</v>
      </c>
    </row>
    <row r="42934" spans="1:9" hidden="1" x14ac:dyDescent="0.15">
      <c r="A42934" s="1">
        <v>43646</v>
      </c>
      <c r="B42934" s="3" t="s">
        <v>5029</v>
      </c>
      <c r="C42934" s="3" t="s">
        <v>5030</v>
      </c>
      <c r="D42934" s="3">
        <v>64.624700000000004</v>
      </c>
      <c r="E42934" s="3">
        <v>2.4718750000000001E-2</v>
      </c>
      <c r="F42934" s="3">
        <v>1</v>
      </c>
      <c r="G42934" s="3">
        <v>7.91</v>
      </c>
      <c r="H42934" s="3">
        <v>1</v>
      </c>
      <c r="I42934" s="3" t="str">
        <f ca="1">[1]!thsiFinD("ths_the_sw_industry_stock",B42934,100,TODAY())</f>
        <v>食品饮料</v>
      </c>
    </row>
    <row r="42935" spans="1:9" hidden="1" x14ac:dyDescent="0.15">
      <c r="A42935" s="1">
        <v>43646</v>
      </c>
      <c r="B42935" s="3" t="s">
        <v>6568</v>
      </c>
      <c r="C42935" s="3" t="s">
        <v>6569</v>
      </c>
      <c r="D42935" s="3">
        <v>67.023792</v>
      </c>
      <c r="E42935" s="3">
        <v>3.904897310216314E-2</v>
      </c>
      <c r="F42935" s="3">
        <v>1</v>
      </c>
      <c r="G42935" s="3">
        <v>2.6724000000000001</v>
      </c>
      <c r="H42935" s="3">
        <v>1</v>
      </c>
      <c r="I42935" s="3" t="str">
        <f ca="1">[1]!thsiFinD("ths_the_sw_industry_stock",B42935,100,TODAY())</f>
        <v>计算机</v>
      </c>
    </row>
    <row r="42936" spans="1:9" hidden="1" x14ac:dyDescent="0.15">
      <c r="A42936" s="1">
        <v>43646</v>
      </c>
      <c r="B42936" s="3" t="s">
        <v>5588</v>
      </c>
      <c r="C42936" s="3" t="s">
        <v>5589</v>
      </c>
      <c r="D42936" s="3">
        <v>47098.242735</v>
      </c>
      <c r="E42936" s="3">
        <v>0.88420720757399052</v>
      </c>
      <c r="F42936" s="3">
        <v>5</v>
      </c>
      <c r="G42936" s="3">
        <v>2478.7716999999998</v>
      </c>
      <c r="H42936" s="3">
        <v>3</v>
      </c>
      <c r="I42936" s="3">
        <f ca="1">[1]!thsiFinD("ths_the_sw_industry_stock",B42936,100,TODAY())</f>
        <v>0</v>
      </c>
    </row>
    <row r="42937" spans="1:9" hidden="1" x14ac:dyDescent="0.15">
      <c r="A42937" s="1">
        <v>43646</v>
      </c>
      <c r="B42937" s="3" t="s">
        <v>4752</v>
      </c>
      <c r="C42937" s="3" t="s">
        <v>4753</v>
      </c>
      <c r="D42937" s="3">
        <v>271.68</v>
      </c>
      <c r="E42937" s="3">
        <v>4.5967057248752108E-2</v>
      </c>
      <c r="F42937" s="3">
        <v>2</v>
      </c>
      <c r="G42937" s="3">
        <v>24</v>
      </c>
      <c r="H42937" s="3">
        <v>2</v>
      </c>
      <c r="I42937" s="3" t="str">
        <f ca="1">[1]!thsiFinD("ths_the_sw_industry_stock",B42937,100,TODAY())</f>
        <v>计算机</v>
      </c>
    </row>
    <row r="42938" spans="1:9" hidden="1" x14ac:dyDescent="0.15">
      <c r="A42938" s="1">
        <v>43646</v>
      </c>
      <c r="B42938" s="3" t="s">
        <v>7418</v>
      </c>
      <c r="C42938" s="3" t="s">
        <v>7089</v>
      </c>
      <c r="D42938" s="3">
        <v>9426.8333600000005</v>
      </c>
      <c r="E42938" s="3">
        <v>0.18613993695518061</v>
      </c>
      <c r="F42938" s="3">
        <v>2</v>
      </c>
      <c r="G42938" s="3">
        <v>156.43600000000001</v>
      </c>
      <c r="H42938" s="3">
        <v>1</v>
      </c>
      <c r="I42938" s="3">
        <f ca="1">[1]!thsiFinD("ths_the_sw_industry_stock",B42938,100,TODAY())</f>
        <v>0</v>
      </c>
    </row>
    <row r="42939" spans="1:9" hidden="1" x14ac:dyDescent="0.15">
      <c r="A42939" s="1">
        <v>43646</v>
      </c>
      <c r="B42939" s="3" t="s">
        <v>5145</v>
      </c>
      <c r="C42939" s="3" t="s">
        <v>5146</v>
      </c>
      <c r="D42939" s="3">
        <v>5.7256</v>
      </c>
      <c r="E42939" s="3">
        <v>1.1655642303092389E-3</v>
      </c>
      <c r="F42939" s="3">
        <v>1</v>
      </c>
      <c r="G42939" s="3">
        <v>0.68</v>
      </c>
      <c r="H42939" s="3">
        <v>1</v>
      </c>
      <c r="I42939" s="3" t="str">
        <f ca="1">[1]!thsiFinD("ths_the_sw_industry_stock",B42939,100,TODAY())</f>
        <v>采掘</v>
      </c>
    </row>
    <row r="42940" spans="1:9" hidden="1" x14ac:dyDescent="0.15">
      <c r="A42940" s="1">
        <v>43646</v>
      </c>
      <c r="B42940" s="3" t="s">
        <v>2437</v>
      </c>
      <c r="C42940" s="3" t="s">
        <v>2438</v>
      </c>
      <c r="D42940" s="3">
        <v>5.7729999999999997</v>
      </c>
      <c r="E42940" s="3">
        <v>1.351805484923719E-3</v>
      </c>
      <c r="F42940" s="3">
        <v>1</v>
      </c>
      <c r="G42940" s="3">
        <v>0.46</v>
      </c>
      <c r="H42940" s="3">
        <v>1</v>
      </c>
      <c r="I42940" s="3" t="str">
        <f ca="1">[1]!thsiFinD("ths_the_sw_industry_stock",B42940,100,TODAY())</f>
        <v>机械设备</v>
      </c>
    </row>
    <row r="42941" spans="1:9" hidden="1" x14ac:dyDescent="0.15">
      <c r="A42941" s="1">
        <v>43646</v>
      </c>
      <c r="B42941" s="3" t="s">
        <v>5016</v>
      </c>
      <c r="C42941" s="3" t="s">
        <v>5017</v>
      </c>
      <c r="D42941" s="3">
        <v>7.8259999999999996</v>
      </c>
      <c r="E42941" s="3">
        <v>1.520085574737515E-3</v>
      </c>
      <c r="F42941" s="3">
        <v>1</v>
      </c>
      <c r="G42941" s="3">
        <v>0.43</v>
      </c>
      <c r="H42941" s="3">
        <v>1</v>
      </c>
      <c r="I42941" s="3" t="str">
        <f ca="1">[1]!thsiFinD("ths_the_sw_industry_stock",B42941,100,TODAY())</f>
        <v>计算机</v>
      </c>
    </row>
    <row r="42942" spans="1:9" hidden="1" x14ac:dyDescent="0.15">
      <c r="A42942" s="1">
        <v>43646</v>
      </c>
      <c r="B42942" s="3" t="s">
        <v>4425</v>
      </c>
      <c r="C42942" s="3" t="s">
        <v>4426</v>
      </c>
      <c r="D42942" s="3">
        <v>1777.640445</v>
      </c>
      <c r="E42942" s="3">
        <v>0.9294850180396389</v>
      </c>
      <c r="F42942" s="3">
        <v>2</v>
      </c>
      <c r="G42942" s="3">
        <v>188.11010000000002</v>
      </c>
      <c r="H42942" s="3">
        <v>1</v>
      </c>
      <c r="I42942" s="3" t="str">
        <f ca="1">[1]!thsiFinD("ths_the_sw_industry_stock",B42942,100,TODAY())</f>
        <v>化工</v>
      </c>
    </row>
    <row r="42943" spans="1:9" hidden="1" x14ac:dyDescent="0.15">
      <c r="A42943" s="1">
        <v>43646</v>
      </c>
      <c r="B42943" s="3" t="s">
        <v>5682</v>
      </c>
      <c r="C42943" s="3" t="s">
        <v>5683</v>
      </c>
      <c r="D42943" s="3">
        <v>2617.7366000000002</v>
      </c>
      <c r="E42943" s="3">
        <v>0.12817904761904766</v>
      </c>
      <c r="F42943" s="3">
        <v>4</v>
      </c>
      <c r="G42943" s="3">
        <v>336.47</v>
      </c>
      <c r="H42943" s="3">
        <v>3</v>
      </c>
      <c r="I42943" s="3" t="str">
        <f ca="1">[1]!thsiFinD("ths_the_sw_industry_stock",B42943,100,TODAY())</f>
        <v>建筑装饰</v>
      </c>
    </row>
    <row r="42944" spans="1:9" hidden="1" x14ac:dyDescent="0.15">
      <c r="A42944" s="1">
        <v>43646</v>
      </c>
      <c r="B42944" s="3" t="s">
        <v>7021</v>
      </c>
      <c r="C42944" s="3" t="s">
        <v>7022</v>
      </c>
      <c r="D42944" s="3">
        <v>545.22432000000003</v>
      </c>
      <c r="E42944" s="3">
        <v>2.2994929238086149E-2</v>
      </c>
      <c r="F42944" s="3">
        <v>2</v>
      </c>
      <c r="G42944" s="3">
        <v>14.703999999999999</v>
      </c>
      <c r="H42944" s="3">
        <v>2</v>
      </c>
      <c r="I42944" s="3" t="str">
        <f ca="1">[1]!thsiFinD("ths_the_sw_industry_stock",B42944,100,TODAY())</f>
        <v>食品饮料</v>
      </c>
    </row>
    <row r="42945" spans="1:9" hidden="1" x14ac:dyDescent="0.15">
      <c r="A42945" s="1">
        <v>43646</v>
      </c>
      <c r="B42945" s="3" t="s">
        <v>931</v>
      </c>
      <c r="C42945" s="3" t="s">
        <v>932</v>
      </c>
      <c r="D42945" s="3">
        <v>869.45600000000002</v>
      </c>
      <c r="E42945" s="3">
        <v>6.2524725808752568E-2</v>
      </c>
      <c r="F42945" s="3">
        <v>1</v>
      </c>
      <c r="G42945" s="3">
        <v>221.8</v>
      </c>
      <c r="H42945" s="3">
        <v>1</v>
      </c>
      <c r="I42945" s="3" t="str">
        <f ca="1">[1]!thsiFinD("ths_the_sw_industry_stock",B42945,100,TODAY())</f>
        <v>非银金融</v>
      </c>
    </row>
    <row r="42946" spans="1:9" hidden="1" x14ac:dyDescent="0.15">
      <c r="A42946" s="1">
        <v>43646</v>
      </c>
      <c r="B42946" s="3" t="s">
        <v>3277</v>
      </c>
      <c r="C42946" s="3" t="s">
        <v>3278</v>
      </c>
      <c r="D42946" s="3">
        <v>916.40740000000005</v>
      </c>
      <c r="E42946" s="3">
        <v>0.18923633243801971</v>
      </c>
      <c r="F42946" s="3">
        <v>1</v>
      </c>
      <c r="G42946" s="3">
        <v>97.18</v>
      </c>
      <c r="H42946" s="3">
        <v>1</v>
      </c>
      <c r="I42946" s="3" t="str">
        <f ca="1">[1]!thsiFinD("ths_the_sw_industry_stock",B42946,100,TODAY())</f>
        <v>非银金融</v>
      </c>
    </row>
    <row r="42947" spans="1:9" hidden="1" x14ac:dyDescent="0.15">
      <c r="A42947" s="1">
        <v>43646</v>
      </c>
      <c r="B42947" s="3" t="s">
        <v>2886</v>
      </c>
      <c r="C42947" s="3" t="s">
        <v>2887</v>
      </c>
      <c r="D42947" s="3">
        <v>979.42719999999997</v>
      </c>
      <c r="E42947" s="3">
        <v>0.37087407178491433</v>
      </c>
      <c r="F42947" s="3">
        <v>1</v>
      </c>
      <c r="G42947" s="3">
        <v>137.56</v>
      </c>
      <c r="H42947" s="3">
        <v>1</v>
      </c>
      <c r="I42947" s="3" t="str">
        <f ca="1">[1]!thsiFinD("ths_the_sw_industry_stock",B42947,100,TODAY())</f>
        <v>医药生物</v>
      </c>
    </row>
    <row r="42948" spans="1:9" hidden="1" x14ac:dyDescent="0.15">
      <c r="A42948" s="1">
        <v>43646</v>
      </c>
      <c r="B42948" s="3" t="s">
        <v>2090</v>
      </c>
      <c r="C42948" s="3" t="s">
        <v>2091</v>
      </c>
      <c r="D42948" s="3">
        <v>963.86649999999997</v>
      </c>
      <c r="E42948" s="3">
        <v>0.24498362274836899</v>
      </c>
      <c r="F42948" s="3">
        <v>1</v>
      </c>
      <c r="G42948" s="3">
        <v>54.61</v>
      </c>
      <c r="H42948" s="3">
        <v>1</v>
      </c>
      <c r="I42948" s="3" t="str">
        <f ca="1">[1]!thsiFinD("ths_the_sw_industry_stock",B42948,100,TODAY())</f>
        <v>电气设备</v>
      </c>
    </row>
    <row r="42949" spans="1:9" hidden="1" x14ac:dyDescent="0.15">
      <c r="A42949" s="1">
        <v>43646</v>
      </c>
      <c r="B42949" s="3" t="s">
        <v>2864</v>
      </c>
      <c r="C42949" s="3" t="s">
        <v>2865</v>
      </c>
      <c r="D42949" s="3">
        <v>1013.9184</v>
      </c>
      <c r="E42949" s="3">
        <v>0.3128650983637396</v>
      </c>
      <c r="F42949" s="3">
        <v>1</v>
      </c>
      <c r="G42949" s="3">
        <v>195.36</v>
      </c>
      <c r="H42949" s="3">
        <v>1</v>
      </c>
      <c r="I42949" s="3" t="str">
        <f ca="1">[1]!thsiFinD("ths_the_sw_industry_stock",B42949,100,TODAY())</f>
        <v>汽车</v>
      </c>
    </row>
    <row r="42950" spans="1:9" hidden="1" x14ac:dyDescent="0.15">
      <c r="A42950" s="1">
        <v>43646</v>
      </c>
      <c r="B42950" s="3" t="s">
        <v>4149</v>
      </c>
      <c r="C42950" s="3" t="s">
        <v>4150</v>
      </c>
      <c r="D42950" s="3">
        <v>946.56870000000004</v>
      </c>
      <c r="E42950" s="3">
        <v>0.2000204635231472</v>
      </c>
      <c r="F42950" s="3">
        <v>1</v>
      </c>
      <c r="G42950" s="3">
        <v>296.73</v>
      </c>
      <c r="H42950" s="3">
        <v>1</v>
      </c>
      <c r="I42950" s="3" t="str">
        <f ca="1">[1]!thsiFinD("ths_the_sw_industry_stock",B42950,100,TODAY())</f>
        <v>传媒</v>
      </c>
    </row>
    <row r="42951" spans="1:9" hidden="1" x14ac:dyDescent="0.15">
      <c r="A42951" s="1">
        <v>43646</v>
      </c>
      <c r="B42951" s="3" t="s">
        <v>4302</v>
      </c>
      <c r="C42951" s="3" t="s">
        <v>4303</v>
      </c>
      <c r="D42951" s="3">
        <v>130.59306000000001</v>
      </c>
      <c r="E42951" s="3">
        <v>4.0429759014903921E-2</v>
      </c>
      <c r="F42951" s="3">
        <v>1</v>
      </c>
      <c r="G42951" s="3">
        <v>55.808999999999997</v>
      </c>
      <c r="H42951" s="3">
        <v>1</v>
      </c>
      <c r="I42951" s="3" t="str">
        <f ca="1">[1]!thsiFinD("ths_the_sw_industry_stock",B42951,100,TODAY())</f>
        <v>轻工制造</v>
      </c>
    </row>
    <row r="42952" spans="1:9" hidden="1" x14ac:dyDescent="0.15">
      <c r="A42952" s="1">
        <v>43646</v>
      </c>
      <c r="B42952" s="3" t="s">
        <v>2771</v>
      </c>
      <c r="C42952" s="3" t="s">
        <v>2772</v>
      </c>
      <c r="D42952" s="3">
        <v>143.58670000000001</v>
      </c>
      <c r="E42952" s="3">
        <v>2.9736024844720502E-2</v>
      </c>
      <c r="F42952" s="3">
        <v>1</v>
      </c>
      <c r="G42952" s="3">
        <v>3.83</v>
      </c>
      <c r="H42952" s="3">
        <v>1</v>
      </c>
      <c r="I42952" s="3" t="str">
        <f ca="1">[1]!thsiFinD("ths_the_sw_industry_stock",B42952,100,TODAY())</f>
        <v>休闲服务</v>
      </c>
    </row>
    <row r="42953" spans="1:9" hidden="1" x14ac:dyDescent="0.15">
      <c r="A42953" s="1">
        <v>43646</v>
      </c>
      <c r="B42953" s="3" t="s">
        <v>302</v>
      </c>
      <c r="C42953" s="3" t="s">
        <v>303</v>
      </c>
      <c r="D42953" s="3">
        <v>1484.76874</v>
      </c>
      <c r="E42953" s="3">
        <v>0.10625945945945946</v>
      </c>
      <c r="F42953" s="3">
        <v>3</v>
      </c>
      <c r="G42953" s="3">
        <v>255.554</v>
      </c>
      <c r="H42953" s="3">
        <v>3</v>
      </c>
      <c r="I42953" s="3" t="str">
        <f ca="1">[1]!thsiFinD("ths_the_sw_industry_stock",B42953,100,TODAY())</f>
        <v>采掘</v>
      </c>
    </row>
    <row r="42954" spans="1:9" hidden="1" x14ac:dyDescent="0.15">
      <c r="A42954" s="1">
        <v>43646</v>
      </c>
      <c r="B42954" s="3" t="s">
        <v>5311</v>
      </c>
      <c r="C42954" s="3" t="s">
        <v>5312</v>
      </c>
      <c r="D42954" s="3">
        <v>6365.0238399999998</v>
      </c>
      <c r="E42954" s="3">
        <v>0.86443238742866246</v>
      </c>
      <c r="F42954" s="3">
        <v>2</v>
      </c>
      <c r="G42954" s="3">
        <v>337.13049999999998</v>
      </c>
      <c r="H42954" s="3">
        <v>2</v>
      </c>
      <c r="I42954" s="3" t="str">
        <f ca="1">[1]!thsiFinD("ths_the_sw_industry_stock",B42954,100,TODAY())</f>
        <v>电子</v>
      </c>
    </row>
    <row r="42955" spans="1:9" hidden="1" x14ac:dyDescent="0.15">
      <c r="A42955" s="1">
        <v>43646</v>
      </c>
      <c r="B42955" s="3" t="s">
        <v>3490</v>
      </c>
      <c r="C42955" s="3" t="s">
        <v>3491</v>
      </c>
      <c r="D42955" s="3">
        <v>406.8</v>
      </c>
      <c r="E42955" s="3">
        <v>5.8681700918441972E-2</v>
      </c>
      <c r="F42955" s="3">
        <v>1</v>
      </c>
      <c r="G42955" s="3">
        <v>60</v>
      </c>
      <c r="H42955" s="3">
        <v>1</v>
      </c>
      <c r="I42955" s="3" t="str">
        <f ca="1">[1]!thsiFinD("ths_the_sw_industry_stock",B42955,100,TODAY())</f>
        <v>食品饮料</v>
      </c>
    </row>
    <row r="42956" spans="1:9" hidden="1" x14ac:dyDescent="0.15">
      <c r="A42956" s="1">
        <v>43646</v>
      </c>
      <c r="B42956" s="3" t="s">
        <v>1147</v>
      </c>
      <c r="C42956" s="3" t="s">
        <v>1148</v>
      </c>
      <c r="D42956" s="3">
        <v>799.2</v>
      </c>
      <c r="E42956" s="3">
        <v>0.11089536750382364</v>
      </c>
      <c r="F42956" s="3">
        <v>2</v>
      </c>
      <c r="G42956" s="3">
        <v>74</v>
      </c>
      <c r="H42956" s="3">
        <v>1</v>
      </c>
      <c r="I42956" s="3" t="str">
        <f ca="1">[1]!thsiFinD("ths_the_sw_industry_stock",B42956,100,TODAY())</f>
        <v>传媒</v>
      </c>
    </row>
    <row r="42957" spans="1:9" hidden="1" x14ac:dyDescent="0.15">
      <c r="A42957" s="1">
        <v>43646</v>
      </c>
      <c r="B42957" s="3" t="s">
        <v>1236</v>
      </c>
      <c r="C42957" s="3" t="s">
        <v>1237</v>
      </c>
      <c r="D42957" s="3">
        <v>2000.8000000000002</v>
      </c>
      <c r="E42957" s="3">
        <v>0.69144132527823532</v>
      </c>
      <c r="F42957" s="3">
        <v>2</v>
      </c>
      <c r="G42957" s="3">
        <v>410</v>
      </c>
      <c r="H42957" s="3">
        <v>1</v>
      </c>
      <c r="I42957" s="3" t="str">
        <f ca="1">[1]!thsiFinD("ths_the_sw_industry_stock",B42957,100,TODAY())</f>
        <v>化工</v>
      </c>
    </row>
    <row r="42958" spans="1:9" hidden="1" x14ac:dyDescent="0.15">
      <c r="A42958" s="1">
        <v>43646</v>
      </c>
      <c r="B42958" s="3" t="s">
        <v>5590</v>
      </c>
      <c r="C42958" s="3" t="s">
        <v>5591</v>
      </c>
      <c r="D42958" s="3">
        <v>828.9915840000001</v>
      </c>
      <c r="E42958" s="3">
        <v>4.9247370585382588E-2</v>
      </c>
      <c r="F42958" s="3">
        <v>2</v>
      </c>
      <c r="G42958" s="3">
        <v>248</v>
      </c>
      <c r="H42958" s="3">
        <v>2</v>
      </c>
      <c r="I42958" s="3">
        <f ca="1">[1]!thsiFinD("ths_the_sw_industry_stock",B42958,100,TODAY())</f>
        <v>0</v>
      </c>
    </row>
    <row r="42959" spans="1:9" hidden="1" x14ac:dyDescent="0.15">
      <c r="A42959" s="1">
        <v>43646</v>
      </c>
      <c r="B42959" s="3" t="s">
        <v>4201</v>
      </c>
      <c r="C42959" s="3" t="s">
        <v>4202</v>
      </c>
      <c r="D42959" s="3">
        <v>702.87649999999996</v>
      </c>
      <c r="E42959" s="3">
        <v>2.6807007624780652E-2</v>
      </c>
      <c r="F42959" s="3">
        <v>3</v>
      </c>
      <c r="G42959" s="3">
        <v>58.33</v>
      </c>
      <c r="H42959" s="3">
        <v>3</v>
      </c>
      <c r="I42959" s="3" t="str">
        <f ca="1">[1]!thsiFinD("ths_the_sw_industry_stock",B42959,100,TODAY())</f>
        <v>电子</v>
      </c>
    </row>
    <row r="42960" spans="1:9" hidden="1" x14ac:dyDescent="0.15">
      <c r="A42960" s="1">
        <v>43646</v>
      </c>
      <c r="B42960" s="3" t="s">
        <v>2186</v>
      </c>
      <c r="C42960" s="3" t="s">
        <v>2187</v>
      </c>
      <c r="D42960" s="3">
        <v>74.146000000000001</v>
      </c>
      <c r="E42960" s="3">
        <v>8.9659159493361649E-3</v>
      </c>
      <c r="F42960" s="3">
        <v>1</v>
      </c>
      <c r="G42960" s="3">
        <v>11.32</v>
      </c>
      <c r="H42960" s="3">
        <v>1</v>
      </c>
      <c r="I42960" s="3" t="str">
        <f ca="1">[1]!thsiFinD("ths_the_sw_industry_stock",B42960,100,TODAY())</f>
        <v>电子</v>
      </c>
    </row>
    <row r="42961" spans="1:9" hidden="1" x14ac:dyDescent="0.15">
      <c r="A42961" s="1">
        <v>43646</v>
      </c>
      <c r="B42961" s="3" t="s">
        <v>5555</v>
      </c>
      <c r="C42961" s="3" t="s">
        <v>5556</v>
      </c>
      <c r="D42961" s="3">
        <v>12079.153331</v>
      </c>
      <c r="E42961" s="3">
        <v>0.29548442592385971</v>
      </c>
      <c r="F42961" s="3">
        <v>1</v>
      </c>
      <c r="G42961" s="3">
        <v>2959.4</v>
      </c>
      <c r="H42961" s="3">
        <v>1</v>
      </c>
      <c r="I42961" s="3">
        <f ca="1">[1]!thsiFinD("ths_the_sw_industry_stock",B42961,100,TODAY())</f>
        <v>0</v>
      </c>
    </row>
    <row r="42962" spans="1:9" hidden="1" x14ac:dyDescent="0.15">
      <c r="A42962" s="1">
        <v>43646</v>
      </c>
      <c r="B42962" s="3" t="s">
        <v>3259</v>
      </c>
      <c r="C42962" s="3" t="s">
        <v>3260</v>
      </c>
      <c r="D42962" s="3">
        <v>10.547775</v>
      </c>
      <c r="E42962" s="3">
        <v>3.522260321981557E-3</v>
      </c>
      <c r="F42962" s="3">
        <v>1</v>
      </c>
      <c r="G42962" s="3">
        <v>1.9005000000000001</v>
      </c>
      <c r="H42962" s="3">
        <v>1</v>
      </c>
      <c r="I42962" s="3" t="str">
        <f ca="1">[1]!thsiFinD("ths_the_sw_industry_stock",B42962,100,TODAY())</f>
        <v>传媒</v>
      </c>
    </row>
    <row r="42963" spans="1:9" hidden="1" x14ac:dyDescent="0.15">
      <c r="A42963" s="1">
        <v>43646</v>
      </c>
      <c r="B42963" s="3" t="s">
        <v>1254</v>
      </c>
      <c r="C42963" s="3" t="s">
        <v>1255</v>
      </c>
      <c r="D42963" s="3">
        <v>7.6104000000000003</v>
      </c>
      <c r="E42963" s="3">
        <v>1.408073895718047E-3</v>
      </c>
      <c r="F42963" s="3">
        <v>1</v>
      </c>
      <c r="G42963" s="3">
        <v>0.56000000000000005</v>
      </c>
      <c r="H42963" s="3">
        <v>1</v>
      </c>
      <c r="I42963" s="3" t="str">
        <f ca="1">[1]!thsiFinD("ths_the_sw_industry_stock",B42963,100,TODAY())</f>
        <v>传媒</v>
      </c>
    </row>
    <row r="42964" spans="1:9" hidden="1" x14ac:dyDescent="0.15">
      <c r="A42964" s="1">
        <v>43646</v>
      </c>
      <c r="B42964" s="3" t="s">
        <v>744</v>
      </c>
      <c r="C42964" s="3" t="s">
        <v>745</v>
      </c>
      <c r="D42964" s="3">
        <v>10.7163</v>
      </c>
      <c r="E42964" s="3">
        <v>2.715795102001828E-3</v>
      </c>
      <c r="F42964" s="3">
        <v>1</v>
      </c>
      <c r="G42964" s="3">
        <v>4.41</v>
      </c>
      <c r="H42964" s="3">
        <v>1</v>
      </c>
      <c r="I42964" s="3" t="str">
        <f ca="1">[1]!thsiFinD("ths_the_sw_industry_stock",B42964,100,TODAY())</f>
        <v>轻工制造</v>
      </c>
    </row>
    <row r="42965" spans="1:9" hidden="1" x14ac:dyDescent="0.15">
      <c r="A42965" s="1">
        <v>43646</v>
      </c>
      <c r="B42965" s="3" t="s">
        <v>4258</v>
      </c>
      <c r="C42965" s="3" t="s">
        <v>4259</v>
      </c>
      <c r="D42965" s="3">
        <v>11.695499999999999</v>
      </c>
      <c r="E42965" s="3">
        <v>1.52900283103472E-3</v>
      </c>
      <c r="F42965" s="3">
        <v>1</v>
      </c>
      <c r="G42965" s="3">
        <v>3.45</v>
      </c>
      <c r="H42965" s="3">
        <v>1</v>
      </c>
      <c r="I42965" s="3" t="str">
        <f ca="1">[1]!thsiFinD("ths_the_sw_industry_stock",B42965,100,TODAY())</f>
        <v>电气设备</v>
      </c>
    </row>
    <row r="42966" spans="1:9" hidden="1" x14ac:dyDescent="0.15">
      <c r="A42966" s="1">
        <v>43646</v>
      </c>
      <c r="B42966" s="3" t="s">
        <v>6353</v>
      </c>
      <c r="C42966" s="3" t="s">
        <v>6354</v>
      </c>
      <c r="D42966" s="3">
        <v>10.98066</v>
      </c>
      <c r="E42966" s="3">
        <v>1.4809723621187191E-2</v>
      </c>
      <c r="F42966" s="3">
        <v>1</v>
      </c>
      <c r="G42966" s="3">
        <v>0.79569999999999996</v>
      </c>
      <c r="H42966" s="3">
        <v>1</v>
      </c>
      <c r="I42966" s="3" t="str">
        <f ca="1">[1]!thsiFinD("ths_the_sw_industry_stock",B42966,100,TODAY())</f>
        <v>商业贸易</v>
      </c>
    </row>
    <row r="42967" spans="1:9" hidden="1" x14ac:dyDescent="0.15">
      <c r="A42967" s="1">
        <v>43646</v>
      </c>
      <c r="B42967" s="3" t="s">
        <v>5486</v>
      </c>
      <c r="C42967" s="3" t="s">
        <v>5487</v>
      </c>
      <c r="D42967" s="3">
        <v>10.894399999999999</v>
      </c>
      <c r="E42967" s="3">
        <v>7.3128677853116194E-3</v>
      </c>
      <c r="F42967" s="3">
        <v>1</v>
      </c>
      <c r="G42967" s="3">
        <v>0.44</v>
      </c>
      <c r="H42967" s="3">
        <v>1</v>
      </c>
      <c r="I42967" s="3" t="str">
        <f ca="1">[1]!thsiFinD("ths_the_sw_industry_stock",B42967,100,TODAY())</f>
        <v>建筑装饰</v>
      </c>
    </row>
    <row r="42968" spans="1:9" hidden="1" x14ac:dyDescent="0.15">
      <c r="A42968" s="1">
        <v>43646</v>
      </c>
      <c r="B42968" s="3" t="s">
        <v>6481</v>
      </c>
      <c r="C42968" s="3" t="s">
        <v>6482</v>
      </c>
      <c r="D42968" s="3">
        <v>368.20777600000002</v>
      </c>
      <c r="E42968" s="3">
        <v>0.3563506989098606</v>
      </c>
      <c r="F42968" s="3">
        <v>3</v>
      </c>
      <c r="G42968" s="3">
        <v>20.604800000000004</v>
      </c>
      <c r="H42968" s="3">
        <v>3</v>
      </c>
      <c r="I42968" s="3" t="str">
        <f ca="1">[1]!thsiFinD("ths_the_sw_industry_stock",B42968,100,TODAY())</f>
        <v>电子</v>
      </c>
    </row>
    <row r="42969" spans="1:9" hidden="1" x14ac:dyDescent="0.15">
      <c r="A42969" s="1">
        <v>43646</v>
      </c>
      <c r="B42969" s="3" t="s">
        <v>6522</v>
      </c>
      <c r="C42969" s="3" t="s">
        <v>6523</v>
      </c>
      <c r="D42969" s="3">
        <v>8.9350799999999992</v>
      </c>
      <c r="E42969" s="3">
        <v>8.7767598901165398E-3</v>
      </c>
      <c r="F42969" s="3">
        <v>1</v>
      </c>
      <c r="G42969" s="3">
        <v>0.58020000000000005</v>
      </c>
      <c r="H42969" s="3">
        <v>1</v>
      </c>
      <c r="I42969" s="3" t="str">
        <f ca="1">[1]!thsiFinD("ths_the_sw_industry_stock",B42969,100,TODAY())</f>
        <v>汽车</v>
      </c>
    </row>
    <row r="42970" spans="1:9" hidden="1" x14ac:dyDescent="0.15">
      <c r="A42970" s="1">
        <v>43646</v>
      </c>
      <c r="B42970" s="3" t="s">
        <v>6797</v>
      </c>
      <c r="C42970" s="3" t="s">
        <v>6798</v>
      </c>
      <c r="D42970" s="3">
        <v>12.6637</v>
      </c>
      <c r="E42970" s="3">
        <v>2.3235294117647059E-2</v>
      </c>
      <c r="F42970" s="3">
        <v>1</v>
      </c>
      <c r="G42970" s="3">
        <v>0.79</v>
      </c>
      <c r="H42970" s="3">
        <v>1</v>
      </c>
      <c r="I42970" s="3" t="str">
        <f ca="1">[1]!thsiFinD("ths_the_sw_industry_stock",B42970,100,TODAY())</f>
        <v>汽车</v>
      </c>
    </row>
    <row r="42971" spans="1:9" hidden="1" x14ac:dyDescent="0.15">
      <c r="A42971" s="1">
        <v>43646</v>
      </c>
      <c r="B42971" s="3" t="s">
        <v>6425</v>
      </c>
      <c r="C42971" s="3" t="s">
        <v>6426</v>
      </c>
      <c r="D42971" s="3">
        <v>15.965</v>
      </c>
      <c r="E42971" s="3">
        <v>2.150546614663805E-2</v>
      </c>
      <c r="F42971" s="3">
        <v>1</v>
      </c>
      <c r="G42971" s="3">
        <v>1.03</v>
      </c>
      <c r="H42971" s="3">
        <v>1</v>
      </c>
      <c r="I42971" s="3" t="str">
        <f ca="1">[1]!thsiFinD("ths_the_sw_industry_stock",B42971,100,TODAY())</f>
        <v>电子</v>
      </c>
    </row>
    <row r="42972" spans="1:9" hidden="1" x14ac:dyDescent="0.15">
      <c r="A42972" s="1">
        <v>43646</v>
      </c>
      <c r="B42972" s="3" t="s">
        <v>6999</v>
      </c>
      <c r="C42972" s="3" t="s">
        <v>7000</v>
      </c>
      <c r="D42972" s="3">
        <v>2985.7067860000002</v>
      </c>
      <c r="E42972" s="3">
        <v>0.36494123639132448</v>
      </c>
      <c r="F42972" s="3">
        <v>1</v>
      </c>
      <c r="G42972" s="3">
        <v>585.20000000000005</v>
      </c>
      <c r="H42972" s="3">
        <v>1</v>
      </c>
      <c r="I42972" s="3">
        <f ca="1">[1]!thsiFinD("ths_the_sw_industry_stock",B42972,100,TODAY())</f>
        <v>0</v>
      </c>
    </row>
    <row r="42973" spans="1:9" hidden="1" x14ac:dyDescent="0.15">
      <c r="A42973" s="1">
        <v>43646</v>
      </c>
      <c r="B42973" s="3" t="s">
        <v>2595</v>
      </c>
      <c r="C42973" s="3" t="s">
        <v>2596</v>
      </c>
      <c r="D42973" s="3">
        <v>248.21816799999999</v>
      </c>
      <c r="E42973" s="3">
        <v>8.9073376321827553E-3</v>
      </c>
      <c r="F42973" s="3">
        <v>1</v>
      </c>
      <c r="G42973" s="3">
        <v>7.9736000000000002</v>
      </c>
      <c r="H42973" s="3">
        <v>1</v>
      </c>
      <c r="I42973" s="3" t="str">
        <f ca="1">[1]!thsiFinD("ths_the_sw_industry_stock",B42973,100,TODAY())</f>
        <v>房地产</v>
      </c>
    </row>
    <row r="42974" spans="1:9" hidden="1" x14ac:dyDescent="0.15">
      <c r="A42974" s="1">
        <v>43646</v>
      </c>
      <c r="B42974" s="3" t="s">
        <v>4288</v>
      </c>
      <c r="C42974" s="3" t="s">
        <v>4289</v>
      </c>
      <c r="D42974" s="3">
        <v>3553.9510599999999</v>
      </c>
      <c r="E42974" s="3">
        <v>0.38791144775894726</v>
      </c>
      <c r="F42974" s="3">
        <v>3</v>
      </c>
      <c r="G42974" s="3">
        <v>378.07990000000001</v>
      </c>
      <c r="H42974" s="3">
        <v>1</v>
      </c>
      <c r="I42974" s="3" t="str">
        <f ca="1">[1]!thsiFinD("ths_the_sw_industry_stock",B42974,100,TODAY())</f>
        <v>交通运输</v>
      </c>
    </row>
    <row r="42975" spans="1:9" hidden="1" x14ac:dyDescent="0.15">
      <c r="A42975" s="1">
        <v>43646</v>
      </c>
      <c r="B42975" s="3" t="s">
        <v>3902</v>
      </c>
      <c r="C42975" s="3" t="s">
        <v>3903</v>
      </c>
      <c r="D42975" s="3">
        <v>570.47199999999998</v>
      </c>
      <c r="E42975" s="3">
        <v>9.4927492735934829E-2</v>
      </c>
      <c r="F42975" s="3">
        <v>1</v>
      </c>
      <c r="G42975" s="3">
        <v>42.7</v>
      </c>
      <c r="H42975" s="3">
        <v>1</v>
      </c>
      <c r="I42975" s="3" t="str">
        <f ca="1">[1]!thsiFinD("ths_the_sw_industry_stock",B42975,100,TODAY())</f>
        <v>食品饮料</v>
      </c>
    </row>
    <row r="42976" spans="1:9" hidden="1" x14ac:dyDescent="0.15">
      <c r="A42976" s="1">
        <v>43646</v>
      </c>
      <c r="B42976" s="3" t="s">
        <v>7104</v>
      </c>
      <c r="C42976" s="3" t="s">
        <v>7105</v>
      </c>
      <c r="D42976" s="3">
        <v>451.9194</v>
      </c>
      <c r="E42976" s="3">
        <v>2.7418330089466668E-2</v>
      </c>
      <c r="F42976" s="3">
        <v>2</v>
      </c>
      <c r="G42976" s="3">
        <v>51.18</v>
      </c>
      <c r="H42976" s="3">
        <v>2</v>
      </c>
      <c r="I42976" s="3" t="str">
        <f ca="1">[1]!thsiFinD("ths_the_sw_industry_stock",B42976,100,TODAY())</f>
        <v>银行</v>
      </c>
    </row>
    <row r="42977" spans="1:9" hidden="1" x14ac:dyDescent="0.15">
      <c r="A42977" s="1">
        <v>43646</v>
      </c>
      <c r="B42977" s="3" t="s">
        <v>2445</v>
      </c>
      <c r="C42977" s="3" t="s">
        <v>2446</v>
      </c>
      <c r="D42977" s="3">
        <v>255.30959999999999</v>
      </c>
      <c r="E42977" s="3">
        <v>3.1955662556636288E-2</v>
      </c>
      <c r="F42977" s="3">
        <v>1</v>
      </c>
      <c r="G42977" s="3">
        <v>25.48</v>
      </c>
      <c r="H42977" s="3">
        <v>1</v>
      </c>
      <c r="I42977" s="3" t="str">
        <f ca="1">[1]!thsiFinD("ths_the_sw_industry_stock",B42977,100,TODAY())</f>
        <v>建筑材料</v>
      </c>
    </row>
    <row r="42978" spans="1:9" hidden="1" x14ac:dyDescent="0.15">
      <c r="A42978" s="1">
        <v>43646</v>
      </c>
      <c r="B42978" s="3" t="s">
        <v>4177</v>
      </c>
      <c r="C42978" s="3" t="s">
        <v>4178</v>
      </c>
      <c r="D42978" s="3">
        <v>108.737944</v>
      </c>
      <c r="E42978" s="3">
        <v>3.3168052406147647E-2</v>
      </c>
      <c r="F42978" s="3">
        <v>1</v>
      </c>
      <c r="G42978" s="3">
        <v>13.164400000000001</v>
      </c>
      <c r="H42978" s="3">
        <v>1</v>
      </c>
      <c r="I42978" s="3" t="str">
        <f ca="1">[1]!thsiFinD("ths_the_sw_industry_stock",B42978,100,TODAY())</f>
        <v>汽车</v>
      </c>
    </row>
    <row r="42979" spans="1:9" hidden="1" x14ac:dyDescent="0.15">
      <c r="A42979" s="1">
        <v>43646</v>
      </c>
      <c r="B42979" s="3" t="s">
        <v>1898</v>
      </c>
      <c r="C42979" s="3" t="s">
        <v>1899</v>
      </c>
      <c r="D42979" s="3">
        <v>80.076279999999997</v>
      </c>
      <c r="E42979" s="3">
        <v>1.198444496359558E-2</v>
      </c>
      <c r="F42979" s="3">
        <v>1</v>
      </c>
      <c r="G42979" s="3">
        <v>24.413499999999999</v>
      </c>
      <c r="H42979" s="3">
        <v>1</v>
      </c>
      <c r="I42979" s="3" t="str">
        <f ca="1">[1]!thsiFinD("ths_the_sw_industry_stock",B42979,100,TODAY())</f>
        <v>公用事业</v>
      </c>
    </row>
    <row r="42980" spans="1:9" hidden="1" x14ac:dyDescent="0.15">
      <c r="A42980" s="1">
        <v>43646</v>
      </c>
      <c r="B42980" s="3" t="s">
        <v>6214</v>
      </c>
      <c r="C42980" s="3" t="s">
        <v>1999</v>
      </c>
      <c r="D42980" s="3">
        <v>614.32604300000003</v>
      </c>
      <c r="E42980" s="3">
        <v>1.0824834912845201E-2</v>
      </c>
      <c r="F42980" s="3">
        <v>1</v>
      </c>
      <c r="G42980" s="3">
        <v>72.52</v>
      </c>
      <c r="H42980" s="3">
        <v>1</v>
      </c>
      <c r="I42980" s="3">
        <f ca="1">[1]!thsiFinD("ths_the_sw_industry_stock",B42980,100,TODAY())</f>
        <v>0</v>
      </c>
    </row>
    <row r="42981" spans="1:9" hidden="1" x14ac:dyDescent="0.15">
      <c r="A42981" s="1">
        <v>43646</v>
      </c>
      <c r="B42981" s="3" t="s">
        <v>6635</v>
      </c>
      <c r="C42981" s="3" t="s">
        <v>77</v>
      </c>
      <c r="D42981" s="3">
        <v>627.13582799999995</v>
      </c>
      <c r="E42981" s="3">
        <v>3.0098839787477761E-3</v>
      </c>
      <c r="F42981" s="3">
        <v>1</v>
      </c>
      <c r="G42981" s="3">
        <v>131.78</v>
      </c>
      <c r="H42981" s="3">
        <v>1</v>
      </c>
      <c r="I42981" s="3">
        <f ca="1">[1]!thsiFinD("ths_the_sw_industry_stock",B42981,100,TODAY())</f>
        <v>0</v>
      </c>
    </row>
    <row r="42982" spans="1:9" hidden="1" x14ac:dyDescent="0.15">
      <c r="A42982" s="1">
        <v>43646</v>
      </c>
      <c r="B42982" s="3" t="s">
        <v>6341</v>
      </c>
      <c r="C42982" s="3" t="s">
        <v>6342</v>
      </c>
      <c r="D42982" s="3">
        <v>9502.4391840000008</v>
      </c>
      <c r="E42982" s="3">
        <v>0.33203717361607088</v>
      </c>
      <c r="F42982" s="3">
        <v>1</v>
      </c>
      <c r="G42982" s="3">
        <v>135.03</v>
      </c>
      <c r="H42982" s="3">
        <v>1</v>
      </c>
      <c r="I42982" s="3">
        <f ca="1">[1]!thsiFinD("ths_the_sw_industry_stock",B42982,100,TODAY())</f>
        <v>0</v>
      </c>
    </row>
    <row r="42983" spans="1:9" hidden="1" x14ac:dyDescent="0.15">
      <c r="A42983" s="1">
        <v>43646</v>
      </c>
      <c r="B42983" s="3" t="s">
        <v>2975</v>
      </c>
      <c r="C42983" s="3" t="s">
        <v>2976</v>
      </c>
      <c r="D42983" s="3">
        <v>71.75</v>
      </c>
      <c r="E42983" s="3">
        <v>2.6300032819495351E-2</v>
      </c>
      <c r="F42983" s="3">
        <v>1</v>
      </c>
      <c r="G42983" s="3">
        <v>25</v>
      </c>
      <c r="H42983" s="3">
        <v>1</v>
      </c>
      <c r="I42983" s="3" t="str">
        <f ca="1">[1]!thsiFinD("ths_the_sw_industry_stock",B42983,100,TODAY())</f>
        <v>化工</v>
      </c>
    </row>
    <row r="42984" spans="1:9" hidden="1" x14ac:dyDescent="0.15">
      <c r="A42984" s="1">
        <v>43646</v>
      </c>
      <c r="B42984" s="3" t="s">
        <v>718</v>
      </c>
      <c r="C42984" s="3" t="s">
        <v>719</v>
      </c>
      <c r="D42984" s="3">
        <v>550.3152</v>
      </c>
      <c r="E42984" s="3">
        <v>7.7446618238553019E-2</v>
      </c>
      <c r="F42984" s="3">
        <v>1</v>
      </c>
      <c r="G42984" s="3">
        <v>57.3245</v>
      </c>
      <c r="H42984" s="3">
        <v>1</v>
      </c>
      <c r="I42984" s="3" t="str">
        <f ca="1">[1]!thsiFinD("ths_the_sw_industry_stock",B42984,100,TODAY())</f>
        <v>机械设备</v>
      </c>
    </row>
    <row r="42985" spans="1:9" hidden="1" x14ac:dyDescent="0.15">
      <c r="A42985" s="1">
        <v>43646</v>
      </c>
      <c r="B42985" s="3" t="s">
        <v>6138</v>
      </c>
      <c r="C42985" s="3" t="s">
        <v>6139</v>
      </c>
      <c r="D42985" s="3">
        <v>1439.7671959999998</v>
      </c>
      <c r="E42985" s="3">
        <v>8.3029244080709191E-2</v>
      </c>
      <c r="F42985" s="3">
        <v>3</v>
      </c>
      <c r="G42985" s="3">
        <v>172.84120000000001</v>
      </c>
      <c r="H42985" s="3">
        <v>3</v>
      </c>
      <c r="I42985" s="3" t="str">
        <f ca="1">[1]!thsiFinD("ths_the_sw_industry_stock",B42985,100,TODAY())</f>
        <v>银行</v>
      </c>
    </row>
    <row r="42986" spans="1:9" hidden="1" x14ac:dyDescent="0.15">
      <c r="A42986" s="1">
        <v>43646</v>
      </c>
      <c r="B42986" s="3" t="s">
        <v>1216</v>
      </c>
      <c r="C42986" s="3" t="s">
        <v>1217</v>
      </c>
      <c r="D42986" s="3">
        <v>387.52420000000001</v>
      </c>
      <c r="E42986" s="3">
        <v>1.378310516485008E-2</v>
      </c>
      <c r="F42986" s="3">
        <v>1</v>
      </c>
      <c r="G42986" s="3">
        <v>42.26</v>
      </c>
      <c r="H42986" s="3">
        <v>1</v>
      </c>
      <c r="I42986" s="3" t="str">
        <f ca="1">[1]!thsiFinD("ths_the_sw_industry_stock",B42986,100,TODAY())</f>
        <v>通信</v>
      </c>
    </row>
    <row r="42987" spans="1:9" hidden="1" x14ac:dyDescent="0.15">
      <c r="A42987" s="1">
        <v>43646</v>
      </c>
      <c r="B42987" s="3" t="s">
        <v>768</v>
      </c>
      <c r="C42987" s="3" t="s">
        <v>769</v>
      </c>
      <c r="D42987" s="3">
        <v>28142.574166999999</v>
      </c>
      <c r="E42987" s="3">
        <v>1.6438867510333475</v>
      </c>
      <c r="F42987" s="3">
        <v>5</v>
      </c>
      <c r="G42987" s="3">
        <v>6227.8344999999999</v>
      </c>
      <c r="H42987" s="3">
        <v>4</v>
      </c>
      <c r="I42987" s="3" t="str">
        <f ca="1">[1]!thsiFinD("ths_the_sw_industry_stock",B42987,100,TODAY())</f>
        <v>有色金属</v>
      </c>
    </row>
    <row r="42988" spans="1:9" hidden="1" x14ac:dyDescent="0.15">
      <c r="A42988" s="1">
        <v>43646</v>
      </c>
      <c r="B42988" s="3" t="s">
        <v>1642</v>
      </c>
      <c r="C42988" s="3" t="s">
        <v>1643</v>
      </c>
      <c r="D42988" s="3">
        <v>24.2317</v>
      </c>
      <c r="E42988" s="3">
        <v>1.325531835053439E-3</v>
      </c>
      <c r="F42988" s="3">
        <v>1</v>
      </c>
      <c r="G42988" s="3">
        <v>14.51</v>
      </c>
      <c r="H42988" s="3">
        <v>1</v>
      </c>
      <c r="I42988" s="3" t="str">
        <f ca="1">[1]!thsiFinD("ths_the_sw_industry_stock",B42988,100,TODAY())</f>
        <v>钢铁</v>
      </c>
    </row>
    <row r="42989" spans="1:9" hidden="1" x14ac:dyDescent="0.15">
      <c r="A42989" s="1">
        <v>43646</v>
      </c>
      <c r="B42989" s="3" t="s">
        <v>5837</v>
      </c>
      <c r="C42989" s="3" t="s">
        <v>5838</v>
      </c>
      <c r="D42989" s="3">
        <v>21338.330458999997</v>
      </c>
      <c r="E42989" s="3">
        <v>0.20398763888938728</v>
      </c>
      <c r="F42989" s="3">
        <v>4</v>
      </c>
      <c r="G42989" s="3">
        <v>801.9</v>
      </c>
      <c r="H42989" s="3">
        <v>3</v>
      </c>
      <c r="I42989" s="3">
        <f ca="1">[1]!thsiFinD("ths_the_sw_industry_stock",B42989,100,TODAY())</f>
        <v>0</v>
      </c>
    </row>
    <row r="42990" spans="1:9" hidden="1" x14ac:dyDescent="0.15">
      <c r="A42990" s="1">
        <v>43646</v>
      </c>
      <c r="B42990" s="3" t="s">
        <v>6910</v>
      </c>
      <c r="C42990" s="3" t="s">
        <v>6911</v>
      </c>
      <c r="D42990" s="3">
        <v>856.65801599999998</v>
      </c>
      <c r="E42990" s="3">
        <v>0.67782585645233207</v>
      </c>
      <c r="F42990" s="3">
        <v>2</v>
      </c>
      <c r="G42990" s="3">
        <v>62.621200000000002</v>
      </c>
      <c r="H42990" s="3">
        <v>2</v>
      </c>
      <c r="I42990" s="3" t="str">
        <f ca="1">[1]!thsiFinD("ths_the_sw_industry_stock",B42990,100,TODAY())</f>
        <v>传媒</v>
      </c>
    </row>
    <row r="42991" spans="1:9" hidden="1" x14ac:dyDescent="0.15">
      <c r="A42991" s="1">
        <v>43646</v>
      </c>
      <c r="B42991" s="3" t="s">
        <v>6124</v>
      </c>
      <c r="C42991" s="3" t="s">
        <v>6125</v>
      </c>
      <c r="D42991" s="3">
        <v>48.615200000000002</v>
      </c>
      <c r="E42991" s="3">
        <v>3.3495777019912208E-2</v>
      </c>
      <c r="F42991" s="3">
        <v>2</v>
      </c>
      <c r="G42991" s="3">
        <v>1.34</v>
      </c>
      <c r="H42991" s="3">
        <v>2</v>
      </c>
      <c r="I42991" s="3" t="str">
        <f ca="1">[1]!thsiFinD("ths_the_sw_industry_stock",B42991,100,TODAY())</f>
        <v>传媒</v>
      </c>
    </row>
    <row r="42992" spans="1:9" hidden="1" x14ac:dyDescent="0.15">
      <c r="A42992" s="1">
        <v>43646</v>
      </c>
      <c r="B42992" s="3" t="s">
        <v>6148</v>
      </c>
      <c r="C42992" s="3" t="s">
        <v>6149</v>
      </c>
      <c r="D42992" s="3">
        <v>3147.4260999999997</v>
      </c>
      <c r="E42992" s="3">
        <v>1.9761609202151398</v>
      </c>
      <c r="F42992" s="3">
        <v>3</v>
      </c>
      <c r="G42992" s="3">
        <v>154.20999999999998</v>
      </c>
      <c r="H42992" s="3">
        <v>2</v>
      </c>
      <c r="I42992" s="3" t="str">
        <f ca="1">[1]!thsiFinD("ths_the_sw_industry_stock",B42992,100,TODAY())</f>
        <v>轻工制造</v>
      </c>
    </row>
    <row r="42993" spans="1:9" hidden="1" x14ac:dyDescent="0.15">
      <c r="A42993" s="1">
        <v>43646</v>
      </c>
      <c r="B42993" s="3" t="s">
        <v>5619</v>
      </c>
      <c r="C42993" s="3" t="s">
        <v>357</v>
      </c>
      <c r="D42993" s="3">
        <v>40411.314742999995</v>
      </c>
      <c r="E42993" s="3">
        <v>0.14118167847160157</v>
      </c>
      <c r="F42993" s="3">
        <v>3</v>
      </c>
      <c r="G42993" s="3">
        <v>2808.05</v>
      </c>
      <c r="H42993" s="3">
        <v>2</v>
      </c>
      <c r="I42993" s="3">
        <f ca="1">[1]!thsiFinD("ths_the_sw_industry_stock",B42993,100,TODAY())</f>
        <v>0</v>
      </c>
    </row>
    <row r="42994" spans="1:9" hidden="1" x14ac:dyDescent="0.15">
      <c r="A42994" s="1">
        <v>43646</v>
      </c>
      <c r="B42994" s="3" t="s">
        <v>6196</v>
      </c>
      <c r="C42994" s="3" t="s">
        <v>6197</v>
      </c>
      <c r="D42994" s="3">
        <v>3923.886</v>
      </c>
      <c r="E42994" s="3">
        <v>0.11106932050635308</v>
      </c>
      <c r="F42994" s="3">
        <v>2</v>
      </c>
      <c r="G42994" s="3">
        <v>866.2</v>
      </c>
      <c r="H42994" s="3">
        <v>2</v>
      </c>
      <c r="I42994" s="3">
        <f ca="1">[1]!thsiFinD("ths_the_sw_industry_stock",B42994,100,TODAY())</f>
        <v>0</v>
      </c>
    </row>
    <row r="42995" spans="1:9" hidden="1" x14ac:dyDescent="0.15">
      <c r="A42995" s="1">
        <v>43646</v>
      </c>
      <c r="B42995" s="3" t="s">
        <v>5855</v>
      </c>
      <c r="C42995" s="3" t="s">
        <v>5856</v>
      </c>
      <c r="D42995" s="3">
        <v>6299.1216049999994</v>
      </c>
      <c r="E42995" s="3">
        <v>0.15153685387562849</v>
      </c>
      <c r="F42995" s="3">
        <v>2</v>
      </c>
      <c r="G42995" s="3">
        <v>1298.8</v>
      </c>
      <c r="H42995" s="3">
        <v>2</v>
      </c>
      <c r="I42995" s="3">
        <f ca="1">[1]!thsiFinD("ths_the_sw_industry_stock",B42995,100,TODAY())</f>
        <v>0</v>
      </c>
    </row>
    <row r="42996" spans="1:9" hidden="1" x14ac:dyDescent="0.15">
      <c r="A42996" s="1">
        <v>43646</v>
      </c>
      <c r="B42996" s="3" t="s">
        <v>5516</v>
      </c>
      <c r="C42996" s="3" t="s">
        <v>5517</v>
      </c>
      <c r="D42996" s="3">
        <v>12712.449594</v>
      </c>
      <c r="E42996" s="3">
        <v>0.24847470501985797</v>
      </c>
      <c r="F42996" s="3">
        <v>2</v>
      </c>
      <c r="G42996" s="3">
        <v>1714.3</v>
      </c>
      <c r="H42996" s="3">
        <v>2</v>
      </c>
      <c r="I42996" s="3">
        <f ca="1">[1]!thsiFinD("ths_the_sw_industry_stock",B42996,100,TODAY())</f>
        <v>0</v>
      </c>
    </row>
    <row r="42997" spans="1:9" hidden="1" x14ac:dyDescent="0.15">
      <c r="A42997" s="1">
        <v>43646</v>
      </c>
      <c r="B42997" s="3" t="s">
        <v>2329</v>
      </c>
      <c r="C42997" s="3" t="s">
        <v>2330</v>
      </c>
      <c r="D42997" s="3">
        <v>227.6</v>
      </c>
      <c r="E42997" s="3">
        <v>1.40120827604864E-2</v>
      </c>
      <c r="F42997" s="3">
        <v>1</v>
      </c>
      <c r="G42997" s="3">
        <v>40</v>
      </c>
      <c r="H42997" s="3">
        <v>1</v>
      </c>
      <c r="I42997" s="3" t="str">
        <f ca="1">[1]!thsiFinD("ths_the_sw_industry_stock",B42997,100,TODAY())</f>
        <v>公用事业</v>
      </c>
    </row>
    <row r="42998" spans="1:9" hidden="1" x14ac:dyDescent="0.15">
      <c r="A42998" s="1">
        <v>43646</v>
      </c>
      <c r="B42998" s="3" t="s">
        <v>7327</v>
      </c>
      <c r="C42998" s="3" t="s">
        <v>7328</v>
      </c>
      <c r="D42998" s="3">
        <v>365.41076399999997</v>
      </c>
      <c r="E42998" s="3">
        <v>1.2857020016403641E-2</v>
      </c>
      <c r="F42998" s="3">
        <v>1</v>
      </c>
      <c r="G42998" s="3">
        <v>26.8</v>
      </c>
      <c r="H42998" s="3">
        <v>1</v>
      </c>
      <c r="I42998" s="3">
        <f ca="1">[1]!thsiFinD("ths_the_sw_industry_stock",B42998,100,TODAY())</f>
        <v>0</v>
      </c>
    </row>
    <row r="42999" spans="1:9" hidden="1" x14ac:dyDescent="0.15">
      <c r="A42999" s="1">
        <v>43646</v>
      </c>
      <c r="B42999" s="3" t="s">
        <v>5378</v>
      </c>
      <c r="C42999" s="3" t="s">
        <v>5379</v>
      </c>
      <c r="D42999" s="3">
        <v>129.09890200000001</v>
      </c>
      <c r="E42999" s="3">
        <v>6.4980767723402859E-4</v>
      </c>
      <c r="F42999" s="3">
        <v>1</v>
      </c>
      <c r="G42999" s="3">
        <v>2.4</v>
      </c>
      <c r="H42999" s="3">
        <v>1</v>
      </c>
      <c r="I42999" s="3">
        <f ca="1">[1]!thsiFinD("ths_the_sw_industry_stock",B42999,100,TODAY())</f>
        <v>0</v>
      </c>
    </row>
    <row r="43000" spans="1:9" hidden="1" x14ac:dyDescent="0.15">
      <c r="A43000" s="1">
        <v>43646</v>
      </c>
      <c r="B43000" s="3" t="s">
        <v>4511</v>
      </c>
      <c r="C43000" s="3" t="s">
        <v>4512</v>
      </c>
      <c r="D43000" s="3">
        <v>633.2355</v>
      </c>
      <c r="E43000" s="3">
        <v>2.7890378101483281E-2</v>
      </c>
      <c r="F43000" s="3">
        <v>3</v>
      </c>
      <c r="G43000" s="3">
        <v>23.238</v>
      </c>
      <c r="H43000" s="3">
        <v>3</v>
      </c>
      <c r="I43000" s="3" t="str">
        <f ca="1">[1]!thsiFinD("ths_the_sw_industry_stock",B43000,100,TODAY())</f>
        <v>计算机</v>
      </c>
    </row>
    <row r="43001" spans="1:9" hidden="1" x14ac:dyDescent="0.15">
      <c r="A43001" s="1">
        <v>43646</v>
      </c>
      <c r="B43001" s="3" t="s">
        <v>6630</v>
      </c>
      <c r="C43001" s="3" t="s">
        <v>6631</v>
      </c>
      <c r="D43001" s="3">
        <v>408.26603999999998</v>
      </c>
      <c r="E43001" s="3">
        <v>5.0144877297488379E-2</v>
      </c>
      <c r="F43001" s="3">
        <v>1</v>
      </c>
      <c r="G43001" s="3">
        <v>150.19999999999999</v>
      </c>
      <c r="H43001" s="3">
        <v>1</v>
      </c>
      <c r="I43001" s="3">
        <f ca="1">[1]!thsiFinD("ths_the_sw_industry_stock",B43001,100,TODAY())</f>
        <v>0</v>
      </c>
    </row>
    <row r="43002" spans="1:9" hidden="1" x14ac:dyDescent="0.15">
      <c r="A43002" s="1">
        <v>43646</v>
      </c>
      <c r="B43002" s="3" t="s">
        <v>6079</v>
      </c>
      <c r="C43002" s="3" t="s">
        <v>6080</v>
      </c>
      <c r="D43002" s="3">
        <v>172.7</v>
      </c>
      <c r="E43002" s="3">
        <v>0.12916559028674759</v>
      </c>
      <c r="F43002" s="3">
        <v>1</v>
      </c>
      <c r="G43002" s="3">
        <v>10</v>
      </c>
      <c r="H43002" s="3">
        <v>1</v>
      </c>
      <c r="I43002" s="3" t="str">
        <f ca="1">[1]!thsiFinD("ths_the_sw_industry_stock",B43002,100,TODAY())</f>
        <v>化工</v>
      </c>
    </row>
    <row r="43003" spans="1:9" hidden="1" x14ac:dyDescent="0.15">
      <c r="A43003" s="1">
        <v>43646</v>
      </c>
      <c r="B43003" s="3" t="s">
        <v>2198</v>
      </c>
      <c r="C43003" s="3" t="s">
        <v>2199</v>
      </c>
      <c r="D43003" s="3">
        <v>93.406499999999994</v>
      </c>
      <c r="E43003" s="3">
        <v>4.1974789915966391E-2</v>
      </c>
      <c r="F43003" s="3">
        <v>1</v>
      </c>
      <c r="G43003" s="3">
        <v>9.99</v>
      </c>
      <c r="H43003" s="3">
        <v>1</v>
      </c>
      <c r="I43003" s="3" t="str">
        <f ca="1">[1]!thsiFinD("ths_the_sw_industry_stock",B43003,100,TODAY())</f>
        <v>建筑材料</v>
      </c>
    </row>
    <row r="43004" spans="1:9" hidden="1" x14ac:dyDescent="0.15">
      <c r="A43004" s="1">
        <v>43646</v>
      </c>
      <c r="B43004" s="3" t="s">
        <v>5012</v>
      </c>
      <c r="C43004" s="3" t="s">
        <v>5013</v>
      </c>
      <c r="D43004" s="3">
        <v>259.46761500000002</v>
      </c>
      <c r="E43004" s="3">
        <v>4.0562331144275633E-2</v>
      </c>
      <c r="F43004" s="3">
        <v>1</v>
      </c>
      <c r="G43004" s="3">
        <v>29.5185</v>
      </c>
      <c r="H43004" s="3">
        <v>1</v>
      </c>
      <c r="I43004" s="3" t="str">
        <f ca="1">[1]!thsiFinD("ths_the_sw_industry_stock",B43004,100,TODAY())</f>
        <v>机械设备</v>
      </c>
    </row>
    <row r="43005" spans="1:9" hidden="1" x14ac:dyDescent="0.15">
      <c r="A43005" s="1">
        <v>43646</v>
      </c>
      <c r="B43005" s="3" t="s">
        <v>5614</v>
      </c>
      <c r="C43005" s="3" t="s">
        <v>5615</v>
      </c>
      <c r="D43005" s="3">
        <v>258.62004000000002</v>
      </c>
      <c r="E43005" s="3">
        <v>1.6235552881056749E-2</v>
      </c>
      <c r="F43005" s="3">
        <v>1</v>
      </c>
      <c r="G43005" s="3">
        <v>350</v>
      </c>
      <c r="H43005" s="3">
        <v>1</v>
      </c>
      <c r="I43005" s="3">
        <f ca="1">[1]!thsiFinD("ths_the_sw_industry_stock",B43005,100,TODAY())</f>
        <v>0</v>
      </c>
    </row>
    <row r="43006" spans="1:9" hidden="1" x14ac:dyDescent="0.15">
      <c r="A43006" s="1">
        <v>43646</v>
      </c>
      <c r="B43006" s="3" t="s">
        <v>5559</v>
      </c>
      <c r="C43006" s="3" t="s">
        <v>5560</v>
      </c>
      <c r="D43006" s="3">
        <v>566.01</v>
      </c>
      <c r="E43006" s="3">
        <v>7.0998977158562279E-2</v>
      </c>
      <c r="F43006" s="3">
        <v>1</v>
      </c>
      <c r="G43006" s="3">
        <v>198.6</v>
      </c>
      <c r="H43006" s="3">
        <v>1</v>
      </c>
      <c r="I43006" s="3">
        <f ca="1">[1]!thsiFinD("ths_the_sw_industry_stock",B43006,100,TODAY())</f>
        <v>0</v>
      </c>
    </row>
    <row r="43007" spans="1:9" hidden="1" x14ac:dyDescent="0.15">
      <c r="A43007" s="1">
        <v>43646</v>
      </c>
      <c r="B43007" s="3" t="s">
        <v>5758</v>
      </c>
      <c r="C43007" s="3" t="s">
        <v>5759</v>
      </c>
      <c r="D43007" s="3">
        <v>663.68</v>
      </c>
      <c r="E43007" s="3">
        <v>7.4642601435134948E-3</v>
      </c>
      <c r="F43007" s="3">
        <v>2</v>
      </c>
      <c r="G43007" s="3">
        <v>48.8</v>
      </c>
      <c r="H43007" s="3">
        <v>2</v>
      </c>
      <c r="I43007" s="3">
        <f ca="1">[1]!thsiFinD("ths_the_sw_industry_stock",B43007,100,TODAY())</f>
        <v>0</v>
      </c>
    </row>
    <row r="43008" spans="1:9" hidden="1" x14ac:dyDescent="0.15">
      <c r="A43008" s="1">
        <v>43646</v>
      </c>
      <c r="B43008" s="3" t="s">
        <v>7195</v>
      </c>
      <c r="C43008" s="3" t="s">
        <v>7196</v>
      </c>
      <c r="D43008" s="3">
        <v>749.66399999999999</v>
      </c>
      <c r="E43008" s="3">
        <v>7.26317046947796E-2</v>
      </c>
      <c r="F43008" s="3">
        <v>1</v>
      </c>
      <c r="G43008" s="3">
        <v>60.8</v>
      </c>
      <c r="H43008" s="3">
        <v>1</v>
      </c>
      <c r="I43008" s="3">
        <f ca="1">[1]!thsiFinD("ths_the_sw_industry_stock",B43008,100,TODAY())</f>
        <v>0</v>
      </c>
    </row>
    <row r="43009" spans="1:9" hidden="1" x14ac:dyDescent="0.15">
      <c r="A43009" s="1">
        <v>43646</v>
      </c>
      <c r="B43009" s="3" t="s">
        <v>5595</v>
      </c>
      <c r="C43009" s="3" t="s">
        <v>5596</v>
      </c>
      <c r="D43009" s="3">
        <v>1236.9281590000001</v>
      </c>
      <c r="E43009" s="3">
        <v>0.10511550587699728</v>
      </c>
      <c r="F43009" s="3">
        <v>2</v>
      </c>
      <c r="G43009" s="3">
        <v>345.5</v>
      </c>
      <c r="H43009" s="3">
        <v>2</v>
      </c>
      <c r="I43009" s="3">
        <f ca="1">[1]!thsiFinD("ths_the_sw_industry_stock",B43009,100,TODAY())</f>
        <v>0</v>
      </c>
    </row>
    <row r="43010" spans="1:9" hidden="1" x14ac:dyDescent="0.15">
      <c r="A43010" s="1">
        <v>43646</v>
      </c>
      <c r="B43010" s="3" t="s">
        <v>5819</v>
      </c>
      <c r="C43010" s="3" t="s">
        <v>5820</v>
      </c>
      <c r="D43010" s="3">
        <v>938.63240599999995</v>
      </c>
      <c r="E43010" s="3">
        <v>1.248769288502438E-2</v>
      </c>
      <c r="F43010" s="3">
        <v>1</v>
      </c>
      <c r="G43010" s="3">
        <v>14.04</v>
      </c>
      <c r="H43010" s="3">
        <v>1</v>
      </c>
      <c r="I43010" s="3">
        <f ca="1">[1]!thsiFinD("ths_the_sw_industry_stock",B43010,100,TODAY())</f>
        <v>0</v>
      </c>
    </row>
    <row r="43011" spans="1:9" hidden="1" x14ac:dyDescent="0.15">
      <c r="A43011" s="1">
        <v>43646</v>
      </c>
      <c r="B43011" s="3" t="s">
        <v>7126</v>
      </c>
      <c r="C43011" s="3" t="s">
        <v>7127</v>
      </c>
      <c r="D43011" s="3">
        <v>592.54601300000002</v>
      </c>
      <c r="E43011" s="3">
        <v>6.4179571148814327E-2</v>
      </c>
      <c r="F43011" s="3">
        <v>1</v>
      </c>
      <c r="G43011" s="3">
        <v>132.6</v>
      </c>
      <c r="H43011" s="3">
        <v>1</v>
      </c>
      <c r="I43011" s="3">
        <f ca="1">[1]!thsiFinD("ths_the_sw_industry_stock",B43011,100,TODAY())</f>
        <v>0</v>
      </c>
    </row>
    <row r="43012" spans="1:9" hidden="1" x14ac:dyDescent="0.15">
      <c r="A43012" s="1">
        <v>43646</v>
      </c>
      <c r="B43012" s="3" t="s">
        <v>5921</v>
      </c>
      <c r="C43012" s="3" t="s">
        <v>8062</v>
      </c>
      <c r="D43012" s="3">
        <v>547.97891900000002</v>
      </c>
      <c r="E43012" s="3">
        <v>1.4064845761714E-2</v>
      </c>
      <c r="F43012" s="3">
        <v>1</v>
      </c>
      <c r="G43012" s="3">
        <v>86.4</v>
      </c>
      <c r="H43012" s="3">
        <v>1</v>
      </c>
      <c r="I43012" s="3">
        <f ca="1">[1]!thsiFinD("ths_the_sw_industry_stock",B43012,100,TODAY())</f>
        <v>0</v>
      </c>
    </row>
    <row r="43013" spans="1:9" hidden="1" x14ac:dyDescent="0.15">
      <c r="A43013" s="1">
        <v>43646</v>
      </c>
      <c r="B43013" s="3" t="s">
        <v>3068</v>
      </c>
      <c r="C43013" s="3" t="s">
        <v>3069</v>
      </c>
      <c r="D43013" s="3">
        <v>10115.857007999999</v>
      </c>
      <c r="E43013" s="3">
        <v>1.7735261454963331</v>
      </c>
      <c r="F43013" s="3">
        <v>2</v>
      </c>
      <c r="G43013" s="3">
        <v>1359.6582000000001</v>
      </c>
      <c r="H43013" s="3">
        <v>2</v>
      </c>
      <c r="I43013" s="3" t="str">
        <f ca="1">[1]!thsiFinD("ths_the_sw_industry_stock",B43013,100,TODAY())</f>
        <v>汽车</v>
      </c>
    </row>
    <row r="43014" spans="1:9" hidden="1" x14ac:dyDescent="0.15">
      <c r="A43014" s="1">
        <v>43646</v>
      </c>
      <c r="B43014" s="3" t="s">
        <v>60</v>
      </c>
      <c r="C43014" s="3" t="s">
        <v>61</v>
      </c>
      <c r="D43014" s="3">
        <v>110.76</v>
      </c>
      <c r="E43014" s="3">
        <v>1.5424101083388859E-2</v>
      </c>
      <c r="F43014" s="3">
        <v>1</v>
      </c>
      <c r="G43014" s="3">
        <v>12</v>
      </c>
      <c r="H43014" s="3">
        <v>1</v>
      </c>
      <c r="I43014" s="3" t="str">
        <f ca="1">[1]!thsiFinD("ths_the_sw_industry_stock",B43014,100,TODAY())</f>
        <v>国防军工</v>
      </c>
    </row>
    <row r="43015" spans="1:9" hidden="1" x14ac:dyDescent="0.15">
      <c r="A43015" s="1">
        <v>43646</v>
      </c>
      <c r="B43015" s="3" t="s">
        <v>913</v>
      </c>
      <c r="C43015" s="3" t="s">
        <v>914</v>
      </c>
      <c r="D43015" s="3">
        <v>111.9</v>
      </c>
      <c r="E43015" s="3">
        <v>4.7807120832402293E-3</v>
      </c>
      <c r="F43015" s="3">
        <v>1</v>
      </c>
      <c r="G43015" s="3">
        <v>5</v>
      </c>
      <c r="H43015" s="3">
        <v>1</v>
      </c>
      <c r="I43015" s="3" t="str">
        <f ca="1">[1]!thsiFinD("ths_the_sw_industry_stock",B43015,100,TODAY())</f>
        <v>医药生物</v>
      </c>
    </row>
    <row r="43016" spans="1:9" hidden="1" x14ac:dyDescent="0.15">
      <c r="A43016" s="1">
        <v>43646</v>
      </c>
      <c r="B43016" s="3" t="s">
        <v>5959</v>
      </c>
      <c r="C43016" s="3" t="s">
        <v>5960</v>
      </c>
      <c r="D43016" s="3">
        <v>3895.5033600000002</v>
      </c>
      <c r="E43016" s="3">
        <v>2.9101822945402409</v>
      </c>
      <c r="F43016" s="3">
        <v>1</v>
      </c>
      <c r="G43016" s="3">
        <v>347.81279999999998</v>
      </c>
      <c r="H43016" s="3">
        <v>1</v>
      </c>
      <c r="I43016" s="3" t="str">
        <f ca="1">[1]!thsiFinD("ths_the_sw_industry_stock",B43016,100,TODAY())</f>
        <v>化工</v>
      </c>
    </row>
    <row r="43017" spans="1:9" hidden="1" x14ac:dyDescent="0.15">
      <c r="A43017" s="1">
        <v>43646</v>
      </c>
      <c r="B43017" s="3" t="s">
        <v>2072</v>
      </c>
      <c r="C43017" s="3" t="s">
        <v>2073</v>
      </c>
      <c r="D43017" s="3">
        <v>2187.1969490000001</v>
      </c>
      <c r="E43017" s="3">
        <v>0.58737095700149866</v>
      </c>
      <c r="F43017" s="3">
        <v>2</v>
      </c>
      <c r="G43017" s="3">
        <v>287.41090000000003</v>
      </c>
      <c r="H43017" s="3">
        <v>2</v>
      </c>
      <c r="I43017" s="3" t="str">
        <f ca="1">[1]!thsiFinD("ths_the_sw_industry_stock",B43017,100,TODAY())</f>
        <v>有色金属</v>
      </c>
    </row>
    <row r="43018" spans="1:9" hidden="1" x14ac:dyDescent="0.15">
      <c r="A43018" s="1">
        <v>43646</v>
      </c>
      <c r="B43018" s="3" t="s">
        <v>5357</v>
      </c>
      <c r="C43018" s="3" t="s">
        <v>8061</v>
      </c>
      <c r="D43018" s="3">
        <v>74.62</v>
      </c>
      <c r="E43018" s="3">
        <v>2.952990118485101E-2</v>
      </c>
      <c r="F43018" s="3">
        <v>1</v>
      </c>
      <c r="G43018" s="3">
        <v>3.5</v>
      </c>
      <c r="H43018" s="3">
        <v>1</v>
      </c>
      <c r="I43018" s="3" t="str">
        <f ca="1">[1]!thsiFinD("ths_the_sw_industry_stock",B43018,100,TODAY())</f>
        <v>化工</v>
      </c>
    </row>
    <row r="43019" spans="1:9" hidden="1" x14ac:dyDescent="0.15">
      <c r="A43019" s="1">
        <v>43646</v>
      </c>
      <c r="B43019" s="3" t="s">
        <v>2902</v>
      </c>
      <c r="C43019" s="3" t="s">
        <v>2903</v>
      </c>
      <c r="D43019" s="3">
        <v>108.71</v>
      </c>
      <c r="E43019" s="3">
        <v>9.8257128253566878E-3</v>
      </c>
      <c r="F43019" s="3">
        <v>1</v>
      </c>
      <c r="G43019" s="3">
        <v>7</v>
      </c>
      <c r="H43019" s="3">
        <v>1</v>
      </c>
      <c r="I43019" s="3" t="str">
        <f ca="1">[1]!thsiFinD("ths_the_sw_industry_stock",B43019,100,TODAY())</f>
        <v>通信</v>
      </c>
    </row>
    <row r="43020" spans="1:9" hidden="1" x14ac:dyDescent="0.15">
      <c r="A43020" s="1">
        <v>43646</v>
      </c>
      <c r="B43020" s="3" t="s">
        <v>4964</v>
      </c>
      <c r="C43020" s="3" t="s">
        <v>4965</v>
      </c>
      <c r="D43020" s="3">
        <v>170.1669</v>
      </c>
      <c r="E43020" s="3">
        <v>7.2810912354570823E-2</v>
      </c>
      <c r="F43020" s="3">
        <v>1</v>
      </c>
      <c r="G43020" s="3">
        <v>11.49</v>
      </c>
      <c r="H43020" s="3">
        <v>1</v>
      </c>
      <c r="I43020" s="3" t="str">
        <f ca="1">[1]!thsiFinD("ths_the_sw_industry_stock",B43020,100,TODAY())</f>
        <v>机械设备</v>
      </c>
    </row>
    <row r="43021" spans="1:9" hidden="1" x14ac:dyDescent="0.15">
      <c r="A43021" s="1">
        <v>43646</v>
      </c>
      <c r="B43021" s="3" t="s">
        <v>7277</v>
      </c>
      <c r="C43021" s="3" t="s">
        <v>7278</v>
      </c>
      <c r="D43021" s="3">
        <v>492.24894</v>
      </c>
      <c r="E43021" s="3">
        <v>1.3181774763587735E-2</v>
      </c>
      <c r="F43021" s="3">
        <v>2</v>
      </c>
      <c r="G43021" s="3">
        <v>13.8</v>
      </c>
      <c r="H43021" s="3">
        <v>2</v>
      </c>
      <c r="I43021" s="3">
        <f ca="1">[1]!thsiFinD("ths_the_sw_industry_stock",B43021,100,TODAY())</f>
        <v>0</v>
      </c>
    </row>
    <row r="43022" spans="1:9" hidden="1" x14ac:dyDescent="0.15">
      <c r="A43022" s="1">
        <v>43646</v>
      </c>
      <c r="B43022" s="3" t="s">
        <v>7317</v>
      </c>
      <c r="C43022" s="3" t="s">
        <v>7318</v>
      </c>
      <c r="D43022" s="3">
        <v>206.378792</v>
      </c>
      <c r="E43022" s="3">
        <v>9.8000000000000004E-2</v>
      </c>
      <c r="F43022" s="3">
        <v>1</v>
      </c>
      <c r="G43022" s="3">
        <v>58.8</v>
      </c>
      <c r="H43022" s="3">
        <v>1</v>
      </c>
      <c r="I43022" s="3">
        <f ca="1">[1]!thsiFinD("ths_the_sw_industry_stock",B43022,100,TODAY())</f>
        <v>0</v>
      </c>
    </row>
    <row r="43023" spans="1:9" hidden="1" x14ac:dyDescent="0.15">
      <c r="A43023" s="1">
        <v>43646</v>
      </c>
      <c r="B43023" s="3" t="s">
        <v>2799</v>
      </c>
      <c r="C43023" s="3" t="s">
        <v>2800</v>
      </c>
      <c r="D43023" s="3">
        <v>224.11</v>
      </c>
      <c r="E43023" s="3">
        <v>8.9765932159345127E-2</v>
      </c>
      <c r="F43023" s="3">
        <v>1</v>
      </c>
      <c r="G43023" s="3">
        <v>36.5</v>
      </c>
      <c r="H43023" s="3">
        <v>1</v>
      </c>
      <c r="I43023" s="3" t="str">
        <f ca="1">[1]!thsiFinD("ths_the_sw_industry_stock",B43023,100,TODAY())</f>
        <v>电子</v>
      </c>
    </row>
    <row r="43024" spans="1:9" hidden="1" x14ac:dyDescent="0.15">
      <c r="A43024" s="1">
        <v>43646</v>
      </c>
      <c r="B43024" s="3" t="s">
        <v>418</v>
      </c>
      <c r="C43024" s="3" t="s">
        <v>419</v>
      </c>
      <c r="D43024" s="3">
        <v>220.651264</v>
      </c>
      <c r="E43024" s="3">
        <v>5.4156690101456191E-2</v>
      </c>
      <c r="F43024" s="3">
        <v>1</v>
      </c>
      <c r="G43024" s="3">
        <v>48.601599999999998</v>
      </c>
      <c r="H43024" s="3">
        <v>1</v>
      </c>
      <c r="I43024" s="3" t="str">
        <f ca="1">[1]!thsiFinD("ths_the_sw_industry_stock",B43024,100,TODAY())</f>
        <v>医药生物</v>
      </c>
    </row>
    <row r="43025" spans="1:9" hidden="1" x14ac:dyDescent="0.15">
      <c r="A43025" s="1">
        <v>43646</v>
      </c>
      <c r="B43025" s="3" t="s">
        <v>7044</v>
      </c>
      <c r="C43025" s="3" t="s">
        <v>7045</v>
      </c>
      <c r="D43025" s="3">
        <v>57.849600000000002</v>
      </c>
      <c r="E43025" s="3">
        <v>1.9952519293462641E-2</v>
      </c>
      <c r="F43025" s="3">
        <v>1</v>
      </c>
      <c r="G43025" s="3">
        <v>3.68</v>
      </c>
      <c r="H43025" s="3">
        <v>1</v>
      </c>
      <c r="I43025" s="3" t="str">
        <f ca="1">[1]!thsiFinD("ths_the_sw_industry_stock",B43025,100,TODAY())</f>
        <v>机械设备</v>
      </c>
    </row>
    <row r="43026" spans="1:9" hidden="1" x14ac:dyDescent="0.15">
      <c r="A43026" s="1">
        <v>43646</v>
      </c>
      <c r="B43026" s="3" t="s">
        <v>3900</v>
      </c>
      <c r="C43026" s="3" t="s">
        <v>3901</v>
      </c>
      <c r="D43026" s="3">
        <v>53.1432</v>
      </c>
      <c r="E43026" s="3">
        <v>2.0896550635937199E-2</v>
      </c>
      <c r="F43026" s="3">
        <v>1</v>
      </c>
      <c r="G43026" s="3">
        <v>10.89</v>
      </c>
      <c r="H43026" s="3">
        <v>1</v>
      </c>
      <c r="I43026" s="3" t="str">
        <f ca="1">[1]!thsiFinD("ths_the_sw_industry_stock",B43026,100,TODAY())</f>
        <v>机械设备</v>
      </c>
    </row>
    <row r="43027" spans="1:9" hidden="1" x14ac:dyDescent="0.15">
      <c r="A43027" s="1">
        <v>43646</v>
      </c>
      <c r="B43027" s="3" t="s">
        <v>3079</v>
      </c>
      <c r="C43027" s="3" t="s">
        <v>3080</v>
      </c>
      <c r="D43027" s="3">
        <v>49.1008</v>
      </c>
      <c r="E43027" s="3">
        <v>9.7951923412120355E-3</v>
      </c>
      <c r="F43027" s="3">
        <v>1</v>
      </c>
      <c r="G43027" s="3">
        <v>5.48</v>
      </c>
      <c r="H43027" s="3">
        <v>1</v>
      </c>
      <c r="I43027" s="3" t="str">
        <f ca="1">[1]!thsiFinD("ths_the_sw_industry_stock",B43027,100,TODAY())</f>
        <v>电气设备</v>
      </c>
    </row>
    <row r="43028" spans="1:9" hidden="1" x14ac:dyDescent="0.15">
      <c r="A43028" s="1">
        <v>43646</v>
      </c>
      <c r="B43028" s="3" t="s">
        <v>4499</v>
      </c>
      <c r="C43028" s="3" t="s">
        <v>4500</v>
      </c>
      <c r="D43028" s="3">
        <v>58.586714999999998</v>
      </c>
      <c r="E43028" s="3">
        <v>9.6515883895571912E-3</v>
      </c>
      <c r="F43028" s="3">
        <v>1</v>
      </c>
      <c r="G43028" s="3">
        <v>2.5005000000000002</v>
      </c>
      <c r="H43028" s="3">
        <v>1</v>
      </c>
      <c r="I43028" s="3" t="str">
        <f ca="1">[1]!thsiFinD("ths_the_sw_industry_stock",B43028,100,TODAY())</f>
        <v>传媒</v>
      </c>
    </row>
    <row r="43029" spans="1:9" hidden="1" x14ac:dyDescent="0.15">
      <c r="A43029" s="1">
        <v>43646</v>
      </c>
      <c r="B43029" s="3" t="s">
        <v>3564</v>
      </c>
      <c r="C43029" s="3" t="s">
        <v>3565</v>
      </c>
      <c r="D43029" s="3">
        <v>125.13</v>
      </c>
      <c r="E43029" s="3">
        <v>4.1458452659207307E-2</v>
      </c>
      <c r="F43029" s="3">
        <v>1</v>
      </c>
      <c r="G43029" s="3">
        <v>11.64</v>
      </c>
      <c r="H43029" s="3">
        <v>1</v>
      </c>
      <c r="I43029" s="3" t="str">
        <f ca="1">[1]!thsiFinD("ths_the_sw_industry_stock",B43029,100,TODAY())</f>
        <v>计算机</v>
      </c>
    </row>
    <row r="43030" spans="1:9" hidden="1" x14ac:dyDescent="0.15">
      <c r="A43030" s="1">
        <v>43646</v>
      </c>
      <c r="B43030" s="3" t="s">
        <v>6606</v>
      </c>
      <c r="C43030" s="3" t="s">
        <v>6607</v>
      </c>
      <c r="D43030" s="3">
        <v>126.9884</v>
      </c>
      <c r="E43030" s="3">
        <v>0.1367276377036766</v>
      </c>
      <c r="F43030" s="3">
        <v>1</v>
      </c>
      <c r="G43030" s="3">
        <v>6.82</v>
      </c>
      <c r="H43030" s="3">
        <v>1</v>
      </c>
      <c r="I43030" s="3" t="str">
        <f ca="1">[1]!thsiFinD("ths_the_sw_industry_stock",B43030,100,TODAY())</f>
        <v>轻工制造</v>
      </c>
    </row>
    <row r="43031" spans="1:9" hidden="1" x14ac:dyDescent="0.15">
      <c r="A43031" s="1">
        <v>43646</v>
      </c>
      <c r="B43031" s="3" t="s">
        <v>2951</v>
      </c>
      <c r="C43031" s="3" t="s">
        <v>2952</v>
      </c>
      <c r="D43031" s="3">
        <v>94.437600000000003</v>
      </c>
      <c r="E43031" s="3">
        <v>4.389516690452612E-2</v>
      </c>
      <c r="F43031" s="3">
        <v>1</v>
      </c>
      <c r="G43031" s="3">
        <v>20.71</v>
      </c>
      <c r="H43031" s="3">
        <v>1</v>
      </c>
      <c r="I43031" s="3" t="str">
        <f ca="1">[1]!thsiFinD("ths_the_sw_industry_stock",B43031,100,TODAY())</f>
        <v>计算机</v>
      </c>
    </row>
    <row r="43032" spans="1:9" hidden="1" x14ac:dyDescent="0.15">
      <c r="A43032" s="1">
        <v>43646</v>
      </c>
      <c r="B43032" s="3" t="s">
        <v>6876</v>
      </c>
      <c r="C43032" s="3" t="s">
        <v>6877</v>
      </c>
      <c r="D43032" s="3">
        <v>94.665599999999998</v>
      </c>
      <c r="E43032" s="3">
        <v>0.10017391304347829</v>
      </c>
      <c r="F43032" s="3">
        <v>1</v>
      </c>
      <c r="G43032" s="3">
        <v>2.88</v>
      </c>
      <c r="H43032" s="3">
        <v>1</v>
      </c>
      <c r="I43032" s="3" t="str">
        <f ca="1">[1]!thsiFinD("ths_the_sw_industry_stock",B43032,100,TODAY())</f>
        <v>轻工制造</v>
      </c>
    </row>
    <row r="43033" spans="1:9" hidden="1" x14ac:dyDescent="0.15">
      <c r="A43033" s="1">
        <v>43646</v>
      </c>
      <c r="B43033" s="3" t="s">
        <v>6644</v>
      </c>
      <c r="C43033" s="3" t="s">
        <v>6645</v>
      </c>
      <c r="D43033" s="3">
        <v>1036.23948</v>
      </c>
      <c r="E43033" s="3">
        <v>6.7122302870964963E-3</v>
      </c>
      <c r="F43033" s="3">
        <v>1</v>
      </c>
      <c r="G43033" s="3">
        <v>40</v>
      </c>
      <c r="H43033" s="3">
        <v>1</v>
      </c>
      <c r="I43033" s="3">
        <f ca="1">[1]!thsiFinD("ths_the_sw_industry_stock",B43033,100,TODAY())</f>
        <v>0</v>
      </c>
    </row>
    <row r="43034" spans="1:9" hidden="1" x14ac:dyDescent="0.15">
      <c r="A43034" s="1">
        <v>43646</v>
      </c>
      <c r="B43034" s="3" t="s">
        <v>6223</v>
      </c>
      <c r="C43034" s="3" t="s">
        <v>6224</v>
      </c>
      <c r="D43034" s="3">
        <v>932.26366800000005</v>
      </c>
      <c r="E43034" s="3">
        <v>2.0048868208330489E-2</v>
      </c>
      <c r="F43034" s="3">
        <v>1</v>
      </c>
      <c r="G43034" s="3">
        <v>140</v>
      </c>
      <c r="H43034" s="3">
        <v>1</v>
      </c>
      <c r="I43034" s="3">
        <f ca="1">[1]!thsiFinD("ths_the_sw_industry_stock",B43034,100,TODAY())</f>
        <v>0</v>
      </c>
    </row>
    <row r="43035" spans="1:9" hidden="1" x14ac:dyDescent="0.15">
      <c r="A43035" s="1">
        <v>43646</v>
      </c>
      <c r="B43035" s="3" t="s">
        <v>7213</v>
      </c>
      <c r="C43035" s="3" t="s">
        <v>7214</v>
      </c>
      <c r="D43035" s="3">
        <v>9269.7363090000017</v>
      </c>
      <c r="E43035" s="3">
        <v>6.9816972717733465</v>
      </c>
      <c r="F43035" s="3">
        <v>2</v>
      </c>
      <c r="G43035" s="3">
        <v>266.14229999999998</v>
      </c>
      <c r="H43035" s="3">
        <v>2</v>
      </c>
      <c r="I43035" s="3" t="str">
        <f ca="1">[1]!thsiFinD("ths_the_sw_industry_stock",B43035,100,TODAY())</f>
        <v>交通运输</v>
      </c>
    </row>
    <row r="43036" spans="1:9" hidden="1" x14ac:dyDescent="0.15">
      <c r="A43036" s="1">
        <v>43646</v>
      </c>
      <c r="B43036" s="3" t="s">
        <v>4324</v>
      </c>
      <c r="C43036" s="3" t="s">
        <v>4325</v>
      </c>
      <c r="D43036" s="3">
        <v>305.3064</v>
      </c>
      <c r="E43036" s="3">
        <v>3.5953250833899532E-2</v>
      </c>
      <c r="F43036" s="3">
        <v>1</v>
      </c>
      <c r="G43036" s="3">
        <v>14.28</v>
      </c>
      <c r="H43036" s="3">
        <v>1</v>
      </c>
      <c r="I43036" s="3" t="str">
        <f ca="1">[1]!thsiFinD("ths_the_sw_industry_stock",B43036,100,TODAY())</f>
        <v>计算机</v>
      </c>
    </row>
    <row r="43037" spans="1:9" hidden="1" x14ac:dyDescent="0.15">
      <c r="A43037" s="1">
        <v>43646</v>
      </c>
      <c r="B43037" s="3" t="s">
        <v>5927</v>
      </c>
      <c r="C43037" s="3" t="s">
        <v>5928</v>
      </c>
      <c r="D43037" s="3">
        <v>346.30015100000003</v>
      </c>
      <c r="E43037" s="3">
        <v>8.9575997962283629E-3</v>
      </c>
      <c r="F43037" s="3">
        <v>1</v>
      </c>
      <c r="G43037" s="3">
        <v>45.25</v>
      </c>
      <c r="H43037" s="3">
        <v>1</v>
      </c>
      <c r="I43037" s="3">
        <f ca="1">[1]!thsiFinD("ths_the_sw_industry_stock",B43037,100,TODAY())</f>
        <v>0</v>
      </c>
    </row>
    <row r="43038" spans="1:9" hidden="1" x14ac:dyDescent="0.15">
      <c r="A43038" s="1">
        <v>43646</v>
      </c>
      <c r="B43038" s="3" t="s">
        <v>6142</v>
      </c>
      <c r="C43038" s="3" t="s">
        <v>6143</v>
      </c>
      <c r="D43038" s="3">
        <v>8742.3068999999996</v>
      </c>
      <c r="E43038" s="3">
        <v>3.3421098164511358</v>
      </c>
      <c r="F43038" s="3">
        <v>3</v>
      </c>
      <c r="G43038" s="3">
        <v>282.00990000000002</v>
      </c>
      <c r="H43038" s="3">
        <v>2</v>
      </c>
      <c r="I43038" s="3" t="str">
        <f ca="1">[1]!thsiFinD("ths_the_sw_industry_stock",B43038,100,TODAY())</f>
        <v>计算机</v>
      </c>
    </row>
    <row r="43039" spans="1:9" hidden="1" x14ac:dyDescent="0.15">
      <c r="A43039" s="1">
        <v>43646</v>
      </c>
      <c r="B43039" s="3" t="s">
        <v>6397</v>
      </c>
      <c r="C43039" s="3" t="s">
        <v>6398</v>
      </c>
      <c r="D43039" s="3">
        <v>167.37</v>
      </c>
      <c r="E43039" s="3">
        <v>0.1106470328670372</v>
      </c>
      <c r="F43039" s="3">
        <v>1</v>
      </c>
      <c r="G43039" s="3">
        <v>7</v>
      </c>
      <c r="H43039" s="3">
        <v>1</v>
      </c>
      <c r="I43039" s="3" t="str">
        <f ca="1">[1]!thsiFinD("ths_the_sw_industry_stock",B43039,100,TODAY())</f>
        <v>汽车</v>
      </c>
    </row>
    <row r="43040" spans="1:9" hidden="1" x14ac:dyDescent="0.15">
      <c r="A43040" s="1">
        <v>43646</v>
      </c>
      <c r="B43040" s="3" t="s">
        <v>4659</v>
      </c>
      <c r="C43040" s="3" t="s">
        <v>4660</v>
      </c>
      <c r="D43040" s="3">
        <v>298.88936999999999</v>
      </c>
      <c r="E43040" s="3">
        <v>6.6072729640777733E-2</v>
      </c>
      <c r="F43040" s="3">
        <v>1</v>
      </c>
      <c r="G43040" s="3">
        <v>72.195499999999996</v>
      </c>
      <c r="H43040" s="3">
        <v>1</v>
      </c>
      <c r="I43040" s="3" t="str">
        <f ca="1">[1]!thsiFinD("ths_the_sw_industry_stock",B43040,100,TODAY())</f>
        <v>汽车</v>
      </c>
    </row>
    <row r="43041" spans="1:9" hidden="1" x14ac:dyDescent="0.15">
      <c r="A43041" s="1">
        <v>43646</v>
      </c>
      <c r="B43041" s="3" t="s">
        <v>6730</v>
      </c>
      <c r="C43041" s="3" t="s">
        <v>6731</v>
      </c>
      <c r="D43041" s="3">
        <v>21.151759999999999</v>
      </c>
      <c r="E43041" s="3">
        <v>1.6881377786321022E-2</v>
      </c>
      <c r="F43041" s="3">
        <v>1</v>
      </c>
      <c r="G43041" s="3">
        <v>1.4119999999999999</v>
      </c>
      <c r="H43041" s="3">
        <v>1</v>
      </c>
      <c r="I43041" s="3" t="str">
        <f ca="1">[1]!thsiFinD("ths_the_sw_industry_stock",B43041,100,TODAY())</f>
        <v>公用事业</v>
      </c>
    </row>
    <row r="43042" spans="1:9" hidden="1" x14ac:dyDescent="0.15">
      <c r="A43042" s="1">
        <v>43646</v>
      </c>
      <c r="B43042" s="3" t="s">
        <v>2471</v>
      </c>
      <c r="C43042" s="3" t="s">
        <v>2472</v>
      </c>
      <c r="D43042" s="3">
        <v>20.212499999999999</v>
      </c>
      <c r="E43042" s="3">
        <v>9.2684224106993687E-3</v>
      </c>
      <c r="F43042" s="3">
        <v>1</v>
      </c>
      <c r="G43042" s="3">
        <v>3.75</v>
      </c>
      <c r="H43042" s="3">
        <v>1</v>
      </c>
      <c r="I43042" s="3" t="str">
        <f ca="1">[1]!thsiFinD("ths_the_sw_industry_stock",B43042,100,TODAY())</f>
        <v>公用事业</v>
      </c>
    </row>
    <row r="43043" spans="1:9" hidden="1" x14ac:dyDescent="0.15">
      <c r="A43043" s="1">
        <v>43646</v>
      </c>
      <c r="B43043" s="3" t="s">
        <v>3101</v>
      </c>
      <c r="C43043" s="3" t="s">
        <v>3102</v>
      </c>
      <c r="D43043" s="3">
        <v>20.4497</v>
      </c>
      <c r="E43043" s="3">
        <v>2.5865852669262079E-3</v>
      </c>
      <c r="F43043" s="3">
        <v>1</v>
      </c>
      <c r="G43043" s="3">
        <v>2.29</v>
      </c>
      <c r="H43043" s="3">
        <v>1</v>
      </c>
      <c r="I43043" s="3" t="str">
        <f ca="1">[1]!thsiFinD("ths_the_sw_industry_stock",B43043,100,TODAY())</f>
        <v>化工</v>
      </c>
    </row>
    <row r="43044" spans="1:9" hidden="1" x14ac:dyDescent="0.15">
      <c r="A43044" s="1">
        <v>43646</v>
      </c>
      <c r="B43044" s="3" t="s">
        <v>1256</v>
      </c>
      <c r="C43044" s="3" t="s">
        <v>1257</v>
      </c>
      <c r="D43044" s="3">
        <v>177.5</v>
      </c>
      <c r="E43044" s="3">
        <v>1.55817542725901E-2</v>
      </c>
      <c r="F43044" s="3">
        <v>1</v>
      </c>
      <c r="G43044" s="3">
        <v>25</v>
      </c>
      <c r="H43044" s="3">
        <v>1</v>
      </c>
      <c r="I43044" s="3" t="str">
        <f ca="1">[1]!thsiFinD("ths_the_sw_industry_stock",B43044,100,TODAY())</f>
        <v>医药生物</v>
      </c>
    </row>
    <row r="43045" spans="1:9" hidden="1" x14ac:dyDescent="0.15">
      <c r="A43045" s="1">
        <v>43646</v>
      </c>
      <c r="B43045" s="3" t="s">
        <v>3117</v>
      </c>
      <c r="C43045" s="3" t="s">
        <v>3118</v>
      </c>
      <c r="D43045" s="3">
        <v>163.62</v>
      </c>
      <c r="E43045" s="3">
        <v>3.5356644416848187E-2</v>
      </c>
      <c r="F43045" s="3">
        <v>1</v>
      </c>
      <c r="G43045" s="3">
        <v>27</v>
      </c>
      <c r="H43045" s="3">
        <v>1</v>
      </c>
      <c r="I43045" s="3" t="str">
        <f ca="1">[1]!thsiFinD("ths_the_sw_industry_stock",B43045,100,TODAY())</f>
        <v>电子</v>
      </c>
    </row>
    <row r="43046" spans="1:9" hidden="1" x14ac:dyDescent="0.15">
      <c r="A43046" s="1">
        <v>43646</v>
      </c>
      <c r="B43046" s="3" t="s">
        <v>7150</v>
      </c>
      <c r="C43046" s="3" t="s">
        <v>7151</v>
      </c>
      <c r="D43046" s="3">
        <v>414.98664200000002</v>
      </c>
      <c r="E43046" s="3">
        <v>2.0317270182867681E-2</v>
      </c>
      <c r="F43046" s="3">
        <v>1</v>
      </c>
      <c r="G43046" s="3">
        <v>217.4</v>
      </c>
      <c r="H43046" s="3">
        <v>1</v>
      </c>
      <c r="I43046" s="3">
        <f ca="1">[1]!thsiFinD("ths_the_sw_industry_stock",B43046,100,TODAY())</f>
        <v>0</v>
      </c>
    </row>
    <row r="43047" spans="1:9" hidden="1" x14ac:dyDescent="0.15">
      <c r="A43047" s="1">
        <v>43646</v>
      </c>
      <c r="B43047" s="3" t="s">
        <v>5766</v>
      </c>
      <c r="C43047" s="3" t="s">
        <v>5767</v>
      </c>
      <c r="D43047" s="3">
        <v>42.225000000000001</v>
      </c>
      <c r="E43047" s="3">
        <v>5.5236045717770325E-4</v>
      </c>
      <c r="F43047" s="3">
        <v>1</v>
      </c>
      <c r="G43047" s="3">
        <v>0.5</v>
      </c>
      <c r="H43047" s="3">
        <v>1</v>
      </c>
      <c r="I43047" s="3">
        <f ca="1">[1]!thsiFinD("ths_the_sw_industry_stock",B43047,100,TODAY())</f>
        <v>0</v>
      </c>
    </row>
    <row r="43048" spans="1:9" hidden="1" x14ac:dyDescent="0.15">
      <c r="A43048" s="1">
        <v>43646</v>
      </c>
      <c r="B43048" s="3" t="s">
        <v>5787</v>
      </c>
      <c r="C43048" s="3" t="s">
        <v>5788</v>
      </c>
      <c r="D43048" s="3">
        <v>47.905200000000001</v>
      </c>
      <c r="E43048" s="3">
        <v>1.4645556076742081E-4</v>
      </c>
      <c r="F43048" s="3">
        <v>1</v>
      </c>
      <c r="G43048" s="3">
        <v>0.28000000000000003</v>
      </c>
      <c r="H43048" s="3">
        <v>1</v>
      </c>
      <c r="I43048" s="3">
        <f ca="1">[1]!thsiFinD("ths_the_sw_industry_stock",B43048,100,TODAY())</f>
        <v>0</v>
      </c>
    </row>
    <row r="43049" spans="1:9" hidden="1" x14ac:dyDescent="0.15">
      <c r="A43049" s="1">
        <v>43646</v>
      </c>
      <c r="B43049" s="3" t="s">
        <v>5250</v>
      </c>
      <c r="C43049" s="3" t="s">
        <v>5251</v>
      </c>
      <c r="D43049" s="3">
        <v>24719.517728999999</v>
      </c>
      <c r="E43049" s="3">
        <v>3.6262413633011517</v>
      </c>
      <c r="F43049" s="3">
        <v>3</v>
      </c>
      <c r="G43049" s="3">
        <v>1685.0387000000001</v>
      </c>
      <c r="H43049" s="3">
        <v>2</v>
      </c>
      <c r="I43049" s="3" t="str">
        <f ca="1">[1]!thsiFinD("ths_the_sw_industry_stock",B43049,100,TODAY())</f>
        <v>化工</v>
      </c>
    </row>
    <row r="43050" spans="1:9" hidden="1" x14ac:dyDescent="0.15">
      <c r="A43050" s="1">
        <v>43646</v>
      </c>
      <c r="B43050" s="3" t="s">
        <v>6528</v>
      </c>
      <c r="C43050" s="3" t="s">
        <v>6529</v>
      </c>
      <c r="D43050" s="3">
        <v>11474.500260000001</v>
      </c>
      <c r="E43050" s="3">
        <v>8.8413315285844885</v>
      </c>
      <c r="F43050" s="3">
        <v>1</v>
      </c>
      <c r="G43050" s="3">
        <v>932.88620000000003</v>
      </c>
      <c r="H43050" s="3">
        <v>1</v>
      </c>
      <c r="I43050" s="3" t="str">
        <f ca="1">[1]!thsiFinD("ths_the_sw_industry_stock",B43050,100,TODAY())</f>
        <v>纺织服装</v>
      </c>
    </row>
    <row r="43051" spans="1:9" hidden="1" x14ac:dyDescent="0.15">
      <c r="A43051" s="1">
        <v>43646</v>
      </c>
      <c r="B43051" s="3" t="s">
        <v>2963</v>
      </c>
      <c r="C43051" s="3" t="s">
        <v>2964</v>
      </c>
      <c r="D43051" s="3">
        <v>13567.460955</v>
      </c>
      <c r="E43051" s="3">
        <v>3.7127299042951138</v>
      </c>
      <c r="F43051" s="3">
        <v>1</v>
      </c>
      <c r="G43051" s="3">
        <v>1089.7559000000001</v>
      </c>
      <c r="H43051" s="3">
        <v>1</v>
      </c>
      <c r="I43051" s="3" t="str">
        <f ca="1">[1]!thsiFinD("ths_the_sw_industry_stock",B43051,100,TODAY())</f>
        <v>非银金融</v>
      </c>
    </row>
    <row r="43052" spans="1:9" hidden="1" x14ac:dyDescent="0.15">
      <c r="A43052" s="1">
        <v>43646</v>
      </c>
      <c r="B43052" s="3" t="s">
        <v>841</v>
      </c>
      <c r="C43052" s="3" t="s">
        <v>842</v>
      </c>
      <c r="D43052" s="3">
        <v>342.08479999999997</v>
      </c>
      <c r="E43052" s="3">
        <v>5.5993817859077422E-2</v>
      </c>
      <c r="F43052" s="3">
        <v>1</v>
      </c>
      <c r="G43052" s="3">
        <v>45.49</v>
      </c>
      <c r="H43052" s="3">
        <v>1</v>
      </c>
      <c r="I43052" s="3" t="str">
        <f ca="1">[1]!thsiFinD("ths_the_sw_industry_stock",B43052,100,TODAY())</f>
        <v>农林牧渔</v>
      </c>
    </row>
    <row r="43053" spans="1:9" hidden="1" x14ac:dyDescent="0.15">
      <c r="A43053" s="1">
        <v>43646</v>
      </c>
      <c r="B43053" s="3" t="s">
        <v>817</v>
      </c>
      <c r="C43053" s="3" t="s">
        <v>818</v>
      </c>
      <c r="D43053" s="3">
        <v>343.45400000000001</v>
      </c>
      <c r="E43053" s="3">
        <v>3.061892074897269E-2</v>
      </c>
      <c r="F43053" s="3">
        <v>1</v>
      </c>
      <c r="G43053" s="3">
        <v>82.76</v>
      </c>
      <c r="H43053" s="3">
        <v>1</v>
      </c>
      <c r="I43053" s="3" t="str">
        <f ca="1">[1]!thsiFinD("ths_the_sw_industry_stock",B43053,100,TODAY())</f>
        <v>房地产</v>
      </c>
    </row>
    <row r="43054" spans="1:9" hidden="1" x14ac:dyDescent="0.15">
      <c r="A43054" s="1">
        <v>43646</v>
      </c>
      <c r="B43054" s="3" t="s">
        <v>1744</v>
      </c>
      <c r="C43054" s="3" t="s">
        <v>1745</v>
      </c>
      <c r="D43054" s="3">
        <v>378.16187200000002</v>
      </c>
      <c r="E43054" s="3">
        <v>1.197696441070371E-2</v>
      </c>
      <c r="F43054" s="3">
        <v>1</v>
      </c>
      <c r="G43054" s="3">
        <v>139.0301</v>
      </c>
      <c r="H43054" s="3">
        <v>1</v>
      </c>
      <c r="I43054" s="3" t="str">
        <f ca="1">[1]!thsiFinD("ths_the_sw_industry_stock",B43054,100,TODAY())</f>
        <v>交通运输</v>
      </c>
    </row>
    <row r="43055" spans="1:9" hidden="1" x14ac:dyDescent="0.15">
      <c r="A43055" s="1">
        <v>43646</v>
      </c>
      <c r="B43055" s="3" t="s">
        <v>284</v>
      </c>
      <c r="C43055" s="3" t="s">
        <v>285</v>
      </c>
      <c r="D43055" s="3">
        <v>348.40173600000003</v>
      </c>
      <c r="E43055" s="3">
        <v>3.9632565676231968E-2</v>
      </c>
      <c r="F43055" s="3">
        <v>1</v>
      </c>
      <c r="G43055" s="3">
        <v>71.687600000000003</v>
      </c>
      <c r="H43055" s="3">
        <v>1</v>
      </c>
      <c r="I43055" s="3" t="str">
        <f ca="1">[1]!thsiFinD("ths_the_sw_industry_stock",B43055,100,TODAY())</f>
        <v>化工</v>
      </c>
    </row>
    <row r="43056" spans="1:9" hidden="1" x14ac:dyDescent="0.15">
      <c r="A43056" s="1">
        <v>43646</v>
      </c>
      <c r="B43056" s="3" t="s">
        <v>5592</v>
      </c>
      <c r="C43056" s="3" t="s">
        <v>639</v>
      </c>
      <c r="D43056" s="3">
        <v>842.71428000000003</v>
      </c>
      <c r="E43056" s="3">
        <v>7.3640188809025696E-3</v>
      </c>
      <c r="F43056" s="3">
        <v>1</v>
      </c>
      <c r="G43056" s="3">
        <v>100</v>
      </c>
      <c r="H43056" s="3">
        <v>1</v>
      </c>
      <c r="I43056" s="3">
        <f ca="1">[1]!thsiFinD("ths_the_sw_industry_stock",B43056,100,TODAY())</f>
        <v>0</v>
      </c>
    </row>
    <row r="43057" spans="1:9" hidden="1" x14ac:dyDescent="0.15">
      <c r="A43057" s="1">
        <v>43646</v>
      </c>
      <c r="B43057" s="3" t="s">
        <v>428</v>
      </c>
      <c r="C43057" s="3" t="s">
        <v>429</v>
      </c>
      <c r="D43057" s="3">
        <v>2286.4791829999999</v>
      </c>
      <c r="E43057" s="3">
        <v>0.25878218392362118</v>
      </c>
      <c r="F43057" s="3">
        <v>1</v>
      </c>
      <c r="G43057" s="3">
        <v>612.99710000000005</v>
      </c>
      <c r="H43057" s="3">
        <v>1</v>
      </c>
      <c r="I43057" s="3" t="str">
        <f ca="1">[1]!thsiFinD("ths_the_sw_industry_stock",B43057,100,TODAY())</f>
        <v>房地产</v>
      </c>
    </row>
    <row r="43058" spans="1:9" hidden="1" x14ac:dyDescent="0.15">
      <c r="A43058" s="1">
        <v>43646</v>
      </c>
      <c r="B43058" s="3" t="s">
        <v>7130</v>
      </c>
      <c r="C43058" s="3" t="s">
        <v>7131</v>
      </c>
      <c r="D43058" s="3">
        <v>175.756068</v>
      </c>
      <c r="E43058" s="3">
        <v>3.3601146919148173E-2</v>
      </c>
      <c r="F43058" s="3">
        <v>1</v>
      </c>
      <c r="G43058" s="3">
        <v>135</v>
      </c>
      <c r="H43058" s="3">
        <v>1</v>
      </c>
      <c r="I43058" s="3">
        <f ca="1">[1]!thsiFinD("ths_the_sw_industry_stock",B43058,100,TODAY())</f>
        <v>0</v>
      </c>
    </row>
    <row r="43059" spans="1:9" hidden="1" x14ac:dyDescent="0.15">
      <c r="A43059" s="1">
        <v>43646</v>
      </c>
      <c r="B43059" s="3" t="s">
        <v>7257</v>
      </c>
      <c r="C43059" s="3" t="s">
        <v>7258</v>
      </c>
      <c r="D43059" s="3">
        <v>2372.2609299999999</v>
      </c>
      <c r="E43059" s="3">
        <v>0.30581493413974709</v>
      </c>
      <c r="F43059" s="3">
        <v>1</v>
      </c>
      <c r="G43059" s="3">
        <v>69.06</v>
      </c>
      <c r="H43059" s="3">
        <v>1</v>
      </c>
      <c r="I43059" s="3">
        <f ca="1">[1]!thsiFinD("ths_the_sw_industry_stock",B43059,100,TODAY())</f>
        <v>0</v>
      </c>
    </row>
    <row r="43060" spans="1:9" hidden="1" x14ac:dyDescent="0.15">
      <c r="A43060" s="1">
        <v>43646</v>
      </c>
      <c r="B43060" s="3" t="s">
        <v>6071</v>
      </c>
      <c r="C43060" s="3" t="s">
        <v>6072</v>
      </c>
      <c r="D43060" s="3">
        <v>79.045630000000003</v>
      </c>
      <c r="E43060" s="3">
        <v>4.0836502310427361E-2</v>
      </c>
      <c r="F43060" s="3">
        <v>1</v>
      </c>
      <c r="G43060" s="3">
        <v>6.1609999999999996</v>
      </c>
      <c r="H43060" s="3">
        <v>1</v>
      </c>
      <c r="I43060" s="3" t="str">
        <f ca="1">[1]!thsiFinD("ths_the_sw_industry_stock",B43060,100,TODAY())</f>
        <v>商业贸易</v>
      </c>
    </row>
    <row r="43061" spans="1:9" hidden="1" x14ac:dyDescent="0.15">
      <c r="A43061" s="1">
        <v>43646</v>
      </c>
      <c r="B43061" s="3" t="s">
        <v>1700</v>
      </c>
      <c r="C43061" s="3" t="s">
        <v>1701</v>
      </c>
      <c r="D43061" s="3">
        <v>8008.3189829999992</v>
      </c>
      <c r="E43061" s="3">
        <v>0.70279670151066642</v>
      </c>
      <c r="F43061" s="3">
        <v>6</v>
      </c>
      <c r="G43061" s="3">
        <v>1707.5306999999998</v>
      </c>
      <c r="H43061" s="3">
        <v>5</v>
      </c>
      <c r="I43061" s="3" t="str">
        <f ca="1">[1]!thsiFinD("ths_the_sw_industry_stock",B43061,100,TODAY())</f>
        <v>有色金属</v>
      </c>
    </row>
    <row r="43062" spans="1:9" hidden="1" x14ac:dyDescent="0.15">
      <c r="A43062" s="1">
        <v>43646</v>
      </c>
      <c r="B43062" s="3" t="s">
        <v>6546</v>
      </c>
      <c r="C43062" s="3" t="s">
        <v>6547</v>
      </c>
      <c r="D43062" s="3">
        <v>15.391400000000001</v>
      </c>
      <c r="E43062" s="3">
        <v>1.8488455988455992E-2</v>
      </c>
      <c r="F43062" s="3">
        <v>1</v>
      </c>
      <c r="G43062" s="3">
        <v>0.82</v>
      </c>
      <c r="H43062" s="3">
        <v>1</v>
      </c>
      <c r="I43062" s="3" t="str">
        <f ca="1">[1]!thsiFinD("ths_the_sw_industry_stock",B43062,100,TODAY())</f>
        <v>轻工制造</v>
      </c>
    </row>
    <row r="43063" spans="1:9" hidden="1" x14ac:dyDescent="0.15">
      <c r="A43063" s="1">
        <v>43646</v>
      </c>
      <c r="B43063" s="3" t="s">
        <v>2971</v>
      </c>
      <c r="C43063" s="3" t="s">
        <v>2972</v>
      </c>
      <c r="D43063" s="3">
        <v>26.801950000000001</v>
      </c>
      <c r="E43063" s="3">
        <v>3.5558760229594311E-3</v>
      </c>
      <c r="F43063" s="3">
        <v>1</v>
      </c>
      <c r="G43063" s="3">
        <v>5.2450000000000001</v>
      </c>
      <c r="H43063" s="3">
        <v>1</v>
      </c>
      <c r="I43063" s="3" t="str">
        <f ca="1">[1]!thsiFinD("ths_the_sw_industry_stock",B43063,100,TODAY())</f>
        <v>房地产</v>
      </c>
    </row>
    <row r="43064" spans="1:9" hidden="1" x14ac:dyDescent="0.15">
      <c r="A43064" s="1">
        <v>43646</v>
      </c>
      <c r="B43064" s="3" t="s">
        <v>762</v>
      </c>
      <c r="C43064" s="3" t="s">
        <v>763</v>
      </c>
      <c r="D43064" s="3">
        <v>15.3338</v>
      </c>
      <c r="E43064" s="3">
        <v>6.9250209461752749E-3</v>
      </c>
      <c r="F43064" s="3">
        <v>1</v>
      </c>
      <c r="G43064" s="3">
        <v>0.43</v>
      </c>
      <c r="H43064" s="3">
        <v>1</v>
      </c>
      <c r="I43064" s="3" t="str">
        <f ca="1">[1]!thsiFinD("ths_the_sw_industry_stock",B43064,100,TODAY())</f>
        <v>医药生物</v>
      </c>
    </row>
    <row r="43065" spans="1:9" hidden="1" x14ac:dyDescent="0.15">
      <c r="A43065" s="1">
        <v>43646</v>
      </c>
      <c r="B43065" s="3" t="s">
        <v>1222</v>
      </c>
      <c r="C43065" s="3" t="s">
        <v>1223</v>
      </c>
      <c r="D43065" s="3">
        <v>1037.2704000000001</v>
      </c>
      <c r="E43065" s="3">
        <v>0.19705149604563668</v>
      </c>
      <c r="F43065" s="3">
        <v>3</v>
      </c>
      <c r="G43065" s="3">
        <v>160.32</v>
      </c>
      <c r="H43065" s="3">
        <v>3</v>
      </c>
      <c r="I43065" s="3" t="str">
        <f ca="1">[1]!thsiFinD("ths_the_sw_industry_stock",B43065,100,TODAY())</f>
        <v>传媒</v>
      </c>
    </row>
    <row r="43066" spans="1:9" hidden="1" x14ac:dyDescent="0.15">
      <c r="A43066" s="1">
        <v>43646</v>
      </c>
      <c r="B43066" s="3" t="s">
        <v>3988</v>
      </c>
      <c r="C43066" s="3" t="s">
        <v>3989</v>
      </c>
      <c r="D43066" s="3">
        <v>15.342599999999999</v>
      </c>
      <c r="E43066" s="3">
        <v>9.7601939648709387E-3</v>
      </c>
      <c r="F43066" s="3">
        <v>1</v>
      </c>
      <c r="G43066" s="3">
        <v>1.82</v>
      </c>
      <c r="H43066" s="3">
        <v>1</v>
      </c>
      <c r="I43066" s="3" t="str">
        <f ca="1">[1]!thsiFinD("ths_the_sw_industry_stock",B43066,100,TODAY())</f>
        <v>传媒</v>
      </c>
    </row>
    <row r="43067" spans="1:9" hidden="1" x14ac:dyDescent="0.15">
      <c r="A43067" s="1">
        <v>43646</v>
      </c>
      <c r="B43067" s="3" t="s">
        <v>4980</v>
      </c>
      <c r="C43067" s="3" t="s">
        <v>4981</v>
      </c>
      <c r="D43067" s="3">
        <v>739.5</v>
      </c>
      <c r="E43067" s="3">
        <v>0.1794294323480764</v>
      </c>
      <c r="F43067" s="3">
        <v>1</v>
      </c>
      <c r="G43067" s="3">
        <v>150</v>
      </c>
      <c r="H43067" s="3">
        <v>1</v>
      </c>
      <c r="I43067" s="3" t="str">
        <f ca="1">[1]!thsiFinD("ths_the_sw_industry_stock",B43067,100,TODAY())</f>
        <v>机械设备</v>
      </c>
    </row>
    <row r="43068" spans="1:9" hidden="1" x14ac:dyDescent="0.15">
      <c r="A43068" s="1">
        <v>43646</v>
      </c>
      <c r="B43068" s="3" t="s">
        <v>5055</v>
      </c>
      <c r="C43068" s="3" t="s">
        <v>5056</v>
      </c>
      <c r="D43068" s="3">
        <v>289.57499999999999</v>
      </c>
      <c r="E43068" s="3">
        <v>3.5982452480577742E-2</v>
      </c>
      <c r="F43068" s="3">
        <v>2</v>
      </c>
      <c r="G43068" s="3">
        <v>22.5</v>
      </c>
      <c r="H43068" s="3">
        <v>2</v>
      </c>
      <c r="I43068" s="3" t="str">
        <f ca="1">[1]!thsiFinD("ths_the_sw_industry_stock",B43068,100,TODAY())</f>
        <v>传媒</v>
      </c>
    </row>
    <row r="43069" spans="1:9" hidden="1" x14ac:dyDescent="0.15">
      <c r="A43069" s="1">
        <v>43646</v>
      </c>
      <c r="B43069" s="3" t="s">
        <v>925</v>
      </c>
      <c r="C43069" s="3" t="s">
        <v>926</v>
      </c>
      <c r="D43069" s="3">
        <v>132.94470000000001</v>
      </c>
      <c r="E43069" s="3">
        <v>1.127651842250048E-2</v>
      </c>
      <c r="F43069" s="3">
        <v>2</v>
      </c>
      <c r="G43069" s="3">
        <v>12.39</v>
      </c>
      <c r="H43069" s="3">
        <v>2</v>
      </c>
      <c r="I43069" s="3" t="str">
        <f ca="1">[1]!thsiFinD("ths_the_sw_industry_stock",B43069,100,TODAY())</f>
        <v>计算机</v>
      </c>
    </row>
    <row r="43070" spans="1:9" hidden="1" x14ac:dyDescent="0.15">
      <c r="A43070" s="1">
        <v>43646</v>
      </c>
      <c r="B43070" s="3" t="s">
        <v>6960</v>
      </c>
      <c r="C43070" s="3" t="s">
        <v>6961</v>
      </c>
      <c r="D43070" s="3">
        <v>6862.0517280000004</v>
      </c>
      <c r="E43070" s="3">
        <v>0.11606365423772852</v>
      </c>
      <c r="F43070" s="3">
        <v>2</v>
      </c>
      <c r="G43070" s="3">
        <v>156.80000000000001</v>
      </c>
      <c r="H43070" s="3">
        <v>2</v>
      </c>
      <c r="I43070" s="3">
        <f ca="1">[1]!thsiFinD("ths_the_sw_industry_stock",B43070,100,TODAY())</f>
        <v>0</v>
      </c>
    </row>
    <row r="43071" spans="1:9" hidden="1" x14ac:dyDescent="0.15">
      <c r="A43071" s="1">
        <v>43646</v>
      </c>
      <c r="B43071" s="3" t="s">
        <v>3435</v>
      </c>
      <c r="C43071" s="3" t="s">
        <v>3436</v>
      </c>
      <c r="D43071" s="3">
        <v>12188.29017</v>
      </c>
      <c r="E43071" s="3">
        <v>2.0849549350361225</v>
      </c>
      <c r="F43071" s="3">
        <v>5</v>
      </c>
      <c r="G43071" s="3">
        <v>849.95050000000003</v>
      </c>
      <c r="H43071" s="3">
        <v>2</v>
      </c>
      <c r="I43071" s="3" t="str">
        <f ca="1">[1]!thsiFinD("ths_the_sw_industry_stock",B43071,100,TODAY())</f>
        <v>公用事业</v>
      </c>
    </row>
    <row r="43072" spans="1:9" hidden="1" x14ac:dyDescent="0.15">
      <c r="A43072" s="1">
        <v>43646</v>
      </c>
      <c r="B43072" s="3" t="s">
        <v>7207</v>
      </c>
      <c r="C43072" s="3" t="s">
        <v>7208</v>
      </c>
      <c r="D43072" s="3">
        <v>1208.3746680000002</v>
      </c>
      <c r="E43072" s="3">
        <v>1.6635297029702971</v>
      </c>
      <c r="F43072" s="3">
        <v>2</v>
      </c>
      <c r="G43072" s="3">
        <v>33.603299999999997</v>
      </c>
      <c r="H43072" s="3">
        <v>2</v>
      </c>
      <c r="I43072" s="3" t="str">
        <f ca="1">[1]!thsiFinD("ths_the_sw_industry_stock",B43072,100,TODAY())</f>
        <v>医药生物</v>
      </c>
    </row>
    <row r="43073" spans="1:9" hidden="1" x14ac:dyDescent="0.15">
      <c r="A43073" s="1">
        <v>43646</v>
      </c>
      <c r="B43073" s="3" t="s">
        <v>6477</v>
      </c>
      <c r="C43073" s="3" t="s">
        <v>6478</v>
      </c>
      <c r="D43073" s="3">
        <v>53.76</v>
      </c>
      <c r="E43073" s="3">
        <v>1.7102220563556571E-2</v>
      </c>
      <c r="F43073" s="3">
        <v>1</v>
      </c>
      <c r="G43073" s="3">
        <v>7</v>
      </c>
      <c r="H43073" s="3">
        <v>1</v>
      </c>
      <c r="I43073" s="3" t="str">
        <f ca="1">[1]!thsiFinD("ths_the_sw_industry_stock",B43073,100,TODAY())</f>
        <v>农林牧渔</v>
      </c>
    </row>
    <row r="43074" spans="1:9" hidden="1" x14ac:dyDescent="0.15">
      <c r="A43074" s="1">
        <v>43646</v>
      </c>
      <c r="B43074" s="3" t="s">
        <v>5708</v>
      </c>
      <c r="C43074" s="3" t="s">
        <v>5709</v>
      </c>
      <c r="D43074" s="3">
        <v>46.14</v>
      </c>
      <c r="E43074" s="3">
        <v>1.434844603340199E-2</v>
      </c>
      <c r="F43074" s="3">
        <v>1</v>
      </c>
      <c r="G43074" s="3">
        <v>3</v>
      </c>
      <c r="H43074" s="3">
        <v>1</v>
      </c>
      <c r="I43074" s="3" t="str">
        <f ca="1">[1]!thsiFinD("ths_the_sw_industry_stock",B43074,100,TODAY())</f>
        <v>机械设备</v>
      </c>
    </row>
    <row r="43075" spans="1:9" hidden="1" x14ac:dyDescent="0.15">
      <c r="A43075" s="1">
        <v>43646</v>
      </c>
      <c r="B43075" s="3" t="s">
        <v>1768</v>
      </c>
      <c r="C43075" s="3" t="s">
        <v>1769</v>
      </c>
      <c r="D43075" s="3">
        <v>1875.5944</v>
      </c>
      <c r="E43075" s="3">
        <v>0.13421900913310258</v>
      </c>
      <c r="F43075" s="3">
        <v>2</v>
      </c>
      <c r="G43075" s="3">
        <v>129.53</v>
      </c>
      <c r="H43075" s="3">
        <v>2</v>
      </c>
      <c r="I43075" s="3" t="str">
        <f ca="1">[1]!thsiFinD("ths_the_sw_industry_stock",B43075,100,TODAY())</f>
        <v>农林牧渔</v>
      </c>
    </row>
    <row r="43076" spans="1:9" hidden="1" x14ac:dyDescent="0.15">
      <c r="A43076" s="1">
        <v>43646</v>
      </c>
      <c r="B43076" s="3" t="s">
        <v>5833</v>
      </c>
      <c r="C43076" s="3" t="s">
        <v>5834</v>
      </c>
      <c r="D43076" s="3">
        <v>28645.042999999998</v>
      </c>
      <c r="E43076" s="3">
        <v>1.1441484490838725</v>
      </c>
      <c r="F43076" s="3">
        <v>2</v>
      </c>
      <c r="G43076" s="3">
        <v>734.3</v>
      </c>
      <c r="H43076" s="3">
        <v>2</v>
      </c>
      <c r="I43076" s="3">
        <f ca="1">[1]!thsiFinD("ths_the_sw_industry_stock",B43076,100,TODAY())</f>
        <v>0</v>
      </c>
    </row>
    <row r="43077" spans="1:9" hidden="1" x14ac:dyDescent="0.15">
      <c r="A43077" s="1">
        <v>43646</v>
      </c>
      <c r="B43077" s="3" t="s">
        <v>3838</v>
      </c>
      <c r="C43077" s="3" t="s">
        <v>3839</v>
      </c>
      <c r="D43077" s="3">
        <v>14404.329224999999</v>
      </c>
      <c r="E43077" s="3">
        <v>3.8153445524484528</v>
      </c>
      <c r="F43077" s="3">
        <v>1</v>
      </c>
      <c r="G43077" s="3">
        <v>1616.6475</v>
      </c>
      <c r="H43077" s="3">
        <v>1</v>
      </c>
      <c r="I43077" s="3" t="str">
        <f ca="1">[1]!thsiFinD("ths_the_sw_industry_stock",B43077,100,TODAY())</f>
        <v>计算机</v>
      </c>
    </row>
    <row r="43078" spans="1:9" hidden="1" x14ac:dyDescent="0.15">
      <c r="A43078" s="1">
        <v>43646</v>
      </c>
      <c r="B43078" s="3" t="s">
        <v>3866</v>
      </c>
      <c r="C43078" s="3" t="s">
        <v>3867</v>
      </c>
      <c r="D43078" s="3">
        <v>9314.7285599999996</v>
      </c>
      <c r="E43078" s="3">
        <v>2.5945597393756321</v>
      </c>
      <c r="F43078" s="3">
        <v>1</v>
      </c>
      <c r="G43078" s="3">
        <v>1812.204</v>
      </c>
      <c r="H43078" s="3">
        <v>1</v>
      </c>
      <c r="I43078" s="3" t="str">
        <f ca="1">[1]!thsiFinD("ths_the_sw_industry_stock",B43078,100,TODAY())</f>
        <v>化工</v>
      </c>
    </row>
    <row r="43079" spans="1:9" hidden="1" x14ac:dyDescent="0.15">
      <c r="A43079" s="1">
        <v>43646</v>
      </c>
      <c r="B43079" s="3" t="s">
        <v>7237</v>
      </c>
      <c r="C43079" s="3" t="s">
        <v>7238</v>
      </c>
      <c r="D43079" s="3">
        <v>5729.5387350000001</v>
      </c>
      <c r="E43079" s="3">
        <v>2.7617316623691597</v>
      </c>
      <c r="F43079" s="3">
        <v>2</v>
      </c>
      <c r="G43079" s="3">
        <v>200.26349999999999</v>
      </c>
      <c r="H43079" s="3">
        <v>2</v>
      </c>
      <c r="I43079" s="3" t="str">
        <f ca="1">[1]!thsiFinD("ths_the_sw_industry_stock",B43079,100,TODAY())</f>
        <v>化工</v>
      </c>
    </row>
    <row r="43080" spans="1:9" hidden="1" x14ac:dyDescent="0.15">
      <c r="A43080" s="1">
        <v>43646</v>
      </c>
      <c r="B43080" s="3" t="s">
        <v>184</v>
      </c>
      <c r="C43080" s="3" t="s">
        <v>185</v>
      </c>
      <c r="D43080" s="3">
        <v>21086.839746000001</v>
      </c>
      <c r="E43080" s="3">
        <v>3.973941384559911</v>
      </c>
      <c r="F43080" s="3">
        <v>1</v>
      </c>
      <c r="G43080" s="3">
        <v>3502.7973000000002</v>
      </c>
      <c r="H43080" s="3">
        <v>1</v>
      </c>
      <c r="I43080" s="3" t="str">
        <f ca="1">[1]!thsiFinD("ths_the_sw_industry_stock",B43080,100,TODAY())</f>
        <v>电气设备</v>
      </c>
    </row>
    <row r="43081" spans="1:9" hidden="1" x14ac:dyDescent="0.15">
      <c r="A43081" s="1">
        <v>43646</v>
      </c>
      <c r="B43081" s="3" t="s">
        <v>6793</v>
      </c>
      <c r="C43081" s="3" t="s">
        <v>6794</v>
      </c>
      <c r="D43081" s="3">
        <v>1131.11718</v>
      </c>
      <c r="E43081" s="3">
        <v>0.57067853427933757</v>
      </c>
      <c r="F43081" s="3">
        <v>1</v>
      </c>
      <c r="G43081" s="3">
        <v>55.995899999999999</v>
      </c>
      <c r="H43081" s="3">
        <v>1</v>
      </c>
      <c r="I43081" s="3" t="str">
        <f ca="1">[1]!thsiFinD("ths_the_sw_industry_stock",B43081,100,TODAY())</f>
        <v>电子</v>
      </c>
    </row>
    <row r="43082" spans="1:9" hidden="1" x14ac:dyDescent="0.15">
      <c r="A43082" s="1">
        <v>43646</v>
      </c>
      <c r="B43082" s="3" t="s">
        <v>1576</v>
      </c>
      <c r="C43082" s="3" t="s">
        <v>1577</v>
      </c>
      <c r="D43082" s="3">
        <v>293.72732200000002</v>
      </c>
      <c r="E43082" s="3">
        <v>4.4736394150328242E-2</v>
      </c>
      <c r="F43082" s="3">
        <v>1</v>
      </c>
      <c r="G43082" s="3">
        <v>34.394300000000001</v>
      </c>
      <c r="H43082" s="3">
        <v>1</v>
      </c>
      <c r="I43082" s="3" t="str">
        <f ca="1">[1]!thsiFinD("ths_the_sw_industry_stock",B43082,100,TODAY())</f>
        <v>食品饮料</v>
      </c>
    </row>
    <row r="43083" spans="1:9" hidden="1" x14ac:dyDescent="0.15">
      <c r="A43083" s="1">
        <v>43646</v>
      </c>
      <c r="B43083" s="3" t="s">
        <v>320</v>
      </c>
      <c r="C43083" s="3" t="s">
        <v>321</v>
      </c>
      <c r="D43083" s="3">
        <v>6522.7356</v>
      </c>
      <c r="E43083" s="3">
        <v>0.62846758407568681</v>
      </c>
      <c r="F43083" s="3">
        <v>2</v>
      </c>
      <c r="G43083" s="3">
        <v>1575.54</v>
      </c>
      <c r="H43083" s="3">
        <v>2</v>
      </c>
      <c r="I43083" s="3" t="str">
        <f ca="1">[1]!thsiFinD("ths_the_sw_industry_stock",B43083,100,TODAY())</f>
        <v>医药生物</v>
      </c>
    </row>
    <row r="43084" spans="1:9" hidden="1" x14ac:dyDescent="0.15">
      <c r="A43084" s="1">
        <v>43646</v>
      </c>
      <c r="B43084" s="3" t="s">
        <v>3008</v>
      </c>
      <c r="C43084" s="3" t="s">
        <v>3009</v>
      </c>
      <c r="D43084" s="3">
        <v>120.6</v>
      </c>
      <c r="E43084" s="3">
        <v>1.8847219257711689E-3</v>
      </c>
      <c r="F43084" s="3">
        <v>1</v>
      </c>
      <c r="G43084" s="3">
        <v>10</v>
      </c>
      <c r="H43084" s="3">
        <v>1</v>
      </c>
      <c r="I43084" s="3" t="str">
        <f ca="1">[1]!thsiFinD("ths_the_sw_industry_stock",B43084,100,TODAY())</f>
        <v>化工</v>
      </c>
    </row>
    <row r="43085" spans="1:9" hidden="1" x14ac:dyDescent="0.15">
      <c r="A43085" s="1">
        <v>43646</v>
      </c>
      <c r="B43085" s="3" t="s">
        <v>1084</v>
      </c>
      <c r="C43085" s="3" t="s">
        <v>1085</v>
      </c>
      <c r="D43085" s="3">
        <v>7829.2</v>
      </c>
      <c r="E43085" s="3">
        <v>0.54193001168188371</v>
      </c>
      <c r="F43085" s="3">
        <v>2</v>
      </c>
      <c r="G43085" s="3">
        <v>1480</v>
      </c>
      <c r="H43085" s="3">
        <v>1</v>
      </c>
      <c r="I43085" s="3" t="str">
        <f ca="1">[1]!thsiFinD("ths_the_sw_industry_stock",B43085,100,TODAY())</f>
        <v>农林牧渔</v>
      </c>
    </row>
    <row r="43086" spans="1:9" hidden="1" x14ac:dyDescent="0.15">
      <c r="A43086" s="1">
        <v>43646</v>
      </c>
      <c r="B43086" s="3" t="s">
        <v>1112</v>
      </c>
      <c r="C43086" s="3" t="s">
        <v>1113</v>
      </c>
      <c r="D43086" s="3">
        <v>6035.7</v>
      </c>
      <c r="E43086" s="3">
        <v>2.6689161784515871</v>
      </c>
      <c r="F43086" s="3">
        <v>2</v>
      </c>
      <c r="G43086" s="3">
        <v>310</v>
      </c>
      <c r="H43086" s="3">
        <v>1</v>
      </c>
      <c r="I43086" s="3" t="str">
        <f ca="1">[1]!thsiFinD("ths_the_sw_industry_stock",B43086,100,TODAY())</f>
        <v>公用事业</v>
      </c>
    </row>
    <row r="43087" spans="1:9" hidden="1" x14ac:dyDescent="0.15">
      <c r="A43087" s="1">
        <v>43646</v>
      </c>
      <c r="B43087" s="3" t="s">
        <v>1798</v>
      </c>
      <c r="C43087" s="3" t="s">
        <v>1799</v>
      </c>
      <c r="D43087" s="3">
        <v>8907.7000000000007</v>
      </c>
      <c r="E43087" s="3">
        <v>2.0916732648226866</v>
      </c>
      <c r="F43087" s="3">
        <v>2</v>
      </c>
      <c r="G43087" s="3">
        <v>2810</v>
      </c>
      <c r="H43087" s="3">
        <v>1</v>
      </c>
      <c r="I43087" s="3" t="str">
        <f ca="1">[1]!thsiFinD("ths_the_sw_industry_stock",B43087,100,TODAY())</f>
        <v>公用事业</v>
      </c>
    </row>
    <row r="43088" spans="1:9" hidden="1" x14ac:dyDescent="0.15">
      <c r="A43088" s="1">
        <v>43646</v>
      </c>
      <c r="B43088" s="3" t="s">
        <v>7239</v>
      </c>
      <c r="C43088" s="3" t="s">
        <v>7240</v>
      </c>
      <c r="D43088" s="3">
        <v>8487.09</v>
      </c>
      <c r="E43088" s="3">
        <v>5.8271806318681314</v>
      </c>
      <c r="F43088" s="3">
        <v>2</v>
      </c>
      <c r="G43088" s="3">
        <v>543</v>
      </c>
      <c r="H43088" s="3">
        <v>1</v>
      </c>
      <c r="I43088" s="3" t="str">
        <f ca="1">[1]!thsiFinD("ths_the_sw_industry_stock",B43088,100,TODAY())</f>
        <v>机械设备</v>
      </c>
    </row>
    <row r="43089" spans="1:9" hidden="1" x14ac:dyDescent="0.15">
      <c r="A43089" s="1">
        <v>43646</v>
      </c>
      <c r="B43089" s="3" t="s">
        <v>2880</v>
      </c>
      <c r="C43089" s="3" t="s">
        <v>2881</v>
      </c>
      <c r="D43089" s="3">
        <v>196.51599999999999</v>
      </c>
      <c r="E43089" s="3">
        <v>3.9136598703666647E-2</v>
      </c>
      <c r="F43089" s="3">
        <v>1</v>
      </c>
      <c r="G43089" s="3">
        <v>29.2</v>
      </c>
      <c r="H43089" s="3">
        <v>1</v>
      </c>
      <c r="I43089" s="3" t="str">
        <f ca="1">[1]!thsiFinD("ths_the_sw_industry_stock",B43089,100,TODAY())</f>
        <v>房地产</v>
      </c>
    </row>
    <row r="43090" spans="1:9" hidden="1" x14ac:dyDescent="0.15">
      <c r="A43090" s="1">
        <v>43646</v>
      </c>
      <c r="B43090" s="3" t="s">
        <v>945</v>
      </c>
      <c r="C43090" s="3" t="s">
        <v>946</v>
      </c>
      <c r="D43090" s="3">
        <v>188.6414</v>
      </c>
      <c r="E43090" s="3">
        <v>2.9189933394220071E-2</v>
      </c>
      <c r="F43090" s="3">
        <v>1</v>
      </c>
      <c r="G43090" s="3">
        <v>17.829999999999998</v>
      </c>
      <c r="H43090" s="3">
        <v>1</v>
      </c>
      <c r="I43090" s="3" t="str">
        <f ca="1">[1]!thsiFinD("ths_the_sw_industry_stock",B43090,100,TODAY())</f>
        <v>化工</v>
      </c>
    </row>
    <row r="43091" spans="1:9" hidden="1" x14ac:dyDescent="0.15">
      <c r="A43091" s="1">
        <v>43646</v>
      </c>
      <c r="B43091" s="3" t="s">
        <v>2226</v>
      </c>
      <c r="C43091" s="3" t="s">
        <v>2227</v>
      </c>
      <c r="D43091" s="3">
        <v>198.53639999999999</v>
      </c>
      <c r="E43091" s="3">
        <v>3.0341531182420538E-2</v>
      </c>
      <c r="F43091" s="3">
        <v>1</v>
      </c>
      <c r="G43091" s="3">
        <v>17.79</v>
      </c>
      <c r="H43091" s="3">
        <v>1</v>
      </c>
      <c r="I43091" s="3" t="str">
        <f ca="1">[1]!thsiFinD("ths_the_sw_industry_stock",B43091,100,TODAY())</f>
        <v>国防军工</v>
      </c>
    </row>
    <row r="43092" spans="1:9" hidden="1" x14ac:dyDescent="0.15">
      <c r="A43092" s="1">
        <v>43646</v>
      </c>
      <c r="B43092" s="3" t="s">
        <v>4300</v>
      </c>
      <c r="C43092" s="3" t="s">
        <v>4301</v>
      </c>
      <c r="D43092" s="3">
        <v>202.62</v>
      </c>
      <c r="E43092" s="3">
        <v>4.4145820195518069E-2</v>
      </c>
      <c r="F43092" s="3">
        <v>1</v>
      </c>
      <c r="G43092" s="3">
        <v>30.7</v>
      </c>
      <c r="H43092" s="3">
        <v>1</v>
      </c>
      <c r="I43092" s="3" t="str">
        <f ca="1">[1]!thsiFinD("ths_the_sw_industry_stock",B43092,100,TODAY())</f>
        <v>非银金融</v>
      </c>
    </row>
    <row r="43093" spans="1:9" hidden="1" x14ac:dyDescent="0.15">
      <c r="A43093" s="1">
        <v>43646</v>
      </c>
      <c r="B43093" s="3" t="s">
        <v>5225</v>
      </c>
      <c r="C43093" s="3" t="s">
        <v>5226</v>
      </c>
      <c r="D43093" s="3">
        <v>212.47919999999999</v>
      </c>
      <c r="E43093" s="3">
        <v>9.3339070421217335E-2</v>
      </c>
      <c r="F43093" s="3">
        <v>1</v>
      </c>
      <c r="G43093" s="3">
        <v>9.7200000000000006</v>
      </c>
      <c r="H43093" s="3">
        <v>1</v>
      </c>
      <c r="I43093" s="3" t="str">
        <f ca="1">[1]!thsiFinD("ths_the_sw_industry_stock",B43093,100,TODAY())</f>
        <v>轻工制造</v>
      </c>
    </row>
    <row r="43094" spans="1:9" hidden="1" x14ac:dyDescent="0.15">
      <c r="A43094" s="1">
        <v>43646</v>
      </c>
      <c r="B43094" s="3" t="s">
        <v>6558</v>
      </c>
      <c r="C43094" s="3" t="s">
        <v>6559</v>
      </c>
      <c r="D43094" s="3">
        <v>3467.1202979999998</v>
      </c>
      <c r="E43094" s="3">
        <v>1.7429150713539849</v>
      </c>
      <c r="F43094" s="3">
        <v>1</v>
      </c>
      <c r="G43094" s="3">
        <v>200.29580000000001</v>
      </c>
      <c r="H43094" s="3">
        <v>1</v>
      </c>
      <c r="I43094" s="3" t="str">
        <f ca="1">[1]!thsiFinD("ths_the_sw_industry_stock",B43094,100,TODAY())</f>
        <v>有色金属</v>
      </c>
    </row>
    <row r="43095" spans="1:9" hidden="1" x14ac:dyDescent="0.15">
      <c r="A43095" s="1">
        <v>43646</v>
      </c>
      <c r="B43095" s="3" t="s">
        <v>7369</v>
      </c>
      <c r="C43095" s="3" t="s">
        <v>7370</v>
      </c>
      <c r="D43095" s="3">
        <v>4.2540800000000001</v>
      </c>
      <c r="E43095" s="3">
        <v>2.8892776805798551E-3</v>
      </c>
      <c r="F43095" s="3">
        <v>1</v>
      </c>
      <c r="G43095" s="3">
        <v>0.11559999999999999</v>
      </c>
      <c r="H43095" s="3">
        <v>1</v>
      </c>
      <c r="I43095" s="3" t="str">
        <f ca="1">[1]!thsiFinD("ths_the_sw_industry_stock",B43095,100,TODAY())</f>
        <v>化工</v>
      </c>
    </row>
    <row r="43096" spans="1:9" hidden="1" x14ac:dyDescent="0.15">
      <c r="A43096" s="1">
        <v>43646</v>
      </c>
      <c r="B43096" s="3" t="s">
        <v>7385</v>
      </c>
      <c r="C43096" s="3" t="s">
        <v>7386</v>
      </c>
      <c r="D43096" s="3">
        <v>3.4014329999999999</v>
      </c>
      <c r="E43096" s="3">
        <v>2.594117647058824E-3</v>
      </c>
      <c r="F43096" s="3">
        <v>1</v>
      </c>
      <c r="G43096" s="3">
        <v>0.1323</v>
      </c>
      <c r="H43096" s="3">
        <v>1</v>
      </c>
      <c r="I43096" s="3" t="str">
        <f ca="1">[1]!thsiFinD("ths_the_sw_industry_stock",B43096,100,TODAY())</f>
        <v>电子</v>
      </c>
    </row>
    <row r="43097" spans="1:9" hidden="1" x14ac:dyDescent="0.15">
      <c r="A43097" s="1">
        <v>43646</v>
      </c>
      <c r="B43097" s="3" t="s">
        <v>7421</v>
      </c>
      <c r="C43097" s="3" t="s">
        <v>7422</v>
      </c>
      <c r="D43097" s="3">
        <v>501.90760599999999</v>
      </c>
      <c r="E43097" s="3">
        <v>2.9039136459050669E-2</v>
      </c>
      <c r="F43097" s="3">
        <v>1</v>
      </c>
      <c r="G43097" s="3">
        <v>45.5</v>
      </c>
      <c r="H43097" s="3">
        <v>1</v>
      </c>
      <c r="I43097" s="3">
        <f ca="1">[1]!thsiFinD("ths_the_sw_industry_stock",B43097,100,TODAY())</f>
        <v>0</v>
      </c>
    </row>
    <row r="43098" spans="1:9" hidden="1" x14ac:dyDescent="0.15">
      <c r="A43098" s="1">
        <v>43646</v>
      </c>
      <c r="B43098" s="3" t="s">
        <v>3301</v>
      </c>
      <c r="C43098" s="3" t="s">
        <v>3302</v>
      </c>
      <c r="D43098" s="3">
        <v>8.5023</v>
      </c>
      <c r="E43098" s="3">
        <v>3.0878416039747218E-3</v>
      </c>
      <c r="F43098" s="3">
        <v>1</v>
      </c>
      <c r="G43098" s="3">
        <v>0.47</v>
      </c>
      <c r="H43098" s="3">
        <v>1</v>
      </c>
      <c r="I43098" s="3" t="str">
        <f ca="1">[1]!thsiFinD("ths_the_sw_industry_stock",B43098,100,TODAY())</f>
        <v>有色金属</v>
      </c>
    </row>
    <row r="43099" spans="1:9" hidden="1" x14ac:dyDescent="0.15">
      <c r="A43099" s="1">
        <v>43646</v>
      </c>
      <c r="B43099" s="3" t="s">
        <v>4998</v>
      </c>
      <c r="C43099" s="3" t="s">
        <v>4999</v>
      </c>
      <c r="D43099" s="3">
        <v>8.2566000000000006</v>
      </c>
      <c r="E43099" s="3">
        <v>4.9773755656108594E-3</v>
      </c>
      <c r="F43099" s="3">
        <v>1</v>
      </c>
      <c r="G43099" s="3">
        <v>0.99</v>
      </c>
      <c r="H43099" s="3">
        <v>1</v>
      </c>
      <c r="I43099" s="3" t="str">
        <f ca="1">[1]!thsiFinD("ths_the_sw_industry_stock",B43099,100,TODAY())</f>
        <v>化工</v>
      </c>
    </row>
    <row r="43100" spans="1:9" hidden="1" x14ac:dyDescent="0.15">
      <c r="A43100" s="1">
        <v>43646</v>
      </c>
      <c r="B43100" s="3" t="s">
        <v>2577</v>
      </c>
      <c r="C43100" s="3" t="s">
        <v>2578</v>
      </c>
      <c r="D43100" s="3">
        <v>8.0963999999999992</v>
      </c>
      <c r="E43100" s="3">
        <v>3.5454545454545461E-3</v>
      </c>
      <c r="F43100" s="3">
        <v>1</v>
      </c>
      <c r="G43100" s="3">
        <v>0.78</v>
      </c>
      <c r="H43100" s="3">
        <v>1</v>
      </c>
      <c r="I43100" s="3" t="str">
        <f ca="1">[1]!thsiFinD("ths_the_sw_industry_stock",B43100,100,TODAY())</f>
        <v>汽车</v>
      </c>
    </row>
    <row r="43101" spans="1:9" hidden="1" x14ac:dyDescent="0.15">
      <c r="A43101" s="1">
        <v>43646</v>
      </c>
      <c r="B43101" s="3" t="s">
        <v>1598</v>
      </c>
      <c r="C43101" s="3" t="s">
        <v>1599</v>
      </c>
      <c r="D43101" s="3">
        <v>7.4021999999999997</v>
      </c>
      <c r="E43101" s="3">
        <v>1.3826974599612509E-4</v>
      </c>
      <c r="F43101" s="3">
        <v>1</v>
      </c>
      <c r="G43101" s="3">
        <v>4.38</v>
      </c>
      <c r="H43101" s="3">
        <v>1</v>
      </c>
      <c r="I43101" s="3" t="str">
        <f ca="1">[1]!thsiFinD("ths_the_sw_industry_stock",B43101,100,TODAY())</f>
        <v>钢铁</v>
      </c>
    </row>
    <row r="43102" spans="1:9" hidden="1" x14ac:dyDescent="0.15">
      <c r="A43102" s="1">
        <v>43646</v>
      </c>
      <c r="B43102" s="3" t="s">
        <v>4629</v>
      </c>
      <c r="C43102" s="3" t="s">
        <v>4630</v>
      </c>
      <c r="D43102" s="3">
        <v>2225</v>
      </c>
      <c r="E43102" s="3">
        <v>0.23175464241687441</v>
      </c>
      <c r="F43102" s="3">
        <v>1</v>
      </c>
      <c r="G43102" s="3">
        <v>500</v>
      </c>
      <c r="H43102" s="3">
        <v>1</v>
      </c>
      <c r="I43102" s="3" t="str">
        <f ca="1">[1]!thsiFinD("ths_the_sw_industry_stock",B43102,100,TODAY())</f>
        <v>交通运输</v>
      </c>
    </row>
    <row r="43103" spans="1:9" hidden="1" x14ac:dyDescent="0.15">
      <c r="A43103" s="1">
        <v>43646</v>
      </c>
      <c r="B43103" s="3" t="s">
        <v>2349</v>
      </c>
      <c r="C43103" s="3" t="s">
        <v>2350</v>
      </c>
      <c r="D43103" s="3">
        <v>2202.1606320000001</v>
      </c>
      <c r="E43103" s="3">
        <v>0.38526458218471887</v>
      </c>
      <c r="F43103" s="3">
        <v>1</v>
      </c>
      <c r="G43103" s="3">
        <v>430.95119999999997</v>
      </c>
      <c r="H43103" s="3">
        <v>1</v>
      </c>
      <c r="I43103" s="3" t="str">
        <f ca="1">[1]!thsiFinD("ths_the_sw_industry_stock",B43103,100,TODAY())</f>
        <v>房地产</v>
      </c>
    </row>
    <row r="43104" spans="1:9" hidden="1" x14ac:dyDescent="0.15">
      <c r="A43104" s="1">
        <v>43646</v>
      </c>
      <c r="B43104" s="3" t="s">
        <v>4704</v>
      </c>
      <c r="C43104" s="3" t="s">
        <v>4705</v>
      </c>
      <c r="D43104" s="3">
        <v>3925.1090079999999</v>
      </c>
      <c r="E43104" s="3">
        <v>0.52170554747079645</v>
      </c>
      <c r="F43104" s="3">
        <v>2</v>
      </c>
      <c r="G43104" s="3">
        <v>668.35149999999999</v>
      </c>
      <c r="H43104" s="3">
        <v>2</v>
      </c>
      <c r="I43104" s="3" t="str">
        <f ca="1">[1]!thsiFinD("ths_the_sw_industry_stock",B43104,100,TODAY())</f>
        <v>公用事业</v>
      </c>
    </row>
    <row r="43105" spans="1:9" hidden="1" x14ac:dyDescent="0.15">
      <c r="A43105" s="1">
        <v>43646</v>
      </c>
      <c r="B43105" s="3" t="s">
        <v>14</v>
      </c>
      <c r="C43105" s="3" t="s">
        <v>15</v>
      </c>
      <c r="D43105" s="3">
        <v>5286.5694000000003</v>
      </c>
      <c r="E43105" s="3">
        <v>0.27969244290124612</v>
      </c>
      <c r="F43105" s="3">
        <v>1</v>
      </c>
      <c r="G43105" s="3">
        <v>743.54</v>
      </c>
      <c r="H43105" s="3">
        <v>1</v>
      </c>
      <c r="I43105" s="3" t="str">
        <f ca="1">[1]!thsiFinD("ths_the_sw_industry_stock",B43105,100,TODAY())</f>
        <v>化工</v>
      </c>
    </row>
    <row r="43106" spans="1:9" hidden="1" x14ac:dyDescent="0.15">
      <c r="A43106" s="1">
        <v>43646</v>
      </c>
      <c r="B43106" s="3" t="s">
        <v>4387</v>
      </c>
      <c r="C43106" s="3" t="s">
        <v>4388</v>
      </c>
      <c r="D43106" s="3">
        <v>118.945008</v>
      </c>
      <c r="E43106" s="3">
        <v>4.2016760060652799E-3</v>
      </c>
      <c r="F43106" s="3">
        <v>1</v>
      </c>
      <c r="G43106" s="3">
        <v>10.8924</v>
      </c>
      <c r="H43106" s="3">
        <v>1</v>
      </c>
      <c r="I43106" s="3" t="str">
        <f ca="1">[1]!thsiFinD("ths_the_sw_industry_stock",B43106,100,TODAY())</f>
        <v>传媒</v>
      </c>
    </row>
    <row r="43107" spans="1:9" hidden="1" x14ac:dyDescent="0.15">
      <c r="A43107" s="1">
        <v>43646</v>
      </c>
      <c r="B43107" s="3" t="s">
        <v>2896</v>
      </c>
      <c r="C43107" s="3" t="s">
        <v>2897</v>
      </c>
      <c r="D43107" s="3">
        <v>756.06119999999999</v>
      </c>
      <c r="E43107" s="3">
        <v>3.6553112155991122E-2</v>
      </c>
      <c r="F43107" s="3">
        <v>1</v>
      </c>
      <c r="G43107" s="3">
        <v>61.17</v>
      </c>
      <c r="H43107" s="3">
        <v>1</v>
      </c>
      <c r="I43107" s="3" t="str">
        <f ca="1">[1]!thsiFinD("ths_the_sw_industry_stock",B43107,100,TODAY())</f>
        <v>医药生物</v>
      </c>
    </row>
    <row r="43108" spans="1:9" hidden="1" x14ac:dyDescent="0.15">
      <c r="A43108" s="1">
        <v>43646</v>
      </c>
      <c r="B43108" s="3" t="s">
        <v>4846</v>
      </c>
      <c r="C43108" s="3" t="s">
        <v>4847</v>
      </c>
      <c r="D43108" s="3">
        <v>690.62850000000003</v>
      </c>
      <c r="E43108" s="3">
        <v>0.1032644125635592</v>
      </c>
      <c r="F43108" s="3">
        <v>1</v>
      </c>
      <c r="G43108" s="3">
        <v>82.71</v>
      </c>
      <c r="H43108" s="3">
        <v>1</v>
      </c>
      <c r="I43108" s="3" t="str">
        <f ca="1">[1]!thsiFinD("ths_the_sw_industry_stock",B43108,100,TODAY())</f>
        <v>医药生物</v>
      </c>
    </row>
    <row r="43109" spans="1:9" hidden="1" x14ac:dyDescent="0.15">
      <c r="A43109" s="1">
        <v>43646</v>
      </c>
      <c r="B43109" s="3" t="s">
        <v>7054</v>
      </c>
      <c r="C43109" s="3" t="s">
        <v>7055</v>
      </c>
      <c r="D43109" s="3">
        <v>572.89508000000001</v>
      </c>
      <c r="E43109" s="3">
        <v>0.29343075174541322</v>
      </c>
      <c r="F43109" s="3">
        <v>1</v>
      </c>
      <c r="G43109" s="3">
        <v>18.072399999999998</v>
      </c>
      <c r="H43109" s="3">
        <v>1</v>
      </c>
      <c r="I43109" s="3" t="str">
        <f ca="1">[1]!thsiFinD("ths_the_sw_industry_stock",B43109,100,TODAY())</f>
        <v>食品饮料</v>
      </c>
    </row>
    <row r="43110" spans="1:9" hidden="1" x14ac:dyDescent="0.15">
      <c r="A43110" s="1">
        <v>43646</v>
      </c>
      <c r="B43110" s="3" t="s">
        <v>2757</v>
      </c>
      <c r="C43110" s="3" t="s">
        <v>2758</v>
      </c>
      <c r="D43110" s="3">
        <v>1082.9104</v>
      </c>
      <c r="E43110" s="3">
        <v>0.1285113794280347</v>
      </c>
      <c r="F43110" s="3">
        <v>1</v>
      </c>
      <c r="G43110" s="3">
        <v>520.63</v>
      </c>
      <c r="H43110" s="3">
        <v>1</v>
      </c>
      <c r="I43110" s="3" t="str">
        <f ca="1">[1]!thsiFinD("ths_the_sw_industry_stock",B43110,100,TODAY())</f>
        <v>采掘</v>
      </c>
    </row>
    <row r="43111" spans="1:9" hidden="1" x14ac:dyDescent="0.15">
      <c r="A43111" s="1">
        <v>43646</v>
      </c>
      <c r="B43111" s="3" t="s">
        <v>3566</v>
      </c>
      <c r="C43111" s="3" t="s">
        <v>3567</v>
      </c>
      <c r="D43111" s="3">
        <v>475.16719999999998</v>
      </c>
      <c r="E43111" s="3">
        <v>0.1271582425187319</v>
      </c>
      <c r="F43111" s="3">
        <v>1</v>
      </c>
      <c r="G43111" s="3">
        <v>58.16</v>
      </c>
      <c r="H43111" s="3">
        <v>1</v>
      </c>
      <c r="I43111" s="3" t="str">
        <f ca="1">[1]!thsiFinD("ths_the_sw_industry_stock",B43111,100,TODAY())</f>
        <v>机械设备</v>
      </c>
    </row>
    <row r="43112" spans="1:9" hidden="1" x14ac:dyDescent="0.15">
      <c r="A43112" s="1">
        <v>43646</v>
      </c>
      <c r="B43112" s="3" t="s">
        <v>3077</v>
      </c>
      <c r="C43112" s="3" t="s">
        <v>3078</v>
      </c>
      <c r="D43112" s="3">
        <v>458.158568</v>
      </c>
      <c r="E43112" s="3">
        <v>0.20815403585043521</v>
      </c>
      <c r="F43112" s="3">
        <v>1</v>
      </c>
      <c r="G43112" s="3">
        <v>88.447599999999994</v>
      </c>
      <c r="H43112" s="3">
        <v>1</v>
      </c>
      <c r="I43112" s="3" t="str">
        <f ca="1">[1]!thsiFinD("ths_the_sw_industry_stock",B43112,100,TODAY())</f>
        <v>轻工制造</v>
      </c>
    </row>
    <row r="43113" spans="1:9" hidden="1" x14ac:dyDescent="0.15">
      <c r="A43113" s="1">
        <v>43646</v>
      </c>
      <c r="B43113" s="3" t="s">
        <v>5333</v>
      </c>
      <c r="C43113" s="3" t="s">
        <v>5334</v>
      </c>
      <c r="D43113" s="3">
        <v>1848.2819999999999</v>
      </c>
      <c r="E43113" s="3">
        <v>1.1478237201046471</v>
      </c>
      <c r="F43113" s="3">
        <v>3</v>
      </c>
      <c r="G43113" s="3">
        <v>99.37</v>
      </c>
      <c r="H43113" s="3">
        <v>1</v>
      </c>
      <c r="I43113" s="3" t="str">
        <f ca="1">[1]!thsiFinD("ths_the_sw_industry_stock",B43113,100,TODAY())</f>
        <v>机械设备</v>
      </c>
    </row>
    <row r="43114" spans="1:9" hidden="1" x14ac:dyDescent="0.15">
      <c r="A43114" s="1">
        <v>43646</v>
      </c>
      <c r="B43114" s="3" t="s">
        <v>4485</v>
      </c>
      <c r="C43114" s="3" t="s">
        <v>4486</v>
      </c>
      <c r="D43114" s="3">
        <v>3565.4107999999997</v>
      </c>
      <c r="E43114" s="3">
        <v>0.72180744764550631</v>
      </c>
      <c r="F43114" s="3">
        <v>2</v>
      </c>
      <c r="G43114" s="3">
        <v>491.7808</v>
      </c>
      <c r="H43114" s="3">
        <v>2</v>
      </c>
      <c r="I43114" s="3" t="str">
        <f ca="1">[1]!thsiFinD("ths_the_sw_industry_stock",B43114,100,TODAY())</f>
        <v>通信</v>
      </c>
    </row>
    <row r="43115" spans="1:9" hidden="1" x14ac:dyDescent="0.15">
      <c r="A43115" s="1">
        <v>43646</v>
      </c>
      <c r="B43115" s="3" t="s">
        <v>4818</v>
      </c>
      <c r="C43115" s="3" t="s">
        <v>4819</v>
      </c>
      <c r="D43115" s="3">
        <v>8551.1067600000006</v>
      </c>
      <c r="E43115" s="3">
        <v>1.8797130964981112</v>
      </c>
      <c r="F43115" s="3">
        <v>2</v>
      </c>
      <c r="G43115" s="3">
        <v>1197.634</v>
      </c>
      <c r="H43115" s="3">
        <v>2</v>
      </c>
      <c r="I43115" s="3" t="str">
        <f ca="1">[1]!thsiFinD("ths_the_sw_industry_stock",B43115,100,TODAY())</f>
        <v>电子</v>
      </c>
    </row>
    <row r="43116" spans="1:9" hidden="1" x14ac:dyDescent="0.15">
      <c r="A43116" s="1">
        <v>43646</v>
      </c>
      <c r="B43116" s="3" t="s">
        <v>3285</v>
      </c>
      <c r="C43116" s="3" t="s">
        <v>3286</v>
      </c>
      <c r="D43116" s="3">
        <v>1115.700552</v>
      </c>
      <c r="E43116" s="3">
        <v>0.3303524507317791</v>
      </c>
      <c r="F43116" s="3">
        <v>1</v>
      </c>
      <c r="G43116" s="3">
        <v>101.3352</v>
      </c>
      <c r="H43116" s="3">
        <v>1</v>
      </c>
      <c r="I43116" s="3" t="str">
        <f ca="1">[1]!thsiFinD("ths_the_sw_industry_stock",B43116,100,TODAY())</f>
        <v>交通运输</v>
      </c>
    </row>
    <row r="43117" spans="1:9" hidden="1" x14ac:dyDescent="0.15">
      <c r="A43117" s="1">
        <v>43646</v>
      </c>
      <c r="B43117" s="3" t="s">
        <v>4940</v>
      </c>
      <c r="C43117" s="3" t="s">
        <v>4941</v>
      </c>
      <c r="D43117" s="3">
        <v>9463.6688099999992</v>
      </c>
      <c r="E43117" s="3">
        <v>2.7404609644259956</v>
      </c>
      <c r="F43117" s="3">
        <v>3</v>
      </c>
      <c r="G43117" s="3">
        <v>1402.421</v>
      </c>
      <c r="H43117" s="3">
        <v>3</v>
      </c>
      <c r="I43117" s="3" t="str">
        <f ca="1">[1]!thsiFinD("ths_the_sw_industry_stock",B43117,100,TODAY())</f>
        <v>纺织服装</v>
      </c>
    </row>
    <row r="43118" spans="1:9" hidden="1" x14ac:dyDescent="0.15">
      <c r="A43118" s="1">
        <v>43646</v>
      </c>
      <c r="B43118" s="3" t="s">
        <v>1214</v>
      </c>
      <c r="C43118" s="3" t="s">
        <v>1215</v>
      </c>
      <c r="D43118" s="3">
        <v>4864.2344510000003</v>
      </c>
      <c r="E43118" s="3">
        <v>0.93494252985019821</v>
      </c>
      <c r="F43118" s="3">
        <v>2</v>
      </c>
      <c r="G43118" s="3">
        <v>1238.3977</v>
      </c>
      <c r="H43118" s="3">
        <v>2</v>
      </c>
      <c r="I43118" s="3" t="str">
        <f ca="1">[1]!thsiFinD("ths_the_sw_industry_stock",B43118,100,TODAY())</f>
        <v>建筑装饰</v>
      </c>
    </row>
    <row r="43119" spans="1:9" hidden="1" x14ac:dyDescent="0.15">
      <c r="A43119" s="1">
        <v>43646</v>
      </c>
      <c r="B43119" s="3" t="s">
        <v>3748</v>
      </c>
      <c r="C43119" s="3" t="s">
        <v>3749</v>
      </c>
      <c r="D43119" s="3">
        <v>6711.1779550000001</v>
      </c>
      <c r="E43119" s="3">
        <v>1.1983831585195628</v>
      </c>
      <c r="F43119" s="3">
        <v>2</v>
      </c>
      <c r="G43119" s="3">
        <v>1238.9866999999999</v>
      </c>
      <c r="H43119" s="3">
        <v>2</v>
      </c>
      <c r="I43119" s="3" t="str">
        <f ca="1">[1]!thsiFinD("ths_the_sw_industry_stock",B43119,100,TODAY())</f>
        <v>电气设备</v>
      </c>
    </row>
    <row r="43120" spans="1:9" hidden="1" x14ac:dyDescent="0.15">
      <c r="A43120" s="1">
        <v>43646</v>
      </c>
      <c r="B43120" s="3" t="s">
        <v>5077</v>
      </c>
      <c r="C43120" s="3" t="s">
        <v>5078</v>
      </c>
      <c r="D43120" s="3">
        <v>8444.4343609999996</v>
      </c>
      <c r="E43120" s="3">
        <v>2.8712949675161701</v>
      </c>
      <c r="F43120" s="3">
        <v>1</v>
      </c>
      <c r="G43120" s="3">
        <v>760.07510000000002</v>
      </c>
      <c r="H43120" s="3">
        <v>1</v>
      </c>
      <c r="I43120" s="3" t="str">
        <f ca="1">[1]!thsiFinD("ths_the_sw_industry_stock",B43120,100,TODAY())</f>
        <v>公用事业</v>
      </c>
    </row>
    <row r="43121" spans="1:9" hidden="1" x14ac:dyDescent="0.15">
      <c r="A43121" s="1">
        <v>43646</v>
      </c>
      <c r="B43121" s="3" t="s">
        <v>3383</v>
      </c>
      <c r="C43121" s="3" t="s">
        <v>3384</v>
      </c>
      <c r="D43121" s="3">
        <v>6969.1423560000003</v>
      </c>
      <c r="E43121" s="3">
        <v>1.0405936467902279</v>
      </c>
      <c r="F43121" s="3">
        <v>1</v>
      </c>
      <c r="G43121" s="3">
        <v>1095.7771</v>
      </c>
      <c r="H43121" s="3">
        <v>1</v>
      </c>
      <c r="I43121" s="3" t="str">
        <f ca="1">[1]!thsiFinD("ths_the_sw_industry_stock",B43121,100,TODAY())</f>
        <v>有色金属</v>
      </c>
    </row>
    <row r="43122" spans="1:9" hidden="1" x14ac:dyDescent="0.15">
      <c r="A43122" s="1">
        <v>43646</v>
      </c>
      <c r="B43122" s="3" t="s">
        <v>5237</v>
      </c>
      <c r="C43122" s="3" t="s">
        <v>5238</v>
      </c>
      <c r="D43122" s="3">
        <v>4181.410226</v>
      </c>
      <c r="E43122" s="3">
        <v>2.6639882521720879</v>
      </c>
      <c r="F43122" s="3">
        <v>1</v>
      </c>
      <c r="G43122" s="3">
        <v>352.5641</v>
      </c>
      <c r="H43122" s="3">
        <v>1</v>
      </c>
      <c r="I43122" s="3" t="str">
        <f ca="1">[1]!thsiFinD("ths_the_sw_industry_stock",B43122,100,TODAY())</f>
        <v>化工</v>
      </c>
    </row>
    <row r="43123" spans="1:9" hidden="1" x14ac:dyDescent="0.15">
      <c r="A43123" s="1">
        <v>43646</v>
      </c>
      <c r="B43123" s="3" t="s">
        <v>4453</v>
      </c>
      <c r="C43123" s="3" t="s">
        <v>4454</v>
      </c>
      <c r="D43123" s="3">
        <v>1292.6880000000001</v>
      </c>
      <c r="E43123" s="3">
        <v>0.12337758376419471</v>
      </c>
      <c r="F43123" s="3">
        <v>1</v>
      </c>
      <c r="G43123" s="3">
        <v>91.68</v>
      </c>
      <c r="H43123" s="3">
        <v>1</v>
      </c>
      <c r="I43123" s="3" t="str">
        <f ca="1">[1]!thsiFinD("ths_the_sw_industry_stock",B43123,100,TODAY())</f>
        <v>计算机</v>
      </c>
    </row>
    <row r="43124" spans="1:9" hidden="1" x14ac:dyDescent="0.15">
      <c r="A43124" s="1">
        <v>43646</v>
      </c>
      <c r="B43124" s="3" t="s">
        <v>3556</v>
      </c>
      <c r="C43124" s="3" t="s">
        <v>3557</v>
      </c>
      <c r="D43124" s="3">
        <v>777.25652400000001</v>
      </c>
      <c r="E43124" s="3">
        <v>0.37546033488682512</v>
      </c>
      <c r="F43124" s="3">
        <v>1</v>
      </c>
      <c r="G43124" s="3">
        <v>127.0027</v>
      </c>
      <c r="H43124" s="3">
        <v>1</v>
      </c>
      <c r="I43124" s="3" t="str">
        <f ca="1">[1]!thsiFinD("ths_the_sw_industry_stock",B43124,100,TODAY())</f>
        <v>化工</v>
      </c>
    </row>
    <row r="43125" spans="1:9" hidden="1" x14ac:dyDescent="0.15">
      <c r="A43125" s="1">
        <v>43646</v>
      </c>
      <c r="B43125" s="3" t="s">
        <v>5678</v>
      </c>
      <c r="C43125" s="3" t="s">
        <v>5679</v>
      </c>
      <c r="D43125" s="3">
        <v>3637.728752</v>
      </c>
      <c r="E43125" s="3">
        <v>3.4830800000000002</v>
      </c>
      <c r="F43125" s="3">
        <v>1</v>
      </c>
      <c r="G43125" s="3">
        <v>243.81559999999999</v>
      </c>
      <c r="H43125" s="3">
        <v>1</v>
      </c>
      <c r="I43125" s="3" t="str">
        <f ca="1">[1]!thsiFinD("ths_the_sw_industry_stock",B43125,100,TODAY())</f>
        <v>机械设备</v>
      </c>
    </row>
    <row r="43126" spans="1:9" hidden="1" x14ac:dyDescent="0.15">
      <c r="A43126" s="1">
        <v>43646</v>
      </c>
      <c r="B43126" s="3" t="s">
        <v>4671</v>
      </c>
      <c r="C43126" s="3" t="s">
        <v>4672</v>
      </c>
      <c r="D43126" s="3">
        <v>4904.8823169999996</v>
      </c>
      <c r="E43126" s="3">
        <v>1.5220452753247571</v>
      </c>
      <c r="F43126" s="3">
        <v>1</v>
      </c>
      <c r="G43126" s="3">
        <v>808.05309999999997</v>
      </c>
      <c r="H43126" s="3">
        <v>1</v>
      </c>
      <c r="I43126" s="3" t="str">
        <f ca="1">[1]!thsiFinD("ths_the_sw_industry_stock",B43126,100,TODAY())</f>
        <v>休闲服务</v>
      </c>
    </row>
    <row r="43127" spans="1:9" hidden="1" x14ac:dyDescent="0.15">
      <c r="A43127" s="1">
        <v>43646</v>
      </c>
      <c r="B43127" s="3" t="s">
        <v>4569</v>
      </c>
      <c r="C43127" s="3" t="s">
        <v>4570</v>
      </c>
      <c r="D43127" s="3">
        <v>10058.839152</v>
      </c>
      <c r="E43127" s="3">
        <v>1.424019601620806</v>
      </c>
      <c r="F43127" s="3">
        <v>2</v>
      </c>
      <c r="G43127" s="3">
        <v>769.02440000000001</v>
      </c>
      <c r="H43127" s="3">
        <v>1</v>
      </c>
      <c r="I43127" s="3" t="str">
        <f ca="1">[1]!thsiFinD("ths_the_sw_industry_stock",B43127,100,TODAY())</f>
        <v>传媒</v>
      </c>
    </row>
    <row r="43128" spans="1:9" hidden="1" x14ac:dyDescent="0.15">
      <c r="A43128" s="1">
        <v>43646</v>
      </c>
      <c r="B43128" s="3" t="s">
        <v>3397</v>
      </c>
      <c r="C43128" s="3" t="s">
        <v>3398</v>
      </c>
      <c r="D43128" s="3">
        <v>2786.7765119999999</v>
      </c>
      <c r="E43128" s="3">
        <v>1.170097744768128</v>
      </c>
      <c r="F43128" s="3">
        <v>3</v>
      </c>
      <c r="G43128" s="3">
        <v>305.56759999999997</v>
      </c>
      <c r="H43128" s="3">
        <v>2</v>
      </c>
      <c r="I43128" s="3" t="str">
        <f ca="1">[1]!thsiFinD("ths_the_sw_industry_stock",B43128,100,TODAY())</f>
        <v>化工</v>
      </c>
    </row>
    <row r="43129" spans="1:9" hidden="1" x14ac:dyDescent="0.15">
      <c r="A43129" s="1">
        <v>43646</v>
      </c>
      <c r="B43129" s="3" t="s">
        <v>5774</v>
      </c>
      <c r="C43129" s="3" t="s">
        <v>169</v>
      </c>
      <c r="D43129" s="3">
        <v>33207.199999999997</v>
      </c>
      <c r="E43129" s="3">
        <v>0.64833491366508322</v>
      </c>
      <c r="F43129" s="3">
        <v>1</v>
      </c>
      <c r="G43129" s="3">
        <v>1596.5</v>
      </c>
      <c r="H43129" s="3">
        <v>1</v>
      </c>
      <c r="I43129" s="3">
        <f ca="1">[1]!thsiFinD("ths_the_sw_industry_stock",B43129,100,TODAY())</f>
        <v>0</v>
      </c>
    </row>
    <row r="43130" spans="1:9" hidden="1" x14ac:dyDescent="0.15">
      <c r="A43130" s="1">
        <v>43646</v>
      </c>
      <c r="B43130" s="3" t="s">
        <v>4318</v>
      </c>
      <c r="C43130" s="3" t="s">
        <v>4319</v>
      </c>
      <c r="D43130" s="3">
        <v>2581.2230090000003</v>
      </c>
      <c r="E43130" s="3">
        <v>1.2724719968866425</v>
      </c>
      <c r="F43130" s="3">
        <v>2</v>
      </c>
      <c r="G43130" s="3">
        <v>579.39909999999998</v>
      </c>
      <c r="H43130" s="3">
        <v>1</v>
      </c>
      <c r="I43130" s="3" t="str">
        <f ca="1">[1]!thsiFinD("ths_the_sw_industry_stock",B43130,100,TODAY())</f>
        <v>化工</v>
      </c>
    </row>
    <row r="43131" spans="1:9" hidden="1" x14ac:dyDescent="0.15">
      <c r="A43131" s="1">
        <v>43646</v>
      </c>
      <c r="B43131" s="3" t="s">
        <v>5291</v>
      </c>
      <c r="C43131" s="3" t="s">
        <v>5292</v>
      </c>
      <c r="D43131" s="3">
        <v>9946.6688329999997</v>
      </c>
      <c r="E43131" s="3">
        <v>1.6408972004949858</v>
      </c>
      <c r="F43131" s="3">
        <v>2</v>
      </c>
      <c r="G43131" s="3">
        <v>413.5829</v>
      </c>
      <c r="H43131" s="3">
        <v>1</v>
      </c>
      <c r="I43131" s="3" t="str">
        <f ca="1">[1]!thsiFinD("ths_the_sw_industry_stock",B43131,100,TODAY())</f>
        <v>机械设备</v>
      </c>
    </row>
    <row r="43132" spans="1:9" hidden="1" x14ac:dyDescent="0.15">
      <c r="A43132" s="1">
        <v>43646</v>
      </c>
      <c r="B43132" s="3" t="s">
        <v>4073</v>
      </c>
      <c r="C43132" s="3" t="s">
        <v>4074</v>
      </c>
      <c r="D43132" s="3">
        <v>11429.916063000001</v>
      </c>
      <c r="E43132" s="3">
        <v>2.1504634769528197</v>
      </c>
      <c r="F43132" s="3">
        <v>2</v>
      </c>
      <c r="G43132" s="3">
        <v>1305.5300999999999</v>
      </c>
      <c r="H43132" s="3">
        <v>1</v>
      </c>
      <c r="I43132" s="3" t="str">
        <f ca="1">[1]!thsiFinD("ths_the_sw_industry_stock",B43132,100,TODAY())</f>
        <v>电子</v>
      </c>
    </row>
    <row r="43133" spans="1:9" hidden="1" x14ac:dyDescent="0.15">
      <c r="A43133" s="1">
        <v>43646</v>
      </c>
      <c r="B43133" s="3" t="s">
        <v>2206</v>
      </c>
      <c r="C43133" s="3" t="s">
        <v>2207</v>
      </c>
      <c r="D43133" s="3">
        <v>1257.2586920000001</v>
      </c>
      <c r="E43133" s="3">
        <v>0.19194196094165741</v>
      </c>
      <c r="F43133" s="3">
        <v>1</v>
      </c>
      <c r="G43133" s="3">
        <v>297.92860000000002</v>
      </c>
      <c r="H43133" s="3">
        <v>1</v>
      </c>
      <c r="I43133" s="3" t="str">
        <f ca="1">[1]!thsiFinD("ths_the_sw_industry_stock",B43133,100,TODAY())</f>
        <v>采掘</v>
      </c>
    </row>
    <row r="43134" spans="1:9" hidden="1" x14ac:dyDescent="0.15">
      <c r="A43134" s="1">
        <v>43646</v>
      </c>
      <c r="B43134" s="3" t="s">
        <v>829</v>
      </c>
      <c r="C43134" s="3" t="s">
        <v>830</v>
      </c>
      <c r="D43134" s="3">
        <v>265.62259999999998</v>
      </c>
      <c r="E43134" s="3">
        <v>1.4250027332577129E-2</v>
      </c>
      <c r="F43134" s="3">
        <v>1</v>
      </c>
      <c r="G43134" s="3">
        <v>23.78</v>
      </c>
      <c r="H43134" s="3">
        <v>1</v>
      </c>
      <c r="I43134" s="3" t="str">
        <f ca="1">[1]!thsiFinD("ths_the_sw_industry_stock",B43134,100,TODAY())</f>
        <v>有色金属</v>
      </c>
    </row>
    <row r="43135" spans="1:9" hidden="1" x14ac:dyDescent="0.15">
      <c r="A43135" s="1">
        <v>43646</v>
      </c>
      <c r="B43135" s="3" t="s">
        <v>1026</v>
      </c>
      <c r="C43135" s="3" t="s">
        <v>1027</v>
      </c>
      <c r="D43135" s="3">
        <v>190.2</v>
      </c>
      <c r="E43135" s="3">
        <v>3.9723387515151157E-2</v>
      </c>
      <c r="F43135" s="3">
        <v>1</v>
      </c>
      <c r="G43135" s="3">
        <v>60</v>
      </c>
      <c r="H43135" s="3">
        <v>1</v>
      </c>
      <c r="I43135" s="3" t="str">
        <f ca="1">[1]!thsiFinD("ths_the_sw_industry_stock",B43135,100,TODAY())</f>
        <v>建筑装饰</v>
      </c>
    </row>
    <row r="43136" spans="1:9" hidden="1" x14ac:dyDescent="0.15">
      <c r="A43136" s="1">
        <v>43646</v>
      </c>
      <c r="B43136" s="3" t="s">
        <v>5376</v>
      </c>
      <c r="C43136" s="3" t="s">
        <v>5377</v>
      </c>
      <c r="D43136" s="3">
        <v>4050.3827999999999</v>
      </c>
      <c r="E43136" s="3">
        <v>0.34963465642240638</v>
      </c>
      <c r="F43136" s="3">
        <v>1</v>
      </c>
      <c r="G43136" s="3">
        <v>1336.76</v>
      </c>
      <c r="H43136" s="3">
        <v>1</v>
      </c>
      <c r="I43136" s="3">
        <f ca="1">[1]!thsiFinD("ths_the_sw_industry_stock",B43136,100,TODAY())</f>
        <v>0</v>
      </c>
    </row>
    <row r="43137" spans="1:9" hidden="1" x14ac:dyDescent="0.15">
      <c r="A43137" s="1">
        <v>43646</v>
      </c>
      <c r="B43137" s="3" t="s">
        <v>2475</v>
      </c>
      <c r="C43137" s="3" t="s">
        <v>2476</v>
      </c>
      <c r="D43137" s="3">
        <v>172</v>
      </c>
      <c r="E43137" s="3">
        <v>1.0321591019005301E-2</v>
      </c>
      <c r="F43137" s="3">
        <v>1</v>
      </c>
      <c r="G43137" s="3">
        <v>40</v>
      </c>
      <c r="H43137" s="3">
        <v>1</v>
      </c>
      <c r="I43137" s="3" t="str">
        <f ca="1">[1]!thsiFinD("ths_the_sw_industry_stock",B43137,100,TODAY())</f>
        <v>钢铁</v>
      </c>
    </row>
    <row r="43138" spans="1:9" hidden="1" x14ac:dyDescent="0.15">
      <c r="A43138" s="1">
        <v>43646</v>
      </c>
      <c r="B43138" s="3" t="s">
        <v>2519</v>
      </c>
      <c r="C43138" s="3" t="s">
        <v>2520</v>
      </c>
      <c r="D43138" s="3">
        <v>697.2</v>
      </c>
      <c r="E43138" s="3">
        <v>0.16147300758536681</v>
      </c>
      <c r="F43138" s="3">
        <v>1</v>
      </c>
      <c r="G43138" s="3">
        <v>120</v>
      </c>
      <c r="H43138" s="3">
        <v>1</v>
      </c>
      <c r="I43138" s="3" t="str">
        <f ca="1">[1]!thsiFinD("ths_the_sw_industry_stock",B43138,100,TODAY())</f>
        <v>建筑装饰</v>
      </c>
    </row>
    <row r="43139" spans="1:9" hidden="1" x14ac:dyDescent="0.15">
      <c r="A43139" s="1">
        <v>43646</v>
      </c>
      <c r="B43139" s="3" t="s">
        <v>4730</v>
      </c>
      <c r="C43139" s="3" t="s">
        <v>4731</v>
      </c>
      <c r="D43139" s="3">
        <v>361.85520000000002</v>
      </c>
      <c r="E43139" s="3">
        <v>0.1042896057819771</v>
      </c>
      <c r="F43139" s="3">
        <v>1</v>
      </c>
      <c r="G43139" s="3">
        <v>43.44</v>
      </c>
      <c r="H43139" s="3">
        <v>1</v>
      </c>
      <c r="I43139" s="3" t="str">
        <f ca="1">[1]!thsiFinD("ths_the_sw_industry_stock",B43139,100,TODAY())</f>
        <v>有色金属</v>
      </c>
    </row>
    <row r="43140" spans="1:9" hidden="1" x14ac:dyDescent="0.15">
      <c r="A43140" s="1">
        <v>43646</v>
      </c>
      <c r="B43140" s="3" t="s">
        <v>1250</v>
      </c>
      <c r="C43140" s="3" t="s">
        <v>1251</v>
      </c>
      <c r="D43140" s="3">
        <v>335.45460000000003</v>
      </c>
      <c r="E43140" s="3">
        <v>2.959794048868241E-2</v>
      </c>
      <c r="F43140" s="3">
        <v>1</v>
      </c>
      <c r="G43140" s="3">
        <v>29.66</v>
      </c>
      <c r="H43140" s="3">
        <v>1</v>
      </c>
      <c r="I43140" s="3" t="str">
        <f ca="1">[1]!thsiFinD("ths_the_sw_industry_stock",B43140,100,TODAY())</f>
        <v>医药生物</v>
      </c>
    </row>
    <row r="43141" spans="1:9" hidden="1" x14ac:dyDescent="0.15">
      <c r="A43141" s="1">
        <v>43646</v>
      </c>
      <c r="B43141" s="3" t="s">
        <v>1288</v>
      </c>
      <c r="C43141" s="3" t="s">
        <v>1289</v>
      </c>
      <c r="D43141" s="3">
        <v>3377.936976</v>
      </c>
      <c r="E43141" s="3">
        <v>0.67159519859286465</v>
      </c>
      <c r="F43141" s="3">
        <v>2</v>
      </c>
      <c r="G43141" s="3">
        <v>346.1001</v>
      </c>
      <c r="H43141" s="3">
        <v>1</v>
      </c>
      <c r="I43141" s="3" t="str">
        <f ca="1">[1]!thsiFinD("ths_the_sw_industry_stock",B43141,100,TODAY())</f>
        <v>电气设备</v>
      </c>
    </row>
    <row r="43142" spans="1:9" hidden="1" x14ac:dyDescent="0.15">
      <c r="A43142" s="1">
        <v>43646</v>
      </c>
      <c r="B43142" s="3" t="s">
        <v>6840</v>
      </c>
      <c r="C43142" s="3" t="s">
        <v>6841</v>
      </c>
      <c r="D43142" s="3">
        <v>197.28</v>
      </c>
      <c r="E43142" s="3">
        <v>0.1233578601654772</v>
      </c>
      <c r="F43142" s="3">
        <v>1</v>
      </c>
      <c r="G43142" s="3">
        <v>12</v>
      </c>
      <c r="H43142" s="3">
        <v>1</v>
      </c>
      <c r="I43142" s="3" t="str">
        <f ca="1">[1]!thsiFinD("ths_the_sw_industry_stock",B43142,100,TODAY())</f>
        <v>电子</v>
      </c>
    </row>
    <row r="43143" spans="1:9" hidden="1" x14ac:dyDescent="0.15">
      <c r="A43143" s="1">
        <v>43646</v>
      </c>
      <c r="B43143" s="3" t="s">
        <v>2038</v>
      </c>
      <c r="C43143" s="3" t="s">
        <v>2039</v>
      </c>
      <c r="D43143" s="3">
        <v>6270.3894240000009</v>
      </c>
      <c r="E43143" s="3">
        <v>1.3689982386051378</v>
      </c>
      <c r="F43143" s="3">
        <v>2</v>
      </c>
      <c r="G43143" s="3">
        <v>669.91339999999991</v>
      </c>
      <c r="H43143" s="3">
        <v>2</v>
      </c>
      <c r="I43143" s="3" t="str">
        <f ca="1">[1]!thsiFinD("ths_the_sw_industry_stock",B43143,100,TODAY())</f>
        <v>机械设备</v>
      </c>
    </row>
    <row r="43144" spans="1:9" hidden="1" x14ac:dyDescent="0.15">
      <c r="A43144" s="1">
        <v>43646</v>
      </c>
      <c r="B43144" s="3" t="s">
        <v>2298</v>
      </c>
      <c r="C43144" s="3" t="s">
        <v>2299</v>
      </c>
      <c r="D43144" s="3">
        <v>2523.2846</v>
      </c>
      <c r="E43144" s="3">
        <v>0.76818974551186381</v>
      </c>
      <c r="F43144" s="3">
        <v>1</v>
      </c>
      <c r="G43144" s="3">
        <v>308.47000000000003</v>
      </c>
      <c r="H43144" s="3">
        <v>1</v>
      </c>
      <c r="I43144" s="3" t="str">
        <f ca="1">[1]!thsiFinD("ths_the_sw_industry_stock",B43144,100,TODAY())</f>
        <v>机械设备</v>
      </c>
    </row>
    <row r="43145" spans="1:9" hidden="1" x14ac:dyDescent="0.15">
      <c r="A43145" s="1">
        <v>43646</v>
      </c>
      <c r="B43145" s="3" t="s">
        <v>6469</v>
      </c>
      <c r="C43145" s="3" t="s">
        <v>6470</v>
      </c>
      <c r="D43145" s="3">
        <v>24064.092075</v>
      </c>
      <c r="E43145" s="3">
        <v>13.033788621767053</v>
      </c>
      <c r="F43145" s="3">
        <v>6</v>
      </c>
      <c r="G43145" s="3">
        <v>1201.4024999999999</v>
      </c>
      <c r="H43145" s="3">
        <v>4</v>
      </c>
      <c r="I43145" s="3" t="str">
        <f ca="1">[1]!thsiFinD("ths_the_sw_industry_stock",B43145,100,TODAY())</f>
        <v>机械设备</v>
      </c>
    </row>
    <row r="43146" spans="1:9" hidden="1" x14ac:dyDescent="0.15">
      <c r="A43146" s="1">
        <v>43646</v>
      </c>
      <c r="B43146" s="3" t="s">
        <v>865</v>
      </c>
      <c r="C43146" s="3" t="s">
        <v>866</v>
      </c>
      <c r="D43146" s="3">
        <v>1298.5854999999999</v>
      </c>
      <c r="E43146" s="3">
        <v>0.12942810748384539</v>
      </c>
      <c r="F43146" s="3">
        <v>1</v>
      </c>
      <c r="G43146" s="3">
        <v>266.64999999999998</v>
      </c>
      <c r="H43146" s="3">
        <v>1</v>
      </c>
      <c r="I43146" s="3" t="str">
        <f ca="1">[1]!thsiFinD("ths_the_sw_industry_stock",B43146,100,TODAY())</f>
        <v>房地产</v>
      </c>
    </row>
    <row r="43147" spans="1:9" hidden="1" x14ac:dyDescent="0.15">
      <c r="A43147" s="1">
        <v>43646</v>
      </c>
      <c r="B43147" s="3" t="s">
        <v>6764</v>
      </c>
      <c r="C43147" s="3" t="s">
        <v>6765</v>
      </c>
      <c r="D43147" s="3">
        <v>12644.898314999999</v>
      </c>
      <c r="E43147" s="3">
        <v>4.8774784851652448</v>
      </c>
      <c r="F43147" s="3">
        <v>2</v>
      </c>
      <c r="G43147" s="3">
        <v>746.01169999999991</v>
      </c>
      <c r="H43147" s="3">
        <v>2</v>
      </c>
      <c r="I43147" s="3" t="str">
        <f ca="1">[1]!thsiFinD("ths_the_sw_industry_stock",B43147,100,TODAY())</f>
        <v>建筑装饰</v>
      </c>
    </row>
    <row r="43148" spans="1:9" hidden="1" x14ac:dyDescent="0.15">
      <c r="A43148" s="1">
        <v>43646</v>
      </c>
      <c r="B43148" s="3" t="s">
        <v>2196</v>
      </c>
      <c r="C43148" s="3" t="s">
        <v>2197</v>
      </c>
      <c r="D43148" s="3">
        <v>1201.04558</v>
      </c>
      <c r="E43148" s="3">
        <v>8.4955352933114653E-2</v>
      </c>
      <c r="F43148" s="3">
        <v>2</v>
      </c>
      <c r="G43148" s="3">
        <v>138.8492</v>
      </c>
      <c r="H43148" s="3">
        <v>2</v>
      </c>
      <c r="I43148" s="3" t="str">
        <f ca="1">[1]!thsiFinD("ths_the_sw_industry_stock",B43148,100,TODAY())</f>
        <v>采掘</v>
      </c>
    </row>
    <row r="43149" spans="1:9" hidden="1" x14ac:dyDescent="0.15">
      <c r="A43149" s="1">
        <v>43646</v>
      </c>
      <c r="B43149" s="3" t="s">
        <v>178</v>
      </c>
      <c r="C43149" s="3" t="s">
        <v>179</v>
      </c>
      <c r="D43149" s="3">
        <v>3220.8</v>
      </c>
      <c r="E43149" s="3">
        <v>0.38515406162464988</v>
      </c>
      <c r="F43149" s="3">
        <v>1</v>
      </c>
      <c r="G43149" s="3">
        <v>440</v>
      </c>
      <c r="H43149" s="3">
        <v>1</v>
      </c>
      <c r="I43149" s="3" t="str">
        <f ca="1">[1]!thsiFinD("ths_the_sw_industry_stock",B43149,100,TODAY())</f>
        <v>采掘</v>
      </c>
    </row>
    <row r="43150" spans="1:9" hidden="1" x14ac:dyDescent="0.15">
      <c r="A43150" s="1">
        <v>43646</v>
      </c>
      <c r="B43150" s="3" t="s">
        <v>2106</v>
      </c>
      <c r="C43150" s="3" t="s">
        <v>2107</v>
      </c>
      <c r="D43150" s="3">
        <v>830.30539999999996</v>
      </c>
      <c r="E43150" s="3">
        <v>0.1045936743907739</v>
      </c>
      <c r="F43150" s="3">
        <v>1</v>
      </c>
      <c r="G43150" s="3">
        <v>65.02</v>
      </c>
      <c r="H43150" s="3">
        <v>1</v>
      </c>
      <c r="I43150" s="3" t="str">
        <f ca="1">[1]!thsiFinD("ths_the_sw_industry_stock",B43150,100,TODAY())</f>
        <v>通信</v>
      </c>
    </row>
    <row r="43151" spans="1:9" hidden="1" x14ac:dyDescent="0.15">
      <c r="A43151" s="1">
        <v>43646</v>
      </c>
      <c r="B43151" s="3" t="s">
        <v>2363</v>
      </c>
      <c r="C43151" s="3" t="s">
        <v>2364</v>
      </c>
      <c r="D43151" s="3">
        <v>152.63999999999999</v>
      </c>
      <c r="E43151" s="3">
        <v>1.560462313904477E-2</v>
      </c>
      <c r="F43151" s="3">
        <v>1</v>
      </c>
      <c r="G43151" s="3">
        <v>18</v>
      </c>
      <c r="H43151" s="3">
        <v>1</v>
      </c>
      <c r="I43151" s="3" t="str">
        <f ca="1">[1]!thsiFinD("ths_the_sw_industry_stock",B43151,100,TODAY())</f>
        <v>电子</v>
      </c>
    </row>
    <row r="43152" spans="1:9" hidden="1" x14ac:dyDescent="0.15">
      <c r="A43152" s="1">
        <v>43646</v>
      </c>
      <c r="B43152" s="3" t="s">
        <v>4071</v>
      </c>
      <c r="C43152" s="3" t="s">
        <v>4072</v>
      </c>
      <c r="D43152" s="3">
        <v>6199.5760319999999</v>
      </c>
      <c r="E43152" s="3">
        <v>0.79969329595044758</v>
      </c>
      <c r="F43152" s="3">
        <v>1</v>
      </c>
      <c r="G43152" s="3">
        <v>259.17959999999999</v>
      </c>
      <c r="H43152" s="3">
        <v>1</v>
      </c>
      <c r="I43152" s="3" t="str">
        <f ca="1">[1]!thsiFinD("ths_the_sw_industry_stock",B43152,100,TODAY())</f>
        <v>计算机</v>
      </c>
    </row>
    <row r="43153" spans="1:9" hidden="1" x14ac:dyDescent="0.15">
      <c r="A43153" s="1">
        <v>43646</v>
      </c>
      <c r="B43153" s="3" t="s">
        <v>506</v>
      </c>
      <c r="C43153" s="3" t="s">
        <v>507</v>
      </c>
      <c r="D43153" s="3">
        <v>6843.571852</v>
      </c>
      <c r="E43153" s="3">
        <v>0.65550550375550376</v>
      </c>
      <c r="F43153" s="3">
        <v>1</v>
      </c>
      <c r="G43153" s="3">
        <v>1012.3627</v>
      </c>
      <c r="H43153" s="3">
        <v>1</v>
      </c>
      <c r="I43153" s="3" t="str">
        <f ca="1">[1]!thsiFinD("ths_the_sw_industry_stock",B43153,100,TODAY())</f>
        <v>化工</v>
      </c>
    </row>
    <row r="43154" spans="1:9" hidden="1" x14ac:dyDescent="0.15">
      <c r="A43154" s="1">
        <v>43646</v>
      </c>
      <c r="B43154" s="3" t="s">
        <v>4956</v>
      </c>
      <c r="C43154" s="3" t="s">
        <v>4957</v>
      </c>
      <c r="D43154" s="3">
        <v>8078.3631480000004</v>
      </c>
      <c r="E43154" s="3">
        <v>1.2208924244908439</v>
      </c>
      <c r="F43154" s="3">
        <v>1</v>
      </c>
      <c r="G43154" s="3">
        <v>399.52339999999998</v>
      </c>
      <c r="H43154" s="3">
        <v>1</v>
      </c>
      <c r="I43154" s="3" t="str">
        <f ca="1">[1]!thsiFinD("ths_the_sw_industry_stock",B43154,100,TODAY())</f>
        <v>电气设备</v>
      </c>
    </row>
    <row r="43155" spans="1:9" hidden="1" x14ac:dyDescent="0.15">
      <c r="A43155" s="1">
        <v>43646</v>
      </c>
      <c r="B43155" s="3" t="s">
        <v>6579</v>
      </c>
      <c r="C43155" s="3" t="s">
        <v>6580</v>
      </c>
      <c r="D43155" s="3">
        <v>5668.2741900000001</v>
      </c>
      <c r="E43155" s="3">
        <v>4.9838474841260796</v>
      </c>
      <c r="F43155" s="3">
        <v>1</v>
      </c>
      <c r="G43155" s="3">
        <v>321.51299999999998</v>
      </c>
      <c r="H43155" s="3">
        <v>1</v>
      </c>
      <c r="I43155" s="3" t="str">
        <f ca="1">[1]!thsiFinD("ths_the_sw_industry_stock",B43155,100,TODAY())</f>
        <v>机械设备</v>
      </c>
    </row>
    <row r="43156" spans="1:9" hidden="1" x14ac:dyDescent="0.15">
      <c r="A43156" s="1">
        <v>43646</v>
      </c>
      <c r="B43156" s="3" t="s">
        <v>6581</v>
      </c>
      <c r="C43156" s="3" t="s">
        <v>6582</v>
      </c>
      <c r="D43156" s="3">
        <v>2078.7968000000001</v>
      </c>
      <c r="E43156" s="3">
        <v>0.64012959780535106</v>
      </c>
      <c r="F43156" s="3">
        <v>1</v>
      </c>
      <c r="G43156" s="3">
        <v>81.203000000000003</v>
      </c>
      <c r="H43156" s="3">
        <v>1</v>
      </c>
      <c r="I43156" s="3" t="str">
        <f ca="1">[1]!thsiFinD("ths_the_sw_industry_stock",B43156,100,TODAY())</f>
        <v>轻工制造</v>
      </c>
    </row>
    <row r="43157" spans="1:9" hidden="1" x14ac:dyDescent="0.15">
      <c r="A43157" s="1">
        <v>43646</v>
      </c>
      <c r="B43157" s="3" t="s">
        <v>3405</v>
      </c>
      <c r="C43157" s="3" t="s">
        <v>3406</v>
      </c>
      <c r="D43157" s="3">
        <v>67.602599999999995</v>
      </c>
      <c r="E43157" s="3">
        <v>1.9068514522384481E-2</v>
      </c>
      <c r="F43157" s="3">
        <v>1</v>
      </c>
      <c r="G43157" s="3">
        <v>2.4300000000000002</v>
      </c>
      <c r="H43157" s="3">
        <v>1</v>
      </c>
      <c r="I43157" s="3" t="str">
        <f ca="1">[1]!thsiFinD("ths_the_sw_industry_stock",B43157,100,TODAY())</f>
        <v>电子</v>
      </c>
    </row>
    <row r="43158" spans="1:9" hidden="1" x14ac:dyDescent="0.15">
      <c r="A43158" s="1">
        <v>43646</v>
      </c>
      <c r="B43158" s="3" t="s">
        <v>5075</v>
      </c>
      <c r="C43158" s="3" t="s">
        <v>5076</v>
      </c>
      <c r="D43158" s="3">
        <v>1599.8815999999999</v>
      </c>
      <c r="E43158" s="3">
        <v>0.4608565560774886</v>
      </c>
      <c r="F43158" s="3">
        <v>1</v>
      </c>
      <c r="G43158" s="3">
        <v>99.992599999999996</v>
      </c>
      <c r="H43158" s="3">
        <v>1</v>
      </c>
      <c r="I43158" s="3" t="str">
        <f ca="1">[1]!thsiFinD("ths_the_sw_industry_stock",B43158,100,TODAY())</f>
        <v>汽车</v>
      </c>
    </row>
    <row r="43159" spans="1:9" hidden="1" x14ac:dyDescent="0.15">
      <c r="A43159" s="1">
        <v>43646</v>
      </c>
      <c r="B43159" s="3" t="s">
        <v>5494</v>
      </c>
      <c r="C43159" s="3" t="s">
        <v>5495</v>
      </c>
      <c r="D43159" s="3">
        <v>204.34927300000001</v>
      </c>
      <c r="E43159" s="3">
        <v>4.7548001271651472E-2</v>
      </c>
      <c r="F43159" s="3">
        <v>1</v>
      </c>
      <c r="G43159" s="3">
        <v>15.0589</v>
      </c>
      <c r="H43159" s="3">
        <v>1</v>
      </c>
      <c r="I43159" s="3" t="str">
        <f ca="1">[1]!thsiFinD("ths_the_sw_industry_stock",B43159,100,TODAY())</f>
        <v>建筑装饰</v>
      </c>
    </row>
    <row r="43160" spans="1:9" hidden="1" x14ac:dyDescent="0.15">
      <c r="A43160" s="1">
        <v>43646</v>
      </c>
      <c r="B43160" s="3" t="s">
        <v>5047</v>
      </c>
      <c r="C43160" s="3" t="s">
        <v>5048</v>
      </c>
      <c r="D43160" s="3">
        <v>275.73559999999998</v>
      </c>
      <c r="E43160" s="3">
        <v>4.6716545139373358E-2</v>
      </c>
      <c r="F43160" s="3">
        <v>1</v>
      </c>
      <c r="G43160" s="3">
        <v>13.87</v>
      </c>
      <c r="H43160" s="3">
        <v>1</v>
      </c>
      <c r="I43160" s="3" t="str">
        <f ca="1">[1]!thsiFinD("ths_the_sw_industry_stock",B43160,100,TODAY())</f>
        <v>机械设备</v>
      </c>
    </row>
    <row r="43161" spans="1:9" hidden="1" x14ac:dyDescent="0.15">
      <c r="A43161" s="1">
        <v>43646</v>
      </c>
      <c r="B43161" s="3" t="s">
        <v>4427</v>
      </c>
      <c r="C43161" s="3" t="s">
        <v>4428</v>
      </c>
      <c r="D43161" s="3">
        <v>205.21390199999999</v>
      </c>
      <c r="E43161" s="3">
        <v>3.1167965232246589E-2</v>
      </c>
      <c r="F43161" s="3">
        <v>1</v>
      </c>
      <c r="G43161" s="3">
        <v>45.201300000000003</v>
      </c>
      <c r="H43161" s="3">
        <v>1</v>
      </c>
      <c r="I43161" s="3" t="str">
        <f ca="1">[1]!thsiFinD("ths_the_sw_industry_stock",B43161,100,TODAY())</f>
        <v>公用事业</v>
      </c>
    </row>
    <row r="43162" spans="1:9" hidden="1" x14ac:dyDescent="0.15">
      <c r="A43162" s="1">
        <v>43646</v>
      </c>
      <c r="B43162" s="3" t="s">
        <v>3157</v>
      </c>
      <c r="C43162" s="3" t="s">
        <v>3158</v>
      </c>
      <c r="D43162" s="3">
        <v>212.814899</v>
      </c>
      <c r="E43162" s="3">
        <v>3.6282948464597453E-2</v>
      </c>
      <c r="F43162" s="3">
        <v>1</v>
      </c>
      <c r="G43162" s="3">
        <v>32.195900000000002</v>
      </c>
      <c r="H43162" s="3">
        <v>1</v>
      </c>
      <c r="I43162" s="3" t="str">
        <f ca="1">[1]!thsiFinD("ths_the_sw_industry_stock",B43162,100,TODAY())</f>
        <v>公用事业</v>
      </c>
    </row>
    <row r="43163" spans="1:9" hidden="1" x14ac:dyDescent="0.15">
      <c r="A43163" s="1">
        <v>43646</v>
      </c>
      <c r="B43163" s="3" t="s">
        <v>6345</v>
      </c>
      <c r="C43163" s="3" t="s">
        <v>6346</v>
      </c>
      <c r="D43163" s="3">
        <v>751.58502999999996</v>
      </c>
      <c r="E43163" s="3">
        <v>6.318199228897782E-2</v>
      </c>
      <c r="F43163" s="3">
        <v>2</v>
      </c>
      <c r="G43163" s="3">
        <v>55.222999999999999</v>
      </c>
      <c r="H43163" s="3">
        <v>2</v>
      </c>
      <c r="I43163" s="3" t="str">
        <f ca="1">[1]!thsiFinD("ths_the_sw_industry_stock",B43163,100,TODAY())</f>
        <v>公用事业</v>
      </c>
    </row>
    <row r="43164" spans="1:9" hidden="1" x14ac:dyDescent="0.15">
      <c r="A43164" s="1">
        <v>43646</v>
      </c>
      <c r="B43164" s="3" t="s">
        <v>2872</v>
      </c>
      <c r="C43164" s="3" t="s">
        <v>2873</v>
      </c>
      <c r="D43164" s="3">
        <v>202.71422999999999</v>
      </c>
      <c r="E43164" s="3">
        <v>6.2444423712721867E-2</v>
      </c>
      <c r="F43164" s="3">
        <v>1</v>
      </c>
      <c r="G43164" s="3">
        <v>28.551300000000001</v>
      </c>
      <c r="H43164" s="3">
        <v>1</v>
      </c>
      <c r="I43164" s="3" t="str">
        <f ca="1">[1]!thsiFinD("ths_the_sw_industry_stock",B43164,100,TODAY())</f>
        <v>机械设备</v>
      </c>
    </row>
    <row r="43165" spans="1:9" hidden="1" x14ac:dyDescent="0.15">
      <c r="A43165" s="1">
        <v>43646</v>
      </c>
      <c r="B43165" s="3" t="s">
        <v>3261</v>
      </c>
      <c r="C43165" s="3" t="s">
        <v>3262</v>
      </c>
      <c r="D43165" s="3">
        <v>232.1001</v>
      </c>
      <c r="E43165" s="3">
        <v>8.0499868887323994E-2</v>
      </c>
      <c r="F43165" s="3">
        <v>1</v>
      </c>
      <c r="G43165" s="3">
        <v>18.29</v>
      </c>
      <c r="H43165" s="3">
        <v>1</v>
      </c>
      <c r="I43165" s="3" t="str">
        <f ca="1">[1]!thsiFinD("ths_the_sw_industry_stock",B43165,100,TODAY())</f>
        <v>机械设备</v>
      </c>
    </row>
    <row r="43166" spans="1:9" hidden="1" x14ac:dyDescent="0.15">
      <c r="A43166" s="1">
        <v>43646</v>
      </c>
      <c r="B43166" s="3" t="s">
        <v>4613</v>
      </c>
      <c r="C43166" s="3" t="s">
        <v>4614</v>
      </c>
      <c r="D43166" s="3">
        <v>233.529</v>
      </c>
      <c r="E43166" s="3">
        <v>2.4489905297430069E-2</v>
      </c>
      <c r="F43166" s="3">
        <v>1</v>
      </c>
      <c r="G43166" s="3">
        <v>32.299999999999997</v>
      </c>
      <c r="H43166" s="3">
        <v>1</v>
      </c>
      <c r="I43166" s="3" t="str">
        <f ca="1">[1]!thsiFinD("ths_the_sw_industry_stock",B43166,100,TODAY())</f>
        <v>公用事业</v>
      </c>
    </row>
    <row r="43167" spans="1:9" hidden="1" x14ac:dyDescent="0.15">
      <c r="A43167" s="1">
        <v>43646</v>
      </c>
      <c r="B43167" s="3" t="s">
        <v>4025</v>
      </c>
      <c r="C43167" s="3" t="s">
        <v>4026</v>
      </c>
      <c r="D43167" s="3">
        <v>319.34558399999997</v>
      </c>
      <c r="E43167" s="3">
        <v>6.3758206259991568E-2</v>
      </c>
      <c r="F43167" s="3">
        <v>1</v>
      </c>
      <c r="G43167" s="3">
        <v>79.4392</v>
      </c>
      <c r="H43167" s="3">
        <v>1</v>
      </c>
      <c r="I43167" s="3" t="str">
        <f ca="1">[1]!thsiFinD("ths_the_sw_industry_stock",B43167,100,TODAY())</f>
        <v>汽车</v>
      </c>
    </row>
    <row r="43168" spans="1:9" hidden="1" x14ac:dyDescent="0.15">
      <c r="A43168" s="1">
        <v>43646</v>
      </c>
      <c r="B43168" s="3" t="s">
        <v>1116</v>
      </c>
      <c r="C43168" s="3" t="s">
        <v>1117</v>
      </c>
      <c r="D43168" s="3">
        <v>581.75887</v>
      </c>
      <c r="E43168" s="3">
        <v>0.16773831369672121</v>
      </c>
      <c r="F43168" s="3">
        <v>1</v>
      </c>
      <c r="G43168" s="3">
        <v>53.966500000000003</v>
      </c>
      <c r="H43168" s="3">
        <v>1</v>
      </c>
      <c r="I43168" s="3" t="str">
        <f ca="1">[1]!thsiFinD("ths_the_sw_industry_stock",B43168,100,TODAY())</f>
        <v>计算机</v>
      </c>
    </row>
    <row r="43169" spans="1:9" hidden="1" x14ac:dyDescent="0.15">
      <c r="A43169" s="1">
        <v>43646</v>
      </c>
      <c r="B43169" s="3" t="s">
        <v>5355</v>
      </c>
      <c r="C43169" s="3" t="s">
        <v>5356</v>
      </c>
      <c r="D43169" s="3">
        <v>16305.543505999998</v>
      </c>
      <c r="E43169" s="3">
        <v>2.658615058219854</v>
      </c>
      <c r="F43169" s="3">
        <v>4</v>
      </c>
      <c r="G43169" s="3">
        <v>538.84810000000004</v>
      </c>
      <c r="H43169" s="3">
        <v>3</v>
      </c>
      <c r="I43169" s="3" t="str">
        <f ca="1">[1]!thsiFinD("ths_the_sw_industry_stock",B43169,100,TODAY())</f>
        <v>化工</v>
      </c>
    </row>
    <row r="43170" spans="1:9" hidden="1" x14ac:dyDescent="0.15">
      <c r="A43170" s="1">
        <v>43646</v>
      </c>
      <c r="B43170" s="3" t="s">
        <v>6599</v>
      </c>
      <c r="C43170" s="3" t="s">
        <v>1055</v>
      </c>
      <c r="D43170" s="3">
        <v>569.56577500000003</v>
      </c>
      <c r="E43170" s="3">
        <v>5.0157347196559732E-2</v>
      </c>
      <c r="F43170" s="3">
        <v>1</v>
      </c>
      <c r="G43170" s="3">
        <v>68.3</v>
      </c>
      <c r="H43170" s="3">
        <v>1</v>
      </c>
      <c r="I43170" s="3">
        <f ca="1">[1]!thsiFinD("ths_the_sw_industry_stock",B43170,100,TODAY())</f>
        <v>0</v>
      </c>
    </row>
    <row r="43171" spans="1:9" hidden="1" x14ac:dyDescent="0.15">
      <c r="A43171" s="1">
        <v>43646</v>
      </c>
      <c r="B43171" s="3" t="s">
        <v>5563</v>
      </c>
      <c r="C43171" s="3" t="s">
        <v>5564</v>
      </c>
      <c r="D43171" s="3">
        <v>673.91104499999994</v>
      </c>
      <c r="E43171" s="3">
        <v>6.7759995524007159E-3</v>
      </c>
      <c r="F43171" s="3">
        <v>1</v>
      </c>
      <c r="G43171" s="3">
        <v>109.6</v>
      </c>
      <c r="H43171" s="3">
        <v>1</v>
      </c>
      <c r="I43171" s="3">
        <f ca="1">[1]!thsiFinD("ths_the_sw_industry_stock",B43171,100,TODAY())</f>
        <v>0</v>
      </c>
    </row>
    <row r="43172" spans="1:9" hidden="1" x14ac:dyDescent="0.15">
      <c r="A43172" s="1">
        <v>43646</v>
      </c>
      <c r="B43172" s="3" t="s">
        <v>4718</v>
      </c>
      <c r="C43172" s="3" t="s">
        <v>4719</v>
      </c>
      <c r="D43172" s="3">
        <v>1940.3706119999999</v>
      </c>
      <c r="E43172" s="3">
        <v>1.380074676128815</v>
      </c>
      <c r="F43172" s="3">
        <v>2</v>
      </c>
      <c r="G43172" s="3">
        <v>101.35129999999999</v>
      </c>
      <c r="H43172" s="3">
        <v>1</v>
      </c>
      <c r="I43172" s="3" t="str">
        <f ca="1">[1]!thsiFinD("ths_the_sw_industry_stock",B43172,100,TODAY())</f>
        <v>机械设备</v>
      </c>
    </row>
    <row r="43173" spans="1:9" hidden="1" x14ac:dyDescent="0.15">
      <c r="A43173" s="1">
        <v>43646</v>
      </c>
      <c r="B43173" s="3" t="s">
        <v>3538</v>
      </c>
      <c r="C43173" s="3" t="s">
        <v>3539</v>
      </c>
      <c r="D43173" s="3">
        <v>45.54</v>
      </c>
      <c r="E43173" s="3">
        <v>5.2645121489252149E-3</v>
      </c>
      <c r="F43173" s="3">
        <v>1</v>
      </c>
      <c r="G43173" s="3">
        <v>6</v>
      </c>
      <c r="H43173" s="3">
        <v>1</v>
      </c>
      <c r="I43173" s="3" t="str">
        <f ca="1">[1]!thsiFinD("ths_the_sw_industry_stock",B43173,100,TODAY())</f>
        <v>医药生物</v>
      </c>
    </row>
    <row r="43174" spans="1:9" hidden="1" x14ac:dyDescent="0.15">
      <c r="A43174" s="1">
        <v>43646</v>
      </c>
      <c r="B43174" s="3" t="s">
        <v>6439</v>
      </c>
      <c r="C43174" s="3" t="s">
        <v>6440</v>
      </c>
      <c r="D43174" s="3">
        <v>504</v>
      </c>
      <c r="E43174" s="3">
        <v>0.32501137980916212</v>
      </c>
      <c r="F43174" s="3">
        <v>1</v>
      </c>
      <c r="G43174" s="3">
        <v>35</v>
      </c>
      <c r="H43174" s="3">
        <v>1</v>
      </c>
      <c r="I43174" s="3" t="str">
        <f ca="1">[1]!thsiFinD("ths_the_sw_industry_stock",B43174,100,TODAY())</f>
        <v>医药生物</v>
      </c>
    </row>
    <row r="43175" spans="1:9" hidden="1" x14ac:dyDescent="0.15">
      <c r="A43175" s="1">
        <v>43646</v>
      </c>
      <c r="B43175" s="3" t="s">
        <v>4690</v>
      </c>
      <c r="C43175" s="3" t="s">
        <v>4691</v>
      </c>
      <c r="D43175" s="3">
        <v>7191.4210000000003</v>
      </c>
      <c r="E43175" s="3">
        <v>3.555285218307366</v>
      </c>
      <c r="F43175" s="3">
        <v>1</v>
      </c>
      <c r="G43175" s="3">
        <v>719.14210000000003</v>
      </c>
      <c r="H43175" s="3">
        <v>1</v>
      </c>
      <c r="I43175" s="3" t="str">
        <f ca="1">[1]!thsiFinD("ths_the_sw_industry_stock",B43175,100,TODAY())</f>
        <v>轻工制造</v>
      </c>
    </row>
    <row r="43176" spans="1:9" hidden="1" x14ac:dyDescent="0.15">
      <c r="A43176" s="1">
        <v>43646</v>
      </c>
      <c r="B43176" s="3" t="s">
        <v>1038</v>
      </c>
      <c r="C43176" s="3" t="s">
        <v>1039</v>
      </c>
      <c r="D43176" s="3">
        <v>11064.345246000001</v>
      </c>
      <c r="E43176" s="3">
        <v>2.5060763222922295</v>
      </c>
      <c r="F43176" s="3">
        <v>2</v>
      </c>
      <c r="G43176" s="3">
        <v>879.51869999999997</v>
      </c>
      <c r="H43176" s="3">
        <v>1</v>
      </c>
      <c r="I43176" s="3" t="str">
        <f ca="1">[1]!thsiFinD("ths_the_sw_industry_stock",B43176,100,TODAY())</f>
        <v>电气设备</v>
      </c>
    </row>
    <row r="43177" spans="1:9" hidden="1" x14ac:dyDescent="0.15">
      <c r="A43177" s="1">
        <v>43646</v>
      </c>
      <c r="B43177" s="3" t="s">
        <v>2945</v>
      </c>
      <c r="C43177" s="3" t="s">
        <v>2946</v>
      </c>
      <c r="D43177" s="3">
        <v>4259.51253</v>
      </c>
      <c r="E43177" s="3">
        <v>0.53753327541985763</v>
      </c>
      <c r="F43177" s="3">
        <v>1</v>
      </c>
      <c r="G43177" s="3">
        <v>533.77350000000001</v>
      </c>
      <c r="H43177" s="3">
        <v>1</v>
      </c>
      <c r="I43177" s="3" t="str">
        <f ca="1">[1]!thsiFinD("ths_the_sw_industry_stock",B43177,100,TODAY())</f>
        <v>公用事业</v>
      </c>
    </row>
    <row r="43178" spans="1:9" hidden="1" x14ac:dyDescent="0.15">
      <c r="A43178" s="1">
        <v>43646</v>
      </c>
      <c r="B43178" s="3" t="s">
        <v>2979</v>
      </c>
      <c r="C43178" s="3" t="s">
        <v>2980</v>
      </c>
      <c r="D43178" s="3">
        <v>1213.1951550000001</v>
      </c>
      <c r="E43178" s="3">
        <v>0.13488757692233619</v>
      </c>
      <c r="F43178" s="3">
        <v>1</v>
      </c>
      <c r="G43178" s="3">
        <v>160.68809999999999</v>
      </c>
      <c r="H43178" s="3">
        <v>1</v>
      </c>
      <c r="I43178" s="3" t="str">
        <f ca="1">[1]!thsiFinD("ths_the_sw_industry_stock",B43178,100,TODAY())</f>
        <v>电子</v>
      </c>
    </row>
    <row r="43179" spans="1:9" hidden="1" x14ac:dyDescent="0.15">
      <c r="A43179" s="1">
        <v>43646</v>
      </c>
      <c r="B43179" s="3" t="s">
        <v>3550</v>
      </c>
      <c r="C43179" s="3" t="s">
        <v>3551</v>
      </c>
      <c r="D43179" s="3">
        <v>2382.6824999999999</v>
      </c>
      <c r="E43179" s="3">
        <v>0.37155701841360489</v>
      </c>
      <c r="F43179" s="3">
        <v>1</v>
      </c>
      <c r="G43179" s="3">
        <v>802.25</v>
      </c>
      <c r="H43179" s="3">
        <v>1</v>
      </c>
      <c r="I43179" s="3" t="str">
        <f ca="1">[1]!thsiFinD("ths_the_sw_industry_stock",B43179,100,TODAY())</f>
        <v>化工</v>
      </c>
    </row>
    <row r="43180" spans="1:9" hidden="1" x14ac:dyDescent="0.15">
      <c r="A43180" s="1">
        <v>43646</v>
      </c>
      <c r="B43180" s="3" t="s">
        <v>935</v>
      </c>
      <c r="C43180" s="3" t="s">
        <v>936</v>
      </c>
      <c r="D43180" s="3">
        <v>871.2</v>
      </c>
      <c r="E43180" s="3">
        <v>7.9043813938639906E-2</v>
      </c>
      <c r="F43180" s="3">
        <v>2</v>
      </c>
      <c r="G43180" s="3">
        <v>120</v>
      </c>
      <c r="H43180" s="3">
        <v>1</v>
      </c>
      <c r="I43180" s="3" t="str">
        <f ca="1">[1]!thsiFinD("ths_the_sw_industry_stock",B43180,100,TODAY())</f>
        <v>纺织服装</v>
      </c>
    </row>
    <row r="43181" spans="1:9" hidden="1" x14ac:dyDescent="0.15">
      <c r="A43181" s="1">
        <v>43646</v>
      </c>
      <c r="B43181" s="3" t="s">
        <v>2126</v>
      </c>
      <c r="C43181" s="3" t="s">
        <v>2127</v>
      </c>
      <c r="D43181" s="3">
        <v>1911.625794</v>
      </c>
      <c r="E43181" s="3">
        <v>0.51837819629292814</v>
      </c>
      <c r="F43181" s="3">
        <v>1</v>
      </c>
      <c r="G43181" s="3">
        <v>574.06179999999995</v>
      </c>
      <c r="H43181" s="3">
        <v>1</v>
      </c>
      <c r="I43181" s="3" t="str">
        <f ca="1">[1]!thsiFinD("ths_the_sw_industry_stock",B43181,100,TODAY())</f>
        <v>纺织服装</v>
      </c>
    </row>
    <row r="43182" spans="1:9" hidden="1" x14ac:dyDescent="0.15">
      <c r="A43182" s="1">
        <v>43646</v>
      </c>
      <c r="B43182" s="3" t="s">
        <v>1201</v>
      </c>
      <c r="C43182" s="3" t="s">
        <v>1202</v>
      </c>
      <c r="D43182" s="3">
        <v>779</v>
      </c>
      <c r="E43182" s="3">
        <v>4.5846198630554523E-2</v>
      </c>
      <c r="F43182" s="3">
        <v>1</v>
      </c>
      <c r="G43182" s="3">
        <v>100</v>
      </c>
      <c r="H43182" s="3">
        <v>1</v>
      </c>
      <c r="I43182" s="3" t="str">
        <f ca="1">[1]!thsiFinD("ths_the_sw_industry_stock",B43182,100,TODAY())</f>
        <v>公用事业</v>
      </c>
    </row>
    <row r="43183" spans="1:9" hidden="1" x14ac:dyDescent="0.15">
      <c r="A43183" s="1">
        <v>43646</v>
      </c>
      <c r="B43183" s="3" t="s">
        <v>1702</v>
      </c>
      <c r="C43183" s="3" t="s">
        <v>1703</v>
      </c>
      <c r="D43183" s="3">
        <v>1582.7637540000001</v>
      </c>
      <c r="E43183" s="3">
        <v>0.46843575509148161</v>
      </c>
      <c r="F43183" s="3">
        <v>1</v>
      </c>
      <c r="G43183" s="3">
        <v>350.94540000000001</v>
      </c>
      <c r="H43183" s="3">
        <v>1</v>
      </c>
      <c r="I43183" s="3" t="str">
        <f ca="1">[1]!thsiFinD("ths_the_sw_industry_stock",B43183,100,TODAY())</f>
        <v>农林牧渔</v>
      </c>
    </row>
    <row r="43184" spans="1:9" hidden="1" x14ac:dyDescent="0.15">
      <c r="A43184" s="1">
        <v>43646</v>
      </c>
      <c r="B43184" s="3" t="s">
        <v>3425</v>
      </c>
      <c r="C43184" s="3" t="s">
        <v>3426</v>
      </c>
      <c r="D43184" s="3">
        <v>1712.7367999999999</v>
      </c>
      <c r="E43184" s="3">
        <v>0.47826861787848612</v>
      </c>
      <c r="F43184" s="3">
        <v>1</v>
      </c>
      <c r="G43184" s="3">
        <v>373.96</v>
      </c>
      <c r="H43184" s="3">
        <v>1</v>
      </c>
      <c r="I43184" s="3" t="str">
        <f ca="1">[1]!thsiFinD("ths_the_sw_industry_stock",B43184,100,TODAY())</f>
        <v>电气设备</v>
      </c>
    </row>
    <row r="43185" spans="1:9" hidden="1" x14ac:dyDescent="0.15">
      <c r="A43185" s="1">
        <v>43646</v>
      </c>
      <c r="B43185" s="3" t="s">
        <v>811</v>
      </c>
      <c r="C43185" s="3" t="s">
        <v>812</v>
      </c>
      <c r="D43185" s="3">
        <v>48.834200000000003</v>
      </c>
      <c r="E43185" s="3">
        <v>2.092097611942395E-3</v>
      </c>
      <c r="F43185" s="3">
        <v>1</v>
      </c>
      <c r="G43185" s="3">
        <v>9.01</v>
      </c>
      <c r="H43185" s="3">
        <v>1</v>
      </c>
      <c r="I43185" s="3" t="str">
        <f ca="1">[1]!thsiFinD("ths_the_sw_industry_stock",B43185,100,TODAY())</f>
        <v>交通运输</v>
      </c>
    </row>
    <row r="43186" spans="1:9" hidden="1" x14ac:dyDescent="0.15">
      <c r="A43186" s="1">
        <v>43646</v>
      </c>
      <c r="B43186" s="3" t="s">
        <v>6896</v>
      </c>
      <c r="C43186" s="3" t="s">
        <v>6897</v>
      </c>
      <c r="D43186" s="3">
        <v>420.51272999999998</v>
      </c>
      <c r="E43186" s="3">
        <v>0.32860523750491111</v>
      </c>
      <c r="F43186" s="3">
        <v>1</v>
      </c>
      <c r="G43186" s="3">
        <v>28.940999999999999</v>
      </c>
      <c r="H43186" s="3">
        <v>1</v>
      </c>
      <c r="I43186" s="3" t="str">
        <f ca="1">[1]!thsiFinD("ths_the_sw_industry_stock",B43186,100,TODAY())</f>
        <v>电子</v>
      </c>
    </row>
    <row r="43187" spans="1:9" hidden="1" x14ac:dyDescent="0.15">
      <c r="A43187" s="1">
        <v>43646</v>
      </c>
      <c r="B43187" s="3" t="s">
        <v>6898</v>
      </c>
      <c r="C43187" s="3" t="s">
        <v>6899</v>
      </c>
      <c r="D43187" s="3">
        <v>310.255786</v>
      </c>
      <c r="E43187" s="3">
        <v>0.1950092664030299</v>
      </c>
      <c r="F43187" s="3">
        <v>1</v>
      </c>
      <c r="G43187" s="3">
        <v>13.135300000000001</v>
      </c>
      <c r="H43187" s="3">
        <v>1</v>
      </c>
      <c r="I43187" s="3" t="str">
        <f ca="1">[1]!thsiFinD("ths_the_sw_industry_stock",B43187,100,TODAY())</f>
        <v>通信</v>
      </c>
    </row>
    <row r="43188" spans="1:9" hidden="1" x14ac:dyDescent="0.15">
      <c r="A43188" s="1">
        <v>43646</v>
      </c>
      <c r="B43188" s="3" t="s">
        <v>6191</v>
      </c>
      <c r="C43188" s="3" t="s">
        <v>6192</v>
      </c>
      <c r="D43188" s="3">
        <v>240.20400000000001</v>
      </c>
      <c r="E43188" s="3">
        <v>0.2004853126288719</v>
      </c>
      <c r="F43188" s="3">
        <v>1</v>
      </c>
      <c r="G43188" s="3">
        <v>14.8</v>
      </c>
      <c r="H43188" s="3">
        <v>1</v>
      </c>
      <c r="I43188" s="3" t="str">
        <f ca="1">[1]!thsiFinD("ths_the_sw_industry_stock",B43188,100,TODAY())</f>
        <v>机械设备</v>
      </c>
    </row>
    <row r="43189" spans="1:9" hidden="1" x14ac:dyDescent="0.15">
      <c r="A43189" s="1">
        <v>43646</v>
      </c>
      <c r="B43189" s="3" t="s">
        <v>6842</v>
      </c>
      <c r="C43189" s="3" t="s">
        <v>6843</v>
      </c>
      <c r="D43189" s="3">
        <v>500.38799999999998</v>
      </c>
      <c r="E43189" s="3">
        <v>0.24570453157140701</v>
      </c>
      <c r="F43189" s="3">
        <v>1</v>
      </c>
      <c r="G43189" s="3">
        <v>16.100000000000001</v>
      </c>
      <c r="H43189" s="3">
        <v>1</v>
      </c>
      <c r="I43189" s="3" t="str">
        <f ca="1">[1]!thsiFinD("ths_the_sw_industry_stock",B43189,100,TODAY())</f>
        <v>通信</v>
      </c>
    </row>
    <row r="43190" spans="1:9" hidden="1" x14ac:dyDescent="0.15">
      <c r="A43190" s="1">
        <v>43646</v>
      </c>
      <c r="B43190" s="3" t="s">
        <v>5305</v>
      </c>
      <c r="C43190" s="3" t="s">
        <v>5306</v>
      </c>
      <c r="D43190" s="3">
        <v>575.70000000000005</v>
      </c>
      <c r="E43190" s="3">
        <v>0.14774678378580139</v>
      </c>
      <c r="F43190" s="3">
        <v>1</v>
      </c>
      <c r="G43190" s="3">
        <v>47.5</v>
      </c>
      <c r="H43190" s="3">
        <v>1</v>
      </c>
      <c r="I43190" s="3" t="str">
        <f ca="1">[1]!thsiFinD("ths_the_sw_industry_stock",B43190,100,TODAY())</f>
        <v>农林牧渔</v>
      </c>
    </row>
    <row r="43191" spans="1:9" hidden="1" x14ac:dyDescent="0.15">
      <c r="A43191" s="1">
        <v>43646</v>
      </c>
      <c r="B43191" s="3" t="s">
        <v>6306</v>
      </c>
      <c r="C43191" s="3" t="s">
        <v>6307</v>
      </c>
      <c r="D43191" s="3">
        <v>1158.7103</v>
      </c>
      <c r="E43191" s="3">
        <v>0.23922757035991629</v>
      </c>
      <c r="F43191" s="3">
        <v>1</v>
      </c>
      <c r="G43191" s="3">
        <v>205.81</v>
      </c>
      <c r="H43191" s="3">
        <v>1</v>
      </c>
      <c r="I43191" s="3" t="str">
        <f ca="1">[1]!thsiFinD("ths_the_sw_industry_stock",B43191,100,TODAY())</f>
        <v>银行</v>
      </c>
    </row>
    <row r="43192" spans="1:9" hidden="1" x14ac:dyDescent="0.15">
      <c r="A43192" s="1">
        <v>43646</v>
      </c>
      <c r="B43192" s="3" t="s">
        <v>3119</v>
      </c>
      <c r="C43192" s="3" t="s">
        <v>3120</v>
      </c>
      <c r="D43192" s="3">
        <v>699.95519999999999</v>
      </c>
      <c r="E43192" s="3">
        <v>3.3462890039499572E-2</v>
      </c>
      <c r="F43192" s="3">
        <v>1</v>
      </c>
      <c r="G43192" s="3">
        <v>89.28</v>
      </c>
      <c r="H43192" s="3">
        <v>1</v>
      </c>
      <c r="I43192" s="3" t="str">
        <f ca="1">[1]!thsiFinD("ths_the_sw_industry_stock",B43192,100,TODAY())</f>
        <v>电子</v>
      </c>
    </row>
    <row r="43193" spans="1:9" hidden="1" x14ac:dyDescent="0.15">
      <c r="A43193" s="1">
        <v>43646</v>
      </c>
      <c r="B43193" s="3" t="s">
        <v>3880</v>
      </c>
      <c r="C43193" s="3" t="s">
        <v>3881</v>
      </c>
      <c r="D43193" s="3">
        <v>750.38886000000002</v>
      </c>
      <c r="E43193" s="3">
        <v>0.30036176058660879</v>
      </c>
      <c r="F43193" s="3">
        <v>1</v>
      </c>
      <c r="G43193" s="3">
        <v>96.203699999999998</v>
      </c>
      <c r="H43193" s="3">
        <v>1</v>
      </c>
      <c r="I43193" s="3" t="str">
        <f ca="1">[1]!thsiFinD("ths_the_sw_industry_stock",B43193,100,TODAY())</f>
        <v>计算机</v>
      </c>
    </row>
    <row r="43194" spans="1:9" hidden="1" x14ac:dyDescent="0.15">
      <c r="A43194" s="1">
        <v>43738</v>
      </c>
      <c r="B43194" s="3" t="s">
        <v>3103</v>
      </c>
      <c r="C43194" s="3" t="s">
        <v>3104</v>
      </c>
      <c r="D43194" s="3">
        <v>336821.65215400001</v>
      </c>
      <c r="E43194" s="3">
        <v>17.228632135845558</v>
      </c>
      <c r="F43194" s="3">
        <v>36</v>
      </c>
      <c r="G43194" s="3">
        <v>32669.413400000009</v>
      </c>
      <c r="H43194" s="3">
        <v>15</v>
      </c>
      <c r="I43194" s="3" t="str">
        <f ca="1">[1]!thsiFinD("ths_the_sw_industry_stock",B43194,100,TODAY())</f>
        <v>商业贸易</v>
      </c>
    </row>
    <row r="43195" spans="1:9" hidden="1" x14ac:dyDescent="0.15">
      <c r="A43195" s="1">
        <v>43738</v>
      </c>
      <c r="B43195" s="3" t="s">
        <v>4744</v>
      </c>
      <c r="C43195" s="3" t="s">
        <v>4745</v>
      </c>
      <c r="D43195" s="3">
        <v>164739.05719199998</v>
      </c>
      <c r="E43195" s="3">
        <v>6.1476204413336264</v>
      </c>
      <c r="F43195" s="3">
        <v>37</v>
      </c>
      <c r="G43195" s="3">
        <v>8866.4724000000006</v>
      </c>
      <c r="H43195" s="3">
        <v>23</v>
      </c>
      <c r="I43195" s="3" t="str">
        <f ca="1">[1]!thsiFinD("ths_the_sw_industry_stock",B43195,100,TODAY())</f>
        <v>通信</v>
      </c>
    </row>
    <row r="43196" spans="1:9" hidden="1" x14ac:dyDescent="0.15">
      <c r="A43196" s="1">
        <v>43738</v>
      </c>
      <c r="B43196" s="3" t="s">
        <v>3415</v>
      </c>
      <c r="C43196" s="3" t="s">
        <v>3416</v>
      </c>
      <c r="D43196" s="3">
        <v>49249.176084000006</v>
      </c>
      <c r="E43196" s="3">
        <v>9.2613284192519885</v>
      </c>
      <c r="F43196" s="3">
        <v>13</v>
      </c>
      <c r="G43196" s="3">
        <v>5435.8913999999995</v>
      </c>
      <c r="H43196" s="3">
        <v>9</v>
      </c>
      <c r="I43196" s="3" t="str">
        <f ca="1">[1]!thsiFinD("ths_the_sw_industry_stock",B43196,100,TODAY())</f>
        <v>电子</v>
      </c>
    </row>
    <row r="43197" spans="1:9" hidden="1" x14ac:dyDescent="0.15">
      <c r="A43197" s="1">
        <v>43738</v>
      </c>
      <c r="B43197" s="3" t="s">
        <v>1508</v>
      </c>
      <c r="C43197" s="3" t="s">
        <v>1509</v>
      </c>
      <c r="D43197" s="3">
        <v>170478.82235200002</v>
      </c>
      <c r="E43197" s="3">
        <v>7.0892254360003175</v>
      </c>
      <c r="F43197" s="3">
        <v>53</v>
      </c>
      <c r="G43197" s="3">
        <v>8667.7595999999994</v>
      </c>
      <c r="H43197" s="3">
        <v>27</v>
      </c>
      <c r="I43197" s="3" t="str">
        <f ca="1">[1]!thsiFinD("ths_the_sw_industry_stock",B43197,100,TODAY())</f>
        <v>电子</v>
      </c>
    </row>
    <row r="43198" spans="1:9" hidden="1" x14ac:dyDescent="0.15">
      <c r="A43198" s="1">
        <v>43738</v>
      </c>
      <c r="B43198" s="3" t="s">
        <v>456</v>
      </c>
      <c r="C43198" s="3" t="s">
        <v>457</v>
      </c>
      <c r="D43198" s="3">
        <v>183600.59134799996</v>
      </c>
      <c r="E43198" s="3">
        <v>0.82186145023770274</v>
      </c>
      <c r="F43198" s="3">
        <v>86</v>
      </c>
      <c r="G43198" s="3">
        <v>33812.263600000006</v>
      </c>
      <c r="H43198" s="3">
        <v>41</v>
      </c>
      <c r="I43198" s="3" t="str">
        <f ca="1">[1]!thsiFinD("ths_the_sw_industry_stock",B43198,100,TODAY())</f>
        <v>建筑装饰</v>
      </c>
    </row>
    <row r="43199" spans="1:9" hidden="1" x14ac:dyDescent="0.15">
      <c r="A43199" s="1">
        <v>43738</v>
      </c>
      <c r="B43199" s="3" t="s">
        <v>132</v>
      </c>
      <c r="C43199" s="3" t="s">
        <v>133</v>
      </c>
      <c r="D43199" s="3">
        <v>2828306.0324200001</v>
      </c>
      <c r="E43199" s="3">
        <v>5.7405263306777865</v>
      </c>
      <c r="F43199" s="3">
        <v>488</v>
      </c>
      <c r="G43199" s="3">
        <v>21789.722900000001</v>
      </c>
      <c r="H43199" s="3">
        <v>93</v>
      </c>
      <c r="I43199" s="3" t="str">
        <f ca="1">[1]!thsiFinD("ths_the_sw_industry_stock",B43199,100,TODAY())</f>
        <v>食品饮料</v>
      </c>
    </row>
    <row r="43200" spans="1:9" hidden="1" x14ac:dyDescent="0.15">
      <c r="A43200" s="1">
        <v>43738</v>
      </c>
      <c r="B43200" s="3" t="s">
        <v>610</v>
      </c>
      <c r="C43200" s="3" t="s">
        <v>611</v>
      </c>
      <c r="D43200" s="3">
        <v>149391.18949999995</v>
      </c>
      <c r="E43200" s="3">
        <v>4.1969948840178226</v>
      </c>
      <c r="F43200" s="3">
        <v>42</v>
      </c>
      <c r="G43200" s="3">
        <v>8536.6394</v>
      </c>
      <c r="H43200" s="3">
        <v>21</v>
      </c>
      <c r="I43200" s="3" t="str">
        <f ca="1">[1]!thsiFinD("ths_the_sw_industry_stock",B43200,100,TODAY())</f>
        <v>医药生物</v>
      </c>
    </row>
    <row r="43201" spans="1:9" hidden="1" x14ac:dyDescent="0.15">
      <c r="A43201" s="1">
        <v>43738</v>
      </c>
      <c r="B43201" s="3" t="s">
        <v>118</v>
      </c>
      <c r="C43201" s="3" t="s">
        <v>119</v>
      </c>
      <c r="D43201" s="3">
        <v>4995369.8849999979</v>
      </c>
      <c r="E43201" s="3">
        <v>3.4578948474515658</v>
      </c>
      <c r="F43201" s="3">
        <v>1088</v>
      </c>
      <c r="G43201" s="3">
        <v>4343.7999000000063</v>
      </c>
      <c r="H43201" s="3">
        <v>119</v>
      </c>
      <c r="I43201" s="3" t="str">
        <f ca="1">[1]!thsiFinD("ths_the_sw_industry_stock",B43201,100,TODAY())</f>
        <v>食品饮料</v>
      </c>
    </row>
    <row r="43202" spans="1:9" hidden="1" x14ac:dyDescent="0.15">
      <c r="A43202" s="1">
        <v>43738</v>
      </c>
      <c r="B43202" s="3" t="s">
        <v>16</v>
      </c>
      <c r="C43202" s="3" t="s">
        <v>17</v>
      </c>
      <c r="D43202" s="3">
        <v>4194878.3513600016</v>
      </c>
      <c r="E43202" s="3">
        <v>2.6364440665228641</v>
      </c>
      <c r="F43202" s="3">
        <v>945</v>
      </c>
      <c r="G43202" s="3">
        <v>48194.83400000001</v>
      </c>
      <c r="H43202" s="3">
        <v>123</v>
      </c>
      <c r="I43202" s="3" t="str">
        <f ca="1">[1]!thsiFinD("ths_the_sw_industry_stock",B43202,100,TODAY())</f>
        <v>非银金融</v>
      </c>
    </row>
    <row r="43203" spans="1:9" hidden="1" x14ac:dyDescent="0.15">
      <c r="A43203" s="1">
        <v>43738</v>
      </c>
      <c r="B43203" s="3" t="s">
        <v>638</v>
      </c>
      <c r="C43203" s="3" t="s">
        <v>639</v>
      </c>
      <c r="D43203" s="3">
        <v>68778.286720000018</v>
      </c>
      <c r="E43203" s="3">
        <v>0.53539598520318243</v>
      </c>
      <c r="F43203" s="3">
        <v>41</v>
      </c>
      <c r="G43203" s="3">
        <v>7270.4319999999998</v>
      </c>
      <c r="H43203" s="3">
        <v>21</v>
      </c>
      <c r="I43203" s="3" t="str">
        <f ca="1">[1]!thsiFinD("ths_the_sw_industry_stock",B43203,100,TODAY())</f>
        <v>建筑装饰</v>
      </c>
    </row>
    <row r="43204" spans="1:9" hidden="1" x14ac:dyDescent="0.15">
      <c r="A43204" s="1">
        <v>43738</v>
      </c>
      <c r="B43204" s="3" t="s">
        <v>2773</v>
      </c>
      <c r="C43204" s="3" t="s">
        <v>2774</v>
      </c>
      <c r="D43204" s="3">
        <v>8599.3147439999993</v>
      </c>
      <c r="E43204" s="3">
        <v>0.47538110753084895</v>
      </c>
      <c r="F43204" s="3">
        <v>14</v>
      </c>
      <c r="G43204" s="3">
        <v>1430.8344</v>
      </c>
      <c r="H43204" s="3">
        <v>12</v>
      </c>
      <c r="I43204" s="3" t="str">
        <f ca="1">[1]!thsiFinD("ths_the_sw_industry_stock",B43204,100,TODAY())</f>
        <v>房地产</v>
      </c>
    </row>
    <row r="43205" spans="1:9" hidden="1" x14ac:dyDescent="0.15">
      <c r="A43205" s="1">
        <v>43738</v>
      </c>
      <c r="B43205" s="3" t="s">
        <v>232</v>
      </c>
      <c r="C43205" s="3" t="s">
        <v>233</v>
      </c>
      <c r="D43205" s="3">
        <v>867774.73263599968</v>
      </c>
      <c r="E43205" s="3">
        <v>7.2269427528697525</v>
      </c>
      <c r="F43205" s="3">
        <v>170</v>
      </c>
      <c r="G43205" s="3">
        <v>60768.538700000026</v>
      </c>
      <c r="H43205" s="3">
        <v>54</v>
      </c>
      <c r="I43205" s="3" t="str">
        <f ca="1">[1]!thsiFinD("ths_the_sw_industry_stock",B43205,100,TODAY())</f>
        <v>机械设备</v>
      </c>
    </row>
    <row r="43206" spans="1:9" hidden="1" x14ac:dyDescent="0.15">
      <c r="A43206" s="1">
        <v>43738</v>
      </c>
      <c r="B43206" s="3" t="s">
        <v>202</v>
      </c>
      <c r="C43206" s="3" t="s">
        <v>203</v>
      </c>
      <c r="D43206" s="3">
        <v>6854.9594940000006</v>
      </c>
      <c r="E43206" s="3">
        <v>7.2438508803666701E-2</v>
      </c>
      <c r="F43206" s="3">
        <v>8</v>
      </c>
      <c r="G43206" s="3">
        <v>928.85629999999992</v>
      </c>
      <c r="H43206" s="3">
        <v>7</v>
      </c>
      <c r="I43206" s="3" t="str">
        <f ca="1">[1]!thsiFinD("ths_the_sw_industry_stock",B43206,100,TODAY())</f>
        <v>银行</v>
      </c>
    </row>
    <row r="43207" spans="1:9" hidden="1" x14ac:dyDescent="0.15">
      <c r="A43207" s="1">
        <v>43738</v>
      </c>
      <c r="B43207" s="3" t="s">
        <v>7425</v>
      </c>
      <c r="C43207" s="3" t="s">
        <v>7426</v>
      </c>
      <c r="D43207" s="3">
        <v>21670.698005999999</v>
      </c>
      <c r="E43207" s="3">
        <v>4.627515747967772</v>
      </c>
      <c r="F43207" s="3">
        <v>5</v>
      </c>
      <c r="G43207" s="3">
        <v>344.21699999999998</v>
      </c>
      <c r="H43207" s="3">
        <v>4</v>
      </c>
      <c r="I43207" s="3" t="str">
        <f ca="1">[1]!thsiFinD("ths_the_sw_industry_stock",B43207,100,TODAY())</f>
        <v>电子</v>
      </c>
    </row>
    <row r="43208" spans="1:9" hidden="1" x14ac:dyDescent="0.15">
      <c r="A43208" s="1">
        <v>43738</v>
      </c>
      <c r="B43208" s="3" t="s">
        <v>4724</v>
      </c>
      <c r="C43208" s="3" t="s">
        <v>4725</v>
      </c>
      <c r="D43208" s="3">
        <v>168681.696608</v>
      </c>
      <c r="E43208" s="3">
        <v>4.1603123953766454</v>
      </c>
      <c r="F43208" s="3">
        <v>69</v>
      </c>
      <c r="G43208" s="3">
        <v>5219.1118999999999</v>
      </c>
      <c r="H43208" s="3">
        <v>33</v>
      </c>
      <c r="I43208" s="3" t="str">
        <f ca="1">[1]!thsiFinD("ths_the_sw_industry_stock",B43208,100,TODAY())</f>
        <v>食品饮料</v>
      </c>
    </row>
    <row r="43209" spans="1:9" hidden="1" x14ac:dyDescent="0.15">
      <c r="A43209" s="1">
        <v>43738</v>
      </c>
      <c r="B43209" s="3" t="s">
        <v>5456</v>
      </c>
      <c r="C43209" s="3" t="s">
        <v>5457</v>
      </c>
      <c r="D43209" s="3">
        <v>62369.323983999995</v>
      </c>
      <c r="E43209" s="3">
        <v>9.0989662178522188</v>
      </c>
      <c r="F43209" s="3">
        <v>23</v>
      </c>
      <c r="G43209" s="3">
        <v>1728.6397999999999</v>
      </c>
      <c r="H43209" s="3">
        <v>12</v>
      </c>
      <c r="I43209" s="3" t="str">
        <f ca="1">[1]!thsiFinD("ths_the_sw_industry_stock",B43209,100,TODAY())</f>
        <v>计算机</v>
      </c>
    </row>
    <row r="43210" spans="1:9" hidden="1" x14ac:dyDescent="0.15">
      <c r="A43210" s="1">
        <v>43738</v>
      </c>
      <c r="B43210" s="3" t="s">
        <v>7052</v>
      </c>
      <c r="C43210" s="3" t="s">
        <v>7053</v>
      </c>
      <c r="D43210" s="3">
        <v>5364.9606000000003</v>
      </c>
      <c r="E43210" s="3">
        <v>0.30724673885913933</v>
      </c>
      <c r="F43210" s="3">
        <v>5</v>
      </c>
      <c r="G43210" s="3">
        <v>546.33000000000004</v>
      </c>
      <c r="H43210" s="3">
        <v>5</v>
      </c>
      <c r="I43210" s="3" t="str">
        <f ca="1">[1]!thsiFinD("ths_the_sw_industry_stock",B43210,100,TODAY())</f>
        <v>非银金融</v>
      </c>
    </row>
    <row r="43211" spans="1:9" hidden="1" x14ac:dyDescent="0.15">
      <c r="A43211" s="1">
        <v>43738</v>
      </c>
      <c r="B43211" s="3" t="s">
        <v>322</v>
      </c>
      <c r="C43211" s="3" t="s">
        <v>323</v>
      </c>
      <c r="D43211" s="3">
        <v>43289.916600000004</v>
      </c>
      <c r="E43211" s="3">
        <v>0.66068613405250665</v>
      </c>
      <c r="F43211" s="3">
        <v>27</v>
      </c>
      <c r="G43211" s="3">
        <v>892.57560000000001</v>
      </c>
      <c r="H43211" s="3">
        <v>14</v>
      </c>
      <c r="I43211" s="3" t="str">
        <f ca="1">[1]!thsiFinD("ths_the_sw_industry_stock",B43211,100,TODAY())</f>
        <v>食品饮料</v>
      </c>
    </row>
    <row r="43212" spans="1:9" hidden="1" x14ac:dyDescent="0.15">
      <c r="A43212" s="1">
        <v>43738</v>
      </c>
      <c r="B43212" s="3" t="s">
        <v>1772</v>
      </c>
      <c r="C43212" s="3" t="s">
        <v>1773</v>
      </c>
      <c r="D43212" s="3">
        <v>199986.07279199996</v>
      </c>
      <c r="E43212" s="3">
        <v>4.9468012419455771</v>
      </c>
      <c r="F43212" s="3">
        <v>101</v>
      </c>
      <c r="G43212" s="3">
        <v>5592.4517000000023</v>
      </c>
      <c r="H43212" s="3">
        <v>33</v>
      </c>
      <c r="I43212" s="3" t="str">
        <f ca="1">[1]!thsiFinD("ths_the_sw_industry_stock",B43212,100,TODAY())</f>
        <v>计算机</v>
      </c>
    </row>
    <row r="43213" spans="1:9" hidden="1" x14ac:dyDescent="0.15">
      <c r="A43213" s="1">
        <v>43738</v>
      </c>
      <c r="B43213" s="3" t="s">
        <v>588</v>
      </c>
      <c r="C43213" s="3" t="s">
        <v>589</v>
      </c>
      <c r="D43213" s="3">
        <v>8613.975058</v>
      </c>
      <c r="E43213" s="3">
        <v>0.47866328579866885</v>
      </c>
      <c r="F43213" s="3">
        <v>13</v>
      </c>
      <c r="G43213" s="3">
        <v>659.56930000000011</v>
      </c>
      <c r="H43213" s="3">
        <v>10</v>
      </c>
      <c r="I43213" s="3" t="str">
        <f ca="1">[1]!thsiFinD("ths_the_sw_industry_stock",B43213,100,TODAY())</f>
        <v>传媒</v>
      </c>
    </row>
    <row r="43214" spans="1:9" hidden="1" x14ac:dyDescent="0.15">
      <c r="A43214" s="1">
        <v>43738</v>
      </c>
      <c r="B43214" s="3" t="s">
        <v>3868</v>
      </c>
      <c r="C43214" s="3" t="s">
        <v>3869</v>
      </c>
      <c r="D43214" s="3">
        <v>72062.194050000006</v>
      </c>
      <c r="E43214" s="3">
        <v>2.122160204081633</v>
      </c>
      <c r="F43214" s="3">
        <v>22</v>
      </c>
      <c r="G43214" s="3">
        <v>1871.7453000000003</v>
      </c>
      <c r="H43214" s="3">
        <v>16</v>
      </c>
      <c r="I43214" s="3" t="str">
        <f ca="1">[1]!thsiFinD("ths_the_sw_industry_stock",B43214,100,TODAY())</f>
        <v>机械设备</v>
      </c>
    </row>
    <row r="43215" spans="1:9" hidden="1" x14ac:dyDescent="0.15">
      <c r="A43215" s="1">
        <v>43738</v>
      </c>
      <c r="B43215" s="3" t="s">
        <v>5063</v>
      </c>
      <c r="C43215" s="3" t="s">
        <v>5064</v>
      </c>
      <c r="D43215" s="3">
        <v>253505.34747999994</v>
      </c>
      <c r="E43215" s="3">
        <v>6.1924407608695633</v>
      </c>
      <c r="F43215" s="3">
        <v>91</v>
      </c>
      <c r="G43215" s="3">
        <v>5697.0455000000002</v>
      </c>
      <c r="H43215" s="3">
        <v>32</v>
      </c>
      <c r="I43215" s="3" t="str">
        <f ca="1">[1]!thsiFinD("ths_the_sw_industry_stock",B43215,100,TODAY())</f>
        <v>轻工制造</v>
      </c>
    </row>
    <row r="43216" spans="1:9" hidden="1" x14ac:dyDescent="0.15">
      <c r="A43216" s="1">
        <v>43738</v>
      </c>
      <c r="B43216" s="3" t="s">
        <v>2128</v>
      </c>
      <c r="C43216" s="3" t="s">
        <v>2129</v>
      </c>
      <c r="D43216" s="3">
        <v>64097.856691999994</v>
      </c>
      <c r="E43216" s="3">
        <v>4.4592580756343407</v>
      </c>
      <c r="F43216" s="3">
        <v>19</v>
      </c>
      <c r="G43216" s="3">
        <v>5350.4053999999996</v>
      </c>
      <c r="H43216" s="3">
        <v>7</v>
      </c>
      <c r="I43216" s="3" t="str">
        <f ca="1">[1]!thsiFinD("ths_the_sw_industry_stock",B43216,100,TODAY())</f>
        <v>商业贸易</v>
      </c>
    </row>
    <row r="43217" spans="1:9" hidden="1" x14ac:dyDescent="0.15">
      <c r="A43217" s="1">
        <v>43738</v>
      </c>
      <c r="B43217" s="3" t="s">
        <v>234</v>
      </c>
      <c r="C43217" s="3" t="s">
        <v>235</v>
      </c>
      <c r="D43217" s="3">
        <v>98418.838088999997</v>
      </c>
      <c r="E43217" s="3">
        <v>1.2603590235714268</v>
      </c>
      <c r="F43217" s="3">
        <v>22</v>
      </c>
      <c r="G43217" s="3">
        <v>14844.470299999999</v>
      </c>
      <c r="H43217" s="3">
        <v>10</v>
      </c>
      <c r="I43217" s="3" t="str">
        <f ca="1">[1]!thsiFinD("ths_the_sw_industry_stock",B43217,100,TODAY())</f>
        <v>交通运输</v>
      </c>
    </row>
    <row r="43218" spans="1:9" hidden="1" x14ac:dyDescent="0.15">
      <c r="A43218" s="1">
        <v>43738</v>
      </c>
      <c r="B43218" s="3" t="s">
        <v>78</v>
      </c>
      <c r="C43218" s="3" t="s">
        <v>79</v>
      </c>
      <c r="D43218" s="3">
        <v>1683327.9678499999</v>
      </c>
      <c r="E43218" s="3">
        <v>1.9207529406159103</v>
      </c>
      <c r="F43218" s="3">
        <v>536</v>
      </c>
      <c r="G43218" s="3">
        <v>48441.092600000018</v>
      </c>
      <c r="H43218" s="3">
        <v>111</v>
      </c>
      <c r="I43218" s="3" t="str">
        <f ca="1">[1]!thsiFinD("ths_the_sw_industry_stock",B43218,100,TODAY())</f>
        <v>银行</v>
      </c>
    </row>
    <row r="43219" spans="1:9" hidden="1" x14ac:dyDescent="0.15">
      <c r="A43219" s="1">
        <v>43738</v>
      </c>
      <c r="B43219" s="3" t="s">
        <v>192</v>
      </c>
      <c r="C43219" s="3" t="s">
        <v>193</v>
      </c>
      <c r="D43219" s="3">
        <v>575971.08104000008</v>
      </c>
      <c r="E43219" s="3">
        <v>9.1629280238820652</v>
      </c>
      <c r="F43219" s="3">
        <v>111</v>
      </c>
      <c r="G43219" s="3">
        <v>13045.777599999999</v>
      </c>
      <c r="H43219" s="3">
        <v>43</v>
      </c>
      <c r="I43219" s="3" t="str">
        <f ca="1">[1]!thsiFinD("ths_the_sw_industry_stock",B43219,100,TODAY())</f>
        <v>化工</v>
      </c>
    </row>
    <row r="43220" spans="1:9" hidden="1" x14ac:dyDescent="0.15">
      <c r="A43220" s="1">
        <v>43738</v>
      </c>
      <c r="B43220" s="3" t="s">
        <v>1878</v>
      </c>
      <c r="C43220" s="3" t="s">
        <v>1879</v>
      </c>
      <c r="D43220" s="3">
        <v>47498.005554999996</v>
      </c>
      <c r="E43220" s="3">
        <v>2.141843252147293</v>
      </c>
      <c r="F43220" s="3">
        <v>12</v>
      </c>
      <c r="G43220" s="3">
        <v>2051.7496999999998</v>
      </c>
      <c r="H43220" s="3">
        <v>6</v>
      </c>
      <c r="I43220" s="3" t="str">
        <f ca="1">[1]!thsiFinD("ths_the_sw_industry_stock",B43220,100,TODAY())</f>
        <v>休闲服务</v>
      </c>
    </row>
    <row r="43221" spans="1:9" x14ac:dyDescent="0.15">
      <c r="A43221" s="1">
        <v>43738</v>
      </c>
      <c r="B43221" s="3" t="s">
        <v>468</v>
      </c>
      <c r="C43221" s="3" t="s">
        <v>469</v>
      </c>
      <c r="D43221" s="3">
        <v>367009.02539999998</v>
      </c>
      <c r="E43221" s="3">
        <v>3.7665985616590723</v>
      </c>
      <c r="F43221" s="3">
        <v>57</v>
      </c>
      <c r="G43221" s="3">
        <v>23987.517999999996</v>
      </c>
      <c r="H43221" s="3">
        <v>26</v>
      </c>
      <c r="I43221" s="3" t="str">
        <f ca="1">[1]!thsiFinD("ths_the_sw_industry_stock",B43221,100,TODAY())</f>
        <v>家用电器</v>
      </c>
    </row>
    <row r="43222" spans="1:9" hidden="1" x14ac:dyDescent="0.15">
      <c r="A43222" s="1">
        <v>43738</v>
      </c>
      <c r="B43222" s="3" t="s">
        <v>534</v>
      </c>
      <c r="C43222" s="3" t="s">
        <v>535</v>
      </c>
      <c r="D43222" s="3">
        <v>74098.472924000002</v>
      </c>
      <c r="E43222" s="3">
        <v>2.6055477413709616</v>
      </c>
      <c r="F43222" s="3">
        <v>18</v>
      </c>
      <c r="G43222" s="3">
        <v>9125.4277000000002</v>
      </c>
      <c r="H43222" s="3">
        <v>6</v>
      </c>
      <c r="I43222" s="3" t="str">
        <f ca="1">[1]!thsiFinD("ths_the_sw_industry_stock",B43222,100,TODAY())</f>
        <v>化工</v>
      </c>
    </row>
    <row r="43223" spans="1:9" hidden="1" x14ac:dyDescent="0.15">
      <c r="A43223" s="1">
        <v>43738</v>
      </c>
      <c r="B43223" s="3" t="s">
        <v>839</v>
      </c>
      <c r="C43223" s="3" t="s">
        <v>840</v>
      </c>
      <c r="D43223" s="3">
        <v>451662.19735799986</v>
      </c>
      <c r="E43223" s="3">
        <v>9.2892710814752029</v>
      </c>
      <c r="F43223" s="3">
        <v>154</v>
      </c>
      <c r="G43223" s="3">
        <v>25691.820100000004</v>
      </c>
      <c r="H43223" s="3">
        <v>54</v>
      </c>
      <c r="I43223" s="3" t="str">
        <f ca="1">[1]!thsiFinD("ths_the_sw_industry_stock",B43223,100,TODAY())</f>
        <v>电子</v>
      </c>
    </row>
    <row r="43224" spans="1:9" hidden="1" x14ac:dyDescent="0.15">
      <c r="A43224" s="1">
        <v>43738</v>
      </c>
      <c r="B43224" s="3" t="s">
        <v>2310</v>
      </c>
      <c r="C43224" s="3" t="s">
        <v>2311</v>
      </c>
      <c r="D43224" s="3">
        <v>1406751.803412</v>
      </c>
      <c r="E43224" s="3">
        <v>20.980665483506726</v>
      </c>
      <c r="F43224" s="3">
        <v>354</v>
      </c>
      <c r="G43224" s="3">
        <v>3567.1767000000023</v>
      </c>
      <c r="H43224" s="3">
        <v>69</v>
      </c>
      <c r="I43224" s="3" t="str">
        <f ca="1">[1]!thsiFinD("ths_the_sw_industry_stock",B43224,100,TODAY())</f>
        <v>医药生物</v>
      </c>
    </row>
    <row r="43225" spans="1:9" hidden="1" x14ac:dyDescent="0.15">
      <c r="A43225" s="1">
        <v>43738</v>
      </c>
      <c r="B43225" s="3" t="s">
        <v>1126</v>
      </c>
      <c r="C43225" s="3" t="s">
        <v>1127</v>
      </c>
      <c r="D43225" s="3">
        <v>395743.0205820002</v>
      </c>
      <c r="E43225" s="3">
        <v>12.54633938723612</v>
      </c>
      <c r="F43225" s="3">
        <v>96</v>
      </c>
      <c r="G43225" s="3">
        <v>11150.831800000002</v>
      </c>
      <c r="H43225" s="3">
        <v>31</v>
      </c>
      <c r="I43225" s="3" t="str">
        <f ca="1">[1]!thsiFinD("ths_the_sw_industry_stock",B43225,100,TODAY())</f>
        <v>计算机</v>
      </c>
    </row>
    <row r="43226" spans="1:9" hidden="1" x14ac:dyDescent="0.15">
      <c r="A43226" s="1">
        <v>43738</v>
      </c>
      <c r="B43226" s="3" t="s">
        <v>1912</v>
      </c>
      <c r="C43226" s="3" t="s">
        <v>1913</v>
      </c>
      <c r="D43226" s="3">
        <v>296647.12309399998</v>
      </c>
      <c r="E43226" s="3">
        <v>3.6926182087032942</v>
      </c>
      <c r="F43226" s="3">
        <v>104</v>
      </c>
      <c r="G43226" s="3">
        <v>20070.847299999994</v>
      </c>
      <c r="H43226" s="3">
        <v>46</v>
      </c>
      <c r="I43226" s="3" t="str">
        <f ca="1">[1]!thsiFinD("ths_the_sw_industry_stock",B43226,100,TODAY())</f>
        <v>非银金融</v>
      </c>
    </row>
    <row r="43227" spans="1:9" hidden="1" x14ac:dyDescent="0.15">
      <c r="A43227" s="1">
        <v>43738</v>
      </c>
      <c r="B43227" s="3" t="s">
        <v>134</v>
      </c>
      <c r="C43227" s="3" t="s">
        <v>135</v>
      </c>
      <c r="D43227" s="3">
        <v>1633256.1732839991</v>
      </c>
      <c r="E43227" s="3">
        <v>4.5967352426669859</v>
      </c>
      <c r="F43227" s="3">
        <v>620</v>
      </c>
      <c r="G43227" s="3">
        <v>20243.631300000015</v>
      </c>
      <c r="H43227" s="3">
        <v>109</v>
      </c>
      <c r="I43227" s="3" t="str">
        <f ca="1">[1]!thsiFinD("ths_the_sw_industry_stock",B43227,100,TODAY())</f>
        <v>医药生物</v>
      </c>
    </row>
    <row r="43228" spans="1:9" hidden="1" x14ac:dyDescent="0.15">
      <c r="A43228" s="1">
        <v>43738</v>
      </c>
      <c r="B43228" s="3" t="s">
        <v>12</v>
      </c>
      <c r="C43228" s="3" t="s">
        <v>13</v>
      </c>
      <c r="D43228" s="3">
        <v>1354360.888644</v>
      </c>
      <c r="E43228" s="3">
        <v>7.8378845732292843</v>
      </c>
      <c r="F43228" s="3">
        <v>366</v>
      </c>
      <c r="G43228" s="3">
        <v>47488.109699999986</v>
      </c>
      <c r="H43228" s="3">
        <v>95</v>
      </c>
      <c r="I43228" s="3" t="str">
        <f ca="1">[1]!thsiFinD("ths_the_sw_industry_stock",B43228,100,TODAY())</f>
        <v>食品饮料</v>
      </c>
    </row>
    <row r="43229" spans="1:9" hidden="1" x14ac:dyDescent="0.15">
      <c r="A43229" s="1">
        <v>43738</v>
      </c>
      <c r="B43229" s="3" t="s">
        <v>3199</v>
      </c>
      <c r="C43229" s="3" t="s">
        <v>3200</v>
      </c>
      <c r="D43229" s="3">
        <v>371162.65757799998</v>
      </c>
      <c r="E43229" s="3">
        <v>9.0050190209096481</v>
      </c>
      <c r="F43229" s="3">
        <v>42</v>
      </c>
      <c r="G43229" s="3">
        <v>30538.784499999998</v>
      </c>
      <c r="H43229" s="3">
        <v>20</v>
      </c>
      <c r="I43229" s="3" t="str">
        <f ca="1">[1]!thsiFinD("ths_the_sw_industry_stock",B43229,100,TODAY())</f>
        <v>医药生物</v>
      </c>
    </row>
    <row r="43230" spans="1:9" hidden="1" x14ac:dyDescent="0.15">
      <c r="A43230" s="1">
        <v>43738</v>
      </c>
      <c r="B43230" s="3" t="s">
        <v>46</v>
      </c>
      <c r="C43230" s="3" t="s">
        <v>47</v>
      </c>
      <c r="D43230" s="3">
        <v>496417.60043699981</v>
      </c>
      <c r="E43230" s="3">
        <v>3.6724021028207976</v>
      </c>
      <c r="F43230" s="3">
        <v>144</v>
      </c>
      <c r="G43230" s="3">
        <v>15508.203700000005</v>
      </c>
      <c r="H43230" s="3">
        <v>60</v>
      </c>
      <c r="I43230" s="3" t="str">
        <f ca="1">[1]!thsiFinD("ths_the_sw_industry_stock",B43230,100,TODAY())</f>
        <v>通信</v>
      </c>
    </row>
    <row r="43231" spans="1:9" hidden="1" x14ac:dyDescent="0.15">
      <c r="A43231" s="1">
        <v>43738</v>
      </c>
      <c r="B43231" s="3" t="s">
        <v>5887</v>
      </c>
      <c r="C43231" s="3" t="s">
        <v>5888</v>
      </c>
      <c r="D43231" s="3">
        <v>304407.54504000023</v>
      </c>
      <c r="E43231" s="3">
        <v>6.4096341564421051</v>
      </c>
      <c r="F43231" s="3">
        <v>86</v>
      </c>
      <c r="G43231" s="3">
        <v>1496.5955999999999</v>
      </c>
      <c r="H43231" s="3">
        <v>36</v>
      </c>
      <c r="I43231" s="3" t="str">
        <f ca="1">[1]!thsiFinD("ths_the_sw_industry_stock",B43231,100,TODAY())</f>
        <v>电子</v>
      </c>
    </row>
    <row r="43232" spans="1:9" hidden="1" x14ac:dyDescent="0.15">
      <c r="A43232" s="1">
        <v>43738</v>
      </c>
      <c r="B43232" s="3" t="s">
        <v>6267</v>
      </c>
      <c r="C43232" s="3" t="s">
        <v>6268</v>
      </c>
      <c r="D43232" s="3">
        <v>124621.520712</v>
      </c>
      <c r="E43232" s="3">
        <v>20.261974324545562</v>
      </c>
      <c r="F43232" s="3">
        <v>21</v>
      </c>
      <c r="G43232" s="3">
        <v>1418.0873999999999</v>
      </c>
      <c r="H43232" s="3">
        <v>12</v>
      </c>
      <c r="I43232" s="3" t="str">
        <f ca="1">[1]!thsiFinD("ths_the_sw_industry_stock",B43232,100,TODAY())</f>
        <v>电子</v>
      </c>
    </row>
    <row r="43233" spans="1:9" hidden="1" x14ac:dyDescent="0.15">
      <c r="A43233" s="1">
        <v>43738</v>
      </c>
      <c r="B43233" s="3" t="s">
        <v>4702</v>
      </c>
      <c r="C43233" s="3" t="s">
        <v>4703</v>
      </c>
      <c r="D43233" s="3">
        <v>49978.539971999999</v>
      </c>
      <c r="E43233" s="3">
        <v>7.4299391276751479</v>
      </c>
      <c r="F43233" s="3">
        <v>13</v>
      </c>
      <c r="G43233" s="3">
        <v>2230.1892000000003</v>
      </c>
      <c r="H43233" s="3">
        <v>5</v>
      </c>
      <c r="I43233" s="3" t="str">
        <f ca="1">[1]!thsiFinD("ths_the_sw_industry_stock",B43233,100,TODAY())</f>
        <v>医药生物</v>
      </c>
    </row>
    <row r="43234" spans="1:9" hidden="1" x14ac:dyDescent="0.15">
      <c r="A43234" s="1">
        <v>43738</v>
      </c>
      <c r="B43234" s="3" t="s">
        <v>5067</v>
      </c>
      <c r="C43234" s="3" t="s">
        <v>5068</v>
      </c>
      <c r="D43234" s="3">
        <v>405297.9240290001</v>
      </c>
      <c r="E43234" s="3">
        <v>18.120957713697873</v>
      </c>
      <c r="F43234" s="3">
        <v>61</v>
      </c>
      <c r="G43234" s="3">
        <v>8890.1445000000022</v>
      </c>
      <c r="H43234" s="3">
        <v>22</v>
      </c>
      <c r="I43234" s="3" t="str">
        <f ca="1">[1]!thsiFinD("ths_the_sw_industry_stock",B43234,100,TODAY())</f>
        <v>传媒</v>
      </c>
    </row>
    <row r="43235" spans="1:9" hidden="1" x14ac:dyDescent="0.15">
      <c r="A43235" s="1">
        <v>43738</v>
      </c>
      <c r="B43235" s="3" t="s">
        <v>4543</v>
      </c>
      <c r="C43235" s="3" t="s">
        <v>4544</v>
      </c>
      <c r="D43235" s="3">
        <v>261527.84784099998</v>
      </c>
      <c r="E43235" s="3">
        <v>11.03599932733302</v>
      </c>
      <c r="F43235" s="3">
        <v>61</v>
      </c>
      <c r="G43235" s="3">
        <v>14546.774699999998</v>
      </c>
      <c r="H43235" s="3">
        <v>23</v>
      </c>
      <c r="I43235" s="3" t="str">
        <f ca="1">[1]!thsiFinD("ths_the_sw_industry_stock",B43235,100,TODAY())</f>
        <v>传媒</v>
      </c>
    </row>
    <row r="43236" spans="1:9" hidden="1" x14ac:dyDescent="0.15">
      <c r="A43236" s="1">
        <v>43738</v>
      </c>
      <c r="B43236" s="3" t="s">
        <v>1076</v>
      </c>
      <c r="C43236" s="3" t="s">
        <v>1077</v>
      </c>
      <c r="D43236" s="3">
        <v>1105542.3681699997</v>
      </c>
      <c r="E43236" s="3">
        <v>4.2391985560164729</v>
      </c>
      <c r="F43236" s="3">
        <v>198</v>
      </c>
      <c r="G43236" s="3">
        <v>34227.317899999995</v>
      </c>
      <c r="H43236" s="3">
        <v>62</v>
      </c>
      <c r="I43236" s="3" t="str">
        <f ca="1">[1]!thsiFinD("ths_the_sw_industry_stock",B43236,100,TODAY())</f>
        <v>电子</v>
      </c>
    </row>
    <row r="43237" spans="1:9" hidden="1" x14ac:dyDescent="0.15">
      <c r="A43237" s="1">
        <v>43738</v>
      </c>
      <c r="B43237" s="3" t="s">
        <v>2327</v>
      </c>
      <c r="C43237" s="3" t="s">
        <v>2328</v>
      </c>
      <c r="D43237" s="3">
        <v>274629.349178</v>
      </c>
      <c r="E43237" s="3">
        <v>4.3252256950259786</v>
      </c>
      <c r="F43237" s="3">
        <v>38</v>
      </c>
      <c r="G43237" s="3">
        <v>7054.2358999999997</v>
      </c>
      <c r="H43237" s="3">
        <v>19</v>
      </c>
      <c r="I43237" s="3" t="str">
        <f ca="1">[1]!thsiFinD("ths_the_sw_industry_stock",B43237,100,TODAY())</f>
        <v>交通运输</v>
      </c>
    </row>
    <row r="43238" spans="1:9" hidden="1" x14ac:dyDescent="0.15">
      <c r="A43238" s="1">
        <v>43738</v>
      </c>
      <c r="B43238" s="3" t="s">
        <v>182</v>
      </c>
      <c r="C43238" s="3" t="s">
        <v>183</v>
      </c>
      <c r="D43238" s="3">
        <v>436227.14275</v>
      </c>
      <c r="E43238" s="3">
        <v>10.566530148728154</v>
      </c>
      <c r="F43238" s="3">
        <v>63</v>
      </c>
      <c r="G43238" s="3">
        <v>12717.992499999998</v>
      </c>
      <c r="H43238" s="3">
        <v>28</v>
      </c>
      <c r="I43238" s="3" t="str">
        <f ca="1">[1]!thsiFinD("ths_the_sw_industry_stock",B43238,100,TODAY())</f>
        <v>医药生物</v>
      </c>
    </row>
    <row r="43239" spans="1:9" hidden="1" x14ac:dyDescent="0.15">
      <c r="A43239" s="1">
        <v>43738</v>
      </c>
      <c r="B43239" s="3" t="s">
        <v>144</v>
      </c>
      <c r="C43239" s="3" t="s">
        <v>145</v>
      </c>
      <c r="D43239" s="3">
        <v>912929.83558000019</v>
      </c>
      <c r="E43239" s="3">
        <v>3.1212160226689063</v>
      </c>
      <c r="F43239" s="3">
        <v>172</v>
      </c>
      <c r="G43239" s="3">
        <v>35248.256199999982</v>
      </c>
      <c r="H43239" s="3">
        <v>55</v>
      </c>
      <c r="I43239" s="3" t="str">
        <f ca="1">[1]!thsiFinD("ths_the_sw_industry_stock",B43239,100,TODAY())</f>
        <v>房地产</v>
      </c>
    </row>
    <row r="43240" spans="1:9" hidden="1" x14ac:dyDescent="0.15">
      <c r="A43240" s="1">
        <v>43738</v>
      </c>
      <c r="B43240" s="3" t="s">
        <v>3038</v>
      </c>
      <c r="C43240" s="3" t="s">
        <v>3039</v>
      </c>
      <c r="D43240" s="3">
        <v>2000089.0881719999</v>
      </c>
      <c r="E43240" s="3">
        <v>13.987047489797385</v>
      </c>
      <c r="F43240" s="3">
        <v>391</v>
      </c>
      <c r="G43240" s="3">
        <v>74741.744700000025</v>
      </c>
      <c r="H43240" s="3">
        <v>93</v>
      </c>
      <c r="I43240" s="3" t="str">
        <f ca="1">[1]!thsiFinD("ths_the_sw_industry_stock",B43240,100,TODAY())</f>
        <v>电子</v>
      </c>
    </row>
    <row r="43241" spans="1:9" hidden="1" x14ac:dyDescent="0.15">
      <c r="A43241" s="1">
        <v>43738</v>
      </c>
      <c r="B43241" s="3" t="s">
        <v>1248</v>
      </c>
      <c r="C43241" s="3" t="s">
        <v>1249</v>
      </c>
      <c r="D43241" s="3">
        <v>397283.2445700001</v>
      </c>
      <c r="E43241" s="3">
        <v>11.249628903060326</v>
      </c>
      <c r="F43241" s="3">
        <v>80</v>
      </c>
      <c r="G43241" s="3">
        <v>11175.337399999999</v>
      </c>
      <c r="H43241" s="3">
        <v>29</v>
      </c>
      <c r="I43241" s="3" t="str">
        <f ca="1">[1]!thsiFinD("ths_the_sw_industry_stock",B43241,100,TODAY())</f>
        <v>电子</v>
      </c>
    </row>
    <row r="43242" spans="1:9" hidden="1" x14ac:dyDescent="0.15">
      <c r="A43242" s="1">
        <v>43738</v>
      </c>
      <c r="B43242" s="3" t="s">
        <v>2168</v>
      </c>
      <c r="C43242" s="3" t="s">
        <v>2169</v>
      </c>
      <c r="D43242" s="3">
        <v>116039.822736</v>
      </c>
      <c r="E43242" s="3">
        <v>3.8642786893962167</v>
      </c>
      <c r="F43242" s="3">
        <v>36</v>
      </c>
      <c r="G43242" s="3">
        <v>1769.4392000000003</v>
      </c>
      <c r="H43242" s="3">
        <v>18</v>
      </c>
      <c r="I43242" s="3" t="str">
        <f ca="1">[1]!thsiFinD("ths_the_sw_industry_stock",B43242,100,TODAY())</f>
        <v>电子</v>
      </c>
    </row>
    <row r="43243" spans="1:9" hidden="1" x14ac:dyDescent="0.15">
      <c r="A43243" s="1">
        <v>43738</v>
      </c>
      <c r="B43243" s="3" t="s">
        <v>5999</v>
      </c>
      <c r="C43243" s="3" t="s">
        <v>6000</v>
      </c>
      <c r="D43243" s="3">
        <v>38678.722740000005</v>
      </c>
      <c r="E43243" s="3">
        <v>11.034714512395166</v>
      </c>
      <c r="F43243" s="3">
        <v>12</v>
      </c>
      <c r="G43243" s="3">
        <v>1481.9434000000001</v>
      </c>
      <c r="H43243" s="3">
        <v>6</v>
      </c>
      <c r="I43243" s="3" t="str">
        <f ca="1">[1]!thsiFinD("ths_the_sw_industry_stock",B43243,100,TODAY())</f>
        <v>纺织服装</v>
      </c>
    </row>
    <row r="43244" spans="1:9" hidden="1" x14ac:dyDescent="0.15">
      <c r="A43244" s="1">
        <v>43738</v>
      </c>
      <c r="B43244" s="3" t="s">
        <v>6862</v>
      </c>
      <c r="C43244" s="3" t="s">
        <v>6863</v>
      </c>
      <c r="D43244" s="3">
        <v>46588.282879999992</v>
      </c>
      <c r="E43244" s="3">
        <v>4.7117404975136417</v>
      </c>
      <c r="F43244" s="3">
        <v>22</v>
      </c>
      <c r="G43244" s="3">
        <v>909.92740000000015</v>
      </c>
      <c r="H43244" s="3">
        <v>12</v>
      </c>
      <c r="I43244" s="3" t="str">
        <f ca="1">[1]!thsiFinD("ths_the_sw_industry_stock",B43244,100,TODAY())</f>
        <v>电气设备</v>
      </c>
    </row>
    <row r="43245" spans="1:9" hidden="1" x14ac:dyDescent="0.15">
      <c r="A43245" s="1">
        <v>43738</v>
      </c>
      <c r="B43245" s="3" t="s">
        <v>7331</v>
      </c>
      <c r="C43245" s="3" t="s">
        <v>7332</v>
      </c>
      <c r="D43245" s="3">
        <v>225867.33033999999</v>
      </c>
      <c r="E43245" s="3">
        <v>24.095727999999994</v>
      </c>
      <c r="F43245" s="3">
        <v>60</v>
      </c>
      <c r="G43245" s="3">
        <v>602.39320000000009</v>
      </c>
      <c r="H43245" s="3">
        <v>24</v>
      </c>
      <c r="I43245" s="3" t="str">
        <f ca="1">[1]!thsiFinD("ths_the_sw_industry_stock",B43245,100,TODAY())</f>
        <v>电子</v>
      </c>
    </row>
    <row r="43246" spans="1:9" hidden="1" x14ac:dyDescent="0.15">
      <c r="A43246" s="1">
        <v>43738</v>
      </c>
      <c r="B43246" s="3" t="s">
        <v>5881</v>
      </c>
      <c r="C43246" s="3" t="s">
        <v>5882</v>
      </c>
      <c r="D43246" s="3">
        <v>448092.79188899987</v>
      </c>
      <c r="E43246" s="3">
        <v>10.964172803287969</v>
      </c>
      <c r="F43246" s="3">
        <v>131</v>
      </c>
      <c r="G43246" s="3">
        <v>3103.5865999999996</v>
      </c>
      <c r="H43246" s="3">
        <v>42</v>
      </c>
      <c r="I43246" s="3" t="str">
        <f ca="1">[1]!thsiFinD("ths_the_sw_industry_stock",B43246,100,TODAY())</f>
        <v>电子</v>
      </c>
    </row>
    <row r="43247" spans="1:9" hidden="1" x14ac:dyDescent="0.15">
      <c r="A43247" s="1">
        <v>43738</v>
      </c>
      <c r="B43247" s="3" t="s">
        <v>5738</v>
      </c>
      <c r="C43247" s="3" t="s">
        <v>5739</v>
      </c>
      <c r="D43247" s="3">
        <v>48120.61722</v>
      </c>
      <c r="E43247" s="3">
        <v>8.4794554430147375</v>
      </c>
      <c r="F43247" s="3">
        <v>15</v>
      </c>
      <c r="G43247" s="3">
        <v>1423.6869000000002</v>
      </c>
      <c r="H43247" s="3">
        <v>8</v>
      </c>
      <c r="I43247" s="3" t="str">
        <f ca="1">[1]!thsiFinD("ths_the_sw_industry_stock",B43247,100,TODAY())</f>
        <v>医药生物</v>
      </c>
    </row>
    <row r="43248" spans="1:9" hidden="1" x14ac:dyDescent="0.15">
      <c r="A43248" s="1">
        <v>43738</v>
      </c>
      <c r="B43248" s="3" t="s">
        <v>6177</v>
      </c>
      <c r="C43248" s="3" t="s">
        <v>6178</v>
      </c>
      <c r="D43248" s="3">
        <v>42454.774252000003</v>
      </c>
      <c r="E43248" s="3">
        <v>10.511650167793075</v>
      </c>
      <c r="F43248" s="3">
        <v>10</v>
      </c>
      <c r="G43248" s="3">
        <v>562.25239999999997</v>
      </c>
      <c r="H43248" s="3">
        <v>5</v>
      </c>
      <c r="I43248" s="3" t="str">
        <f ca="1">[1]!thsiFinD("ths_the_sw_industry_stock",B43248,100,TODAY())</f>
        <v>医药生物</v>
      </c>
    </row>
    <row r="43249" spans="1:9" hidden="1" x14ac:dyDescent="0.15">
      <c r="A43249" s="1">
        <v>43738</v>
      </c>
      <c r="B43249" s="3" t="s">
        <v>5668</v>
      </c>
      <c r="C43249" s="3" t="s">
        <v>5669</v>
      </c>
      <c r="D43249" s="3">
        <v>100893.31155800002</v>
      </c>
      <c r="E43249" s="3">
        <v>4.1254625023922991</v>
      </c>
      <c r="F43249" s="3">
        <v>32</v>
      </c>
      <c r="G43249" s="3">
        <v>4950.6041000000005</v>
      </c>
      <c r="H43249" s="3">
        <v>19</v>
      </c>
      <c r="I43249" s="3" t="str">
        <f ca="1">[1]!thsiFinD("ths_the_sw_industry_stock",B43249,100,TODAY())</f>
        <v>化工</v>
      </c>
    </row>
    <row r="43250" spans="1:9" hidden="1" x14ac:dyDescent="0.15">
      <c r="A43250" s="1">
        <v>43738</v>
      </c>
      <c r="B43250" s="3" t="s">
        <v>3870</v>
      </c>
      <c r="C43250" s="3" t="s">
        <v>3871</v>
      </c>
      <c r="D43250" s="3">
        <v>30137.287235999996</v>
      </c>
      <c r="E43250" s="3">
        <v>5.2339542813992672</v>
      </c>
      <c r="F43250" s="3">
        <v>11</v>
      </c>
      <c r="G43250" s="3">
        <v>3472.0376999999994</v>
      </c>
      <c r="H43250" s="3">
        <v>5</v>
      </c>
      <c r="I43250" s="3" t="str">
        <f ca="1">[1]!thsiFinD("ths_the_sw_industry_stock",B43250,100,TODAY())</f>
        <v>建筑装饰</v>
      </c>
    </row>
    <row r="43251" spans="1:9" hidden="1" x14ac:dyDescent="0.15">
      <c r="A43251" s="1">
        <v>43738</v>
      </c>
      <c r="B43251" s="3" t="s">
        <v>4276</v>
      </c>
      <c r="C43251" s="3" t="s">
        <v>4277</v>
      </c>
      <c r="D43251" s="3">
        <v>3817.9303599999998</v>
      </c>
      <c r="E43251" s="3">
        <v>0.30009471208209904</v>
      </c>
      <c r="F43251" s="3">
        <v>4</v>
      </c>
      <c r="G43251" s="3">
        <v>130.0385</v>
      </c>
      <c r="H43251" s="3">
        <v>3</v>
      </c>
      <c r="I43251" s="3" t="str">
        <f ca="1">[1]!thsiFinD("ths_the_sw_industry_stock",B43251,100,TODAY())</f>
        <v>医药生物</v>
      </c>
    </row>
    <row r="43252" spans="1:9" hidden="1" x14ac:dyDescent="0.15">
      <c r="A43252" s="1">
        <v>43738</v>
      </c>
      <c r="B43252" s="3" t="s">
        <v>4264</v>
      </c>
      <c r="C43252" s="3" t="s">
        <v>4265</v>
      </c>
      <c r="D43252" s="3">
        <v>14700.526048</v>
      </c>
      <c r="E43252" s="3">
        <v>1.7561689469592356</v>
      </c>
      <c r="F43252" s="3">
        <v>6</v>
      </c>
      <c r="G43252" s="3">
        <v>1066.8016</v>
      </c>
      <c r="H43252" s="3">
        <v>4</v>
      </c>
      <c r="I43252" s="3" t="str">
        <f ca="1">[1]!thsiFinD("ths_the_sw_industry_stock",B43252,100,TODAY())</f>
        <v>化工</v>
      </c>
    </row>
    <row r="43253" spans="1:9" hidden="1" x14ac:dyDescent="0.15">
      <c r="A43253" s="1">
        <v>43738</v>
      </c>
      <c r="B43253" s="3" t="s">
        <v>2817</v>
      </c>
      <c r="C43253" s="3" t="s">
        <v>2818</v>
      </c>
      <c r="D43253" s="3">
        <v>267895.60752000002</v>
      </c>
      <c r="E43253" s="3">
        <v>8.0852713181120563</v>
      </c>
      <c r="F43253" s="3">
        <v>85</v>
      </c>
      <c r="G43253" s="3">
        <v>10423.953600000001</v>
      </c>
      <c r="H43253" s="3">
        <v>31</v>
      </c>
      <c r="I43253" s="3" t="str">
        <f ca="1">[1]!thsiFinD("ths_the_sw_industry_stock",B43253,100,TODAY())</f>
        <v>计算机</v>
      </c>
    </row>
    <row r="43254" spans="1:9" hidden="1" x14ac:dyDescent="0.15">
      <c r="A43254" s="1">
        <v>43738</v>
      </c>
      <c r="B43254" s="3" t="s">
        <v>1644</v>
      </c>
      <c r="C43254" s="3" t="s">
        <v>1645</v>
      </c>
      <c r="D43254" s="3">
        <v>64780.891305000012</v>
      </c>
      <c r="E43254" s="3">
        <v>3.4021032725956313</v>
      </c>
      <c r="F43254" s="3">
        <v>28</v>
      </c>
      <c r="G43254" s="3">
        <v>3419.7159000000001</v>
      </c>
      <c r="H43254" s="3">
        <v>13</v>
      </c>
      <c r="I43254" s="3" t="str">
        <f ca="1">[1]!thsiFinD("ths_the_sw_industry_stock",B43254,100,TODAY())</f>
        <v>电子</v>
      </c>
    </row>
    <row r="43255" spans="1:9" hidden="1" x14ac:dyDescent="0.15">
      <c r="A43255" s="1">
        <v>43738</v>
      </c>
      <c r="B43255" s="3" t="s">
        <v>2703</v>
      </c>
      <c r="C43255" s="3" t="s">
        <v>2704</v>
      </c>
      <c r="D43255" s="3">
        <v>65271.872786</v>
      </c>
      <c r="E43255" s="3">
        <v>0.94385167866006914</v>
      </c>
      <c r="F43255" s="3">
        <v>19</v>
      </c>
      <c r="G43255" s="3">
        <v>4371.8602000000001</v>
      </c>
      <c r="H43255" s="3">
        <v>9</v>
      </c>
      <c r="I43255" s="3" t="str">
        <f ca="1">[1]!thsiFinD("ths_the_sw_industry_stock",B43255,100,TODAY())</f>
        <v>化工</v>
      </c>
    </row>
    <row r="43256" spans="1:9" hidden="1" x14ac:dyDescent="0.15">
      <c r="A43256" s="1">
        <v>43738</v>
      </c>
      <c r="B43256" s="3" t="s">
        <v>388</v>
      </c>
      <c r="C43256" s="3" t="s">
        <v>389</v>
      </c>
      <c r="D43256" s="3">
        <v>69437.457792000001</v>
      </c>
      <c r="E43256" s="3">
        <v>2.1538513256104221</v>
      </c>
      <c r="F43256" s="3">
        <v>21</v>
      </c>
      <c r="G43256" s="3">
        <v>8386.1664000000001</v>
      </c>
      <c r="H43256" s="3">
        <v>12</v>
      </c>
      <c r="I43256" s="3" t="str">
        <f ca="1">[1]!thsiFinD("ths_the_sw_industry_stock",B43256,100,TODAY())</f>
        <v>房地产</v>
      </c>
    </row>
    <row r="43257" spans="1:9" hidden="1" x14ac:dyDescent="0.15">
      <c r="A43257" s="1">
        <v>43738</v>
      </c>
      <c r="B43257" s="3" t="s">
        <v>424</v>
      </c>
      <c r="C43257" s="3" t="s">
        <v>425</v>
      </c>
      <c r="D43257" s="3">
        <v>291502.04031200008</v>
      </c>
      <c r="E43257" s="3">
        <v>10.112627741988764</v>
      </c>
      <c r="F43257" s="3">
        <v>48</v>
      </c>
      <c r="G43257" s="3">
        <v>37595.538699999997</v>
      </c>
      <c r="H43257" s="3">
        <v>19</v>
      </c>
      <c r="I43257" s="3" t="str">
        <f ca="1">[1]!thsiFinD("ths_the_sw_industry_stock",B43257,100,TODAY())</f>
        <v>房地产</v>
      </c>
    </row>
    <row r="43258" spans="1:9" hidden="1" x14ac:dyDescent="0.15">
      <c r="A43258" s="1">
        <v>43738</v>
      </c>
      <c r="B43258" s="3" t="s">
        <v>654</v>
      </c>
      <c r="C43258" s="3" t="s">
        <v>655</v>
      </c>
      <c r="D43258" s="3">
        <v>10396.855510000001</v>
      </c>
      <c r="E43258" s="3">
        <v>0.44366277388682474</v>
      </c>
      <c r="F43258" s="3">
        <v>10</v>
      </c>
      <c r="G43258" s="3">
        <v>1762.1788999999999</v>
      </c>
      <c r="H43258" s="3">
        <v>8</v>
      </c>
      <c r="I43258" s="3" t="str">
        <f ca="1">[1]!thsiFinD("ths_the_sw_industry_stock",B43258,100,TODAY())</f>
        <v>房地产</v>
      </c>
    </row>
    <row r="43259" spans="1:9" hidden="1" x14ac:dyDescent="0.15">
      <c r="A43259" s="1">
        <v>43738</v>
      </c>
      <c r="B43259" s="3" t="s">
        <v>102</v>
      </c>
      <c r="C43259" s="3" t="s">
        <v>103</v>
      </c>
      <c r="D43259" s="3">
        <v>7874.7525759999999</v>
      </c>
      <c r="E43259" s="3">
        <v>0.22877170595086152</v>
      </c>
      <c r="F43259" s="3">
        <v>5</v>
      </c>
      <c r="G43259" s="3">
        <v>1200.4196000000002</v>
      </c>
      <c r="H43259" s="3">
        <v>4</v>
      </c>
      <c r="I43259" s="3" t="str">
        <f ca="1">[1]!thsiFinD("ths_the_sw_industry_stock",B43259,100,TODAY())</f>
        <v>房地产</v>
      </c>
    </row>
    <row r="43260" spans="1:9" hidden="1" x14ac:dyDescent="0.15">
      <c r="A43260" s="1">
        <v>43738</v>
      </c>
      <c r="B43260" s="3" t="s">
        <v>218</v>
      </c>
      <c r="C43260" s="3" t="s">
        <v>219</v>
      </c>
      <c r="D43260" s="3">
        <v>52857.938706000001</v>
      </c>
      <c r="E43260" s="3">
        <v>1.0715766284786357</v>
      </c>
      <c r="F43260" s="3">
        <v>12</v>
      </c>
      <c r="G43260" s="3">
        <v>7518.9102000000003</v>
      </c>
      <c r="H43260" s="3">
        <v>8</v>
      </c>
      <c r="I43260" s="3" t="str">
        <f ca="1">[1]!thsiFinD("ths_the_sw_industry_stock",B43260,100,TODAY())</f>
        <v>房地产</v>
      </c>
    </row>
    <row r="43261" spans="1:9" hidden="1" x14ac:dyDescent="0.15">
      <c r="A43261" s="1">
        <v>43738</v>
      </c>
      <c r="B43261" s="3" t="s">
        <v>5506</v>
      </c>
      <c r="C43261" s="3" t="s">
        <v>5507</v>
      </c>
      <c r="D43261" s="3">
        <v>637903.04149000032</v>
      </c>
      <c r="E43261" s="3">
        <v>4.2790917565532167</v>
      </c>
      <c r="F43261" s="3">
        <v>129</v>
      </c>
      <c r="G43261" s="3">
        <v>17157.155499999997</v>
      </c>
      <c r="H43261" s="3">
        <v>52</v>
      </c>
      <c r="I43261" s="3" t="str">
        <f ca="1">[1]!thsiFinD("ths_the_sw_industry_stock",B43261,100,TODAY())</f>
        <v>农林牧渔</v>
      </c>
    </row>
    <row r="43262" spans="1:9" hidden="1" x14ac:dyDescent="0.15">
      <c r="A43262" s="1">
        <v>43738</v>
      </c>
      <c r="B43262" s="3" t="s">
        <v>3822</v>
      </c>
      <c r="C43262" s="3" t="s">
        <v>3823</v>
      </c>
      <c r="D43262" s="3">
        <v>198115.54229500005</v>
      </c>
      <c r="E43262" s="3">
        <v>1.3048654249947733</v>
      </c>
      <c r="F43262" s="3">
        <v>64</v>
      </c>
      <c r="G43262" s="3">
        <v>4070.5885000000003</v>
      </c>
      <c r="H43262" s="3">
        <v>27</v>
      </c>
      <c r="I43262" s="3" t="str">
        <f ca="1">[1]!thsiFinD("ths_the_sw_industry_stock",B43262,100,TODAY())</f>
        <v>非银金融</v>
      </c>
    </row>
    <row r="43263" spans="1:9" hidden="1" x14ac:dyDescent="0.15">
      <c r="A43263" s="1">
        <v>43738</v>
      </c>
      <c r="B43263" s="3" t="s">
        <v>3377</v>
      </c>
      <c r="C43263" s="3" t="s">
        <v>3378</v>
      </c>
      <c r="D43263" s="3">
        <v>94751.702966000012</v>
      </c>
      <c r="E43263" s="3">
        <v>1.1029545381626913</v>
      </c>
      <c r="F43263" s="3">
        <v>28</v>
      </c>
      <c r="G43263" s="3">
        <v>13420.921100000001</v>
      </c>
      <c r="H43263" s="3">
        <v>12</v>
      </c>
      <c r="I43263" s="3" t="str">
        <f ca="1">[1]!thsiFinD("ths_the_sw_industry_stock",B43263,100,TODAY())</f>
        <v>房地产</v>
      </c>
    </row>
    <row r="43264" spans="1:9" hidden="1" x14ac:dyDescent="0.15">
      <c r="A43264" s="1">
        <v>43738</v>
      </c>
      <c r="B43264" s="3" t="s">
        <v>3818</v>
      </c>
      <c r="C43264" s="3" t="s">
        <v>3819</v>
      </c>
      <c r="D43264" s="3">
        <v>261753.35581000001</v>
      </c>
      <c r="E43264" s="3">
        <v>12.503212718843237</v>
      </c>
      <c r="F43264" s="3">
        <v>76</v>
      </c>
      <c r="G43264" s="3">
        <v>17287.165399999998</v>
      </c>
      <c r="H43264" s="3">
        <v>26</v>
      </c>
      <c r="I43264" s="3" t="str">
        <f ca="1">[1]!thsiFinD("ths_the_sw_industry_stock",B43264,100,TODAY())</f>
        <v>电子</v>
      </c>
    </row>
    <row r="43265" spans="1:9" hidden="1" x14ac:dyDescent="0.15">
      <c r="A43265" s="1">
        <v>43738</v>
      </c>
      <c r="B43265" s="3" t="s">
        <v>6389</v>
      </c>
      <c r="C43265" s="3" t="s">
        <v>6390</v>
      </c>
      <c r="D43265" s="3">
        <v>10641.136324999999</v>
      </c>
      <c r="E43265" s="3">
        <v>4.1720007869086224</v>
      </c>
      <c r="F43265" s="3">
        <v>4</v>
      </c>
      <c r="G43265" s="3">
        <v>378.01549999999997</v>
      </c>
      <c r="H43265" s="3">
        <v>2</v>
      </c>
      <c r="I43265" s="3" t="str">
        <f ca="1">[1]!thsiFinD("ths_the_sw_industry_stock",B43265,100,TODAY())</f>
        <v>休闲服务</v>
      </c>
    </row>
    <row r="43266" spans="1:9" hidden="1" x14ac:dyDescent="0.15">
      <c r="A43266" s="1">
        <v>43738</v>
      </c>
      <c r="B43266" s="3" t="s">
        <v>328</v>
      </c>
      <c r="C43266" s="3" t="s">
        <v>329</v>
      </c>
      <c r="D43266" s="3">
        <v>47748.428628999995</v>
      </c>
      <c r="E43266" s="3">
        <v>2.4045734638944363</v>
      </c>
      <c r="F43266" s="3">
        <v>17</v>
      </c>
      <c r="G43266" s="3">
        <v>1163.7443000000001</v>
      </c>
      <c r="H43266" s="3">
        <v>8</v>
      </c>
      <c r="I43266" s="3" t="str">
        <f ca="1">[1]!thsiFinD("ths_the_sw_industry_stock",B43266,100,TODAY())</f>
        <v>食品饮料</v>
      </c>
    </row>
    <row r="43267" spans="1:9" hidden="1" x14ac:dyDescent="0.15">
      <c r="A43267" s="1">
        <v>43738</v>
      </c>
      <c r="B43267" s="3" t="s">
        <v>5099</v>
      </c>
      <c r="C43267" s="3" t="s">
        <v>5100</v>
      </c>
      <c r="D43267" s="3">
        <v>192061.64145000002</v>
      </c>
      <c r="E43267" s="3">
        <v>6.7215516792396297</v>
      </c>
      <c r="F43267" s="3">
        <v>70</v>
      </c>
      <c r="G43267" s="3">
        <v>5699.1584999999995</v>
      </c>
      <c r="H43267" s="3">
        <v>33</v>
      </c>
      <c r="I43267" s="3" t="str">
        <f ca="1">[1]!thsiFinD("ths_the_sw_industry_stock",B43267,100,TODAY())</f>
        <v>机械设备</v>
      </c>
    </row>
    <row r="43268" spans="1:9" hidden="1" x14ac:dyDescent="0.15">
      <c r="A43268" s="1">
        <v>43738</v>
      </c>
      <c r="B43268" s="3" t="s">
        <v>6009</v>
      </c>
      <c r="C43268" s="3" t="s">
        <v>6010</v>
      </c>
      <c r="D43268" s="3">
        <v>22477.018379999998</v>
      </c>
      <c r="E43268" s="3">
        <v>7.7388463191201167</v>
      </c>
      <c r="F43268" s="3">
        <v>7</v>
      </c>
      <c r="G43268" s="3">
        <v>570.48270000000002</v>
      </c>
      <c r="H43268" s="3">
        <v>6</v>
      </c>
      <c r="I43268" s="3" t="str">
        <f ca="1">[1]!thsiFinD("ths_the_sw_industry_stock",B43268,100,TODAY())</f>
        <v>电子</v>
      </c>
    </row>
    <row r="43269" spans="1:9" hidden="1" x14ac:dyDescent="0.15">
      <c r="A43269" s="1">
        <v>43738</v>
      </c>
      <c r="B43269" s="3" t="s">
        <v>791</v>
      </c>
      <c r="C43269" s="3" t="s">
        <v>792</v>
      </c>
      <c r="D43269" s="3">
        <v>567693.54406900005</v>
      </c>
      <c r="E43269" s="3">
        <v>6.3695302321682776</v>
      </c>
      <c r="F43269" s="3">
        <v>103</v>
      </c>
      <c r="G43269" s="3">
        <v>16004.892699999997</v>
      </c>
      <c r="H43269" s="3">
        <v>42</v>
      </c>
      <c r="I43269" s="3" t="str">
        <f ca="1">[1]!thsiFinD("ths_the_sw_industry_stock",B43269,100,TODAY())</f>
        <v>医药生物</v>
      </c>
    </row>
    <row r="43270" spans="1:9" hidden="1" x14ac:dyDescent="0.15">
      <c r="A43270" s="1">
        <v>43738</v>
      </c>
      <c r="B43270" s="3" t="s">
        <v>4439</v>
      </c>
      <c r="C43270" s="3" t="s">
        <v>4440</v>
      </c>
      <c r="D43270" s="3">
        <v>443772.97505000012</v>
      </c>
      <c r="E43270" s="3">
        <v>13.525455112846311</v>
      </c>
      <c r="F43270" s="3">
        <v>120</v>
      </c>
      <c r="G43270" s="3">
        <v>7151.860999999999</v>
      </c>
      <c r="H43270" s="3">
        <v>50</v>
      </c>
      <c r="I43270" s="3" t="str">
        <f ca="1">[1]!thsiFinD("ths_the_sw_industry_stock",B43270,100,TODAY())</f>
        <v>医药生物</v>
      </c>
    </row>
    <row r="43271" spans="1:9" hidden="1" x14ac:dyDescent="0.15">
      <c r="A43271" s="1">
        <v>43738</v>
      </c>
      <c r="B43271" s="3" t="s">
        <v>4</v>
      </c>
      <c r="C43271" s="3" t="s">
        <v>5</v>
      </c>
      <c r="D43271" s="3">
        <v>683034.73033000028</v>
      </c>
      <c r="E43271" s="3">
        <v>2.0450909255503746</v>
      </c>
      <c r="F43271" s="3">
        <v>330</v>
      </c>
      <c r="G43271" s="3">
        <v>38963.760999999999</v>
      </c>
      <c r="H43271" s="3">
        <v>93</v>
      </c>
      <c r="I43271" s="3" t="str">
        <f ca="1">[1]!thsiFinD("ths_the_sw_industry_stock",B43271,100,TODAY())</f>
        <v>银行</v>
      </c>
    </row>
    <row r="43272" spans="1:9" hidden="1" x14ac:dyDescent="0.15">
      <c r="A43272" s="1">
        <v>43738</v>
      </c>
      <c r="B43272" s="3" t="s">
        <v>508</v>
      </c>
      <c r="C43272" s="3" t="s">
        <v>509</v>
      </c>
      <c r="D43272" s="3">
        <v>29140.231799999998</v>
      </c>
      <c r="E43272" s="3">
        <v>0.55705012453949798</v>
      </c>
      <c r="F43272" s="3">
        <v>14</v>
      </c>
      <c r="G43272" s="3">
        <v>2736.1720000000009</v>
      </c>
      <c r="H43272" s="3">
        <v>5</v>
      </c>
      <c r="I43272" s="3" t="str">
        <f ca="1">[1]!thsiFinD("ths_the_sw_industry_stock",B43272,100,TODAY())</f>
        <v>采掘</v>
      </c>
    </row>
    <row r="43273" spans="1:9" hidden="1" x14ac:dyDescent="0.15">
      <c r="A43273" s="1">
        <v>43738</v>
      </c>
      <c r="B43273" s="3" t="s">
        <v>228</v>
      </c>
      <c r="C43273" s="3" t="s">
        <v>229</v>
      </c>
      <c r="D43273" s="3">
        <v>724306.29151999927</v>
      </c>
      <c r="E43273" s="3">
        <v>5.6886223692276108</v>
      </c>
      <c r="F43273" s="3">
        <v>140</v>
      </c>
      <c r="G43273" s="3">
        <v>28730.911999999997</v>
      </c>
      <c r="H43273" s="3">
        <v>43</v>
      </c>
      <c r="I43273" s="3" t="str">
        <f ca="1">[1]!thsiFinD("ths_the_sw_industry_stock",B43273,100,TODAY())</f>
        <v>银行</v>
      </c>
    </row>
    <row r="43274" spans="1:9" hidden="1" x14ac:dyDescent="0.15">
      <c r="A43274" s="1">
        <v>43738</v>
      </c>
      <c r="B43274" s="3" t="s">
        <v>64</v>
      </c>
      <c r="C43274" s="3" t="s">
        <v>65</v>
      </c>
      <c r="D43274" s="3">
        <v>112497.74614399998</v>
      </c>
      <c r="E43274" s="3">
        <v>1.5439802604867152</v>
      </c>
      <c r="F43274" s="3">
        <v>76</v>
      </c>
      <c r="G43274" s="3">
        <v>13096.361599999998</v>
      </c>
      <c r="H43274" s="3">
        <v>36</v>
      </c>
      <c r="I43274" s="3" t="str">
        <f ca="1">[1]!thsiFinD("ths_the_sw_industry_stock",B43274,100,TODAY())</f>
        <v>银行</v>
      </c>
    </row>
    <row r="43275" spans="1:9" hidden="1" x14ac:dyDescent="0.15">
      <c r="A43275" s="1">
        <v>43738</v>
      </c>
      <c r="B43275" s="3" t="s">
        <v>122</v>
      </c>
      <c r="C43275" s="3" t="s">
        <v>123</v>
      </c>
      <c r="D43275" s="3">
        <v>6983.0384700000004</v>
      </c>
      <c r="E43275" s="3">
        <v>0.28310099815056117</v>
      </c>
      <c r="F43275" s="3">
        <v>9</v>
      </c>
      <c r="G43275" s="3">
        <v>802.6481</v>
      </c>
      <c r="H43275" s="3">
        <v>6</v>
      </c>
      <c r="I43275" s="3" t="str">
        <f ca="1">[1]!thsiFinD("ths_the_sw_industry_stock",B43275,100,TODAY())</f>
        <v>交通运输</v>
      </c>
    </row>
    <row r="43276" spans="1:9" hidden="1" x14ac:dyDescent="0.15">
      <c r="A43276" s="1">
        <v>43738</v>
      </c>
      <c r="B43276" s="3" t="s">
        <v>116</v>
      </c>
      <c r="C43276" s="3" t="s">
        <v>117</v>
      </c>
      <c r="D43276" s="3">
        <v>35992.457027999997</v>
      </c>
      <c r="E43276" s="3">
        <v>0.31897193169560134</v>
      </c>
      <c r="F43276" s="3">
        <v>36</v>
      </c>
      <c r="G43276" s="3">
        <v>4742.0892000000003</v>
      </c>
      <c r="H43276" s="3">
        <v>19</v>
      </c>
      <c r="I43276" s="3" t="str">
        <f ca="1">[1]!thsiFinD("ths_the_sw_industry_stock",B43276,100,TODAY())</f>
        <v>交通运输</v>
      </c>
    </row>
    <row r="43277" spans="1:9" hidden="1" x14ac:dyDescent="0.15">
      <c r="A43277" s="1">
        <v>43738</v>
      </c>
      <c r="B43277" s="3" t="s">
        <v>30</v>
      </c>
      <c r="C43277" s="3" t="s">
        <v>31</v>
      </c>
      <c r="D43277" s="3">
        <v>244274.34062399992</v>
      </c>
      <c r="E43277" s="3">
        <v>0.13977889271664845</v>
      </c>
      <c r="F43277" s="3">
        <v>205</v>
      </c>
      <c r="G43277" s="3">
        <v>34946.257599999997</v>
      </c>
      <c r="H43277" s="3">
        <v>67</v>
      </c>
      <c r="I43277" s="3" t="str">
        <f ca="1">[1]!thsiFinD("ths_the_sw_industry_stock",B43277,100,TODAY())</f>
        <v>银行</v>
      </c>
    </row>
    <row r="43278" spans="1:9" hidden="1" x14ac:dyDescent="0.15">
      <c r="A43278" s="1">
        <v>43738</v>
      </c>
      <c r="B43278" s="3" t="s">
        <v>98</v>
      </c>
      <c r="C43278" s="3" t="s">
        <v>99</v>
      </c>
      <c r="D43278" s="3">
        <v>357854.431561</v>
      </c>
      <c r="E43278" s="3">
        <v>1.1324796181858308</v>
      </c>
      <c r="F43278" s="3">
        <v>119</v>
      </c>
      <c r="G43278" s="3">
        <v>10262.5303</v>
      </c>
      <c r="H43278" s="3">
        <v>55</v>
      </c>
      <c r="I43278" s="3" t="str">
        <f ca="1">[1]!thsiFinD("ths_the_sw_industry_stock",B43278,100,TODAY())</f>
        <v>非银金融</v>
      </c>
    </row>
    <row r="43279" spans="1:9" hidden="1" x14ac:dyDescent="0.15">
      <c r="A43279" s="1">
        <v>43738</v>
      </c>
      <c r="B43279" s="3" t="s">
        <v>2896</v>
      </c>
      <c r="C43279" s="3" t="s">
        <v>2897</v>
      </c>
      <c r="D43279" s="3">
        <v>11615.314797999999</v>
      </c>
      <c r="E43279" s="3">
        <v>0.48639924249665661</v>
      </c>
      <c r="F43279" s="3">
        <v>8</v>
      </c>
      <c r="G43279" s="3">
        <v>813.9674</v>
      </c>
      <c r="H43279" s="3">
        <v>6</v>
      </c>
      <c r="I43279" s="3" t="str">
        <f ca="1">[1]!thsiFinD("ths_the_sw_industry_stock",B43279,100,TODAY())</f>
        <v>医药生物</v>
      </c>
    </row>
    <row r="43280" spans="1:9" hidden="1" x14ac:dyDescent="0.15">
      <c r="A43280" s="1">
        <v>43738</v>
      </c>
      <c r="B43280" s="3" t="s">
        <v>4621</v>
      </c>
      <c r="C43280" s="3" t="s">
        <v>4622</v>
      </c>
      <c r="D43280" s="3">
        <v>1557663.5274200002</v>
      </c>
      <c r="E43280" s="3">
        <v>4.492169199708151</v>
      </c>
      <c r="F43280" s="3">
        <v>340</v>
      </c>
      <c r="G43280" s="3">
        <v>30482.652199999997</v>
      </c>
      <c r="H43280" s="3">
        <v>84</v>
      </c>
      <c r="I43280" s="3" t="str">
        <f ca="1">[1]!thsiFinD("ths_the_sw_industry_stock",B43280,100,TODAY())</f>
        <v>家用电器</v>
      </c>
    </row>
    <row r="43281" spans="1:9" hidden="1" x14ac:dyDescent="0.15">
      <c r="A43281" s="1">
        <v>43738</v>
      </c>
      <c r="B43281" s="3" t="s">
        <v>324</v>
      </c>
      <c r="C43281" s="3" t="s">
        <v>325</v>
      </c>
      <c r="D43281" s="3">
        <v>1524403.6848599995</v>
      </c>
      <c r="E43281" s="3">
        <v>12.251077412879321</v>
      </c>
      <c r="F43281" s="3">
        <v>189</v>
      </c>
      <c r="G43281" s="3">
        <v>17887.863000000001</v>
      </c>
      <c r="H43281" s="3">
        <v>54</v>
      </c>
      <c r="I43281" s="3" t="str">
        <f ca="1">[1]!thsiFinD("ths_the_sw_industry_stock",B43281,100,TODAY())</f>
        <v>食品饮料</v>
      </c>
    </row>
    <row r="43282" spans="1:9" hidden="1" x14ac:dyDescent="0.15">
      <c r="A43282" s="1">
        <v>43738</v>
      </c>
      <c r="B43282" s="3" t="s">
        <v>66</v>
      </c>
      <c r="C43282" s="3" t="s">
        <v>67</v>
      </c>
      <c r="D43282" s="3">
        <v>2197410.7586699999</v>
      </c>
      <c r="E43282" s="3">
        <v>6.4237432563435588</v>
      </c>
      <c r="F43282" s="3">
        <v>511</v>
      </c>
      <c r="G43282" s="3">
        <v>38349.227899999983</v>
      </c>
      <c r="H43282" s="3">
        <v>94</v>
      </c>
      <c r="I43282" s="3" t="str">
        <f ca="1">[1]!thsiFinD("ths_the_sw_industry_stock",B43282,100,TODAY())</f>
        <v>家用电器</v>
      </c>
    </row>
    <row r="43283" spans="1:9" hidden="1" x14ac:dyDescent="0.15">
      <c r="A43283" s="1">
        <v>43738</v>
      </c>
      <c r="B43283" s="3" t="s">
        <v>172</v>
      </c>
      <c r="C43283" s="3" t="s">
        <v>173</v>
      </c>
      <c r="D43283" s="3">
        <v>4480.0530920000001</v>
      </c>
      <c r="E43283" s="3">
        <v>0.30236859753877771</v>
      </c>
      <c r="F43283" s="3">
        <v>3</v>
      </c>
      <c r="G43283" s="3">
        <v>637.27639999999997</v>
      </c>
      <c r="H43283" s="3">
        <v>2</v>
      </c>
      <c r="I43283" s="3" t="str">
        <f ca="1">[1]!thsiFinD("ths_the_sw_industry_stock",B43283,100,TODAY())</f>
        <v>房地产</v>
      </c>
    </row>
    <row r="43284" spans="1:9" hidden="1" x14ac:dyDescent="0.15">
      <c r="A43284" s="1">
        <v>43738</v>
      </c>
      <c r="B43284" s="3" t="s">
        <v>8</v>
      </c>
      <c r="C43284" s="3" t="s">
        <v>9</v>
      </c>
      <c r="D43284" s="3">
        <v>472989.74800000014</v>
      </c>
      <c r="E43284" s="3">
        <v>0.23998344108375605</v>
      </c>
      <c r="F43284" s="3">
        <v>350</v>
      </c>
      <c r="G43284" s="3">
        <v>85531.6</v>
      </c>
      <c r="H43284" s="3">
        <v>86</v>
      </c>
      <c r="I43284" s="3" t="str">
        <f ca="1">[1]!thsiFinD("ths_the_sw_industry_stock",B43284,100,TODAY())</f>
        <v>银行</v>
      </c>
    </row>
    <row r="43285" spans="1:9" hidden="1" x14ac:dyDescent="0.15">
      <c r="A43285" s="1">
        <v>43738</v>
      </c>
      <c r="B43285" s="3" t="s">
        <v>524</v>
      </c>
      <c r="C43285" s="3" t="s">
        <v>525</v>
      </c>
      <c r="D43285" s="3">
        <v>733494.17394000012</v>
      </c>
      <c r="E43285" s="3">
        <v>4.0369002440114574</v>
      </c>
      <c r="F43285" s="3">
        <v>208</v>
      </c>
      <c r="G43285" s="3">
        <v>7881.9490000000014</v>
      </c>
      <c r="H43285" s="3">
        <v>63</v>
      </c>
      <c r="I43285" s="3" t="str">
        <f ca="1">[1]!thsiFinD("ths_the_sw_industry_stock",B43285,100,TODAY())</f>
        <v>休闲服务</v>
      </c>
    </row>
    <row r="43286" spans="1:9" hidden="1" x14ac:dyDescent="0.15">
      <c r="A43286" s="1">
        <v>43738</v>
      </c>
      <c r="B43286" s="3" t="s">
        <v>4674</v>
      </c>
      <c r="C43286" s="3" t="s">
        <v>4675</v>
      </c>
      <c r="D43286" s="3">
        <v>223597.96940299997</v>
      </c>
      <c r="E43286" s="3">
        <v>0.75336853735718989</v>
      </c>
      <c r="F43286" s="3">
        <v>70</v>
      </c>
      <c r="G43286" s="3">
        <v>2034.3732999999997</v>
      </c>
      <c r="H43286" s="3">
        <v>34</v>
      </c>
      <c r="I43286" s="3" t="str">
        <f ca="1">[1]!thsiFinD("ths_the_sw_industry_stock",B43286,100,TODAY())</f>
        <v>食品饮料</v>
      </c>
    </row>
    <row r="43287" spans="1:9" hidden="1" x14ac:dyDescent="0.15">
      <c r="A43287" s="1">
        <v>43738</v>
      </c>
      <c r="B43287" s="3" t="s">
        <v>128</v>
      </c>
      <c r="C43287" s="3" t="s">
        <v>129</v>
      </c>
      <c r="D43287" s="3">
        <v>557856.01432000019</v>
      </c>
      <c r="E43287" s="3">
        <v>2.0520698546217191</v>
      </c>
      <c r="F43287" s="3">
        <v>383</v>
      </c>
      <c r="G43287" s="3">
        <v>24815.659000000003</v>
      </c>
      <c r="H43287" s="3">
        <v>93</v>
      </c>
      <c r="I43287" s="3" t="str">
        <f ca="1">[1]!thsiFinD("ths_the_sw_industry_stock",B43287,100,TODAY())</f>
        <v>非银金融</v>
      </c>
    </row>
    <row r="43288" spans="1:9" hidden="1" x14ac:dyDescent="0.15">
      <c r="A43288" s="1">
        <v>43738</v>
      </c>
      <c r="B43288" s="3" t="s">
        <v>4189</v>
      </c>
      <c r="C43288" s="3" t="s">
        <v>4190</v>
      </c>
      <c r="D43288" s="3">
        <v>25297.465136999999</v>
      </c>
      <c r="E43288" s="3">
        <v>0.22451723996914624</v>
      </c>
      <c r="F43288" s="3">
        <v>14</v>
      </c>
      <c r="G43288" s="3">
        <v>2061.7330999999999</v>
      </c>
      <c r="H43288" s="3">
        <v>8</v>
      </c>
      <c r="I43288" s="3" t="str">
        <f ca="1">[1]!thsiFinD("ths_the_sw_industry_stock",B43288,100,TODAY())</f>
        <v>汽车</v>
      </c>
    </row>
    <row r="43289" spans="1:9" hidden="1" x14ac:dyDescent="0.15">
      <c r="A43289" s="1">
        <v>43738</v>
      </c>
      <c r="B43289" s="3" t="s">
        <v>3251</v>
      </c>
      <c r="C43289" s="3" t="s">
        <v>3252</v>
      </c>
      <c r="D43289" s="3">
        <v>13577.077668</v>
      </c>
      <c r="E43289" s="3">
        <v>0.78198772794194593</v>
      </c>
      <c r="F43289" s="3">
        <v>10</v>
      </c>
      <c r="G43289" s="3">
        <v>608.01959999999997</v>
      </c>
      <c r="H43289" s="3">
        <v>7</v>
      </c>
      <c r="I43289" s="3" t="str">
        <f ca="1">[1]!thsiFinD("ths_the_sw_industry_stock",B43289,100,TODAY())</f>
        <v>食品饮料</v>
      </c>
    </row>
    <row r="43290" spans="1:9" hidden="1" x14ac:dyDescent="0.15">
      <c r="A43290" s="1">
        <v>43738</v>
      </c>
      <c r="B43290" s="3" t="s">
        <v>6510</v>
      </c>
      <c r="C43290" s="3" t="s">
        <v>6511</v>
      </c>
      <c r="D43290" s="3">
        <v>194198.80989600002</v>
      </c>
      <c r="E43290" s="3">
        <v>20.182007860157444</v>
      </c>
      <c r="F43290" s="3">
        <v>72</v>
      </c>
      <c r="G43290" s="3">
        <v>4787.9390999999996</v>
      </c>
      <c r="H43290" s="3">
        <v>29</v>
      </c>
      <c r="I43290" s="3" t="str">
        <f ca="1">[1]!thsiFinD("ths_the_sw_industry_stock",B43290,100,TODAY())</f>
        <v>食品饮料</v>
      </c>
    </row>
    <row r="43291" spans="1:9" hidden="1" x14ac:dyDescent="0.15">
      <c r="A43291" s="1">
        <v>43738</v>
      </c>
      <c r="B43291" s="3" t="s">
        <v>4822</v>
      </c>
      <c r="C43291" s="3" t="s">
        <v>4823</v>
      </c>
      <c r="D43291" s="3">
        <v>12732.589947</v>
      </c>
      <c r="E43291" s="3">
        <v>3.6122549452686936</v>
      </c>
      <c r="F43291" s="3">
        <v>4</v>
      </c>
      <c r="G43291" s="3">
        <v>1800.9321</v>
      </c>
      <c r="H43291" s="3">
        <v>1</v>
      </c>
      <c r="I43291" s="3" t="str">
        <f ca="1">[1]!thsiFinD("ths_the_sw_industry_stock",B43291,100,TODAY())</f>
        <v>传媒</v>
      </c>
    </row>
    <row r="43292" spans="1:9" hidden="1" x14ac:dyDescent="0.15">
      <c r="A43292" s="1">
        <v>43738</v>
      </c>
      <c r="B43292" s="3" t="s">
        <v>76</v>
      </c>
      <c r="C43292" s="3" t="s">
        <v>77</v>
      </c>
      <c r="D43292" s="3">
        <v>29027.975858000002</v>
      </c>
      <c r="E43292" s="3">
        <v>0.11013377207062539</v>
      </c>
      <c r="F43292" s="3">
        <v>92</v>
      </c>
      <c r="G43292" s="3">
        <v>4821.9228999999968</v>
      </c>
      <c r="H43292" s="3">
        <v>51</v>
      </c>
      <c r="I43292" s="3" t="str">
        <f ca="1">[1]!thsiFinD("ths_the_sw_industry_stock",B43292,100,TODAY())</f>
        <v>银行</v>
      </c>
    </row>
    <row r="43293" spans="1:9" hidden="1" x14ac:dyDescent="0.15">
      <c r="A43293" s="1">
        <v>43738</v>
      </c>
      <c r="B43293" s="3" t="s">
        <v>154</v>
      </c>
      <c r="C43293" s="3" t="s">
        <v>155</v>
      </c>
      <c r="D43293" s="3">
        <v>72294.67651200002</v>
      </c>
      <c r="E43293" s="3">
        <v>0.21726517921029315</v>
      </c>
      <c r="F43293" s="3">
        <v>101</v>
      </c>
      <c r="G43293" s="3">
        <v>6105.9693000000007</v>
      </c>
      <c r="H43293" s="3">
        <v>52</v>
      </c>
      <c r="I43293" s="3" t="str">
        <f ca="1">[1]!thsiFinD("ths_the_sw_industry_stock",B43293,100,TODAY())</f>
        <v>银行</v>
      </c>
    </row>
    <row r="43294" spans="1:9" hidden="1" x14ac:dyDescent="0.15">
      <c r="A43294" s="1">
        <v>43738</v>
      </c>
      <c r="B43294" s="3" t="s">
        <v>18</v>
      </c>
      <c r="C43294" s="3" t="s">
        <v>19</v>
      </c>
      <c r="D43294" s="3">
        <v>58904.991930000004</v>
      </c>
      <c r="E43294" s="3">
        <v>0.14554078322045697</v>
      </c>
      <c r="F43294" s="3">
        <v>138</v>
      </c>
      <c r="G43294" s="3">
        <v>10808.255399999998</v>
      </c>
      <c r="H43294" s="3">
        <v>63</v>
      </c>
      <c r="I43294" s="3" t="str">
        <f ca="1">[1]!thsiFinD("ths_the_sw_industry_stock",B43294,100,TODAY())</f>
        <v>银行</v>
      </c>
    </row>
    <row r="43295" spans="1:9" hidden="1" x14ac:dyDescent="0.15">
      <c r="A43295" s="1">
        <v>43738</v>
      </c>
      <c r="B43295" s="3" t="s">
        <v>6698</v>
      </c>
      <c r="C43295" s="3" t="s">
        <v>6699</v>
      </c>
      <c r="D43295" s="3">
        <v>2458.7315200000003</v>
      </c>
      <c r="E43295" s="3">
        <v>2.846487756293258</v>
      </c>
      <c r="F43295" s="3">
        <v>2</v>
      </c>
      <c r="G43295" s="3">
        <v>99.142399999999995</v>
      </c>
      <c r="H43295" s="3">
        <v>2</v>
      </c>
      <c r="I43295" s="3" t="str">
        <f ca="1">[1]!thsiFinD("ths_the_sw_industry_stock",B43295,100,TODAY())</f>
        <v>公用事业</v>
      </c>
    </row>
    <row r="43296" spans="1:9" hidden="1" x14ac:dyDescent="0.15">
      <c r="A43296" s="1">
        <v>43738</v>
      </c>
      <c r="B43296" s="3" t="s">
        <v>6150</v>
      </c>
      <c r="C43296" s="3" t="s">
        <v>6151</v>
      </c>
      <c r="D43296" s="3">
        <v>14446.331655</v>
      </c>
      <c r="E43296" s="3">
        <v>4.066403130869686</v>
      </c>
      <c r="F43296" s="3">
        <v>7</v>
      </c>
      <c r="G43296" s="3">
        <v>280.78390000000002</v>
      </c>
      <c r="H43296" s="3">
        <v>4</v>
      </c>
      <c r="I43296" s="3" t="str">
        <f ca="1">[1]!thsiFinD("ths_the_sw_industry_stock",B43296,100,TODAY())</f>
        <v>通信</v>
      </c>
    </row>
    <row r="43297" spans="1:9" hidden="1" x14ac:dyDescent="0.15">
      <c r="A43297" s="1">
        <v>43738</v>
      </c>
      <c r="B43297" s="3" t="s">
        <v>5297</v>
      </c>
      <c r="C43297" s="3" t="s">
        <v>5298</v>
      </c>
      <c r="D43297" s="3">
        <v>237744.57563999994</v>
      </c>
      <c r="E43297" s="3">
        <v>8.2890096036897631</v>
      </c>
      <c r="F43297" s="3">
        <v>46</v>
      </c>
      <c r="G43297" s="3">
        <v>8834.8039999999983</v>
      </c>
      <c r="H43297" s="3">
        <v>19</v>
      </c>
      <c r="I43297" s="3" t="str">
        <f ca="1">[1]!thsiFinD("ths_the_sw_industry_stock",B43297,100,TODAY())</f>
        <v>有色金属</v>
      </c>
    </row>
    <row r="43298" spans="1:9" hidden="1" x14ac:dyDescent="0.15">
      <c r="A43298" s="1">
        <v>43738</v>
      </c>
      <c r="B43298" s="3" t="s">
        <v>3393</v>
      </c>
      <c r="C43298" s="3" t="s">
        <v>3394</v>
      </c>
      <c r="D43298" s="3">
        <v>28029.242252</v>
      </c>
      <c r="E43298" s="3">
        <v>1.7909595467015635</v>
      </c>
      <c r="F43298" s="3">
        <v>7</v>
      </c>
      <c r="G43298" s="3">
        <v>910.9276000000001</v>
      </c>
      <c r="H43298" s="3">
        <v>5</v>
      </c>
      <c r="I43298" s="3" t="str">
        <f ca="1">[1]!thsiFinD("ths_the_sw_industry_stock",B43298,100,TODAY())</f>
        <v>计算机</v>
      </c>
    </row>
    <row r="43299" spans="1:9" hidden="1" x14ac:dyDescent="0.15">
      <c r="A43299" s="1">
        <v>43738</v>
      </c>
      <c r="B43299" s="3" t="s">
        <v>4453</v>
      </c>
      <c r="C43299" s="3" t="s">
        <v>4454</v>
      </c>
      <c r="D43299" s="3">
        <v>3307.9290000000001</v>
      </c>
      <c r="E43299" s="3">
        <v>0.29559212776838312</v>
      </c>
      <c r="F43299" s="3">
        <v>2</v>
      </c>
      <c r="G43299" s="3">
        <v>219.65</v>
      </c>
      <c r="H43299" s="3">
        <v>2</v>
      </c>
      <c r="I43299" s="3" t="str">
        <f ca="1">[1]!thsiFinD("ths_the_sw_industry_stock",B43299,100,TODAY())</f>
        <v>计算机</v>
      </c>
    </row>
    <row r="43300" spans="1:9" hidden="1" x14ac:dyDescent="0.15">
      <c r="A43300" s="1">
        <v>43738</v>
      </c>
      <c r="B43300" s="3" t="s">
        <v>2156</v>
      </c>
      <c r="C43300" s="3" t="s">
        <v>2157</v>
      </c>
      <c r="D43300" s="3">
        <v>17056.293754999999</v>
      </c>
      <c r="E43300" s="3">
        <v>1.1491609973576811</v>
      </c>
      <c r="F43300" s="3">
        <v>11</v>
      </c>
      <c r="G43300" s="3">
        <v>1059.1637000000001</v>
      </c>
      <c r="H43300" s="3">
        <v>7</v>
      </c>
      <c r="I43300" s="3" t="str">
        <f ca="1">[1]!thsiFinD("ths_the_sw_industry_stock",B43300,100,TODAY())</f>
        <v>电气设备</v>
      </c>
    </row>
    <row r="43301" spans="1:9" hidden="1" x14ac:dyDescent="0.15">
      <c r="A43301" s="1">
        <v>43738</v>
      </c>
      <c r="B43301" s="3" t="s">
        <v>1504</v>
      </c>
      <c r="C43301" s="3" t="s">
        <v>1505</v>
      </c>
      <c r="D43301" s="3">
        <v>2345.2377999999999</v>
      </c>
      <c r="E43301" s="3">
        <v>0.73916416416416419</v>
      </c>
      <c r="F43301" s="3">
        <v>1</v>
      </c>
      <c r="G43301" s="3">
        <v>295.37</v>
      </c>
      <c r="H43301" s="3">
        <v>1</v>
      </c>
      <c r="I43301" s="3" t="str">
        <f ca="1">[1]!thsiFinD("ths_the_sw_industry_stock",B43301,100,TODAY())</f>
        <v>电子</v>
      </c>
    </row>
    <row r="43302" spans="1:9" hidden="1" x14ac:dyDescent="0.15">
      <c r="A43302" s="1">
        <v>43738</v>
      </c>
      <c r="B43302" s="3" t="s">
        <v>6818</v>
      </c>
      <c r="C43302" s="3" t="s">
        <v>6819</v>
      </c>
      <c r="D43302" s="3">
        <v>5040.5088230000001</v>
      </c>
      <c r="E43302" s="3">
        <v>1.5277699228155703</v>
      </c>
      <c r="F43302" s="3">
        <v>2</v>
      </c>
      <c r="G43302" s="3">
        <v>86.443299999999994</v>
      </c>
      <c r="H43302" s="3">
        <v>2</v>
      </c>
      <c r="I43302" s="3" t="str">
        <f ca="1">[1]!thsiFinD("ths_the_sw_industry_stock",B43302,100,TODAY())</f>
        <v>电子</v>
      </c>
    </row>
    <row r="43303" spans="1:9" hidden="1" x14ac:dyDescent="0.15">
      <c r="A43303" s="1">
        <v>43738</v>
      </c>
      <c r="B43303" s="3" t="s">
        <v>6259</v>
      </c>
      <c r="C43303" s="3" t="s">
        <v>6260</v>
      </c>
      <c r="D43303" s="3">
        <v>170089.36230000004</v>
      </c>
      <c r="E43303" s="3">
        <v>16.998265546535436</v>
      </c>
      <c r="F43303" s="3">
        <v>23</v>
      </c>
      <c r="G43303" s="3">
        <v>2712.7489999999998</v>
      </c>
      <c r="H43303" s="3">
        <v>7</v>
      </c>
      <c r="I43303" s="3" t="str">
        <f ca="1">[1]!thsiFinD("ths_the_sw_industry_stock",B43303,100,TODAY())</f>
        <v>有色金属</v>
      </c>
    </row>
    <row r="43304" spans="1:9" hidden="1" x14ac:dyDescent="0.15">
      <c r="A43304" s="1">
        <v>43738</v>
      </c>
      <c r="B43304" s="3" t="s">
        <v>6803</v>
      </c>
      <c r="C43304" s="3" t="s">
        <v>6804</v>
      </c>
      <c r="D43304" s="3">
        <v>196041.39739999993</v>
      </c>
      <c r="E43304" s="3">
        <v>13.151091718344013</v>
      </c>
      <c r="F43304" s="3">
        <v>71</v>
      </c>
      <c r="G43304" s="3">
        <v>1298.2874000000004</v>
      </c>
      <c r="H43304" s="3">
        <v>46</v>
      </c>
      <c r="I43304" s="3" t="str">
        <f ca="1">[1]!thsiFinD("ths_the_sw_industry_stock",B43304,100,TODAY())</f>
        <v>电子</v>
      </c>
    </row>
    <row r="43305" spans="1:9" hidden="1" x14ac:dyDescent="0.15">
      <c r="A43305" s="1">
        <v>43738</v>
      </c>
      <c r="B43305" s="3" t="s">
        <v>2851</v>
      </c>
      <c r="C43305" s="3" t="s">
        <v>2852</v>
      </c>
      <c r="D43305" s="3">
        <v>228046.99714999998</v>
      </c>
      <c r="E43305" s="3">
        <v>5.5133062273224658</v>
      </c>
      <c r="F43305" s="3">
        <v>80</v>
      </c>
      <c r="G43305" s="3">
        <v>9308.0406999999977</v>
      </c>
      <c r="H43305" s="3">
        <v>40</v>
      </c>
      <c r="I43305" s="3" t="str">
        <f ca="1">[1]!thsiFinD("ths_the_sw_industry_stock",B43305,100,TODAY())</f>
        <v>电子</v>
      </c>
    </row>
    <row r="43306" spans="1:9" hidden="1" x14ac:dyDescent="0.15">
      <c r="A43306" s="1">
        <v>43738</v>
      </c>
      <c r="B43306" s="3" t="s">
        <v>166</v>
      </c>
      <c r="C43306" s="3" t="s">
        <v>167</v>
      </c>
      <c r="D43306" s="3">
        <v>162299.77915600006</v>
      </c>
      <c r="E43306" s="3">
        <v>2.1225208397603357</v>
      </c>
      <c r="F43306" s="3">
        <v>70</v>
      </c>
      <c r="G43306" s="3">
        <v>5254.1203999999998</v>
      </c>
      <c r="H43306" s="3">
        <v>42</v>
      </c>
      <c r="I43306" s="3" t="str">
        <f ca="1">[1]!thsiFinD("ths_the_sw_industry_stock",B43306,100,TODAY())</f>
        <v>计算机</v>
      </c>
    </row>
    <row r="43307" spans="1:9" hidden="1" x14ac:dyDescent="0.15">
      <c r="A43307" s="1">
        <v>43738</v>
      </c>
      <c r="B43307" s="3" t="s">
        <v>775</v>
      </c>
      <c r="C43307" s="3" t="s">
        <v>776</v>
      </c>
      <c r="D43307" s="3">
        <v>312068.59602999996</v>
      </c>
      <c r="E43307" s="3">
        <v>5.4972419410048383</v>
      </c>
      <c r="F43307" s="3">
        <v>125</v>
      </c>
      <c r="G43307" s="3">
        <v>12512.774500000009</v>
      </c>
      <c r="H43307" s="3">
        <v>49</v>
      </c>
      <c r="I43307" s="3" t="str">
        <f ca="1">[1]!thsiFinD("ths_the_sw_industry_stock",B43307,100,TODAY())</f>
        <v>电子</v>
      </c>
    </row>
    <row r="43308" spans="1:9" hidden="1" x14ac:dyDescent="0.15">
      <c r="A43308" s="1">
        <v>43738</v>
      </c>
      <c r="B43308" s="3" t="s">
        <v>1562</v>
      </c>
      <c r="C43308" s="3" t="s">
        <v>1563</v>
      </c>
      <c r="D43308" s="3">
        <v>206962.49984399995</v>
      </c>
      <c r="E43308" s="3">
        <v>13.025849369323197</v>
      </c>
      <c r="F43308" s="3">
        <v>48</v>
      </c>
      <c r="G43308" s="3">
        <v>14107.873199999998</v>
      </c>
      <c r="H43308" s="3">
        <v>21</v>
      </c>
      <c r="I43308" s="3" t="str">
        <f ca="1">[1]!thsiFinD("ths_the_sw_industry_stock",B43308,100,TODAY())</f>
        <v>电子</v>
      </c>
    </row>
    <row r="43309" spans="1:9" hidden="1" x14ac:dyDescent="0.15">
      <c r="A43309" s="1">
        <v>43738</v>
      </c>
      <c r="B43309" s="3" t="s">
        <v>833</v>
      </c>
      <c r="C43309" s="3" t="s">
        <v>834</v>
      </c>
      <c r="D43309" s="3">
        <v>51623.767260000001</v>
      </c>
      <c r="E43309" s="3">
        <v>2.3158613437321049</v>
      </c>
      <c r="F43309" s="3">
        <v>10</v>
      </c>
      <c r="G43309" s="3">
        <v>1908.4571999999998</v>
      </c>
      <c r="H43309" s="3">
        <v>4</v>
      </c>
      <c r="I43309" s="3" t="str">
        <f ca="1">[1]!thsiFinD("ths_the_sw_industry_stock",B43309,100,TODAY())</f>
        <v>农林牧渔</v>
      </c>
    </row>
    <row r="43310" spans="1:9" hidden="1" x14ac:dyDescent="0.15">
      <c r="A43310" s="1">
        <v>43738</v>
      </c>
      <c r="B43310" s="3" t="s">
        <v>556</v>
      </c>
      <c r="C43310" s="3" t="s">
        <v>557</v>
      </c>
      <c r="D43310" s="3">
        <v>290545.0808</v>
      </c>
      <c r="E43310" s="3">
        <v>2.2368597794147567</v>
      </c>
      <c r="F43310" s="3">
        <v>32</v>
      </c>
      <c r="G43310" s="3">
        <v>2793.7026999999998</v>
      </c>
      <c r="H43310" s="3">
        <v>15</v>
      </c>
      <c r="I43310" s="3" t="str">
        <f ca="1">[1]!thsiFinD("ths_the_sw_industry_stock",B43310,100,TODAY())</f>
        <v>食品饮料</v>
      </c>
    </row>
    <row r="43311" spans="1:9" hidden="1" x14ac:dyDescent="0.15">
      <c r="A43311" s="1">
        <v>43738</v>
      </c>
      <c r="B43311" s="3" t="s">
        <v>196</v>
      </c>
      <c r="C43311" s="3" t="s">
        <v>197</v>
      </c>
      <c r="D43311" s="3">
        <v>576715.39323299972</v>
      </c>
      <c r="E43311" s="3">
        <v>1.9062722951285189</v>
      </c>
      <c r="F43311" s="3">
        <v>178</v>
      </c>
      <c r="G43311" s="3">
        <v>36992.64870000002</v>
      </c>
      <c r="H43311" s="3">
        <v>63</v>
      </c>
      <c r="I43311" s="3" t="str">
        <f ca="1">[1]!thsiFinD("ths_the_sw_industry_stock",B43311,100,TODAY())</f>
        <v>银行</v>
      </c>
    </row>
    <row r="43312" spans="1:9" hidden="1" x14ac:dyDescent="0.15">
      <c r="A43312" s="1">
        <v>43738</v>
      </c>
      <c r="B43312" s="3" t="s">
        <v>110</v>
      </c>
      <c r="C43312" s="3" t="s">
        <v>111</v>
      </c>
      <c r="D43312" s="3">
        <v>1688.710595</v>
      </c>
      <c r="E43312" s="3">
        <v>0.1319928406651826</v>
      </c>
      <c r="F43312" s="3">
        <v>1</v>
      </c>
      <c r="G43312" s="3">
        <v>161.59909999999999</v>
      </c>
      <c r="H43312" s="3">
        <v>1</v>
      </c>
      <c r="I43312" s="3" t="str">
        <f ca="1">[1]!thsiFinD("ths_the_sw_industry_stock",B43312,100,TODAY())</f>
        <v>食品饮料</v>
      </c>
    </row>
    <row r="43313" spans="1:9" hidden="1" x14ac:dyDescent="0.15">
      <c r="A43313" s="1">
        <v>43738</v>
      </c>
      <c r="B43313" s="3" t="s">
        <v>2839</v>
      </c>
      <c r="C43313" s="3" t="s">
        <v>2840</v>
      </c>
      <c r="D43313" s="3">
        <v>203310.60513000004</v>
      </c>
      <c r="E43313" s="3">
        <v>0.1809155013112507</v>
      </c>
      <c r="F43313" s="3">
        <v>216</v>
      </c>
      <c r="G43313" s="3">
        <v>58760.29050000001</v>
      </c>
      <c r="H43313" s="3">
        <v>75</v>
      </c>
      <c r="I43313" s="3" t="str">
        <f ca="1">[1]!thsiFinD("ths_the_sw_industry_stock",B43313,100,TODAY())</f>
        <v>银行</v>
      </c>
    </row>
    <row r="43314" spans="1:9" hidden="1" x14ac:dyDescent="0.15">
      <c r="A43314" s="1">
        <v>43738</v>
      </c>
      <c r="B43314" s="3" t="s">
        <v>949</v>
      </c>
      <c r="C43314" s="3" t="s">
        <v>950</v>
      </c>
      <c r="D43314" s="3">
        <v>48233.631415999997</v>
      </c>
      <c r="E43314" s="3">
        <v>1.0978816377981651</v>
      </c>
      <c r="F43314" s="3">
        <v>21</v>
      </c>
      <c r="G43314" s="3">
        <v>4833.0292000000009</v>
      </c>
      <c r="H43314" s="3">
        <v>11</v>
      </c>
      <c r="I43314" s="3" t="str">
        <f ca="1">[1]!thsiFinD("ths_the_sw_industry_stock",B43314,100,TODAY())</f>
        <v>公用事业</v>
      </c>
    </row>
    <row r="43315" spans="1:9" hidden="1" x14ac:dyDescent="0.15">
      <c r="A43315" s="1">
        <v>43738</v>
      </c>
      <c r="B43315" s="3" t="s">
        <v>1366</v>
      </c>
      <c r="C43315" s="3" t="s">
        <v>1367</v>
      </c>
      <c r="D43315" s="3">
        <v>26582.615512000008</v>
      </c>
      <c r="E43315" s="3">
        <v>0.50947821577476637</v>
      </c>
      <c r="F43315" s="3">
        <v>42</v>
      </c>
      <c r="G43315" s="3">
        <v>2558.4808000000007</v>
      </c>
      <c r="H43315" s="3">
        <v>24</v>
      </c>
      <c r="I43315" s="3" t="str">
        <f ca="1">[1]!thsiFinD("ths_the_sw_industry_stock",B43315,100,TODAY())</f>
        <v>交通运输</v>
      </c>
    </row>
    <row r="43316" spans="1:9" hidden="1" x14ac:dyDescent="0.15">
      <c r="A43316" s="1">
        <v>43738</v>
      </c>
      <c r="B43316" s="3" t="s">
        <v>1468</v>
      </c>
      <c r="C43316" s="3" t="s">
        <v>1469</v>
      </c>
      <c r="D43316" s="3">
        <v>4455.0552799999996</v>
      </c>
      <c r="E43316" s="3">
        <v>0.19643091016637398</v>
      </c>
      <c r="F43316" s="3">
        <v>13</v>
      </c>
      <c r="G43316" s="3">
        <v>428.3707</v>
      </c>
      <c r="H43316" s="3">
        <v>4</v>
      </c>
      <c r="I43316" s="3" t="str">
        <f ca="1">[1]!thsiFinD("ths_the_sw_industry_stock",B43316,100,TODAY())</f>
        <v>交通运输</v>
      </c>
    </row>
    <row r="43317" spans="1:9" hidden="1" x14ac:dyDescent="0.15">
      <c r="A43317" s="1">
        <v>43738</v>
      </c>
      <c r="B43317" s="3" t="s">
        <v>360</v>
      </c>
      <c r="C43317" s="3" t="s">
        <v>361</v>
      </c>
      <c r="D43317" s="3">
        <v>56294.307860000008</v>
      </c>
      <c r="E43317" s="3">
        <v>5.3414806822362527E-2</v>
      </c>
      <c r="F43317" s="3">
        <v>91</v>
      </c>
      <c r="G43317" s="3">
        <v>15724.667000000001</v>
      </c>
      <c r="H43317" s="3">
        <v>44</v>
      </c>
      <c r="I43317" s="3" t="str">
        <f ca="1">[1]!thsiFinD("ths_the_sw_industry_stock",B43317,100,TODAY())</f>
        <v>银行</v>
      </c>
    </row>
    <row r="43318" spans="1:9" hidden="1" x14ac:dyDescent="0.15">
      <c r="A43318" s="1">
        <v>43738</v>
      </c>
      <c r="B43318" s="3" t="s">
        <v>2827</v>
      </c>
      <c r="C43318" s="3" t="s">
        <v>2828</v>
      </c>
      <c r="D43318" s="3">
        <v>81996.561005999974</v>
      </c>
      <c r="E43318" s="3">
        <v>0.44583584851304592</v>
      </c>
      <c r="F43318" s="3">
        <v>108</v>
      </c>
      <c r="G43318" s="3">
        <v>20811.3099</v>
      </c>
      <c r="H43318" s="3">
        <v>39</v>
      </c>
      <c r="I43318" s="3" t="str">
        <f ca="1">[1]!thsiFinD("ths_the_sw_industry_stock",B43318,100,TODAY())</f>
        <v>银行</v>
      </c>
    </row>
    <row r="43319" spans="1:9" hidden="1" x14ac:dyDescent="0.15">
      <c r="A43319" s="1">
        <v>43738</v>
      </c>
      <c r="B43319" s="3" t="s">
        <v>6109</v>
      </c>
      <c r="C43319" s="3" t="s">
        <v>6110</v>
      </c>
      <c r="D43319" s="3">
        <v>9518.4318349999994</v>
      </c>
      <c r="E43319" s="3">
        <v>0.15072198986879679</v>
      </c>
      <c r="F43319" s="3">
        <v>25</v>
      </c>
      <c r="G43319" s="3">
        <v>1018.0141</v>
      </c>
      <c r="H43319" s="3">
        <v>18</v>
      </c>
      <c r="I43319" s="3" t="str">
        <f ca="1">[1]!thsiFinD("ths_the_sw_industry_stock",B43319,100,TODAY())</f>
        <v>银行</v>
      </c>
    </row>
    <row r="43320" spans="1:9" hidden="1" x14ac:dyDescent="0.15">
      <c r="A43320" s="1">
        <v>43738</v>
      </c>
      <c r="B43320" s="3" t="s">
        <v>6437</v>
      </c>
      <c r="C43320" s="3" t="s">
        <v>6438</v>
      </c>
      <c r="D43320" s="3">
        <v>156474.95287000001</v>
      </c>
      <c r="E43320" s="3">
        <v>12.69375040400821</v>
      </c>
      <c r="F43320" s="3">
        <v>54</v>
      </c>
      <c r="G43320" s="3">
        <v>3149.0230000000006</v>
      </c>
      <c r="H43320" s="3">
        <v>29</v>
      </c>
      <c r="I43320" s="3" t="str">
        <f ca="1">[1]!thsiFinD("ths_the_sw_industry_stock",B43320,100,TODAY())</f>
        <v>医药生物</v>
      </c>
    </row>
    <row r="43321" spans="1:9" hidden="1" x14ac:dyDescent="0.15">
      <c r="A43321" s="1">
        <v>43738</v>
      </c>
      <c r="B43321" s="3" t="s">
        <v>1844</v>
      </c>
      <c r="C43321" s="3" t="s">
        <v>1845</v>
      </c>
      <c r="D43321" s="3">
        <v>557902.01624999987</v>
      </c>
      <c r="E43321" s="3">
        <v>16.975257297904179</v>
      </c>
      <c r="F43321" s="3">
        <v>127</v>
      </c>
      <c r="G43321" s="3">
        <v>5442.9464999999991</v>
      </c>
      <c r="H43321" s="3">
        <v>51</v>
      </c>
      <c r="I43321" s="3" t="str">
        <f ca="1">[1]!thsiFinD("ths_the_sw_industry_stock",B43321,100,TODAY())</f>
        <v>医药生物</v>
      </c>
    </row>
    <row r="43322" spans="1:9" hidden="1" x14ac:dyDescent="0.15">
      <c r="A43322" s="1">
        <v>43738</v>
      </c>
      <c r="B43322" s="3" t="s">
        <v>3874</v>
      </c>
      <c r="C43322" s="3" t="s">
        <v>3875</v>
      </c>
      <c r="D43322" s="3">
        <v>210842.37519300004</v>
      </c>
      <c r="E43322" s="3">
        <v>19.42163012616497</v>
      </c>
      <c r="F43322" s="3">
        <v>49</v>
      </c>
      <c r="G43322" s="3">
        <v>12958.965899999996</v>
      </c>
      <c r="H43322" s="3">
        <v>20</v>
      </c>
      <c r="I43322" s="3" t="str">
        <f ca="1">[1]!thsiFinD("ths_the_sw_industry_stock",B43322,100,TODAY())</f>
        <v>传媒</v>
      </c>
    </row>
    <row r="43323" spans="1:9" hidden="1" x14ac:dyDescent="0.15">
      <c r="A43323" s="1">
        <v>43738</v>
      </c>
      <c r="B43323" s="3" t="s">
        <v>5718</v>
      </c>
      <c r="C43323" s="3" t="s">
        <v>5719</v>
      </c>
      <c r="D43323" s="3">
        <v>60641.063297999994</v>
      </c>
      <c r="E43323" s="3">
        <v>5.1686673042373554</v>
      </c>
      <c r="F43323" s="3">
        <v>17</v>
      </c>
      <c r="G43323" s="3">
        <v>946.48140000000012</v>
      </c>
      <c r="H43323" s="3">
        <v>9</v>
      </c>
      <c r="I43323" s="3" t="str">
        <f ca="1">[1]!thsiFinD("ths_the_sw_industry_stock",B43323,100,TODAY())</f>
        <v>化工</v>
      </c>
    </row>
    <row r="43324" spans="1:9" hidden="1" x14ac:dyDescent="0.15">
      <c r="A43324" s="1">
        <v>43738</v>
      </c>
      <c r="B43324" s="3" t="s">
        <v>4758</v>
      </c>
      <c r="C43324" s="3" t="s">
        <v>4759</v>
      </c>
      <c r="D43324" s="3">
        <v>132074.91417599999</v>
      </c>
      <c r="E43324" s="3">
        <v>6.9950474787362165</v>
      </c>
      <c r="F43324" s="3">
        <v>40</v>
      </c>
      <c r="G43324" s="3">
        <v>3199.4892000000004</v>
      </c>
      <c r="H43324" s="3">
        <v>20</v>
      </c>
      <c r="I43324" s="3" t="str">
        <f ca="1">[1]!thsiFinD("ths_the_sw_industry_stock",B43324,100,TODAY())</f>
        <v>医药生物</v>
      </c>
    </row>
    <row r="43325" spans="1:9" hidden="1" x14ac:dyDescent="0.15">
      <c r="A43325" s="1">
        <v>43738</v>
      </c>
      <c r="B43325" s="3" t="s">
        <v>1193</v>
      </c>
      <c r="C43325" s="3" t="s">
        <v>1194</v>
      </c>
      <c r="D43325" s="3">
        <v>58784.927039999988</v>
      </c>
      <c r="E43325" s="3">
        <v>5.1828706119077816</v>
      </c>
      <c r="F43325" s="3">
        <v>17</v>
      </c>
      <c r="G43325" s="3">
        <v>3455.904</v>
      </c>
      <c r="H43325" s="3">
        <v>9</v>
      </c>
      <c r="I43325" s="3" t="str">
        <f ca="1">[1]!thsiFinD("ths_the_sw_industry_stock",B43325,100,TODAY())</f>
        <v>房地产</v>
      </c>
    </row>
    <row r="43326" spans="1:9" hidden="1" x14ac:dyDescent="0.15">
      <c r="A43326" s="1">
        <v>43738</v>
      </c>
      <c r="B43326" s="3" t="s">
        <v>851</v>
      </c>
      <c r="C43326" s="3" t="s">
        <v>852</v>
      </c>
      <c r="D43326" s="3">
        <v>502896.98879999993</v>
      </c>
      <c r="E43326" s="3">
        <v>12.997922720985366</v>
      </c>
      <c r="F43326" s="3">
        <v>74</v>
      </c>
      <c r="G43326" s="3">
        <v>9641.4299999999985</v>
      </c>
      <c r="H43326" s="3">
        <v>25</v>
      </c>
      <c r="I43326" s="3" t="str">
        <f ca="1">[1]!thsiFinD("ths_the_sw_industry_stock",B43326,100,TODAY())</f>
        <v>食品饮料</v>
      </c>
    </row>
    <row r="43327" spans="1:9" hidden="1" x14ac:dyDescent="0.15">
      <c r="A43327" s="1">
        <v>43738</v>
      </c>
      <c r="B43327" s="3" t="s">
        <v>1892</v>
      </c>
      <c r="C43327" s="3" t="s">
        <v>1893</v>
      </c>
      <c r="D43327" s="3">
        <v>324348.09670000005</v>
      </c>
      <c r="E43327" s="3">
        <v>6.6704917897238278</v>
      </c>
      <c r="F43327" s="3">
        <v>58</v>
      </c>
      <c r="G43327" s="3">
        <v>10362.559000000001</v>
      </c>
      <c r="H43327" s="3">
        <v>29</v>
      </c>
      <c r="I43327" s="3" t="str">
        <f ca="1">[1]!thsiFinD("ths_the_sw_industry_stock",B43327,100,TODAY())</f>
        <v>农林牧渔</v>
      </c>
    </row>
    <row r="43328" spans="1:9" hidden="1" x14ac:dyDescent="0.15">
      <c r="A43328" s="1">
        <v>43738</v>
      </c>
      <c r="B43328" s="3" t="s">
        <v>821</v>
      </c>
      <c r="C43328" s="3" t="s">
        <v>822</v>
      </c>
      <c r="D43328" s="3">
        <v>701347.90269800043</v>
      </c>
      <c r="E43328" s="3">
        <v>8.0395188447766746</v>
      </c>
      <c r="F43328" s="3">
        <v>153</v>
      </c>
      <c r="G43328" s="3">
        <v>8791.0240999999969</v>
      </c>
      <c r="H43328" s="3">
        <v>51</v>
      </c>
      <c r="I43328" s="3" t="str">
        <f ca="1">[1]!thsiFinD("ths_the_sw_industry_stock",B43328,100,TODAY())</f>
        <v>交通运输</v>
      </c>
    </row>
    <row r="43329" spans="1:9" hidden="1" x14ac:dyDescent="0.15">
      <c r="A43329" s="1">
        <v>43738</v>
      </c>
      <c r="B43329" s="3" t="s">
        <v>5109</v>
      </c>
      <c r="C43329" s="3" t="s">
        <v>5110</v>
      </c>
      <c r="D43329" s="3">
        <v>191340.72276600008</v>
      </c>
      <c r="E43329" s="3">
        <v>5.7171245000000006</v>
      </c>
      <c r="F43329" s="3">
        <v>49</v>
      </c>
      <c r="G43329" s="3">
        <v>3430.2747000000004</v>
      </c>
      <c r="H43329" s="3">
        <v>21</v>
      </c>
      <c r="I43329" s="3" t="str">
        <f ca="1">[1]!thsiFinD("ths_the_sw_industry_stock",B43329,100,TODAY())</f>
        <v>食品饮料</v>
      </c>
    </row>
    <row r="43330" spans="1:9" hidden="1" x14ac:dyDescent="0.15">
      <c r="A43330" s="1">
        <v>43738</v>
      </c>
      <c r="B43330" s="3" t="s">
        <v>5035</v>
      </c>
      <c r="C43330" s="3" t="s">
        <v>5036</v>
      </c>
      <c r="D43330" s="3">
        <v>112407.21531200001</v>
      </c>
      <c r="E43330" s="3">
        <v>5.4015191296379355</v>
      </c>
      <c r="F43330" s="3">
        <v>37</v>
      </c>
      <c r="G43330" s="3">
        <v>1873.114</v>
      </c>
      <c r="H43330" s="3">
        <v>13</v>
      </c>
      <c r="I43330" s="3" t="str">
        <f ca="1">[1]!thsiFinD("ths_the_sw_industry_stock",B43330,100,TODAY())</f>
        <v>机械设备</v>
      </c>
    </row>
    <row r="43331" spans="1:9" hidden="1" x14ac:dyDescent="0.15">
      <c r="A43331" s="1">
        <v>43738</v>
      </c>
      <c r="B43331" s="3" t="s">
        <v>1764</v>
      </c>
      <c r="C43331" s="3" t="s">
        <v>1765</v>
      </c>
      <c r="D43331" s="3">
        <v>78327.841530000005</v>
      </c>
      <c r="E43331" s="3">
        <v>3.6856425910641919</v>
      </c>
      <c r="F43331" s="3">
        <v>49</v>
      </c>
      <c r="G43331" s="3">
        <v>4150.9189999999999</v>
      </c>
      <c r="H43331" s="3">
        <v>27</v>
      </c>
      <c r="I43331" s="3" t="str">
        <f ca="1">[1]!thsiFinD("ths_the_sw_industry_stock",B43331,100,TODAY())</f>
        <v>农林牧渔</v>
      </c>
    </row>
    <row r="43332" spans="1:9" hidden="1" x14ac:dyDescent="0.15">
      <c r="A43332" s="1">
        <v>43738</v>
      </c>
      <c r="B43332" s="3" t="s">
        <v>408</v>
      </c>
      <c r="C43332" s="3" t="s">
        <v>409</v>
      </c>
      <c r="D43332" s="3">
        <v>153499.51238599999</v>
      </c>
      <c r="E43332" s="3">
        <v>0.56113542628903612</v>
      </c>
      <c r="F43332" s="3">
        <v>103</v>
      </c>
      <c r="G43332" s="3">
        <v>6454.9836999999989</v>
      </c>
      <c r="H43332" s="3">
        <v>50</v>
      </c>
      <c r="I43332" s="3" t="str">
        <f ca="1">[1]!thsiFinD("ths_the_sw_industry_stock",B43332,100,TODAY())</f>
        <v>汽车</v>
      </c>
    </row>
    <row r="43333" spans="1:9" hidden="1" x14ac:dyDescent="0.15">
      <c r="A43333" s="1">
        <v>43738</v>
      </c>
      <c r="B43333" s="3" t="s">
        <v>104</v>
      </c>
      <c r="C43333" s="3" t="s">
        <v>105</v>
      </c>
      <c r="D43333" s="3">
        <v>112815.34810000003</v>
      </c>
      <c r="E43333" s="3">
        <v>5.1752286265329435</v>
      </c>
      <c r="F43333" s="3">
        <v>61</v>
      </c>
      <c r="G43333" s="3">
        <v>4567.4230000000007</v>
      </c>
      <c r="H43333" s="3">
        <v>23</v>
      </c>
      <c r="I43333" s="3" t="str">
        <f ca="1">[1]!thsiFinD("ths_the_sw_industry_stock",B43333,100,TODAY())</f>
        <v>食品饮料</v>
      </c>
    </row>
    <row r="43334" spans="1:9" hidden="1" x14ac:dyDescent="0.15">
      <c r="A43334" s="1">
        <v>43738</v>
      </c>
      <c r="B43334" s="3" t="s">
        <v>2986</v>
      </c>
      <c r="C43334" s="3" t="s">
        <v>2987</v>
      </c>
      <c r="D43334" s="3">
        <v>739558.81463100016</v>
      </c>
      <c r="E43334" s="3">
        <v>8.78892087051074</v>
      </c>
      <c r="F43334" s="3">
        <v>84</v>
      </c>
      <c r="G43334" s="3">
        <v>83189.967899999989</v>
      </c>
      <c r="H43334" s="3">
        <v>35</v>
      </c>
      <c r="I43334" s="3" t="str">
        <f ca="1">[1]!thsiFinD("ths_the_sw_industry_stock",B43334,100,TODAY())</f>
        <v>商业贸易</v>
      </c>
    </row>
    <row r="43335" spans="1:9" hidden="1" x14ac:dyDescent="0.15">
      <c r="A43335" s="1">
        <v>43738</v>
      </c>
      <c r="B43335" s="3" t="s">
        <v>5305</v>
      </c>
      <c r="C43335" s="3" t="s">
        <v>5306</v>
      </c>
      <c r="D43335" s="3">
        <v>13357.722509999998</v>
      </c>
      <c r="E43335" s="3">
        <v>2.251958966830069</v>
      </c>
      <c r="F43335" s="3">
        <v>12</v>
      </c>
      <c r="G43335" s="3">
        <v>723.99580000000003</v>
      </c>
      <c r="H43335" s="3">
        <v>6</v>
      </c>
      <c r="I43335" s="3" t="str">
        <f ca="1">[1]!thsiFinD("ths_the_sw_industry_stock",B43335,100,TODAY())</f>
        <v>农林牧渔</v>
      </c>
    </row>
    <row r="43336" spans="1:9" hidden="1" x14ac:dyDescent="0.15">
      <c r="A43336" s="1">
        <v>43738</v>
      </c>
      <c r="B43336" s="3" t="s">
        <v>7355</v>
      </c>
      <c r="C43336" s="3" t="s">
        <v>7356</v>
      </c>
      <c r="D43336" s="3">
        <v>16717.892359999998</v>
      </c>
      <c r="E43336" s="3">
        <v>6.0629408099688469</v>
      </c>
      <c r="F43336" s="3">
        <v>10</v>
      </c>
      <c r="G43336" s="3">
        <v>194.62040000000002</v>
      </c>
      <c r="H43336" s="3">
        <v>5</v>
      </c>
      <c r="I43336" s="3" t="str">
        <f ca="1">[1]!thsiFinD("ths_the_sw_industry_stock",B43336,100,TODAY())</f>
        <v>传媒</v>
      </c>
    </row>
    <row r="43337" spans="1:9" hidden="1" x14ac:dyDescent="0.15">
      <c r="A43337" s="1">
        <v>43738</v>
      </c>
      <c r="B43337" s="3" t="s">
        <v>7185</v>
      </c>
      <c r="C43337" s="3" t="s">
        <v>7186</v>
      </c>
      <c r="D43337" s="3">
        <v>166799.24503200001</v>
      </c>
      <c r="E43337" s="3">
        <v>17.986731698939622</v>
      </c>
      <c r="F43337" s="3">
        <v>37</v>
      </c>
      <c r="G43337" s="3">
        <v>4157.5086000000001</v>
      </c>
      <c r="H43337" s="3">
        <v>18</v>
      </c>
      <c r="I43337" s="3" t="str">
        <f ca="1">[1]!thsiFinD("ths_the_sw_industry_stock",B43337,100,TODAY())</f>
        <v>电子</v>
      </c>
    </row>
    <row r="43338" spans="1:9" hidden="1" x14ac:dyDescent="0.15">
      <c r="A43338" s="1">
        <v>43738</v>
      </c>
      <c r="B43338" s="3" t="s">
        <v>4334</v>
      </c>
      <c r="C43338" s="3" t="s">
        <v>4335</v>
      </c>
      <c r="D43338" s="3">
        <v>1188530.0091100005</v>
      </c>
      <c r="E43338" s="3">
        <v>12.038114833269747</v>
      </c>
      <c r="F43338" s="3">
        <v>212</v>
      </c>
      <c r="G43338" s="3">
        <v>45311.85700000004</v>
      </c>
      <c r="H43338" s="3">
        <v>54</v>
      </c>
      <c r="I43338" s="3" t="str">
        <f ca="1">[1]!thsiFinD("ths_the_sw_industry_stock",B43338,100,TODAY())</f>
        <v>电气设备</v>
      </c>
    </row>
    <row r="43339" spans="1:9" hidden="1" x14ac:dyDescent="0.15">
      <c r="A43339" s="1">
        <v>43738</v>
      </c>
      <c r="B43339" s="3" t="s">
        <v>440</v>
      </c>
      <c r="C43339" s="3" t="s">
        <v>441</v>
      </c>
      <c r="D43339" s="3">
        <v>243722.949448</v>
      </c>
      <c r="E43339" s="3">
        <v>20.717475043467683</v>
      </c>
      <c r="F43339" s="3">
        <v>63</v>
      </c>
      <c r="G43339" s="3">
        <v>10451.241400000004</v>
      </c>
      <c r="H43339" s="3">
        <v>28</v>
      </c>
      <c r="I43339" s="3" t="str">
        <f ca="1">[1]!thsiFinD("ths_the_sw_industry_stock",B43339,100,TODAY())</f>
        <v>医药生物</v>
      </c>
    </row>
    <row r="43340" spans="1:9" hidden="1" x14ac:dyDescent="0.15">
      <c r="A43340" s="1">
        <v>43738</v>
      </c>
      <c r="B43340" s="3" t="s">
        <v>6692</v>
      </c>
      <c r="C43340" s="3" t="s">
        <v>6693</v>
      </c>
      <c r="D43340" s="3">
        <v>294190.94535199995</v>
      </c>
      <c r="E43340" s="3">
        <v>18.893807541433151</v>
      </c>
      <c r="F43340" s="3">
        <v>55</v>
      </c>
      <c r="G43340" s="3">
        <v>5283.4523999999992</v>
      </c>
      <c r="H43340" s="3">
        <v>24</v>
      </c>
      <c r="I43340" s="3" t="str">
        <f ca="1">[1]!thsiFinD("ths_the_sw_industry_stock",B43340,100,TODAY())</f>
        <v>医药生物</v>
      </c>
    </row>
    <row r="43341" spans="1:9" hidden="1" x14ac:dyDescent="0.15">
      <c r="A43341" s="1">
        <v>43738</v>
      </c>
      <c r="B43341" s="3" t="s">
        <v>7377</v>
      </c>
      <c r="C43341" s="3" t="s">
        <v>7378</v>
      </c>
      <c r="D43341" s="3">
        <v>24420.889500000005</v>
      </c>
      <c r="E43341" s="3">
        <v>6.7067686891061582</v>
      </c>
      <c r="F43341" s="3">
        <v>10</v>
      </c>
      <c r="G43341" s="3">
        <v>232.57990000000001</v>
      </c>
      <c r="H43341" s="3">
        <v>4</v>
      </c>
      <c r="I43341" s="3" t="str">
        <f ca="1">[1]!thsiFinD("ths_the_sw_industry_stock",B43341,100,TODAY())</f>
        <v>电子</v>
      </c>
    </row>
    <row r="43342" spans="1:9" hidden="1" x14ac:dyDescent="0.15">
      <c r="A43342" s="1">
        <v>43738</v>
      </c>
      <c r="B43342" s="3" t="s">
        <v>6447</v>
      </c>
      <c r="C43342" s="3" t="s">
        <v>6448</v>
      </c>
      <c r="D43342" s="3">
        <v>269795.01235199993</v>
      </c>
      <c r="E43342" s="3">
        <v>13.855792354759366</v>
      </c>
      <c r="F43342" s="3">
        <v>76</v>
      </c>
      <c r="G43342" s="3">
        <v>3634.0923000000007</v>
      </c>
      <c r="H43342" s="3">
        <v>30</v>
      </c>
      <c r="I43342" s="3" t="str">
        <f ca="1">[1]!thsiFinD("ths_the_sw_industry_stock",B43342,100,TODAY())</f>
        <v>医药生物</v>
      </c>
    </row>
    <row r="43343" spans="1:9" hidden="1" x14ac:dyDescent="0.15">
      <c r="A43343" s="1">
        <v>43738</v>
      </c>
      <c r="B43343" s="3" t="s">
        <v>1960</v>
      </c>
      <c r="C43343" s="3" t="s">
        <v>1961</v>
      </c>
      <c r="D43343" s="3">
        <v>396327.62678600004</v>
      </c>
      <c r="E43343" s="3">
        <v>10.510894546610245</v>
      </c>
      <c r="F43343" s="3">
        <v>87</v>
      </c>
      <c r="G43343" s="3">
        <v>31108.918900000001</v>
      </c>
      <c r="H43343" s="3">
        <v>30</v>
      </c>
      <c r="I43343" s="3" t="str">
        <f ca="1">[1]!thsiFinD("ths_the_sw_industry_stock",B43343,100,TODAY())</f>
        <v>电气设备</v>
      </c>
    </row>
    <row r="43344" spans="1:9" hidden="1" x14ac:dyDescent="0.15">
      <c r="A43344" s="1">
        <v>43738</v>
      </c>
      <c r="B43344" s="3" t="s">
        <v>130</v>
      </c>
      <c r="C43344" s="3" t="s">
        <v>131</v>
      </c>
      <c r="D43344" s="3">
        <v>380644.37426899996</v>
      </c>
      <c r="E43344" s="3">
        <v>6.4106757607757388</v>
      </c>
      <c r="F43344" s="3">
        <v>131</v>
      </c>
      <c r="G43344" s="3">
        <v>5148.7133000000022</v>
      </c>
      <c r="H43344" s="3">
        <v>49</v>
      </c>
      <c r="I43344" s="3" t="str">
        <f ca="1">[1]!thsiFinD("ths_the_sw_industry_stock",B43344,100,TODAY())</f>
        <v>计算机</v>
      </c>
    </row>
    <row r="43345" spans="1:9" hidden="1" x14ac:dyDescent="0.15">
      <c r="A43345" s="1">
        <v>43738</v>
      </c>
      <c r="B43345" s="3" t="s">
        <v>7088</v>
      </c>
      <c r="C43345" s="3" t="s">
        <v>7089</v>
      </c>
      <c r="D43345" s="3">
        <v>698099.63013999991</v>
      </c>
      <c r="E43345" s="3">
        <v>6.8442735155449563</v>
      </c>
      <c r="F43345" s="3">
        <v>215</v>
      </c>
      <c r="G43345" s="3">
        <v>8052.9041999999999</v>
      </c>
      <c r="H43345" s="3">
        <v>61</v>
      </c>
      <c r="I43345" s="3" t="str">
        <f ca="1">[1]!thsiFinD("ths_the_sw_industry_stock",B43345,100,TODAY())</f>
        <v>医药生物</v>
      </c>
    </row>
    <row r="43346" spans="1:9" hidden="1" x14ac:dyDescent="0.15">
      <c r="A43346" s="1">
        <v>43738</v>
      </c>
      <c r="B43346" s="3" t="s">
        <v>5223</v>
      </c>
      <c r="C43346" s="3" t="s">
        <v>5224</v>
      </c>
      <c r="D43346" s="3">
        <v>25956.306196000001</v>
      </c>
      <c r="E43346" s="3">
        <v>1.0566302503027916</v>
      </c>
      <c r="F43346" s="3">
        <v>13</v>
      </c>
      <c r="G43346" s="3">
        <v>1898.7788000000003</v>
      </c>
      <c r="H43346" s="3">
        <v>7</v>
      </c>
      <c r="I43346" s="3" t="str">
        <f ca="1">[1]!thsiFinD("ths_the_sw_industry_stock",B43346,100,TODAY())</f>
        <v>交通运输</v>
      </c>
    </row>
    <row r="43347" spans="1:9" hidden="1" x14ac:dyDescent="0.15">
      <c r="A43347" s="1">
        <v>43738</v>
      </c>
      <c r="B43347" s="3" t="s">
        <v>1538</v>
      </c>
      <c r="C43347" s="3" t="s">
        <v>1539</v>
      </c>
      <c r="D43347" s="3">
        <v>218648.42955900004</v>
      </c>
      <c r="E43347" s="3">
        <v>9.0182260035931119</v>
      </c>
      <c r="F43347" s="3">
        <v>71</v>
      </c>
      <c r="G43347" s="3">
        <v>7386.9667000000009</v>
      </c>
      <c r="H43347" s="3">
        <v>22</v>
      </c>
      <c r="I43347" s="3" t="str">
        <f ca="1">[1]!thsiFinD("ths_the_sw_industry_stock",B43347,100,TODAY())</f>
        <v>电气设备</v>
      </c>
    </row>
    <row r="43348" spans="1:9" hidden="1" x14ac:dyDescent="0.15">
      <c r="A43348" s="1">
        <v>43738</v>
      </c>
      <c r="B43348" s="3" t="s">
        <v>4539</v>
      </c>
      <c r="C43348" s="3" t="s">
        <v>4540</v>
      </c>
      <c r="D43348" s="3">
        <v>196811.314128</v>
      </c>
      <c r="E43348" s="3">
        <v>12.195404998640074</v>
      </c>
      <c r="F43348" s="3">
        <v>37</v>
      </c>
      <c r="G43348" s="3">
        <v>21026.8498</v>
      </c>
      <c r="H43348" s="3">
        <v>15</v>
      </c>
      <c r="I43348" s="3" t="str">
        <f ca="1">[1]!thsiFinD("ths_the_sw_industry_stock",B43348,100,TODAY())</f>
        <v>电子</v>
      </c>
    </row>
    <row r="43349" spans="1:9" hidden="1" x14ac:dyDescent="0.15">
      <c r="A43349" s="1">
        <v>43738</v>
      </c>
      <c r="B43349" s="3" t="s">
        <v>3884</v>
      </c>
      <c r="C43349" s="3" t="s">
        <v>3885</v>
      </c>
      <c r="D43349" s="3">
        <v>196325.35937000002</v>
      </c>
      <c r="E43349" s="3">
        <v>6.1102381394562135</v>
      </c>
      <c r="F43349" s="3">
        <v>54</v>
      </c>
      <c r="G43349" s="3">
        <v>7087.5580999999993</v>
      </c>
      <c r="H43349" s="3">
        <v>25</v>
      </c>
      <c r="I43349" s="3" t="str">
        <f ca="1">[1]!thsiFinD("ths_the_sw_industry_stock",B43349,100,TODAY())</f>
        <v>传媒</v>
      </c>
    </row>
    <row r="43350" spans="1:9" hidden="1" x14ac:dyDescent="0.15">
      <c r="A43350" s="1">
        <v>43738</v>
      </c>
      <c r="B43350" s="3" t="s">
        <v>4461</v>
      </c>
      <c r="C43350" s="3" t="s">
        <v>4462</v>
      </c>
      <c r="D43350" s="3">
        <v>15079.080624999999</v>
      </c>
      <c r="E43350" s="3">
        <v>2.1983883030738856</v>
      </c>
      <c r="F43350" s="3">
        <v>3</v>
      </c>
      <c r="G43350" s="3">
        <v>2412.6529</v>
      </c>
      <c r="H43350" s="3">
        <v>2</v>
      </c>
      <c r="I43350" s="3" t="str">
        <f ca="1">[1]!thsiFinD("ths_the_sw_industry_stock",B43350,100,TODAY())</f>
        <v>计算机</v>
      </c>
    </row>
    <row r="43351" spans="1:9" hidden="1" x14ac:dyDescent="0.15">
      <c r="A43351" s="1">
        <v>43738</v>
      </c>
      <c r="B43351" s="3" t="s">
        <v>6469</v>
      </c>
      <c r="C43351" s="3" t="s">
        <v>6470</v>
      </c>
      <c r="D43351" s="3">
        <v>12424.65962</v>
      </c>
      <c r="E43351" s="3">
        <v>5.9642824596424235</v>
      </c>
      <c r="F43351" s="3">
        <v>6</v>
      </c>
      <c r="G43351" s="3">
        <v>549.76369999999997</v>
      </c>
      <c r="H43351" s="3">
        <v>4</v>
      </c>
      <c r="I43351" s="3" t="str">
        <f ca="1">[1]!thsiFinD("ths_the_sw_industry_stock",B43351,100,TODAY())</f>
        <v>机械设备</v>
      </c>
    </row>
    <row r="43352" spans="1:9" hidden="1" x14ac:dyDescent="0.15">
      <c r="A43352" s="1">
        <v>43738</v>
      </c>
      <c r="B43352" s="3" t="s">
        <v>6791</v>
      </c>
      <c r="C43352" s="3" t="s">
        <v>6792</v>
      </c>
      <c r="D43352" s="3">
        <v>98.438999999999993</v>
      </c>
      <c r="E43352" s="3">
        <v>3.4164282795259501E-2</v>
      </c>
      <c r="F43352" s="3">
        <v>1</v>
      </c>
      <c r="G43352" s="3">
        <v>4.18</v>
      </c>
      <c r="H43352" s="3">
        <v>1</v>
      </c>
      <c r="I43352" s="3" t="str">
        <f ca="1">[1]!thsiFinD("ths_the_sw_industry_stock",B43352,100,TODAY())</f>
        <v>计算机</v>
      </c>
    </row>
    <row r="43353" spans="1:9" hidden="1" x14ac:dyDescent="0.15">
      <c r="A43353" s="1">
        <v>43738</v>
      </c>
      <c r="B43353" s="3" t="s">
        <v>5187</v>
      </c>
      <c r="C43353" s="3" t="s">
        <v>5188</v>
      </c>
      <c r="D43353" s="3">
        <v>98706.505273999996</v>
      </c>
      <c r="E43353" s="3">
        <v>10.382841442244777</v>
      </c>
      <c r="F43353" s="3">
        <v>36</v>
      </c>
      <c r="G43353" s="3">
        <v>5666.2746999999999</v>
      </c>
      <c r="H43353" s="3">
        <v>16</v>
      </c>
      <c r="I43353" s="3" t="str">
        <f ca="1">[1]!thsiFinD("ths_the_sw_industry_stock",B43353,100,TODAY())</f>
        <v>计算机</v>
      </c>
    </row>
    <row r="43354" spans="1:9" hidden="1" x14ac:dyDescent="0.15">
      <c r="A43354" s="1">
        <v>43738</v>
      </c>
      <c r="B43354" s="3" t="s">
        <v>3898</v>
      </c>
      <c r="C43354" s="3" t="s">
        <v>3899</v>
      </c>
      <c r="D43354" s="3">
        <v>140918.50544400004</v>
      </c>
      <c r="E43354" s="3">
        <v>6.7414805876837267</v>
      </c>
      <c r="F43354" s="3">
        <v>56</v>
      </c>
      <c r="G43354" s="3">
        <v>8873.9613000000008</v>
      </c>
      <c r="H43354" s="3">
        <v>34</v>
      </c>
      <c r="I43354" s="3" t="str">
        <f ca="1">[1]!thsiFinD("ths_the_sw_industry_stock",B43354,100,TODAY())</f>
        <v>计算机</v>
      </c>
    </row>
    <row r="43355" spans="1:9" hidden="1" x14ac:dyDescent="0.15">
      <c r="A43355" s="1">
        <v>43738</v>
      </c>
      <c r="B43355" s="3" t="s">
        <v>2312</v>
      </c>
      <c r="C43355" s="3" t="s">
        <v>2313</v>
      </c>
      <c r="D43355" s="3">
        <v>36738.810360000003</v>
      </c>
      <c r="E43355" s="3">
        <v>2.1973101317641128</v>
      </c>
      <c r="F43355" s="3">
        <v>6</v>
      </c>
      <c r="G43355" s="3">
        <v>2082.6990000000001</v>
      </c>
      <c r="H43355" s="3">
        <v>6</v>
      </c>
      <c r="I43355" s="3" t="str">
        <f ca="1">[1]!thsiFinD("ths_the_sw_industry_stock",B43355,100,TODAY())</f>
        <v>计算机</v>
      </c>
    </row>
    <row r="43356" spans="1:9" hidden="1" x14ac:dyDescent="0.15">
      <c r="A43356" s="1">
        <v>43738</v>
      </c>
      <c r="B43356" s="3" t="s">
        <v>3570</v>
      </c>
      <c r="C43356" s="3" t="s">
        <v>3571</v>
      </c>
      <c r="D43356" s="3">
        <v>156907.93803200001</v>
      </c>
      <c r="E43356" s="3">
        <v>17.349160651432378</v>
      </c>
      <c r="F43356" s="3">
        <v>28</v>
      </c>
      <c r="G43356" s="3">
        <v>9154.488800000001</v>
      </c>
      <c r="H43356" s="3">
        <v>8</v>
      </c>
      <c r="I43356" s="3" t="str">
        <f ca="1">[1]!thsiFinD("ths_the_sw_industry_stock",B43356,100,TODAY())</f>
        <v>计算机</v>
      </c>
    </row>
    <row r="43357" spans="1:9" hidden="1" x14ac:dyDescent="0.15">
      <c r="A43357" s="1">
        <v>43738</v>
      </c>
      <c r="B43357" s="3" t="s">
        <v>2925</v>
      </c>
      <c r="C43357" s="3" t="s">
        <v>2926</v>
      </c>
      <c r="D43357" s="3">
        <v>88669.099899999972</v>
      </c>
      <c r="E43357" s="3">
        <v>3.0575748075154658</v>
      </c>
      <c r="F43357" s="3">
        <v>43</v>
      </c>
      <c r="G43357" s="3">
        <v>2476.7904999999996</v>
      </c>
      <c r="H43357" s="3">
        <v>28</v>
      </c>
      <c r="I43357" s="3" t="str">
        <f ca="1">[1]!thsiFinD("ths_the_sw_industry_stock",B43357,100,TODAY())</f>
        <v>电子</v>
      </c>
    </row>
    <row r="43358" spans="1:9" hidden="1" x14ac:dyDescent="0.15">
      <c r="A43358" s="1">
        <v>43738</v>
      </c>
      <c r="B43358" s="3" t="s">
        <v>7201</v>
      </c>
      <c r="C43358" s="3" t="s">
        <v>7202</v>
      </c>
      <c r="D43358" s="3">
        <v>332981.71353799984</v>
      </c>
      <c r="E43358" s="3">
        <v>14.845150493421048</v>
      </c>
      <c r="F43358" s="3">
        <v>79</v>
      </c>
      <c r="G43358" s="3">
        <v>1805.1703</v>
      </c>
      <c r="H43358" s="3">
        <v>37</v>
      </c>
      <c r="I43358" s="3" t="str">
        <f ca="1">[1]!thsiFinD("ths_the_sw_industry_stock",B43358,100,TODAY())</f>
        <v>医药生物</v>
      </c>
    </row>
    <row r="43359" spans="1:9" hidden="1" x14ac:dyDescent="0.15">
      <c r="A43359" s="1">
        <v>43738</v>
      </c>
      <c r="B43359" s="3" t="s">
        <v>1636</v>
      </c>
      <c r="C43359" s="3" t="s">
        <v>1637</v>
      </c>
      <c r="D43359" s="3">
        <v>234173.21334500005</v>
      </c>
      <c r="E43359" s="3">
        <v>5.0407261849625682</v>
      </c>
      <c r="F43359" s="3">
        <v>61</v>
      </c>
      <c r="G43359" s="3">
        <v>10430.878100000002</v>
      </c>
      <c r="H43359" s="3">
        <v>24</v>
      </c>
      <c r="I43359" s="3" t="str">
        <f ca="1">[1]!thsiFinD("ths_the_sw_industry_stock",B43359,100,TODAY())</f>
        <v>交通运输</v>
      </c>
    </row>
    <row r="43360" spans="1:9" hidden="1" x14ac:dyDescent="0.15">
      <c r="A43360" s="1">
        <v>43738</v>
      </c>
      <c r="B43360" s="3" t="s">
        <v>863</v>
      </c>
      <c r="C43360" s="3" t="s">
        <v>864</v>
      </c>
      <c r="D43360" s="3">
        <v>479635.87086899998</v>
      </c>
      <c r="E43360" s="3">
        <v>7.1652969043423598</v>
      </c>
      <c r="F43360" s="3">
        <v>97</v>
      </c>
      <c r="G43360" s="3">
        <v>6204.0599000000002</v>
      </c>
      <c r="H43360" s="3">
        <v>41</v>
      </c>
      <c r="I43360" s="3" t="str">
        <f ca="1">[1]!thsiFinD("ths_the_sw_industry_stock",B43360,100,TODAY())</f>
        <v>食品饮料</v>
      </c>
    </row>
    <row r="43361" spans="1:9" hidden="1" x14ac:dyDescent="0.15">
      <c r="A43361" s="1">
        <v>43738</v>
      </c>
      <c r="B43361" s="3" t="s">
        <v>4900</v>
      </c>
      <c r="C43361" s="3" t="s">
        <v>4901</v>
      </c>
      <c r="D43361" s="3">
        <v>82299.429371999999</v>
      </c>
      <c r="E43361" s="3">
        <v>8.9878876910590648</v>
      </c>
      <c r="F43361" s="3">
        <v>21</v>
      </c>
      <c r="G43361" s="3">
        <v>2303.5097000000001</v>
      </c>
      <c r="H43361" s="3">
        <v>11</v>
      </c>
      <c r="I43361" s="3" t="str">
        <f ca="1">[1]!thsiFinD("ths_the_sw_industry_stock",B43361,100,TODAY())</f>
        <v>医药生物</v>
      </c>
    </row>
    <row r="43362" spans="1:9" hidden="1" x14ac:dyDescent="0.15">
      <c r="A43362" s="1">
        <v>43738</v>
      </c>
      <c r="B43362" s="3" t="s">
        <v>1998</v>
      </c>
      <c r="C43362" s="3" t="s">
        <v>1999</v>
      </c>
      <c r="D43362" s="3">
        <v>31840.077150000001</v>
      </c>
      <c r="E43362" s="3">
        <v>0.28891606781234191</v>
      </c>
      <c r="F43362" s="3">
        <v>30</v>
      </c>
      <c r="G43362" s="3">
        <v>1935.567</v>
      </c>
      <c r="H43362" s="3">
        <v>12</v>
      </c>
      <c r="I43362" s="3" t="str">
        <f ca="1">[1]!thsiFinD("ths_the_sw_industry_stock",B43362,100,TODAY())</f>
        <v>非银金融</v>
      </c>
    </row>
    <row r="43363" spans="1:9" hidden="1" x14ac:dyDescent="0.15">
      <c r="A43363" s="1">
        <v>43738</v>
      </c>
      <c r="B43363" s="3" t="s">
        <v>210</v>
      </c>
      <c r="C43363" s="3" t="s">
        <v>211</v>
      </c>
      <c r="D43363" s="3">
        <v>41410.471365999998</v>
      </c>
      <c r="E43363" s="3">
        <v>1.3365412725637342</v>
      </c>
      <c r="F43363" s="3">
        <v>17</v>
      </c>
      <c r="G43363" s="3">
        <v>9347.7361999999994</v>
      </c>
      <c r="H43363" s="3">
        <v>9</v>
      </c>
      <c r="I43363" s="3" t="str">
        <f ca="1">[1]!thsiFinD("ths_the_sw_industry_stock",B43363,100,TODAY())</f>
        <v>机械设备</v>
      </c>
    </row>
    <row r="43364" spans="1:9" hidden="1" x14ac:dyDescent="0.15">
      <c r="A43364" s="1">
        <v>43738</v>
      </c>
      <c r="B43364" s="3" t="s">
        <v>4209</v>
      </c>
      <c r="C43364" s="3" t="s">
        <v>4210</v>
      </c>
      <c r="D43364" s="3">
        <v>235787.36898600002</v>
      </c>
      <c r="E43364" s="3">
        <v>14.973816176640662</v>
      </c>
      <c r="F43364" s="3">
        <v>24</v>
      </c>
      <c r="G43364" s="3">
        <v>10591.141300000001</v>
      </c>
      <c r="H43364" s="3">
        <v>8</v>
      </c>
      <c r="I43364" s="3" t="str">
        <f ca="1">[1]!thsiFinD("ths_the_sw_industry_stock",B43364,100,TODAY())</f>
        <v>化工</v>
      </c>
    </row>
    <row r="43365" spans="1:9" hidden="1" x14ac:dyDescent="0.15">
      <c r="A43365" s="1">
        <v>43738</v>
      </c>
      <c r="B43365" s="3" t="s">
        <v>220</v>
      </c>
      <c r="C43365" s="3" t="s">
        <v>221</v>
      </c>
      <c r="D43365" s="3">
        <v>158248.19725</v>
      </c>
      <c r="E43365" s="3">
        <v>0.96214537850926396</v>
      </c>
      <c r="F43365" s="3">
        <v>108</v>
      </c>
      <c r="G43365" s="3">
        <v>11066.307500000001</v>
      </c>
      <c r="H43365" s="3">
        <v>48</v>
      </c>
      <c r="I43365" s="3" t="str">
        <f ca="1">[1]!thsiFinD("ths_the_sw_industry_stock",B43365,100,TODAY())</f>
        <v>非银金融</v>
      </c>
    </row>
    <row r="43366" spans="1:9" hidden="1" x14ac:dyDescent="0.15">
      <c r="A43366" s="1">
        <v>43738</v>
      </c>
      <c r="B43366" s="3" t="s">
        <v>72</v>
      </c>
      <c r="C43366" s="3" t="s">
        <v>73</v>
      </c>
      <c r="D43366" s="3">
        <v>1385630.2274099989</v>
      </c>
      <c r="E43366" s="3">
        <v>8.1214003229650196</v>
      </c>
      <c r="F43366" s="3">
        <v>336</v>
      </c>
      <c r="G43366" s="3">
        <v>96897.218699999983</v>
      </c>
      <c r="H43366" s="3">
        <v>80</v>
      </c>
      <c r="I43366" s="3" t="str">
        <f ca="1">[1]!thsiFinD("ths_the_sw_industry_stock",B43366,100,TODAY())</f>
        <v>房地产</v>
      </c>
    </row>
    <row r="43367" spans="1:9" hidden="1" x14ac:dyDescent="0.15">
      <c r="A43367" s="1">
        <v>43738</v>
      </c>
      <c r="B43367" s="3" t="s">
        <v>6838</v>
      </c>
      <c r="C43367" s="3" t="s">
        <v>6839</v>
      </c>
      <c r="D43367" s="3">
        <v>21693.055882000004</v>
      </c>
      <c r="E43367" s="3">
        <v>4.3041850936838673</v>
      </c>
      <c r="F43367" s="3">
        <v>23</v>
      </c>
      <c r="G43367" s="3">
        <v>267.25460000000004</v>
      </c>
      <c r="H43367" s="3">
        <v>15</v>
      </c>
      <c r="I43367" s="3" t="str">
        <f ca="1">[1]!thsiFinD("ths_the_sw_industry_stock",B43367,100,TODAY())</f>
        <v>化工</v>
      </c>
    </row>
    <row r="43368" spans="1:9" hidden="1" x14ac:dyDescent="0.15">
      <c r="A43368" s="1">
        <v>43738</v>
      </c>
      <c r="B43368" s="3" t="s">
        <v>92</v>
      </c>
      <c r="C43368" s="3" t="s">
        <v>93</v>
      </c>
      <c r="D43368" s="3">
        <v>57997.868759999998</v>
      </c>
      <c r="E43368" s="3">
        <v>1.076324694999381</v>
      </c>
      <c r="F43368" s="3">
        <v>47</v>
      </c>
      <c r="G43368" s="3">
        <v>2700.0869999999995</v>
      </c>
      <c r="H43368" s="3">
        <v>25</v>
      </c>
      <c r="I43368" s="3" t="str">
        <f ca="1">[1]!thsiFinD("ths_the_sw_industry_stock",B43368,100,TODAY())</f>
        <v>汽车</v>
      </c>
    </row>
    <row r="43369" spans="1:9" hidden="1" x14ac:dyDescent="0.15">
      <c r="A43369" s="1">
        <v>43738</v>
      </c>
      <c r="B43369" s="3" t="s">
        <v>326</v>
      </c>
      <c r="C43369" s="3" t="s">
        <v>327</v>
      </c>
      <c r="D43369" s="3">
        <v>2858.0245829999999</v>
      </c>
      <c r="E43369" s="3">
        <v>2.1880883127651879E-2</v>
      </c>
      <c r="F43369" s="3">
        <v>7</v>
      </c>
      <c r="G43369" s="3">
        <v>483.59130000000005</v>
      </c>
      <c r="H43369" s="3">
        <v>5</v>
      </c>
      <c r="I43369" s="3" t="str">
        <f ca="1">[1]!thsiFinD("ths_the_sw_industry_stock",B43369,100,TODAY())</f>
        <v>钢铁</v>
      </c>
    </row>
    <row r="43370" spans="1:9" hidden="1" x14ac:dyDescent="0.15">
      <c r="A43370" s="1">
        <v>43738</v>
      </c>
      <c r="B43370" s="3" t="s">
        <v>158</v>
      </c>
      <c r="C43370" s="3" t="s">
        <v>159</v>
      </c>
      <c r="D43370" s="3">
        <v>198129.6599099999</v>
      </c>
      <c r="E43370" s="3">
        <v>0.90439948060191711</v>
      </c>
      <c r="F43370" s="3">
        <v>144</v>
      </c>
      <c r="G43370" s="3">
        <v>4792.6865000000007</v>
      </c>
      <c r="H43370" s="3">
        <v>60</v>
      </c>
      <c r="I43370" s="3" t="str">
        <f ca="1">[1]!thsiFinD("ths_the_sw_industry_stock",B43370,100,TODAY())</f>
        <v>建筑材料</v>
      </c>
    </row>
    <row r="43371" spans="1:9" hidden="1" x14ac:dyDescent="0.15">
      <c r="A43371" s="1">
        <v>43738</v>
      </c>
      <c r="B43371" s="3" t="s">
        <v>5936</v>
      </c>
      <c r="C43371" s="3" t="s">
        <v>5937</v>
      </c>
      <c r="D43371" s="3">
        <v>34236.109577999996</v>
      </c>
      <c r="E43371" s="3">
        <v>0.4473400240183823</v>
      </c>
      <c r="F43371" s="3">
        <v>20</v>
      </c>
      <c r="G43371" s="3">
        <v>5102.2517999999991</v>
      </c>
      <c r="H43371" s="3">
        <v>9</v>
      </c>
      <c r="I43371" s="3" t="str">
        <f ca="1">[1]!thsiFinD("ths_the_sw_industry_stock",B43371,100,TODAY())</f>
        <v>银行</v>
      </c>
    </row>
    <row r="43372" spans="1:9" hidden="1" x14ac:dyDescent="0.15">
      <c r="A43372" s="1">
        <v>43738</v>
      </c>
      <c r="B43372" s="3" t="s">
        <v>6298</v>
      </c>
      <c r="C43372" s="3" t="s">
        <v>6299</v>
      </c>
      <c r="D43372" s="3">
        <v>9180.5217599999996</v>
      </c>
      <c r="E43372" s="3">
        <v>2.559986659825551</v>
      </c>
      <c r="F43372" s="3">
        <v>4</v>
      </c>
      <c r="G43372" s="3">
        <v>249.47069999999999</v>
      </c>
      <c r="H43372" s="3">
        <v>3</v>
      </c>
      <c r="I43372" s="3" t="str">
        <f ca="1">[1]!thsiFinD("ths_the_sw_industry_stock",B43372,100,TODAY())</f>
        <v>通信</v>
      </c>
    </row>
    <row r="43373" spans="1:9" hidden="1" x14ac:dyDescent="0.15">
      <c r="A43373" s="1">
        <v>43738</v>
      </c>
      <c r="B43373" s="3" t="s">
        <v>1294</v>
      </c>
      <c r="C43373" s="3" t="s">
        <v>1295</v>
      </c>
      <c r="D43373" s="3">
        <v>215995.22488600001</v>
      </c>
      <c r="E43373" s="3">
        <v>5.6882525945586533</v>
      </c>
      <c r="F43373" s="3">
        <v>40</v>
      </c>
      <c r="G43373" s="3">
        <v>8619.1230999999989</v>
      </c>
      <c r="H43373" s="3">
        <v>22</v>
      </c>
      <c r="I43373" s="3" t="str">
        <f ca="1">[1]!thsiFinD("ths_the_sw_industry_stock",B43373,100,TODAY())</f>
        <v>医药生物</v>
      </c>
    </row>
    <row r="43374" spans="1:9" hidden="1" x14ac:dyDescent="0.15">
      <c r="A43374" s="1">
        <v>43738</v>
      </c>
      <c r="B43374" s="3" t="s">
        <v>3066</v>
      </c>
      <c r="C43374" s="3" t="s">
        <v>3067</v>
      </c>
      <c r="D43374" s="3">
        <v>82961.133969999995</v>
      </c>
      <c r="E43374" s="3">
        <v>1.9964060729368687</v>
      </c>
      <c r="F43374" s="3">
        <v>33</v>
      </c>
      <c r="G43374" s="3">
        <v>1748.3906000000004</v>
      </c>
      <c r="H43374" s="3">
        <v>18</v>
      </c>
      <c r="I43374" s="3" t="str">
        <f ca="1">[1]!thsiFinD("ths_the_sw_industry_stock",B43374,100,TODAY())</f>
        <v>医药生物</v>
      </c>
    </row>
    <row r="43375" spans="1:9" hidden="1" x14ac:dyDescent="0.15">
      <c r="A43375" s="1">
        <v>43738</v>
      </c>
      <c r="B43375" s="3" t="s">
        <v>160</v>
      </c>
      <c r="C43375" s="3" t="s">
        <v>161</v>
      </c>
      <c r="D43375" s="3">
        <v>63167.027463999999</v>
      </c>
      <c r="E43375" s="3">
        <v>0.10393117601444339</v>
      </c>
      <c r="F43375" s="3">
        <v>45</v>
      </c>
      <c r="G43375" s="3">
        <v>12583.073199999999</v>
      </c>
      <c r="H43375" s="3">
        <v>26</v>
      </c>
      <c r="I43375" s="3" t="str">
        <f ca="1">[1]!thsiFinD("ths_the_sw_industry_stock",B43375,100,TODAY())</f>
        <v>化工</v>
      </c>
    </row>
    <row r="43376" spans="1:9" hidden="1" x14ac:dyDescent="0.15">
      <c r="A43376" s="1">
        <v>43738</v>
      </c>
      <c r="B43376" s="3" t="s">
        <v>2024</v>
      </c>
      <c r="C43376" s="3" t="s">
        <v>2025</v>
      </c>
      <c r="D43376" s="3">
        <v>7238.9390000000003</v>
      </c>
      <c r="E43376" s="3">
        <v>0.23207338668855265</v>
      </c>
      <c r="F43376" s="3">
        <v>12</v>
      </c>
      <c r="G43376" s="3">
        <v>2022.05</v>
      </c>
      <c r="H43376" s="3">
        <v>8</v>
      </c>
      <c r="I43376" s="3" t="str">
        <f ca="1">[1]!thsiFinD("ths_the_sw_industry_stock",B43376,100,TODAY())</f>
        <v>公用事业</v>
      </c>
    </row>
    <row r="43377" spans="1:9" hidden="1" x14ac:dyDescent="0.15">
      <c r="A43377" s="1">
        <v>43738</v>
      </c>
      <c r="B43377" s="3" t="s">
        <v>1396</v>
      </c>
      <c r="C43377" s="3" t="s">
        <v>1397</v>
      </c>
      <c r="D43377" s="3">
        <v>3694.716872</v>
      </c>
      <c r="E43377" s="3">
        <v>0.16934808133281437</v>
      </c>
      <c r="F43377" s="3">
        <v>7</v>
      </c>
      <c r="G43377" s="3">
        <v>1199.5834</v>
      </c>
      <c r="H43377" s="3">
        <v>5</v>
      </c>
      <c r="I43377" s="3" t="str">
        <f ca="1">[1]!thsiFinD("ths_the_sw_industry_stock",B43377,100,TODAY())</f>
        <v>交通运输</v>
      </c>
    </row>
    <row r="43378" spans="1:9" hidden="1" x14ac:dyDescent="0.15">
      <c r="A43378" s="1">
        <v>43738</v>
      </c>
      <c r="B43378" s="3" t="s">
        <v>4680</v>
      </c>
      <c r="C43378" s="3" t="s">
        <v>4681</v>
      </c>
      <c r="D43378" s="3">
        <v>745668.43260000006</v>
      </c>
      <c r="E43378" s="3">
        <v>9.0633631899931864</v>
      </c>
      <c r="F43378" s="3">
        <v>106</v>
      </c>
      <c r="G43378" s="3">
        <v>10576.8572</v>
      </c>
      <c r="H43378" s="3">
        <v>39</v>
      </c>
      <c r="I43378" s="3" t="str">
        <f ca="1">[1]!thsiFinD("ths_the_sw_industry_stock",B43378,100,TODAY())</f>
        <v>农林牧渔</v>
      </c>
    </row>
    <row r="43379" spans="1:9" hidden="1" x14ac:dyDescent="0.15">
      <c r="A43379" s="1">
        <v>43738</v>
      </c>
      <c r="B43379" s="3" t="s">
        <v>5073</v>
      </c>
      <c r="C43379" s="3" t="s">
        <v>5074</v>
      </c>
      <c r="D43379" s="3">
        <v>176689.17823399996</v>
      </c>
      <c r="E43379" s="3">
        <v>6.1918576699853114</v>
      </c>
      <c r="F43379" s="3">
        <v>66</v>
      </c>
      <c r="G43379" s="3">
        <v>2245.7537000000002</v>
      </c>
      <c r="H43379" s="3">
        <v>30</v>
      </c>
      <c r="I43379" s="3" t="str">
        <f ca="1">[1]!thsiFinD("ths_the_sw_industry_stock",B43379,100,TODAY())</f>
        <v>医药生物</v>
      </c>
    </row>
    <row r="43380" spans="1:9" hidden="1" x14ac:dyDescent="0.15">
      <c r="A43380" s="1">
        <v>43738</v>
      </c>
      <c r="B43380" s="3" t="s">
        <v>722</v>
      </c>
      <c r="C43380" s="3" t="s">
        <v>723</v>
      </c>
      <c r="D43380" s="3">
        <v>152239.11335499998</v>
      </c>
      <c r="E43380" s="3">
        <v>0.87860714029956011</v>
      </c>
      <c r="F43380" s="3">
        <v>102</v>
      </c>
      <c r="G43380" s="3">
        <v>7974.8094999999985</v>
      </c>
      <c r="H43380" s="3">
        <v>44</v>
      </c>
      <c r="I43380" s="3" t="str">
        <f ca="1">[1]!thsiFinD("ths_the_sw_industry_stock",B43380,100,TODAY())</f>
        <v>非银金融</v>
      </c>
    </row>
    <row r="43381" spans="1:9" hidden="1" x14ac:dyDescent="0.15">
      <c r="A43381" s="1">
        <v>43738</v>
      </c>
      <c r="B43381" s="3" t="s">
        <v>5147</v>
      </c>
      <c r="C43381" s="3" t="s">
        <v>5148</v>
      </c>
      <c r="D43381" s="3">
        <v>24868.138500000001</v>
      </c>
      <c r="E43381" s="3">
        <v>6.4731175295512111</v>
      </c>
      <c r="F43381" s="3">
        <v>8</v>
      </c>
      <c r="G43381" s="3">
        <v>712.35</v>
      </c>
      <c r="H43381" s="3">
        <v>6</v>
      </c>
      <c r="I43381" s="3" t="str">
        <f ca="1">[1]!thsiFinD("ths_the_sw_industry_stock",B43381,100,TODAY())</f>
        <v>化工</v>
      </c>
    </row>
    <row r="43382" spans="1:9" hidden="1" x14ac:dyDescent="0.15">
      <c r="A43382" s="1">
        <v>43738</v>
      </c>
      <c r="B43382" s="3" t="s">
        <v>4852</v>
      </c>
      <c r="C43382" s="3" t="s">
        <v>4853</v>
      </c>
      <c r="D43382" s="3">
        <v>7852.8934989999998</v>
      </c>
      <c r="E43382" s="3">
        <v>1.0569523511521095</v>
      </c>
      <c r="F43382" s="3">
        <v>7</v>
      </c>
      <c r="G43382" s="3">
        <v>675.22730000000001</v>
      </c>
      <c r="H43382" s="3">
        <v>5</v>
      </c>
      <c r="I43382" s="3" t="str">
        <f ca="1">[1]!thsiFinD("ths_the_sw_industry_stock",B43382,100,TODAY())</f>
        <v>电气设备</v>
      </c>
    </row>
    <row r="43383" spans="1:9" hidden="1" x14ac:dyDescent="0.15">
      <c r="A43383" s="1">
        <v>43738</v>
      </c>
      <c r="B43383" s="3" t="s">
        <v>5405</v>
      </c>
      <c r="C43383" s="3" t="s">
        <v>5406</v>
      </c>
      <c r="D43383" s="3">
        <v>62880.570042999992</v>
      </c>
      <c r="E43383" s="3">
        <v>10.578744707385527</v>
      </c>
      <c r="F43383" s="3">
        <v>24</v>
      </c>
      <c r="G43383" s="3">
        <v>2846.5627000000004</v>
      </c>
      <c r="H43383" s="3">
        <v>9</v>
      </c>
      <c r="I43383" s="3" t="str">
        <f ca="1">[1]!thsiFinD("ths_the_sw_industry_stock",B43383,100,TODAY())</f>
        <v>有色金属</v>
      </c>
    </row>
    <row r="43384" spans="1:9" hidden="1" x14ac:dyDescent="0.15">
      <c r="A43384" s="1">
        <v>43738</v>
      </c>
      <c r="B43384" s="3" t="s">
        <v>3586</v>
      </c>
      <c r="C43384" s="3" t="s">
        <v>3587</v>
      </c>
      <c r="D43384" s="3">
        <v>4107.6784319999997</v>
      </c>
      <c r="E43384" s="3">
        <v>0.72012716017737766</v>
      </c>
      <c r="F43384" s="3">
        <v>2</v>
      </c>
      <c r="G43384" s="3">
        <v>336.41919999999999</v>
      </c>
      <c r="H43384" s="3">
        <v>1</v>
      </c>
      <c r="I43384" s="3" t="str">
        <f ca="1">[1]!thsiFinD("ths_the_sw_industry_stock",B43384,100,TODAY())</f>
        <v>医药生物</v>
      </c>
    </row>
    <row r="43385" spans="1:9" hidden="1" x14ac:dyDescent="0.15">
      <c r="A43385" s="1">
        <v>43738</v>
      </c>
      <c r="B43385" s="3" t="s">
        <v>1284</v>
      </c>
      <c r="C43385" s="3" t="s">
        <v>1285</v>
      </c>
      <c r="D43385" s="3">
        <v>4228.7311799999998</v>
      </c>
      <c r="E43385" s="3">
        <v>0.46489394870106832</v>
      </c>
      <c r="F43385" s="3">
        <v>2</v>
      </c>
      <c r="G43385" s="3">
        <v>334.02300000000002</v>
      </c>
      <c r="H43385" s="3">
        <v>1</v>
      </c>
      <c r="I43385" s="3" t="str">
        <f ca="1">[1]!thsiFinD("ths_the_sw_industry_stock",B43385,100,TODAY())</f>
        <v>电子</v>
      </c>
    </row>
    <row r="43386" spans="1:9" hidden="1" x14ac:dyDescent="0.15">
      <c r="A43386" s="1">
        <v>43738</v>
      </c>
      <c r="B43386" s="3" t="s">
        <v>2317</v>
      </c>
      <c r="C43386" s="3" t="s">
        <v>2318</v>
      </c>
      <c r="D43386" s="3">
        <v>6671.7276599999996</v>
      </c>
      <c r="E43386" s="3">
        <v>1.7569032787094623</v>
      </c>
      <c r="F43386" s="3">
        <v>3</v>
      </c>
      <c r="G43386" s="3">
        <v>855.34969999999998</v>
      </c>
      <c r="H43386" s="3">
        <v>2</v>
      </c>
      <c r="I43386" s="3" t="str">
        <f ca="1">[1]!thsiFinD("ths_the_sw_industry_stock",B43386,100,TODAY())</f>
        <v>计算机</v>
      </c>
    </row>
    <row r="43387" spans="1:9" hidden="1" x14ac:dyDescent="0.15">
      <c r="A43387" s="1">
        <v>43738</v>
      </c>
      <c r="B43387" s="3" t="s">
        <v>3986</v>
      </c>
      <c r="C43387" s="3" t="s">
        <v>3987</v>
      </c>
      <c r="D43387" s="3">
        <v>137325.25819999995</v>
      </c>
      <c r="E43387" s="3">
        <v>10.835842060041614</v>
      </c>
      <c r="F43387" s="3">
        <v>36</v>
      </c>
      <c r="G43387" s="3">
        <v>6317.1943999999994</v>
      </c>
      <c r="H43387" s="3">
        <v>15</v>
      </c>
      <c r="I43387" s="3" t="str">
        <f ca="1">[1]!thsiFinD("ths_the_sw_industry_stock",B43387,100,TODAY())</f>
        <v>计算机</v>
      </c>
    </row>
    <row r="43388" spans="1:9" hidden="1" x14ac:dyDescent="0.15">
      <c r="A43388" s="1">
        <v>43738</v>
      </c>
      <c r="B43388" s="3" t="s">
        <v>5233</v>
      </c>
      <c r="C43388" s="3" t="s">
        <v>5234</v>
      </c>
      <c r="D43388" s="3">
        <v>50005.551191999999</v>
      </c>
      <c r="E43388" s="3">
        <v>5.2042353667152401</v>
      </c>
      <c r="F43388" s="3">
        <v>16</v>
      </c>
      <c r="G43388" s="3">
        <v>1960.7571000000003</v>
      </c>
      <c r="H43388" s="3">
        <v>7</v>
      </c>
      <c r="I43388" s="3" t="str">
        <f ca="1">[1]!thsiFinD("ths_the_sw_industry_stock",B43388,100,TODAY())</f>
        <v>医药生物</v>
      </c>
    </row>
    <row r="43389" spans="1:9" hidden="1" x14ac:dyDescent="0.15">
      <c r="A43389" s="1">
        <v>43738</v>
      </c>
      <c r="B43389" s="3" t="s">
        <v>5045</v>
      </c>
      <c r="C43389" s="3" t="s">
        <v>5046</v>
      </c>
      <c r="D43389" s="3">
        <v>3942.2434699999999</v>
      </c>
      <c r="E43389" s="3">
        <v>1.0377249455654411</v>
      </c>
      <c r="F43389" s="3">
        <v>2</v>
      </c>
      <c r="G43389" s="3">
        <v>311.63980000000004</v>
      </c>
      <c r="H43389" s="3">
        <v>1</v>
      </c>
      <c r="I43389" s="3" t="str">
        <f ca="1">[1]!thsiFinD("ths_the_sw_industry_stock",B43389,100,TODAY())</f>
        <v>化工</v>
      </c>
    </row>
    <row r="43390" spans="1:9" hidden="1" x14ac:dyDescent="0.15">
      <c r="A43390" s="1">
        <v>43738</v>
      </c>
      <c r="B43390" s="3" t="s">
        <v>7295</v>
      </c>
      <c r="C43390" s="3" t="s">
        <v>7296</v>
      </c>
      <c r="D43390" s="3">
        <v>42051.687300000005</v>
      </c>
      <c r="E43390" s="3">
        <v>13.764528416882523</v>
      </c>
      <c r="F43390" s="3">
        <v>10</v>
      </c>
      <c r="G43390" s="3">
        <v>903.36599999999999</v>
      </c>
      <c r="H43390" s="3">
        <v>7</v>
      </c>
      <c r="I43390" s="3" t="str">
        <f ca="1">[1]!thsiFinD("ths_the_sw_industry_stock",B43390,100,TODAY())</f>
        <v>医药生物</v>
      </c>
    </row>
    <row r="43391" spans="1:9" hidden="1" x14ac:dyDescent="0.15">
      <c r="A43391" s="1">
        <v>43738</v>
      </c>
      <c r="B43391" s="3" t="s">
        <v>32</v>
      </c>
      <c r="C43391" s="3" t="s">
        <v>33</v>
      </c>
      <c r="D43391" s="3">
        <v>129288.53188800001</v>
      </c>
      <c r="E43391" s="3">
        <v>2.1034168741846431</v>
      </c>
      <c r="F43391" s="3">
        <v>32</v>
      </c>
      <c r="G43391" s="3">
        <v>1269.0275999999999</v>
      </c>
      <c r="H43391" s="3">
        <v>15</v>
      </c>
      <c r="I43391" s="3" t="str">
        <f ca="1">[1]!thsiFinD("ths_the_sw_industry_stock",B43391,100,TODAY())</f>
        <v>医药生物</v>
      </c>
    </row>
    <row r="43392" spans="1:9" hidden="1" x14ac:dyDescent="0.15">
      <c r="A43392" s="1">
        <v>43738</v>
      </c>
      <c r="B43392" s="3" t="s">
        <v>6820</v>
      </c>
      <c r="C43392" s="3" t="s">
        <v>6821</v>
      </c>
      <c r="D43392" s="3">
        <v>50225.243340000001</v>
      </c>
      <c r="E43392" s="3">
        <v>9.4014557620746881</v>
      </c>
      <c r="F43392" s="3">
        <v>20</v>
      </c>
      <c r="G43392" s="3">
        <v>740.78530000000001</v>
      </c>
      <c r="H43392" s="3">
        <v>10</v>
      </c>
      <c r="I43392" s="3" t="str">
        <f ca="1">[1]!thsiFinD("ths_the_sw_industry_stock",B43392,100,TODAY())</f>
        <v>医药生物</v>
      </c>
    </row>
    <row r="43393" spans="1:9" hidden="1" x14ac:dyDescent="0.15">
      <c r="A43393" s="1">
        <v>43738</v>
      </c>
      <c r="B43393" s="3" t="s">
        <v>4481</v>
      </c>
      <c r="C43393" s="3" t="s">
        <v>4482</v>
      </c>
      <c r="D43393" s="3">
        <v>906.00519999999995</v>
      </c>
      <c r="E43393" s="3">
        <v>0.22790712229315307</v>
      </c>
      <c r="F43393" s="3">
        <v>4</v>
      </c>
      <c r="G43393" s="3">
        <v>72.83</v>
      </c>
      <c r="H43393" s="3">
        <v>4</v>
      </c>
      <c r="I43393" s="3" t="str">
        <f ca="1">[1]!thsiFinD("ths_the_sw_industry_stock",B43393,100,TODAY())</f>
        <v>轻工制造</v>
      </c>
    </row>
    <row r="43394" spans="1:9" hidden="1" x14ac:dyDescent="0.15">
      <c r="A43394" s="1">
        <v>43738</v>
      </c>
      <c r="B43394" s="3" t="s">
        <v>2860</v>
      </c>
      <c r="C43394" s="3" t="s">
        <v>2861</v>
      </c>
      <c r="D43394" s="3">
        <v>4776.4472909999995</v>
      </c>
      <c r="E43394" s="3">
        <v>0.70612918391451363</v>
      </c>
      <c r="F43394" s="3">
        <v>5</v>
      </c>
      <c r="G43394" s="3">
        <v>429.15069999999997</v>
      </c>
      <c r="H43394" s="3">
        <v>2</v>
      </c>
      <c r="I43394" s="3" t="str">
        <f ca="1">[1]!thsiFinD("ths_the_sw_industry_stock",B43394,100,TODAY())</f>
        <v>电子</v>
      </c>
    </row>
    <row r="43395" spans="1:9" hidden="1" x14ac:dyDescent="0.15">
      <c r="A43395" s="1">
        <v>43738</v>
      </c>
      <c r="B43395" s="3" t="s">
        <v>260</v>
      </c>
      <c r="C43395" s="3" t="s">
        <v>261</v>
      </c>
      <c r="D43395" s="3">
        <v>50335.063674999998</v>
      </c>
      <c r="E43395" s="3">
        <v>6.6529877066133025</v>
      </c>
      <c r="F43395" s="3">
        <v>21</v>
      </c>
      <c r="G43395" s="3">
        <v>1847.1583000000001</v>
      </c>
      <c r="H43395" s="3">
        <v>14</v>
      </c>
      <c r="I43395" s="3" t="str">
        <f ca="1">[1]!thsiFinD("ths_the_sw_industry_stock",B43395,100,TODAY())</f>
        <v>医药生物</v>
      </c>
    </row>
    <row r="43396" spans="1:9" hidden="1" x14ac:dyDescent="0.15">
      <c r="A43396" s="1">
        <v>43738</v>
      </c>
      <c r="B43396" s="3" t="s">
        <v>168</v>
      </c>
      <c r="C43396" s="3" t="s">
        <v>169</v>
      </c>
      <c r="D43396" s="3">
        <v>52622.440052000005</v>
      </c>
      <c r="E43396" s="3">
        <v>0.84566085284153658</v>
      </c>
      <c r="F43396" s="3">
        <v>21</v>
      </c>
      <c r="G43396" s="3">
        <v>2082.4076</v>
      </c>
      <c r="H43396" s="3">
        <v>11</v>
      </c>
      <c r="I43396" s="3" t="str">
        <f ca="1">[1]!thsiFinD("ths_the_sw_industry_stock",B43396,100,TODAY())</f>
        <v>医药生物</v>
      </c>
    </row>
    <row r="43397" spans="1:9" hidden="1" x14ac:dyDescent="0.15">
      <c r="A43397" s="1">
        <v>43738</v>
      </c>
      <c r="B43397" s="3" t="s">
        <v>394</v>
      </c>
      <c r="C43397" s="3" t="s">
        <v>395</v>
      </c>
      <c r="D43397" s="3">
        <v>44733.801651999995</v>
      </c>
      <c r="E43397" s="3">
        <v>1.8411902511791429</v>
      </c>
      <c r="F43397" s="3">
        <v>12</v>
      </c>
      <c r="G43397" s="3">
        <v>1685.5237999999999</v>
      </c>
      <c r="H43397" s="3">
        <v>9</v>
      </c>
      <c r="I43397" s="3" t="str">
        <f ca="1">[1]!thsiFinD("ths_the_sw_industry_stock",B43397,100,TODAY())</f>
        <v>医药生物</v>
      </c>
    </row>
    <row r="43398" spans="1:9" hidden="1" x14ac:dyDescent="0.15">
      <c r="A43398" s="1">
        <v>43738</v>
      </c>
      <c r="B43398" s="3" t="s">
        <v>6409</v>
      </c>
      <c r="C43398" s="3" t="s">
        <v>6410</v>
      </c>
      <c r="D43398" s="3">
        <v>31896.006239999999</v>
      </c>
      <c r="E43398" s="3">
        <v>10.662853802054922</v>
      </c>
      <c r="F43398" s="3">
        <v>10</v>
      </c>
      <c r="G43398" s="3">
        <v>990.55919999999992</v>
      </c>
      <c r="H43398" s="3">
        <v>8</v>
      </c>
      <c r="I43398" s="3" t="str">
        <f ca="1">[1]!thsiFinD("ths_the_sw_industry_stock",B43398,100,TODAY())</f>
        <v>电气设备</v>
      </c>
    </row>
    <row r="43399" spans="1:9" hidden="1" x14ac:dyDescent="0.15">
      <c r="A43399" s="1">
        <v>43738</v>
      </c>
      <c r="B43399" s="3" t="s">
        <v>1746</v>
      </c>
      <c r="C43399" s="3" t="s">
        <v>1747</v>
      </c>
      <c r="D43399" s="3">
        <v>53840.683827000001</v>
      </c>
      <c r="E43399" s="3">
        <v>4.2029028426823691</v>
      </c>
      <c r="F43399" s="3">
        <v>13</v>
      </c>
      <c r="G43399" s="3">
        <v>3762.4517000000001</v>
      </c>
      <c r="H43399" s="3">
        <v>2</v>
      </c>
      <c r="I43399" s="3" t="str">
        <f ca="1">[1]!thsiFinD("ths_the_sw_industry_stock",B43399,100,TODAY())</f>
        <v>电子</v>
      </c>
    </row>
    <row r="43400" spans="1:9" hidden="1" x14ac:dyDescent="0.15">
      <c r="A43400" s="1">
        <v>43738</v>
      </c>
      <c r="B43400" s="3" t="s">
        <v>458</v>
      </c>
      <c r="C43400" s="3" t="s">
        <v>459</v>
      </c>
      <c r="D43400" s="3">
        <v>513154.67149999976</v>
      </c>
      <c r="E43400" s="3">
        <v>6.9261911638377018</v>
      </c>
      <c r="F43400" s="3">
        <v>76</v>
      </c>
      <c r="G43400" s="3">
        <v>21836.369000000002</v>
      </c>
      <c r="H43400" s="3">
        <v>41</v>
      </c>
      <c r="I43400" s="3" t="str">
        <f ca="1">[1]!thsiFinD("ths_the_sw_industry_stock",B43400,100,TODAY())</f>
        <v>汽车</v>
      </c>
    </row>
    <row r="43401" spans="1:9" hidden="1" x14ac:dyDescent="0.15">
      <c r="A43401" s="1">
        <v>43738</v>
      </c>
      <c r="B43401" s="3" t="s">
        <v>899</v>
      </c>
      <c r="C43401" s="3" t="s">
        <v>900</v>
      </c>
      <c r="D43401" s="3">
        <v>66148.470990000016</v>
      </c>
      <c r="E43401" s="3">
        <v>6.5594199999999985</v>
      </c>
      <c r="F43401" s="3">
        <v>14</v>
      </c>
      <c r="G43401" s="3">
        <v>1475.8695000000002</v>
      </c>
      <c r="H43401" s="3">
        <v>9</v>
      </c>
      <c r="I43401" s="3" t="str">
        <f ca="1">[1]!thsiFinD("ths_the_sw_industry_stock",B43401,100,TODAY())</f>
        <v>电子</v>
      </c>
    </row>
    <row r="43402" spans="1:9" hidden="1" x14ac:dyDescent="0.15">
      <c r="A43402" s="1">
        <v>43738</v>
      </c>
      <c r="B43402" s="3" t="s">
        <v>1802</v>
      </c>
      <c r="C43402" s="3" t="s">
        <v>1803</v>
      </c>
      <c r="D43402" s="3">
        <v>324277.42201600003</v>
      </c>
      <c r="E43402" s="3">
        <v>17.066810192100167</v>
      </c>
      <c r="F43402" s="3">
        <v>50</v>
      </c>
      <c r="G43402" s="3">
        <v>25695.516799999994</v>
      </c>
      <c r="H43402" s="3">
        <v>23</v>
      </c>
      <c r="I43402" s="3" t="str">
        <f ca="1">[1]!thsiFinD("ths_the_sw_industry_stock",B43402,100,TODAY())</f>
        <v>综合</v>
      </c>
    </row>
    <row r="43403" spans="1:9" hidden="1" x14ac:dyDescent="0.15">
      <c r="A43403" s="1">
        <v>43738</v>
      </c>
      <c r="B43403" s="3" t="s">
        <v>5642</v>
      </c>
      <c r="C43403" s="3" t="s">
        <v>5643</v>
      </c>
      <c r="D43403" s="3">
        <v>4829.62662</v>
      </c>
      <c r="E43403" s="3">
        <v>0.65782787332983261</v>
      </c>
      <c r="F43403" s="3">
        <v>5</v>
      </c>
      <c r="G43403" s="3">
        <v>88.454700000000003</v>
      </c>
      <c r="H43403" s="3">
        <v>4</v>
      </c>
      <c r="I43403" s="3" t="str">
        <f ca="1">[1]!thsiFinD("ths_the_sw_industry_stock",B43403,100,TODAY())</f>
        <v>国防军工</v>
      </c>
    </row>
    <row r="43404" spans="1:9" hidden="1" x14ac:dyDescent="0.15">
      <c r="A43404" s="1">
        <v>43738</v>
      </c>
      <c r="B43404" s="3" t="s">
        <v>754</v>
      </c>
      <c r="C43404" s="3" t="s">
        <v>755</v>
      </c>
      <c r="D43404" s="3">
        <v>50461.997445000008</v>
      </c>
      <c r="E43404" s="3">
        <v>2.6542033096852751</v>
      </c>
      <c r="F43404" s="3">
        <v>20</v>
      </c>
      <c r="G43404" s="3">
        <v>5143.9345000000012</v>
      </c>
      <c r="H43404" s="3">
        <v>6</v>
      </c>
      <c r="I43404" s="3" t="str">
        <f ca="1">[1]!thsiFinD("ths_the_sw_industry_stock",B43404,100,TODAY())</f>
        <v>医药生物</v>
      </c>
    </row>
    <row r="43405" spans="1:9" hidden="1" x14ac:dyDescent="0.15">
      <c r="A43405" s="1">
        <v>43738</v>
      </c>
      <c r="B43405" s="3" t="s">
        <v>1866</v>
      </c>
      <c r="C43405" s="3" t="s">
        <v>1867</v>
      </c>
      <c r="D43405" s="3">
        <v>88982.961781999998</v>
      </c>
      <c r="E43405" s="3">
        <v>10.357618862135258</v>
      </c>
      <c r="F43405" s="3">
        <v>22</v>
      </c>
      <c r="G43405" s="3">
        <v>7553.7318999999998</v>
      </c>
      <c r="H43405" s="3">
        <v>10</v>
      </c>
      <c r="I43405" s="3" t="str">
        <f ca="1">[1]!thsiFinD("ths_the_sw_industry_stock",B43405,100,TODAY())</f>
        <v>计算机</v>
      </c>
    </row>
    <row r="43406" spans="1:9" hidden="1" x14ac:dyDescent="0.15">
      <c r="A43406" s="1">
        <v>43738</v>
      </c>
      <c r="B43406" s="3" t="s">
        <v>2004</v>
      </c>
      <c r="C43406" s="3" t="s">
        <v>2005</v>
      </c>
      <c r="D43406" s="3">
        <v>2118.95244</v>
      </c>
      <c r="E43406" s="3">
        <v>0.43221186966799585</v>
      </c>
      <c r="F43406" s="3">
        <v>5</v>
      </c>
      <c r="G43406" s="3">
        <v>102.762</v>
      </c>
      <c r="H43406" s="3">
        <v>3</v>
      </c>
      <c r="I43406" s="3" t="str">
        <f ca="1">[1]!thsiFinD("ths_the_sw_industry_stock",B43406,100,TODAY())</f>
        <v>电子</v>
      </c>
    </row>
    <row r="43407" spans="1:9" hidden="1" x14ac:dyDescent="0.15">
      <c r="A43407" s="1">
        <v>43738</v>
      </c>
      <c r="B43407" s="3" t="s">
        <v>6349</v>
      </c>
      <c r="C43407" s="3" t="s">
        <v>6350</v>
      </c>
      <c r="D43407" s="3">
        <v>1272.0149999999999</v>
      </c>
      <c r="E43407" s="3">
        <v>0.28839710173662619</v>
      </c>
      <c r="F43407" s="3">
        <v>2</v>
      </c>
      <c r="G43407" s="3">
        <v>36.870000000000005</v>
      </c>
      <c r="H43407" s="3">
        <v>2</v>
      </c>
      <c r="I43407" s="3" t="str">
        <f ca="1">[1]!thsiFinD("ths_the_sw_industry_stock",B43407,100,TODAY())</f>
        <v>计算机</v>
      </c>
    </row>
    <row r="43408" spans="1:9" hidden="1" x14ac:dyDescent="0.15">
      <c r="A43408" s="1">
        <v>43738</v>
      </c>
      <c r="B43408" s="3" t="s">
        <v>7429</v>
      </c>
      <c r="C43408" s="3" t="s">
        <v>7430</v>
      </c>
      <c r="D43408" s="3">
        <v>3.8266200000000001</v>
      </c>
      <c r="E43408" s="3">
        <v>2.8E-3</v>
      </c>
      <c r="F43408" s="3">
        <v>1</v>
      </c>
      <c r="G43408" s="3">
        <v>0.126</v>
      </c>
      <c r="H43408" s="3">
        <v>1</v>
      </c>
      <c r="I43408" s="3" t="str">
        <f ca="1">[1]!thsiFinD("ths_the_sw_industry_stock",B43408,100,TODAY())</f>
        <v>非银金融</v>
      </c>
    </row>
    <row r="43409" spans="1:9" hidden="1" x14ac:dyDescent="0.15">
      <c r="A43409" s="1">
        <v>43738</v>
      </c>
      <c r="B43409" s="3" t="s">
        <v>7427</v>
      </c>
      <c r="C43409" s="3" t="s">
        <v>7428</v>
      </c>
      <c r="D43409" s="3">
        <v>14.203718</v>
      </c>
      <c r="E43409" s="3">
        <v>6.3373015873015876E-3</v>
      </c>
      <c r="F43409" s="3">
        <v>2</v>
      </c>
      <c r="G43409" s="3">
        <v>0.31940000000000002</v>
      </c>
      <c r="H43409" s="3">
        <v>2</v>
      </c>
      <c r="I43409" s="3" t="str">
        <f ca="1">[1]!thsiFinD("ths_the_sw_industry_stock",B43409,100,TODAY())</f>
        <v>电子</v>
      </c>
    </row>
    <row r="43410" spans="1:9" hidden="1" x14ac:dyDescent="0.15">
      <c r="A43410" s="1">
        <v>43738</v>
      </c>
      <c r="B43410" s="3" t="s">
        <v>815</v>
      </c>
      <c r="C43410" s="3" t="s">
        <v>816</v>
      </c>
      <c r="D43410" s="3">
        <v>214464.09401300005</v>
      </c>
      <c r="E43410" s="3">
        <v>6.3448444763426401</v>
      </c>
      <c r="F43410" s="3">
        <v>74</v>
      </c>
      <c r="G43410" s="3">
        <v>5054.5391</v>
      </c>
      <c r="H43410" s="3">
        <v>32</v>
      </c>
      <c r="I43410" s="3" t="str">
        <f ca="1">[1]!thsiFinD("ths_the_sw_industry_stock",B43410,100,TODAY())</f>
        <v>食品饮料</v>
      </c>
    </row>
    <row r="43411" spans="1:9" hidden="1" x14ac:dyDescent="0.15">
      <c r="A43411" s="1">
        <v>43738</v>
      </c>
      <c r="B43411" s="3" t="s">
        <v>1656</v>
      </c>
      <c r="C43411" s="3" t="s">
        <v>1657</v>
      </c>
      <c r="D43411" s="3">
        <v>99967.026337999996</v>
      </c>
      <c r="E43411" s="3">
        <v>1.3863883559137358</v>
      </c>
      <c r="F43411" s="3">
        <v>30</v>
      </c>
      <c r="G43411" s="3">
        <v>5822.1914000000006</v>
      </c>
      <c r="H43411" s="3">
        <v>15</v>
      </c>
      <c r="I43411" s="3" t="str">
        <f ca="1">[1]!thsiFinD("ths_the_sw_industry_stock",B43411,100,TODAY())</f>
        <v>农林牧渔</v>
      </c>
    </row>
    <row r="43412" spans="1:9" hidden="1" x14ac:dyDescent="0.15">
      <c r="A43412" s="1">
        <v>43738</v>
      </c>
      <c r="B43412" s="3" t="s">
        <v>6294</v>
      </c>
      <c r="C43412" s="3" t="s">
        <v>6295</v>
      </c>
      <c r="D43412" s="3">
        <v>114962.713775</v>
      </c>
      <c r="E43412" s="3">
        <v>17.589608390873408</v>
      </c>
      <c r="F43412" s="3">
        <v>23</v>
      </c>
      <c r="G43412" s="3">
        <v>2407.5961000000002</v>
      </c>
      <c r="H43412" s="3">
        <v>12</v>
      </c>
      <c r="I43412" s="3" t="str">
        <f ca="1">[1]!thsiFinD("ths_the_sw_industry_stock",B43412,100,TODAY())</f>
        <v>食品饮料</v>
      </c>
    </row>
    <row r="43413" spans="1:9" hidden="1" x14ac:dyDescent="0.15">
      <c r="A43413" s="1">
        <v>43738</v>
      </c>
      <c r="B43413" s="3" t="s">
        <v>7353</v>
      </c>
      <c r="C43413" s="3" t="s">
        <v>7354</v>
      </c>
      <c r="D43413" s="3">
        <v>16413.927322</v>
      </c>
      <c r="E43413" s="3">
        <v>7.6421563407550828</v>
      </c>
      <c r="F43413" s="3">
        <v>15</v>
      </c>
      <c r="G43413" s="3">
        <v>315.77390000000003</v>
      </c>
      <c r="H43413" s="3">
        <v>9</v>
      </c>
      <c r="I43413" s="3" t="str">
        <f ca="1">[1]!thsiFinD("ths_the_sw_industry_stock",B43413,100,TODAY())</f>
        <v>食品饮料</v>
      </c>
    </row>
    <row r="43414" spans="1:9" hidden="1" x14ac:dyDescent="0.15">
      <c r="A43414" s="1">
        <v>43738</v>
      </c>
      <c r="B43414" s="3" t="s">
        <v>6892</v>
      </c>
      <c r="C43414" s="3" t="s">
        <v>6893</v>
      </c>
      <c r="D43414" s="3">
        <v>3967.8619700000004</v>
      </c>
      <c r="E43414" s="3">
        <v>1.7135566000783391</v>
      </c>
      <c r="F43414" s="3">
        <v>7</v>
      </c>
      <c r="G43414" s="3">
        <v>437.471</v>
      </c>
      <c r="H43414" s="3">
        <v>1</v>
      </c>
      <c r="I43414" s="3" t="str">
        <f ca="1">[1]!thsiFinD("ths_the_sw_industry_stock",B43414,100,TODAY())</f>
        <v>电气设备</v>
      </c>
    </row>
    <row r="43415" spans="1:9" hidden="1" x14ac:dyDescent="0.15">
      <c r="A43415" s="1">
        <v>43738</v>
      </c>
      <c r="B43415" s="3" t="s">
        <v>306</v>
      </c>
      <c r="C43415" s="3" t="s">
        <v>307</v>
      </c>
      <c r="D43415" s="3">
        <v>21737.673216000003</v>
      </c>
      <c r="E43415" s="3">
        <v>0.71774999089177616</v>
      </c>
      <c r="F43415" s="3">
        <v>24</v>
      </c>
      <c r="G43415" s="3">
        <v>794.50560000000007</v>
      </c>
      <c r="H43415" s="3">
        <v>17</v>
      </c>
      <c r="I43415" s="3" t="str">
        <f ca="1">[1]!thsiFinD("ths_the_sw_industry_stock",B43415,100,TODAY())</f>
        <v>通信</v>
      </c>
    </row>
    <row r="43416" spans="1:9" hidden="1" x14ac:dyDescent="0.15">
      <c r="A43416" s="1">
        <v>43738</v>
      </c>
      <c r="B43416" s="3" t="s">
        <v>3550</v>
      </c>
      <c r="C43416" s="3" t="s">
        <v>3551</v>
      </c>
      <c r="D43416" s="3">
        <v>12358.131720000001</v>
      </c>
      <c r="E43416" s="3">
        <v>1.4062876216678046</v>
      </c>
      <c r="F43416" s="3">
        <v>10</v>
      </c>
      <c r="G43416" s="3">
        <v>3036.3959999999997</v>
      </c>
      <c r="H43416" s="3">
        <v>7</v>
      </c>
      <c r="I43416" s="3" t="str">
        <f ca="1">[1]!thsiFinD("ths_the_sw_industry_stock",B43416,100,TODAY())</f>
        <v>化工</v>
      </c>
    </row>
    <row r="43417" spans="1:9" hidden="1" x14ac:dyDescent="0.15">
      <c r="A43417" s="1">
        <v>43738</v>
      </c>
      <c r="B43417" s="3" t="s">
        <v>3544</v>
      </c>
      <c r="C43417" s="3" t="s">
        <v>3545</v>
      </c>
      <c r="D43417" s="3">
        <v>10725.124787999997</v>
      </c>
      <c r="E43417" s="3">
        <v>0.99782330828864441</v>
      </c>
      <c r="F43417" s="3">
        <v>8</v>
      </c>
      <c r="G43417" s="3">
        <v>1045.3337999999999</v>
      </c>
      <c r="H43417" s="3">
        <v>4</v>
      </c>
      <c r="I43417" s="3" t="str">
        <f ca="1">[1]!thsiFinD("ths_the_sw_industry_stock",B43417,100,TODAY())</f>
        <v>通信</v>
      </c>
    </row>
    <row r="43418" spans="1:9" hidden="1" x14ac:dyDescent="0.15">
      <c r="A43418" s="1">
        <v>43738</v>
      </c>
      <c r="B43418" s="3" t="s">
        <v>2443</v>
      </c>
      <c r="C43418" s="3" t="s">
        <v>2444</v>
      </c>
      <c r="D43418" s="3">
        <v>8034.7713919999997</v>
      </c>
      <c r="E43418" s="3">
        <v>0.55465096462946128</v>
      </c>
      <c r="F43418" s="3">
        <v>3</v>
      </c>
      <c r="G43418" s="3">
        <v>497.20119999999997</v>
      </c>
      <c r="H43418" s="3">
        <v>1</v>
      </c>
      <c r="I43418" s="3" t="str">
        <f ca="1">[1]!thsiFinD("ths_the_sw_industry_stock",B43418,100,TODAY())</f>
        <v>计算机</v>
      </c>
    </row>
    <row r="43419" spans="1:9" hidden="1" x14ac:dyDescent="0.15">
      <c r="A43419" s="1">
        <v>43738</v>
      </c>
      <c r="B43419" s="3" t="s">
        <v>3616</v>
      </c>
      <c r="C43419" s="3" t="s">
        <v>3617</v>
      </c>
      <c r="D43419" s="3">
        <v>19356.547895999996</v>
      </c>
      <c r="E43419" s="3">
        <v>0.19303429778365946</v>
      </c>
      <c r="F43419" s="3">
        <v>12</v>
      </c>
      <c r="G43419" s="3">
        <v>396.81319999999999</v>
      </c>
      <c r="H43419" s="3">
        <v>10</v>
      </c>
      <c r="I43419" s="3" t="str">
        <f ca="1">[1]!thsiFinD("ths_the_sw_industry_stock",B43419,100,TODAY())</f>
        <v>汽车</v>
      </c>
    </row>
    <row r="43420" spans="1:9" hidden="1" x14ac:dyDescent="0.15">
      <c r="A43420" s="1">
        <v>43738</v>
      </c>
      <c r="B43420" s="3" t="s">
        <v>2232</v>
      </c>
      <c r="C43420" s="3" t="s">
        <v>2233</v>
      </c>
      <c r="D43420" s="3">
        <v>38417.375</v>
      </c>
      <c r="E43420" s="3">
        <v>4.761194785983041</v>
      </c>
      <c r="F43420" s="3">
        <v>9</v>
      </c>
      <c r="G43420" s="3">
        <v>3073.39</v>
      </c>
      <c r="H43420" s="3">
        <v>3</v>
      </c>
      <c r="I43420" s="3" t="str">
        <f ca="1">[1]!thsiFinD("ths_the_sw_industry_stock",B43420,100,TODAY())</f>
        <v>计算机</v>
      </c>
    </row>
    <row r="43421" spans="1:9" hidden="1" x14ac:dyDescent="0.15">
      <c r="A43421" s="1">
        <v>43738</v>
      </c>
      <c r="B43421" s="3" t="s">
        <v>4383</v>
      </c>
      <c r="C43421" s="3" t="s">
        <v>4384</v>
      </c>
      <c r="D43421" s="3">
        <v>8049.0101640000003</v>
      </c>
      <c r="E43421" s="3">
        <v>2.396825808008594</v>
      </c>
      <c r="F43421" s="3">
        <v>6</v>
      </c>
      <c r="G43421" s="3">
        <v>878.71289999999988</v>
      </c>
      <c r="H43421" s="3">
        <v>3</v>
      </c>
      <c r="I43421" s="3" t="str">
        <f ca="1">[1]!thsiFinD("ths_the_sw_industry_stock",B43421,100,TODAY())</f>
        <v>计算机</v>
      </c>
    </row>
    <row r="43422" spans="1:9" hidden="1" x14ac:dyDescent="0.15">
      <c r="A43422" s="1">
        <v>43738</v>
      </c>
      <c r="B43422" s="3" t="s">
        <v>7090</v>
      </c>
      <c r="C43422" s="3" t="s">
        <v>7091</v>
      </c>
      <c r="D43422" s="3">
        <v>131652.84275000001</v>
      </c>
      <c r="E43422" s="3">
        <v>1.531111391840503</v>
      </c>
      <c r="F43422" s="3">
        <v>50</v>
      </c>
      <c r="G43422" s="3">
        <v>1841.2984999999996</v>
      </c>
      <c r="H43422" s="3">
        <v>26</v>
      </c>
      <c r="I43422" s="3" t="str">
        <f ca="1">[1]!thsiFinD("ths_the_sw_industry_stock",B43422,100,TODAY())</f>
        <v>电气设备</v>
      </c>
    </row>
    <row r="43423" spans="1:9" hidden="1" x14ac:dyDescent="0.15">
      <c r="A43423" s="1">
        <v>43738</v>
      </c>
      <c r="B43423" s="3" t="s">
        <v>4443</v>
      </c>
      <c r="C43423" s="3" t="s">
        <v>4444</v>
      </c>
      <c r="D43423" s="3">
        <v>4851.5136419999999</v>
      </c>
      <c r="E43423" s="3">
        <v>0.74044956957099894</v>
      </c>
      <c r="F43423" s="3">
        <v>3</v>
      </c>
      <c r="G43423" s="3">
        <v>335.5127</v>
      </c>
      <c r="H43423" s="3">
        <v>2</v>
      </c>
      <c r="I43423" s="3" t="str">
        <f ca="1">[1]!thsiFinD("ths_the_sw_industry_stock",B43423,100,TODAY())</f>
        <v>食品饮料</v>
      </c>
    </row>
    <row r="43424" spans="1:9" hidden="1" x14ac:dyDescent="0.15">
      <c r="A43424" s="1">
        <v>43738</v>
      </c>
      <c r="B43424" s="3" t="s">
        <v>4393</v>
      </c>
      <c r="C43424" s="3" t="s">
        <v>4394</v>
      </c>
      <c r="D43424" s="3">
        <v>2678.0237999999999</v>
      </c>
      <c r="E43424" s="3">
        <v>1.2239267665571969</v>
      </c>
      <c r="F43424" s="3">
        <v>1</v>
      </c>
      <c r="G43424" s="3">
        <v>339.42</v>
      </c>
      <c r="H43424" s="3">
        <v>1</v>
      </c>
      <c r="I43424" s="3" t="str">
        <f ca="1">[1]!thsiFinD("ths_the_sw_industry_stock",B43424,100,TODAY())</f>
        <v>交通运输</v>
      </c>
    </row>
    <row r="43425" spans="1:9" hidden="1" x14ac:dyDescent="0.15">
      <c r="A43425" s="1">
        <v>43738</v>
      </c>
      <c r="B43425" s="3" t="s">
        <v>3046</v>
      </c>
      <c r="C43425" s="3" t="s">
        <v>3047</v>
      </c>
      <c r="D43425" s="3">
        <v>21023.316989999999</v>
      </c>
      <c r="E43425" s="3">
        <v>0.50472154893344412</v>
      </c>
      <c r="F43425" s="3">
        <v>2</v>
      </c>
      <c r="G43425" s="3">
        <v>3379.9545000000003</v>
      </c>
      <c r="H43425" s="3">
        <v>2</v>
      </c>
      <c r="I43425" s="3" t="str">
        <f ca="1">[1]!thsiFinD("ths_the_sw_industry_stock",B43425,100,TODAY())</f>
        <v>非银金融</v>
      </c>
    </row>
    <row r="43426" spans="1:9" hidden="1" x14ac:dyDescent="0.15">
      <c r="A43426" s="1">
        <v>43738</v>
      </c>
      <c r="B43426" s="3" t="s">
        <v>114</v>
      </c>
      <c r="C43426" s="3" t="s">
        <v>115</v>
      </c>
      <c r="D43426" s="3">
        <v>130981.95934799999</v>
      </c>
      <c r="E43426" s="3">
        <v>0.32658943636363641</v>
      </c>
      <c r="F43426" s="3">
        <v>115</v>
      </c>
      <c r="G43426" s="3">
        <v>7184.9675999999999</v>
      </c>
      <c r="H43426" s="3">
        <v>51</v>
      </c>
      <c r="I43426" s="3" t="str">
        <f ca="1">[1]!thsiFinD("ths_the_sw_industry_stock",B43426,100,TODAY())</f>
        <v>公用事业</v>
      </c>
    </row>
    <row r="43427" spans="1:9" hidden="1" x14ac:dyDescent="0.15">
      <c r="A43427" s="1">
        <v>43738</v>
      </c>
      <c r="B43427" s="3" t="s">
        <v>344</v>
      </c>
      <c r="C43427" s="3" t="s">
        <v>345</v>
      </c>
      <c r="D43427" s="3">
        <v>7949.4481700000006</v>
      </c>
      <c r="E43427" s="3">
        <v>0.20479765622490664</v>
      </c>
      <c r="F43427" s="3">
        <v>4</v>
      </c>
      <c r="G43427" s="3">
        <v>379.44859999999994</v>
      </c>
      <c r="H43427" s="3">
        <v>3</v>
      </c>
      <c r="I43427" s="3" t="str">
        <f ca="1">[1]!thsiFinD("ths_the_sw_industry_stock",B43427,100,TODAY())</f>
        <v>计算机</v>
      </c>
    </row>
    <row r="43428" spans="1:9" hidden="1" x14ac:dyDescent="0.15">
      <c r="A43428" s="1">
        <v>43738</v>
      </c>
      <c r="B43428" s="3" t="s">
        <v>3437</v>
      </c>
      <c r="C43428" s="3" t="s">
        <v>3438</v>
      </c>
      <c r="D43428" s="3">
        <v>94233.186121999999</v>
      </c>
      <c r="E43428" s="3">
        <v>9.0012567499896488</v>
      </c>
      <c r="F43428" s="3">
        <v>18</v>
      </c>
      <c r="G43428" s="3">
        <v>7344.7533999999996</v>
      </c>
      <c r="H43428" s="3">
        <v>8</v>
      </c>
      <c r="I43428" s="3" t="str">
        <f ca="1">[1]!thsiFinD("ths_the_sw_industry_stock",B43428,100,TODAY())</f>
        <v>计算机</v>
      </c>
    </row>
    <row r="43429" spans="1:9" hidden="1" x14ac:dyDescent="0.15">
      <c r="A43429" s="1">
        <v>43738</v>
      </c>
      <c r="B43429" s="3" t="s">
        <v>5155</v>
      </c>
      <c r="C43429" s="3" t="s">
        <v>5156</v>
      </c>
      <c r="D43429" s="3">
        <v>12697.564252999997</v>
      </c>
      <c r="E43429" s="3">
        <v>0.15420683527535056</v>
      </c>
      <c r="F43429" s="3">
        <v>13</v>
      </c>
      <c r="G43429" s="3">
        <v>2400.2957000000001</v>
      </c>
      <c r="H43429" s="3">
        <v>8</v>
      </c>
      <c r="I43429" s="3" t="str">
        <f ca="1">[1]!thsiFinD("ths_the_sw_industry_stock",B43429,100,TODAY())</f>
        <v>公用事业</v>
      </c>
    </row>
    <row r="43430" spans="1:9" hidden="1" x14ac:dyDescent="0.15">
      <c r="A43430" s="1">
        <v>43738</v>
      </c>
      <c r="B43430" s="3" t="s">
        <v>2066</v>
      </c>
      <c r="C43430" s="3" t="s">
        <v>2067</v>
      </c>
      <c r="D43430" s="3">
        <v>57795.844043000012</v>
      </c>
      <c r="E43430" s="3">
        <v>1.4894926778427253</v>
      </c>
      <c r="F43430" s="3">
        <v>23</v>
      </c>
      <c r="G43430" s="3">
        <v>2647.5420999999992</v>
      </c>
      <c r="H43430" s="3">
        <v>11</v>
      </c>
      <c r="I43430" s="3" t="str">
        <f ca="1">[1]!thsiFinD("ths_the_sw_industry_stock",B43430,100,TODAY())</f>
        <v>电气设备</v>
      </c>
    </row>
    <row r="43431" spans="1:9" hidden="1" x14ac:dyDescent="0.15">
      <c r="A43431" s="1">
        <v>43738</v>
      </c>
      <c r="B43431" s="3" t="s">
        <v>20</v>
      </c>
      <c r="C43431" s="3" t="s">
        <v>21</v>
      </c>
      <c r="D43431" s="3">
        <v>107172.50559999999</v>
      </c>
      <c r="E43431" s="3">
        <v>0.95612315978310725</v>
      </c>
      <c r="F43431" s="3">
        <v>24</v>
      </c>
      <c r="G43431" s="3">
        <v>13396.563199999999</v>
      </c>
      <c r="H43431" s="3">
        <v>11</v>
      </c>
      <c r="I43431" s="3" t="str">
        <f ca="1">[1]!thsiFinD("ths_the_sw_industry_stock",B43431,100,TODAY())</f>
        <v>交通运输</v>
      </c>
    </row>
    <row r="43432" spans="1:9" hidden="1" x14ac:dyDescent="0.15">
      <c r="A43432" s="1">
        <v>43738</v>
      </c>
      <c r="B43432" s="3" t="s">
        <v>4890</v>
      </c>
      <c r="C43432" s="3" t="s">
        <v>4891</v>
      </c>
      <c r="D43432" s="3">
        <v>86835.085999999996</v>
      </c>
      <c r="E43432" s="3">
        <v>2.6293900470462535</v>
      </c>
      <c r="F43432" s="3">
        <v>17</v>
      </c>
      <c r="G43432" s="3">
        <v>4341.7543000000005</v>
      </c>
      <c r="H43432" s="3">
        <v>10</v>
      </c>
      <c r="I43432" s="3" t="str">
        <f ca="1">[1]!thsiFinD("ths_the_sw_industry_stock",B43432,100,TODAY())</f>
        <v>电子</v>
      </c>
    </row>
    <row r="43433" spans="1:9" hidden="1" x14ac:dyDescent="0.15">
      <c r="A43433" s="1">
        <v>43738</v>
      </c>
      <c r="B43433" s="3" t="s">
        <v>5006</v>
      </c>
      <c r="C43433" s="3" t="s">
        <v>5007</v>
      </c>
      <c r="D43433" s="3">
        <v>90201.712959999975</v>
      </c>
      <c r="E43433" s="3">
        <v>2.3266048577363136</v>
      </c>
      <c r="F43433" s="3">
        <v>30</v>
      </c>
      <c r="G43433" s="3">
        <v>2132.2465999999999</v>
      </c>
      <c r="H43433" s="3">
        <v>14</v>
      </c>
      <c r="I43433" s="3" t="str">
        <f ca="1">[1]!thsiFinD("ths_the_sw_industry_stock",B43433,100,TODAY())</f>
        <v>交通运输</v>
      </c>
    </row>
    <row r="43434" spans="1:9" hidden="1" x14ac:dyDescent="0.15">
      <c r="A43434" s="1">
        <v>43738</v>
      </c>
      <c r="B43434" s="3" t="s">
        <v>626</v>
      </c>
      <c r="C43434" s="3" t="s">
        <v>627</v>
      </c>
      <c r="D43434" s="3">
        <v>26626.852526999995</v>
      </c>
      <c r="E43434" s="3">
        <v>1.688371826365819</v>
      </c>
      <c r="F43434" s="3">
        <v>12</v>
      </c>
      <c r="G43434" s="3">
        <v>612.2523000000001</v>
      </c>
      <c r="H43434" s="3">
        <v>7</v>
      </c>
      <c r="I43434" s="3" t="str">
        <f ca="1">[1]!thsiFinD("ths_the_sw_industry_stock",B43434,100,TODAY())</f>
        <v>医药生物</v>
      </c>
    </row>
    <row r="43435" spans="1:9" hidden="1" x14ac:dyDescent="0.15">
      <c r="A43435" s="1">
        <v>43738</v>
      </c>
      <c r="B43435" s="3" t="s">
        <v>1942</v>
      </c>
      <c r="C43435" s="3" t="s">
        <v>1943</v>
      </c>
      <c r="D43435" s="3">
        <v>22329.857141999997</v>
      </c>
      <c r="E43435" s="3">
        <v>2.1292505672153377</v>
      </c>
      <c r="F43435" s="3">
        <v>20</v>
      </c>
      <c r="G43435" s="3">
        <v>1329.9498000000001</v>
      </c>
      <c r="H43435" s="3">
        <v>10</v>
      </c>
      <c r="I43435" s="3" t="str">
        <f ca="1">[1]!thsiFinD("ths_the_sw_industry_stock",B43435,100,TODAY())</f>
        <v>休闲服务</v>
      </c>
    </row>
    <row r="43436" spans="1:9" hidden="1" x14ac:dyDescent="0.15">
      <c r="A43436" s="1">
        <v>43738</v>
      </c>
      <c r="B43436" s="3" t="s">
        <v>430</v>
      </c>
      <c r="C43436" s="3" t="s">
        <v>431</v>
      </c>
      <c r="D43436" s="3">
        <v>11283.163958000001</v>
      </c>
      <c r="E43436" s="3">
        <v>0.42029449565932686</v>
      </c>
      <c r="F43436" s="3">
        <v>15</v>
      </c>
      <c r="G43436" s="3">
        <v>1935.3625999999999</v>
      </c>
      <c r="H43436" s="3">
        <v>5</v>
      </c>
      <c r="I43436" s="3" t="str">
        <f ca="1">[1]!thsiFinD("ths_the_sw_industry_stock",B43436,100,TODAY())</f>
        <v>建筑装饰</v>
      </c>
    </row>
    <row r="43437" spans="1:9" hidden="1" x14ac:dyDescent="0.15">
      <c r="A43437" s="1">
        <v>43738</v>
      </c>
      <c r="B43437" s="3" t="s">
        <v>3922</v>
      </c>
      <c r="C43437" s="3" t="s">
        <v>3923</v>
      </c>
      <c r="D43437" s="3">
        <v>24330.252800000002</v>
      </c>
      <c r="E43437" s="3">
        <v>6.3598668300253625</v>
      </c>
      <c r="F43437" s="3">
        <v>6</v>
      </c>
      <c r="G43437" s="3">
        <v>2119.36</v>
      </c>
      <c r="H43437" s="3">
        <v>3</v>
      </c>
      <c r="I43437" s="3" t="str">
        <f ca="1">[1]!thsiFinD("ths_the_sw_industry_stock",B43437,100,TODAY())</f>
        <v>家用电器</v>
      </c>
    </row>
    <row r="43438" spans="1:9" hidden="1" x14ac:dyDescent="0.15">
      <c r="A43438" s="1">
        <v>43738</v>
      </c>
      <c r="B43438" s="3" t="s">
        <v>7048</v>
      </c>
      <c r="C43438" s="3" t="s">
        <v>7049</v>
      </c>
      <c r="D43438" s="3">
        <v>1494.9176</v>
      </c>
      <c r="E43438" s="3">
        <v>0.51952859900875614</v>
      </c>
      <c r="F43438" s="3">
        <v>3</v>
      </c>
      <c r="G43438" s="3">
        <v>113.08000000000001</v>
      </c>
      <c r="H43438" s="3">
        <v>2</v>
      </c>
      <c r="I43438" s="3" t="str">
        <f ca="1">[1]!thsiFinD("ths_the_sw_industry_stock",B43438,100,TODAY())</f>
        <v>交通运输</v>
      </c>
    </row>
    <row r="43439" spans="1:9" hidden="1" x14ac:dyDescent="0.15">
      <c r="A43439" s="1">
        <v>43738</v>
      </c>
      <c r="B43439" s="3" t="s">
        <v>1462</v>
      </c>
      <c r="C43439" s="3" t="s">
        <v>1463</v>
      </c>
      <c r="D43439" s="3">
        <v>9017.9599999999991</v>
      </c>
      <c r="E43439" s="3">
        <v>1.5531868793220103</v>
      </c>
      <c r="F43439" s="3">
        <v>4</v>
      </c>
      <c r="G43439" s="3">
        <v>838.88</v>
      </c>
      <c r="H43439" s="3">
        <v>3</v>
      </c>
      <c r="I43439" s="3" t="str">
        <f ca="1">[1]!thsiFinD("ths_the_sw_industry_stock",B43439,100,TODAY())</f>
        <v>轻工制造</v>
      </c>
    </row>
    <row r="43440" spans="1:9" hidden="1" x14ac:dyDescent="0.15">
      <c r="A43440" s="1">
        <v>43738</v>
      </c>
      <c r="B43440" s="3" t="s">
        <v>7104</v>
      </c>
      <c r="C43440" s="3" t="s">
        <v>7105</v>
      </c>
      <c r="D43440" s="3">
        <v>2040.2869300000002</v>
      </c>
      <c r="E43440" s="3">
        <v>0.13427883407111715</v>
      </c>
      <c r="F43440" s="3">
        <v>3</v>
      </c>
      <c r="G43440" s="3">
        <v>250.64949999999999</v>
      </c>
      <c r="H43440" s="3">
        <v>2</v>
      </c>
      <c r="I43440" s="3" t="str">
        <f ca="1">[1]!thsiFinD("ths_the_sw_industry_stock",B43440,100,TODAY())</f>
        <v>银行</v>
      </c>
    </row>
    <row r="43441" spans="1:9" hidden="1" x14ac:dyDescent="0.15">
      <c r="A43441" s="1">
        <v>43738</v>
      </c>
      <c r="B43441" s="3" t="s">
        <v>1776</v>
      </c>
      <c r="C43441" s="3" t="s">
        <v>1777</v>
      </c>
      <c r="D43441" s="3">
        <v>1049.6786</v>
      </c>
      <c r="E43441" s="3">
        <v>9.9507394966640295E-2</v>
      </c>
      <c r="F43441" s="3">
        <v>2</v>
      </c>
      <c r="G43441" s="3">
        <v>121.21000000000001</v>
      </c>
      <c r="H43441" s="3">
        <v>1</v>
      </c>
      <c r="I43441" s="3" t="str">
        <f ca="1">[1]!thsiFinD("ths_the_sw_industry_stock",B43441,100,TODAY())</f>
        <v>汽车</v>
      </c>
    </row>
    <row r="43442" spans="1:9" hidden="1" x14ac:dyDescent="0.15">
      <c r="A43442" s="1">
        <v>43738</v>
      </c>
      <c r="B43442" s="3" t="s">
        <v>6077</v>
      </c>
      <c r="C43442" s="3" t="s">
        <v>6078</v>
      </c>
      <c r="D43442" s="3">
        <v>165181.49446500003</v>
      </c>
      <c r="E43442" s="3">
        <v>11.451498365502486</v>
      </c>
      <c r="F43442" s="3">
        <v>75</v>
      </c>
      <c r="G43442" s="3">
        <v>1401.6249</v>
      </c>
      <c r="H43442" s="3">
        <v>36</v>
      </c>
      <c r="I43442" s="3" t="str">
        <f ca="1">[1]!thsiFinD("ths_the_sw_industry_stock",B43442,100,TODAY())</f>
        <v>医药生物</v>
      </c>
    </row>
    <row r="43443" spans="1:9" hidden="1" x14ac:dyDescent="0.15">
      <c r="A43443" s="1">
        <v>43738</v>
      </c>
      <c r="B43443" s="3" t="s">
        <v>5171</v>
      </c>
      <c r="C43443" s="3" t="s">
        <v>5172</v>
      </c>
      <c r="D43443" s="3">
        <v>91450.575360000017</v>
      </c>
      <c r="E43443" s="3">
        <v>7.818521089849539</v>
      </c>
      <c r="F43443" s="3">
        <v>14</v>
      </c>
      <c r="G43443" s="3">
        <v>1873.9872000000003</v>
      </c>
      <c r="H43443" s="3">
        <v>7</v>
      </c>
      <c r="I43443" s="3" t="str">
        <f ca="1">[1]!thsiFinD("ths_the_sw_industry_stock",B43443,100,TODAY())</f>
        <v>医药生物</v>
      </c>
    </row>
    <row r="43444" spans="1:9" hidden="1" x14ac:dyDescent="0.15">
      <c r="A43444" s="1">
        <v>43738</v>
      </c>
      <c r="B43444" s="3" t="s">
        <v>2016</v>
      </c>
      <c r="C43444" s="3" t="s">
        <v>2017</v>
      </c>
      <c r="D43444" s="3">
        <v>19381.036604000001</v>
      </c>
      <c r="E43444" s="3">
        <v>2.6003803902422433</v>
      </c>
      <c r="F43444" s="3">
        <v>5</v>
      </c>
      <c r="G43444" s="3">
        <v>1220.4683</v>
      </c>
      <c r="H43444" s="3">
        <v>3</v>
      </c>
      <c r="I43444" s="3" t="str">
        <f ca="1">[1]!thsiFinD("ths_the_sw_industry_stock",B43444,100,TODAY())</f>
        <v>电子</v>
      </c>
    </row>
    <row r="43445" spans="1:9" hidden="1" x14ac:dyDescent="0.15">
      <c r="A43445" s="1">
        <v>43738</v>
      </c>
      <c r="B43445" s="3" t="s">
        <v>5295</v>
      </c>
      <c r="C43445" s="3" t="s">
        <v>5296</v>
      </c>
      <c r="D43445" s="3">
        <v>1669.6514430000002</v>
      </c>
      <c r="E43445" s="3">
        <v>0.49917054818670981</v>
      </c>
      <c r="F43445" s="3">
        <v>2</v>
      </c>
      <c r="G43445" s="3">
        <v>123.0399</v>
      </c>
      <c r="H43445" s="3">
        <v>2</v>
      </c>
      <c r="I43445" s="3" t="str">
        <f ca="1">[1]!thsiFinD("ths_the_sw_industry_stock",B43445,100,TODAY())</f>
        <v>电气设备</v>
      </c>
    </row>
    <row r="43446" spans="1:9" hidden="1" x14ac:dyDescent="0.15">
      <c r="A43446" s="1">
        <v>43738</v>
      </c>
      <c r="B43446" s="3" t="s">
        <v>4688</v>
      </c>
      <c r="C43446" s="3" t="s">
        <v>4689</v>
      </c>
      <c r="D43446" s="3">
        <v>13683.60576</v>
      </c>
      <c r="E43446" s="3">
        <v>2.5338877242498885</v>
      </c>
      <c r="F43446" s="3">
        <v>12</v>
      </c>
      <c r="G43446" s="3">
        <v>1099.0848000000001</v>
      </c>
      <c r="H43446" s="3">
        <v>6</v>
      </c>
      <c r="I43446" s="3" t="str">
        <f ca="1">[1]!thsiFinD("ths_the_sw_industry_stock",B43446,100,TODAY())</f>
        <v>机械设备</v>
      </c>
    </row>
    <row r="43447" spans="1:9" hidden="1" x14ac:dyDescent="0.15">
      <c r="A43447" s="1">
        <v>43738</v>
      </c>
      <c r="B43447" s="3" t="s">
        <v>764</v>
      </c>
      <c r="C43447" s="3" t="s">
        <v>765</v>
      </c>
      <c r="D43447" s="3">
        <v>38657.070711</v>
      </c>
      <c r="E43447" s="3">
        <v>5.6818047484880241</v>
      </c>
      <c r="F43447" s="3">
        <v>10</v>
      </c>
      <c r="G43447" s="3">
        <v>776.71429999999987</v>
      </c>
      <c r="H43447" s="3">
        <v>7</v>
      </c>
      <c r="I43447" s="3" t="str">
        <f ca="1">[1]!thsiFinD("ths_the_sw_industry_stock",B43447,100,TODAY())</f>
        <v>国防军工</v>
      </c>
    </row>
    <row r="43448" spans="1:9" hidden="1" x14ac:dyDescent="0.15">
      <c r="A43448" s="1">
        <v>43738</v>
      </c>
      <c r="B43448" s="3" t="s">
        <v>5917</v>
      </c>
      <c r="C43448" s="3" t="s">
        <v>5918</v>
      </c>
      <c r="D43448" s="3">
        <v>240919.08554999993</v>
      </c>
      <c r="E43448" s="3">
        <v>13.746856944488972</v>
      </c>
      <c r="F43448" s="3">
        <v>82</v>
      </c>
      <c r="G43448" s="3">
        <v>3174.164499999999</v>
      </c>
      <c r="H43448" s="3">
        <v>32</v>
      </c>
      <c r="I43448" s="3" t="str">
        <f ca="1">[1]!thsiFinD("ths_the_sw_industry_stock",B43448,100,TODAY())</f>
        <v>医药生物</v>
      </c>
    </row>
    <row r="43449" spans="1:9" hidden="1" x14ac:dyDescent="0.15">
      <c r="A43449" s="1">
        <v>43738</v>
      </c>
      <c r="B43449" s="3" t="s">
        <v>6770</v>
      </c>
      <c r="C43449" s="3" t="s">
        <v>6771</v>
      </c>
      <c r="D43449" s="3">
        <v>92157.068110000007</v>
      </c>
      <c r="E43449" s="3">
        <v>19.329137555243598</v>
      </c>
      <c r="F43449" s="3">
        <v>35</v>
      </c>
      <c r="G43449" s="3">
        <v>1611.9829999999999</v>
      </c>
      <c r="H43449" s="3">
        <v>19</v>
      </c>
      <c r="I43449" s="3" t="str">
        <f ca="1">[1]!thsiFinD("ths_the_sw_industry_stock",B43449,100,TODAY())</f>
        <v>医药生物</v>
      </c>
    </row>
    <row r="43450" spans="1:9" hidden="1" x14ac:dyDescent="0.15">
      <c r="A43450" s="1">
        <v>43738</v>
      </c>
      <c r="B43450" s="3" t="s">
        <v>5008</v>
      </c>
      <c r="C43450" s="3" t="s">
        <v>5009</v>
      </c>
      <c r="D43450" s="3">
        <v>4995.67922</v>
      </c>
      <c r="E43450" s="3">
        <v>0.12400956671308358</v>
      </c>
      <c r="F43450" s="3">
        <v>6</v>
      </c>
      <c r="G43450" s="3">
        <v>485.01740000000007</v>
      </c>
      <c r="H43450" s="3">
        <v>5</v>
      </c>
      <c r="I43450" s="3" t="str">
        <f ca="1">[1]!thsiFinD("ths_the_sw_industry_stock",B43450,100,TODAY())</f>
        <v>电子</v>
      </c>
    </row>
    <row r="43451" spans="1:9" hidden="1" x14ac:dyDescent="0.15">
      <c r="A43451" s="1">
        <v>43738</v>
      </c>
      <c r="B43451" s="3" t="s">
        <v>6898</v>
      </c>
      <c r="C43451" s="3" t="s">
        <v>6899</v>
      </c>
      <c r="D43451" s="3">
        <v>245.9</v>
      </c>
      <c r="E43451" s="3">
        <v>0.1478158056602929</v>
      </c>
      <c r="F43451" s="3">
        <v>1</v>
      </c>
      <c r="G43451" s="3">
        <v>10</v>
      </c>
      <c r="H43451" s="3">
        <v>1</v>
      </c>
      <c r="I43451" s="3" t="str">
        <f ca="1">[1]!thsiFinD("ths_the_sw_industry_stock",B43451,100,TODAY())</f>
        <v>通信</v>
      </c>
    </row>
    <row r="43452" spans="1:9" hidden="1" x14ac:dyDescent="0.15">
      <c r="A43452" s="1">
        <v>43738</v>
      </c>
      <c r="B43452" s="3" t="s">
        <v>500</v>
      </c>
      <c r="C43452" s="3" t="s">
        <v>501</v>
      </c>
      <c r="D43452" s="3">
        <v>150940.85107199999</v>
      </c>
      <c r="E43452" s="3">
        <v>2.6285223068350172</v>
      </c>
      <c r="F43452" s="3">
        <v>46</v>
      </c>
      <c r="G43452" s="3">
        <v>10720.2309</v>
      </c>
      <c r="H43452" s="3">
        <v>22</v>
      </c>
      <c r="I43452" s="3" t="str">
        <f ca="1">[1]!thsiFinD("ths_the_sw_industry_stock",B43452,100,TODAY())</f>
        <v>电子</v>
      </c>
    </row>
    <row r="43453" spans="1:9" hidden="1" x14ac:dyDescent="0.15">
      <c r="A43453" s="1">
        <v>43738</v>
      </c>
      <c r="B43453" s="3" t="s">
        <v>1604</v>
      </c>
      <c r="C43453" s="3" t="s">
        <v>1605</v>
      </c>
      <c r="D43453" s="3">
        <v>72203.164432000005</v>
      </c>
      <c r="E43453" s="3">
        <v>4.2611690382603564</v>
      </c>
      <c r="F43453" s="3">
        <v>52</v>
      </c>
      <c r="G43453" s="3">
        <v>4195.4192000000003</v>
      </c>
      <c r="H43453" s="3">
        <v>28</v>
      </c>
      <c r="I43453" s="3" t="str">
        <f ca="1">[1]!thsiFinD("ths_the_sw_industry_stock",B43453,100,TODAY())</f>
        <v>电子</v>
      </c>
    </row>
    <row r="43454" spans="1:9" hidden="1" x14ac:dyDescent="0.15">
      <c r="A43454" s="1">
        <v>43738</v>
      </c>
      <c r="B43454" s="3" t="s">
        <v>272</v>
      </c>
      <c r="C43454" s="3" t="s">
        <v>273</v>
      </c>
      <c r="D43454" s="3">
        <v>54437.710437000002</v>
      </c>
      <c r="E43454" s="3">
        <v>5.0972426099581636</v>
      </c>
      <c r="F43454" s="3">
        <v>21</v>
      </c>
      <c r="G43454" s="3">
        <v>3234.5639000000001</v>
      </c>
      <c r="H43454" s="3">
        <v>10</v>
      </c>
      <c r="I43454" s="3" t="str">
        <f ca="1">[1]!thsiFinD("ths_the_sw_industry_stock",B43454,100,TODAY())</f>
        <v>传媒</v>
      </c>
    </row>
    <row r="43455" spans="1:9" hidden="1" x14ac:dyDescent="0.15">
      <c r="A43455" s="1">
        <v>43738</v>
      </c>
      <c r="B43455" s="3" t="s">
        <v>1890</v>
      </c>
      <c r="C43455" s="3" t="s">
        <v>1891</v>
      </c>
      <c r="D43455" s="3">
        <v>73408.655099999989</v>
      </c>
      <c r="E43455" s="3">
        <v>4.9158611122409352</v>
      </c>
      <c r="F43455" s="3">
        <v>25</v>
      </c>
      <c r="G43455" s="3">
        <v>13469.477999999997</v>
      </c>
      <c r="H43455" s="3">
        <v>10</v>
      </c>
      <c r="I43455" s="3" t="str">
        <f ca="1">[1]!thsiFinD("ths_the_sw_industry_stock",B43455,100,TODAY())</f>
        <v>电子</v>
      </c>
    </row>
    <row r="43456" spans="1:9" hidden="1" x14ac:dyDescent="0.15">
      <c r="A43456" s="1">
        <v>43738</v>
      </c>
      <c r="B43456" s="3" t="s">
        <v>1326</v>
      </c>
      <c r="C43456" s="3" t="s">
        <v>1327</v>
      </c>
      <c r="D43456" s="3">
        <v>6113.5928000000004</v>
      </c>
      <c r="E43456" s="3">
        <v>0.48010676282397557</v>
      </c>
      <c r="F43456" s="3">
        <v>5</v>
      </c>
      <c r="G43456" s="3">
        <v>1030.96</v>
      </c>
      <c r="H43456" s="3">
        <v>3</v>
      </c>
      <c r="I43456" s="3" t="str">
        <f ca="1">[1]!thsiFinD("ths_the_sw_industry_stock",B43456,100,TODAY())</f>
        <v>传媒</v>
      </c>
    </row>
    <row r="43457" spans="1:9" hidden="1" x14ac:dyDescent="0.15">
      <c r="A43457" s="1">
        <v>43738</v>
      </c>
      <c r="B43457" s="3" t="s">
        <v>2902</v>
      </c>
      <c r="C43457" s="3" t="s">
        <v>2903</v>
      </c>
      <c r="D43457" s="3">
        <v>1983.57</v>
      </c>
      <c r="E43457" s="3">
        <v>0.15580773194494177</v>
      </c>
      <c r="F43457" s="3">
        <v>3</v>
      </c>
      <c r="G43457" s="3">
        <v>111</v>
      </c>
      <c r="H43457" s="3">
        <v>1</v>
      </c>
      <c r="I43457" s="3" t="str">
        <f ca="1">[1]!thsiFinD("ths_the_sw_industry_stock",B43457,100,TODAY())</f>
        <v>通信</v>
      </c>
    </row>
    <row r="43458" spans="1:9" hidden="1" x14ac:dyDescent="0.15">
      <c r="A43458" s="1">
        <v>43738</v>
      </c>
      <c r="B43458" s="3" t="s">
        <v>3339</v>
      </c>
      <c r="C43458" s="3" t="s">
        <v>3340</v>
      </c>
      <c r="D43458" s="3">
        <v>60201.755613999987</v>
      </c>
      <c r="E43458" s="3">
        <v>4.4373901414424894</v>
      </c>
      <c r="F43458" s="3">
        <v>15</v>
      </c>
      <c r="G43458" s="3">
        <v>5088.9058000000005</v>
      </c>
      <c r="H43458" s="3">
        <v>7</v>
      </c>
      <c r="I43458" s="3" t="str">
        <f ca="1">[1]!thsiFinD("ths_the_sw_industry_stock",B43458,100,TODAY())</f>
        <v>医药生物</v>
      </c>
    </row>
    <row r="43459" spans="1:9" hidden="1" x14ac:dyDescent="0.15">
      <c r="A43459" s="1">
        <v>43738</v>
      </c>
      <c r="B43459" s="3" t="s">
        <v>2138</v>
      </c>
      <c r="C43459" s="3" t="s">
        <v>2139</v>
      </c>
      <c r="D43459" s="3">
        <v>36311.009098000002</v>
      </c>
      <c r="E43459" s="3">
        <v>5.3271357775920745</v>
      </c>
      <c r="F43459" s="3">
        <v>7</v>
      </c>
      <c r="G43459" s="3">
        <v>4815.7837</v>
      </c>
      <c r="H43459" s="3">
        <v>4</v>
      </c>
      <c r="I43459" s="3" t="str">
        <f ca="1">[1]!thsiFinD("ths_the_sw_industry_stock",B43459,100,TODAY())</f>
        <v>医药生物</v>
      </c>
    </row>
    <row r="43460" spans="1:9" hidden="1" x14ac:dyDescent="0.15">
      <c r="A43460" s="1">
        <v>43738</v>
      </c>
      <c r="B43460" s="3" t="s">
        <v>4988</v>
      </c>
      <c r="C43460" s="3" t="s">
        <v>4989</v>
      </c>
      <c r="D43460" s="3">
        <v>4147.9738200000002</v>
      </c>
      <c r="E43460" s="3">
        <v>0.80377151741227149</v>
      </c>
      <c r="F43460" s="3">
        <v>4</v>
      </c>
      <c r="G43460" s="3">
        <v>271.10939999999999</v>
      </c>
      <c r="H43460" s="3">
        <v>3</v>
      </c>
      <c r="I43460" s="3" t="str">
        <f ca="1">[1]!thsiFinD("ths_the_sw_industry_stock",B43460,100,TODAY())</f>
        <v>有色金属</v>
      </c>
    </row>
    <row r="43461" spans="1:9" hidden="1" x14ac:dyDescent="0.15">
      <c r="A43461" s="1">
        <v>43738</v>
      </c>
      <c r="B43461" s="3" t="s">
        <v>4856</v>
      </c>
      <c r="C43461" s="3" t="s">
        <v>4857</v>
      </c>
      <c r="D43461" s="3">
        <v>15889.500000000002</v>
      </c>
      <c r="E43461" s="3">
        <v>4.1515498485938993</v>
      </c>
      <c r="F43461" s="3">
        <v>4</v>
      </c>
      <c r="G43461" s="3">
        <v>1350</v>
      </c>
      <c r="H43461" s="3">
        <v>1</v>
      </c>
      <c r="I43461" s="3" t="str">
        <f ca="1">[1]!thsiFinD("ths_the_sw_industry_stock",B43461,100,TODAY())</f>
        <v>化工</v>
      </c>
    </row>
    <row r="43462" spans="1:9" hidden="1" x14ac:dyDescent="0.15">
      <c r="A43462" s="1">
        <v>43738</v>
      </c>
      <c r="B43462" s="3" t="s">
        <v>989</v>
      </c>
      <c r="C43462" s="3" t="s">
        <v>990</v>
      </c>
      <c r="D43462" s="3">
        <v>33252.750635999997</v>
      </c>
      <c r="E43462" s="3">
        <v>2.8770791774557911</v>
      </c>
      <c r="F43462" s="3">
        <v>10</v>
      </c>
      <c r="G43462" s="3">
        <v>2579.7324000000003</v>
      </c>
      <c r="H43462" s="3">
        <v>4</v>
      </c>
      <c r="I43462" s="3" t="str">
        <f ca="1">[1]!thsiFinD("ths_the_sw_industry_stock",B43462,100,TODAY())</f>
        <v>化工</v>
      </c>
    </row>
    <row r="43463" spans="1:9" hidden="1" x14ac:dyDescent="0.15">
      <c r="A43463" s="1">
        <v>43738</v>
      </c>
      <c r="B43463" s="3" t="s">
        <v>3722</v>
      </c>
      <c r="C43463" s="3" t="s">
        <v>3723</v>
      </c>
      <c r="D43463" s="3">
        <v>59023.492031999995</v>
      </c>
      <c r="E43463" s="3">
        <v>1.9927714811004746</v>
      </c>
      <c r="F43463" s="3">
        <v>17</v>
      </c>
      <c r="G43463" s="3">
        <v>1985.9856</v>
      </c>
      <c r="H43463" s="3">
        <v>7</v>
      </c>
      <c r="I43463" s="3" t="str">
        <f ca="1">[1]!thsiFinD("ths_the_sw_industry_stock",B43463,100,TODAY())</f>
        <v>计算机</v>
      </c>
    </row>
    <row r="43464" spans="1:9" hidden="1" x14ac:dyDescent="0.15">
      <c r="A43464" s="1">
        <v>43738</v>
      </c>
      <c r="B43464" s="3" t="s">
        <v>2200</v>
      </c>
      <c r="C43464" s="3" t="s">
        <v>2201</v>
      </c>
      <c r="D43464" s="3">
        <v>27800.897069999999</v>
      </c>
      <c r="E43464" s="3">
        <v>0.86526129285408715</v>
      </c>
      <c r="F43464" s="3">
        <v>11</v>
      </c>
      <c r="G43464" s="3">
        <v>2155.1082999999999</v>
      </c>
      <c r="H43464" s="3">
        <v>8</v>
      </c>
      <c r="I43464" s="3" t="str">
        <f ca="1">[1]!thsiFinD("ths_the_sw_industry_stock",B43464,100,TODAY())</f>
        <v>计算机</v>
      </c>
    </row>
    <row r="43465" spans="1:9" hidden="1" x14ac:dyDescent="0.15">
      <c r="A43465" s="1">
        <v>43738</v>
      </c>
      <c r="B43465" s="3" t="s">
        <v>6363</v>
      </c>
      <c r="C43465" s="3" t="s">
        <v>6364</v>
      </c>
      <c r="D43465" s="3">
        <v>141601.97848999998</v>
      </c>
      <c r="E43465" s="3">
        <v>18.664875202053867</v>
      </c>
      <c r="F43465" s="3">
        <v>39</v>
      </c>
      <c r="G43465" s="3">
        <v>2771.0758999999994</v>
      </c>
      <c r="H43465" s="3">
        <v>17</v>
      </c>
      <c r="I43465" s="3" t="str">
        <f ca="1">[1]!thsiFinD("ths_the_sw_industry_stock",B43465,100,TODAY())</f>
        <v>医药生物</v>
      </c>
    </row>
    <row r="43466" spans="1:9" hidden="1" x14ac:dyDescent="0.15">
      <c r="A43466" s="1">
        <v>43738</v>
      </c>
      <c r="B43466" s="3" t="s">
        <v>1346</v>
      </c>
      <c r="C43466" s="3" t="s">
        <v>1347</v>
      </c>
      <c r="D43466" s="3">
        <v>168522.564522</v>
      </c>
      <c r="E43466" s="3">
        <v>4.7471524050105325</v>
      </c>
      <c r="F43466" s="3">
        <v>34</v>
      </c>
      <c r="G43466" s="3">
        <v>2347.7648999999997</v>
      </c>
      <c r="H43466" s="3">
        <v>19</v>
      </c>
      <c r="I43466" s="3" t="str">
        <f ca="1">[1]!thsiFinD("ths_the_sw_industry_stock",B43466,100,TODAY())</f>
        <v>计算机</v>
      </c>
    </row>
    <row r="43467" spans="1:9" hidden="1" x14ac:dyDescent="0.15">
      <c r="A43467" s="1">
        <v>43738</v>
      </c>
      <c r="B43467" s="3" t="s">
        <v>2363</v>
      </c>
      <c r="C43467" s="3" t="s">
        <v>2364</v>
      </c>
      <c r="D43467" s="3">
        <v>32017.520774999997</v>
      </c>
      <c r="E43467" s="3">
        <v>2.5348622300376027</v>
      </c>
      <c r="F43467" s="3">
        <v>11</v>
      </c>
      <c r="G43467" s="3">
        <v>2923.9744999999998</v>
      </c>
      <c r="H43467" s="3">
        <v>6</v>
      </c>
      <c r="I43467" s="3" t="str">
        <f ca="1">[1]!thsiFinD("ths_the_sw_industry_stock",B43467,100,TODAY())</f>
        <v>电子</v>
      </c>
    </row>
    <row r="43468" spans="1:9" hidden="1" x14ac:dyDescent="0.15">
      <c r="A43468" s="1">
        <v>43738</v>
      </c>
      <c r="B43468" s="3" t="s">
        <v>356</v>
      </c>
      <c r="C43468" s="3" t="s">
        <v>357</v>
      </c>
      <c r="D43468" s="3">
        <v>65155.820280000014</v>
      </c>
      <c r="E43468" s="3">
        <v>0.17443399726251838</v>
      </c>
      <c r="F43468" s="3">
        <v>47</v>
      </c>
      <c r="G43468" s="3">
        <v>3469.4259999999999</v>
      </c>
      <c r="H43468" s="3">
        <v>24</v>
      </c>
      <c r="I43468" s="3" t="str">
        <f ca="1">[1]!thsiFinD("ths_the_sw_industry_stock",B43468,100,TODAY())</f>
        <v>采掘</v>
      </c>
    </row>
    <row r="43469" spans="1:9" hidden="1" x14ac:dyDescent="0.15">
      <c r="A43469" s="1">
        <v>43738</v>
      </c>
      <c r="B43469" s="3" t="s">
        <v>200</v>
      </c>
      <c r="C43469" s="3" t="s">
        <v>201</v>
      </c>
      <c r="D43469" s="3">
        <v>43532.628864000006</v>
      </c>
      <c r="E43469" s="3">
        <v>5.6047172613335257E-2</v>
      </c>
      <c r="F43469" s="3">
        <v>46</v>
      </c>
      <c r="G43469" s="3">
        <v>1584.1568</v>
      </c>
      <c r="H43469" s="3">
        <v>30</v>
      </c>
      <c r="I43469" s="3" t="str">
        <f ca="1">[1]!thsiFinD("ths_the_sw_industry_stock",B43469,100,TODAY())</f>
        <v>非银金融</v>
      </c>
    </row>
    <row r="43470" spans="1:9" hidden="1" x14ac:dyDescent="0.15">
      <c r="A43470" s="1">
        <v>43738</v>
      </c>
      <c r="B43470" s="3" t="s">
        <v>5458</v>
      </c>
      <c r="C43470" s="3" t="s">
        <v>5459</v>
      </c>
      <c r="D43470" s="3">
        <v>65920.040250000005</v>
      </c>
      <c r="E43470" s="3">
        <v>6.3887538453651</v>
      </c>
      <c r="F43470" s="3">
        <v>18</v>
      </c>
      <c r="G43470" s="3">
        <v>1806.0284999999999</v>
      </c>
      <c r="H43470" s="3">
        <v>9</v>
      </c>
      <c r="I43470" s="3" t="str">
        <f ca="1">[1]!thsiFinD("ths_the_sw_industry_stock",B43470,100,TODAY())</f>
        <v>计算机</v>
      </c>
    </row>
    <row r="43471" spans="1:9" hidden="1" x14ac:dyDescent="0.15">
      <c r="A43471" s="1">
        <v>43738</v>
      </c>
      <c r="B43471" s="3" t="s">
        <v>6674</v>
      </c>
      <c r="C43471" s="3" t="s">
        <v>6675</v>
      </c>
      <c r="D43471" s="3">
        <v>161392.19291099999</v>
      </c>
      <c r="E43471" s="3">
        <v>17.019016608122143</v>
      </c>
      <c r="F43471" s="3">
        <v>28</v>
      </c>
      <c r="G43471" s="3">
        <v>944.35069999999996</v>
      </c>
      <c r="H43471" s="3">
        <v>14</v>
      </c>
      <c r="I43471" s="3" t="str">
        <f ca="1">[1]!thsiFinD("ths_the_sw_industry_stock",B43471,100,TODAY())</f>
        <v>电子</v>
      </c>
    </row>
    <row r="43472" spans="1:9" hidden="1" x14ac:dyDescent="0.15">
      <c r="A43472" s="1">
        <v>43738</v>
      </c>
      <c r="B43472" s="3" t="s">
        <v>5903</v>
      </c>
      <c r="C43472" s="3" t="s">
        <v>5904</v>
      </c>
      <c r="D43472" s="3">
        <v>46437.500480000002</v>
      </c>
      <c r="E43472" s="3">
        <v>2.7169436166952479</v>
      </c>
      <c r="F43472" s="3">
        <v>16</v>
      </c>
      <c r="G43472" s="3">
        <v>1392.4287999999999</v>
      </c>
      <c r="H43472" s="3">
        <v>9</v>
      </c>
      <c r="I43472" s="3" t="str">
        <f ca="1">[1]!thsiFinD("ths_the_sw_industry_stock",B43472,100,TODAY())</f>
        <v>化工</v>
      </c>
    </row>
    <row r="43473" spans="1:9" hidden="1" x14ac:dyDescent="0.15">
      <c r="A43473" s="1">
        <v>43738</v>
      </c>
      <c r="B43473" s="3" t="s">
        <v>4850</v>
      </c>
      <c r="C43473" s="3" t="s">
        <v>4851</v>
      </c>
      <c r="D43473" s="3">
        <v>124312.19613999999</v>
      </c>
      <c r="E43473" s="3">
        <v>5.2394835438193654</v>
      </c>
      <c r="F43473" s="3">
        <v>21</v>
      </c>
      <c r="G43473" s="3">
        <v>2738.1540999999997</v>
      </c>
      <c r="H43473" s="3">
        <v>6</v>
      </c>
      <c r="I43473" s="3" t="str">
        <f ca="1">[1]!thsiFinD("ths_the_sw_industry_stock",B43473,100,TODAY())</f>
        <v>电气设备</v>
      </c>
    </row>
    <row r="43474" spans="1:9" hidden="1" x14ac:dyDescent="0.15">
      <c r="A43474" s="1">
        <v>43738</v>
      </c>
      <c r="B43474" s="3" t="s">
        <v>3197</v>
      </c>
      <c r="C43474" s="3" t="s">
        <v>3198</v>
      </c>
      <c r="D43474" s="3">
        <v>65413.705878000001</v>
      </c>
      <c r="E43474" s="3">
        <v>5.2976577706924468</v>
      </c>
      <c r="F43474" s="3">
        <v>26</v>
      </c>
      <c r="G43474" s="3">
        <v>9371.5911000000015</v>
      </c>
      <c r="H43474" s="3">
        <v>13</v>
      </c>
      <c r="I43474" s="3" t="str">
        <f ca="1">[1]!thsiFinD("ths_the_sw_industry_stock",B43474,100,TODAY())</f>
        <v>电气设备</v>
      </c>
    </row>
    <row r="43475" spans="1:9" hidden="1" x14ac:dyDescent="0.15">
      <c r="A43475" s="1">
        <v>43738</v>
      </c>
      <c r="B43475" s="3" t="s">
        <v>5969</v>
      </c>
      <c r="C43475" s="3" t="s">
        <v>5970</v>
      </c>
      <c r="D43475" s="3">
        <v>14808.59094</v>
      </c>
      <c r="E43475" s="3">
        <v>5.3410887926152837</v>
      </c>
      <c r="F43475" s="3">
        <v>6</v>
      </c>
      <c r="G43475" s="3">
        <v>690.37720000000013</v>
      </c>
      <c r="H43475" s="3">
        <v>4</v>
      </c>
      <c r="I43475" s="3" t="str">
        <f ca="1">[1]!thsiFinD("ths_the_sw_industry_stock",B43475,100,TODAY())</f>
        <v>电气设备</v>
      </c>
    </row>
    <row r="43476" spans="1:9" hidden="1" x14ac:dyDescent="0.15">
      <c r="A43476" s="1">
        <v>43738</v>
      </c>
      <c r="B43476" s="3" t="s">
        <v>5337</v>
      </c>
      <c r="C43476" s="3" t="s">
        <v>5338</v>
      </c>
      <c r="D43476" s="3">
        <v>32091.470632999997</v>
      </c>
      <c r="E43476" s="3">
        <v>6.5863689044457905</v>
      </c>
      <c r="F43476" s="3">
        <v>14</v>
      </c>
      <c r="G43476" s="3">
        <v>1183.7502999999999</v>
      </c>
      <c r="H43476" s="3">
        <v>8</v>
      </c>
      <c r="I43476" s="3" t="str">
        <f ca="1">[1]!thsiFinD("ths_the_sw_industry_stock",B43476,100,TODAY())</f>
        <v>机械设备</v>
      </c>
    </row>
    <row r="43477" spans="1:9" hidden="1" x14ac:dyDescent="0.15">
      <c r="A43477" s="1">
        <v>43738</v>
      </c>
      <c r="B43477" s="3" t="s">
        <v>3980</v>
      </c>
      <c r="C43477" s="3" t="s">
        <v>3981</v>
      </c>
      <c r="D43477" s="3">
        <v>8459.9781270000003</v>
      </c>
      <c r="E43477" s="3">
        <v>2.6344770194685996</v>
      </c>
      <c r="F43477" s="3">
        <v>3</v>
      </c>
      <c r="G43477" s="3">
        <v>1210.2973</v>
      </c>
      <c r="H43477" s="3">
        <v>3</v>
      </c>
      <c r="I43477" s="3" t="str">
        <f ca="1">[1]!thsiFinD("ths_the_sw_industry_stock",B43477,100,TODAY())</f>
        <v>公用事业</v>
      </c>
    </row>
    <row r="43478" spans="1:9" hidden="1" x14ac:dyDescent="0.15">
      <c r="A43478" s="1">
        <v>43738</v>
      </c>
      <c r="B43478" s="3" t="s">
        <v>378</v>
      </c>
      <c r="C43478" s="3" t="s">
        <v>379</v>
      </c>
      <c r="D43478" s="3">
        <v>13328.939699999999</v>
      </c>
      <c r="E43478" s="3">
        <v>0.98164272669788877</v>
      </c>
      <c r="F43478" s="3">
        <v>9</v>
      </c>
      <c r="G43478" s="3">
        <v>752.19749999999988</v>
      </c>
      <c r="H43478" s="3">
        <v>7</v>
      </c>
      <c r="I43478" s="3" t="str">
        <f ca="1">[1]!thsiFinD("ths_the_sw_industry_stock",B43478,100,TODAY())</f>
        <v>公用事业</v>
      </c>
    </row>
    <row r="43479" spans="1:9" hidden="1" x14ac:dyDescent="0.15">
      <c r="A43479" s="1">
        <v>43738</v>
      </c>
      <c r="B43479" s="3" t="s">
        <v>96</v>
      </c>
      <c r="C43479" s="3" t="s">
        <v>97</v>
      </c>
      <c r="D43479" s="3">
        <v>189293.00985500004</v>
      </c>
      <c r="E43479" s="3">
        <v>3.1539014598530852</v>
      </c>
      <c r="F43479" s="3">
        <v>48</v>
      </c>
      <c r="G43479" s="3">
        <v>9256.3818999999985</v>
      </c>
      <c r="H43479" s="3">
        <v>27</v>
      </c>
      <c r="I43479" s="3" t="str">
        <f ca="1">[1]!thsiFinD("ths_the_sw_industry_stock",B43479,100,TODAY())</f>
        <v>电气设备</v>
      </c>
    </row>
    <row r="43480" spans="1:9" hidden="1" x14ac:dyDescent="0.15">
      <c r="A43480" s="1">
        <v>43738</v>
      </c>
      <c r="B43480" s="3" t="s">
        <v>70</v>
      </c>
      <c r="C43480" s="3" t="s">
        <v>71</v>
      </c>
      <c r="D43480" s="3">
        <v>5063.5046319999992</v>
      </c>
      <c r="E43480" s="3">
        <v>5.1769133042220639E-2</v>
      </c>
      <c r="F43480" s="3">
        <v>16</v>
      </c>
      <c r="G43480" s="3">
        <v>944.68370000000004</v>
      </c>
      <c r="H43480" s="3">
        <v>10</v>
      </c>
      <c r="I43480" s="3" t="str">
        <f ca="1">[1]!thsiFinD("ths_the_sw_industry_stock",B43480,100,TODAY())</f>
        <v>银行</v>
      </c>
    </row>
    <row r="43481" spans="1:9" hidden="1" x14ac:dyDescent="0.15">
      <c r="A43481" s="1">
        <v>43738</v>
      </c>
      <c r="B43481" s="3" t="s">
        <v>274</v>
      </c>
      <c r="C43481" s="3" t="s">
        <v>275</v>
      </c>
      <c r="D43481" s="3">
        <v>74436.267184000011</v>
      </c>
      <c r="E43481" s="3">
        <v>2.8111122204188987</v>
      </c>
      <c r="F43481" s="3">
        <v>30</v>
      </c>
      <c r="G43481" s="3">
        <v>1657.0852</v>
      </c>
      <c r="H43481" s="3">
        <v>19</v>
      </c>
      <c r="I43481" s="3" t="str">
        <f ca="1">[1]!thsiFinD("ths_the_sw_industry_stock",B43481,100,TODAY())</f>
        <v>国防军工</v>
      </c>
    </row>
    <row r="43482" spans="1:9" hidden="1" x14ac:dyDescent="0.15">
      <c r="A43482" s="1">
        <v>43738</v>
      </c>
      <c r="B43482" s="3" t="s">
        <v>5085</v>
      </c>
      <c r="C43482" s="3" t="s">
        <v>5086</v>
      </c>
      <c r="D43482" s="3">
        <v>96387.73738999998</v>
      </c>
      <c r="E43482" s="3">
        <v>0.6158463167401298</v>
      </c>
      <c r="F43482" s="3">
        <v>68</v>
      </c>
      <c r="G43482" s="3">
        <v>5485.9269999999997</v>
      </c>
      <c r="H43482" s="3">
        <v>27</v>
      </c>
      <c r="I43482" s="3" t="str">
        <f ca="1">[1]!thsiFinD("ths_the_sw_industry_stock",B43482,100,TODAY())</f>
        <v>非银金融</v>
      </c>
    </row>
    <row r="43483" spans="1:9" hidden="1" x14ac:dyDescent="0.15">
      <c r="A43483" s="1">
        <v>43738</v>
      </c>
      <c r="B43483" s="3" t="s">
        <v>7106</v>
      </c>
      <c r="C43483" s="3" t="s">
        <v>7107</v>
      </c>
      <c r="D43483" s="3">
        <v>32319.636480000001</v>
      </c>
      <c r="E43483" s="3">
        <v>1.3951132714346064</v>
      </c>
      <c r="F43483" s="3">
        <v>24</v>
      </c>
      <c r="G43483" s="3">
        <v>2244.4191999999998</v>
      </c>
      <c r="H43483" s="3">
        <v>14</v>
      </c>
      <c r="I43483" s="3" t="str">
        <f ca="1">[1]!thsiFinD("ths_the_sw_industry_stock",B43483,100,TODAY())</f>
        <v>电子</v>
      </c>
    </row>
    <row r="43484" spans="1:9" hidden="1" x14ac:dyDescent="0.15">
      <c r="A43484" s="1">
        <v>43738</v>
      </c>
      <c r="B43484" s="3" t="s">
        <v>4846</v>
      </c>
      <c r="C43484" s="3" t="s">
        <v>4847</v>
      </c>
      <c r="D43484" s="3">
        <v>14573.983694999999</v>
      </c>
      <c r="E43484" s="3">
        <v>1.4615093088835234</v>
      </c>
      <c r="F43484" s="3">
        <v>7</v>
      </c>
      <c r="G43484" s="3">
        <v>1170.6011000000001</v>
      </c>
      <c r="H43484" s="3">
        <v>4</v>
      </c>
      <c r="I43484" s="3" t="str">
        <f ca="1">[1]!thsiFinD("ths_the_sw_industry_stock",B43484,100,TODAY())</f>
        <v>医药生物</v>
      </c>
    </row>
    <row r="43485" spans="1:9" hidden="1" x14ac:dyDescent="0.15">
      <c r="A43485" s="1">
        <v>43738</v>
      </c>
      <c r="B43485" s="3" t="s">
        <v>138</v>
      </c>
      <c r="C43485" s="3" t="s">
        <v>139</v>
      </c>
      <c r="D43485" s="3">
        <v>24799.112582999998</v>
      </c>
      <c r="E43485" s="3">
        <v>1.2007627432179233</v>
      </c>
      <c r="F43485" s="3">
        <v>17</v>
      </c>
      <c r="G43485" s="3">
        <v>1617.6851000000001</v>
      </c>
      <c r="H43485" s="3">
        <v>12</v>
      </c>
      <c r="I43485" s="3" t="str">
        <f ca="1">[1]!thsiFinD("ths_the_sw_industry_stock",B43485,100,TODAY())</f>
        <v>建筑材料</v>
      </c>
    </row>
    <row r="43486" spans="1:9" hidden="1" x14ac:dyDescent="0.15">
      <c r="A43486" s="1">
        <v>43738</v>
      </c>
      <c r="B43486" s="3" t="s">
        <v>6495</v>
      </c>
      <c r="C43486" s="3" t="s">
        <v>5580</v>
      </c>
      <c r="D43486" s="3">
        <v>12986.964242999999</v>
      </c>
      <c r="E43486" s="3">
        <v>0.2424138506889478</v>
      </c>
      <c r="F43486" s="3">
        <v>10</v>
      </c>
      <c r="G43486" s="3">
        <v>1192.5587</v>
      </c>
      <c r="H43486" s="3">
        <v>2</v>
      </c>
      <c r="I43486" s="3" t="str">
        <f ca="1">[1]!thsiFinD("ths_the_sw_industry_stock",B43486,100,TODAY())</f>
        <v>非银金融</v>
      </c>
    </row>
    <row r="43487" spans="1:9" hidden="1" x14ac:dyDescent="0.15">
      <c r="A43487" s="1">
        <v>43738</v>
      </c>
      <c r="B43487" s="3" t="s">
        <v>3359</v>
      </c>
      <c r="C43487" s="3" t="s">
        <v>3360</v>
      </c>
      <c r="D43487" s="3">
        <v>134174.25753500001</v>
      </c>
      <c r="E43487" s="3">
        <v>6.2976713763655967</v>
      </c>
      <c r="F43487" s="3">
        <v>50</v>
      </c>
      <c r="G43487" s="3">
        <v>1739.1348999999998</v>
      </c>
      <c r="H43487" s="3">
        <v>21</v>
      </c>
      <c r="I43487" s="3" t="str">
        <f ca="1">[1]!thsiFinD("ths_the_sw_industry_stock",B43487,100,TODAY())</f>
        <v>汽车</v>
      </c>
    </row>
    <row r="43488" spans="1:9" hidden="1" x14ac:dyDescent="0.15">
      <c r="A43488" s="1">
        <v>43738</v>
      </c>
      <c r="B43488" s="3" t="s">
        <v>2094</v>
      </c>
      <c r="C43488" s="3" t="s">
        <v>2095</v>
      </c>
      <c r="D43488" s="3">
        <v>186692.69369400005</v>
      </c>
      <c r="E43488" s="3">
        <v>9.2040233492723473</v>
      </c>
      <c r="F43488" s="3">
        <v>55</v>
      </c>
      <c r="G43488" s="3">
        <v>5837.7953000000007</v>
      </c>
      <c r="H43488" s="3">
        <v>33</v>
      </c>
      <c r="I43488" s="3" t="str">
        <f ca="1">[1]!thsiFinD("ths_the_sw_industry_stock",B43488,100,TODAY())</f>
        <v>计算机</v>
      </c>
    </row>
    <row r="43489" spans="1:9" hidden="1" x14ac:dyDescent="0.15">
      <c r="A43489" s="1">
        <v>43738</v>
      </c>
      <c r="B43489" s="3" t="s">
        <v>1470</v>
      </c>
      <c r="C43489" s="3" t="s">
        <v>1471</v>
      </c>
      <c r="D43489" s="3">
        <v>69173.313439999998</v>
      </c>
      <c r="E43489" s="3">
        <v>4.0052172813720377</v>
      </c>
      <c r="F43489" s="3">
        <v>23</v>
      </c>
      <c r="G43489" s="3">
        <v>2245.8868000000002</v>
      </c>
      <c r="H43489" s="3">
        <v>11</v>
      </c>
      <c r="I43489" s="3" t="str">
        <f ca="1">[1]!thsiFinD("ths_the_sw_industry_stock",B43489,100,TODAY())</f>
        <v>通信</v>
      </c>
    </row>
    <row r="43490" spans="1:9" hidden="1" x14ac:dyDescent="0.15">
      <c r="A43490" s="1">
        <v>43738</v>
      </c>
      <c r="B43490" s="3" t="s">
        <v>340</v>
      </c>
      <c r="C43490" s="3" t="s">
        <v>341</v>
      </c>
      <c r="D43490" s="3">
        <v>157219.29068999999</v>
      </c>
      <c r="E43490" s="3">
        <v>3.0151307607690923</v>
      </c>
      <c r="F43490" s="3">
        <v>60</v>
      </c>
      <c r="G43490" s="3">
        <v>13612.059800000001</v>
      </c>
      <c r="H43490" s="3">
        <v>24</v>
      </c>
      <c r="I43490" s="3" t="str">
        <f ca="1">[1]!thsiFinD("ths_the_sw_industry_stock",B43490,100,TODAY())</f>
        <v>房地产</v>
      </c>
    </row>
    <row r="43491" spans="1:9" hidden="1" x14ac:dyDescent="0.15">
      <c r="A43491" s="1">
        <v>43738</v>
      </c>
      <c r="B43491" s="3" t="s">
        <v>5219</v>
      </c>
      <c r="C43491" s="3" t="s">
        <v>5220</v>
      </c>
      <c r="D43491" s="3">
        <v>207308.126001</v>
      </c>
      <c r="E43491" s="3">
        <v>10.252673033707866</v>
      </c>
      <c r="F43491" s="3">
        <v>54</v>
      </c>
      <c r="G43491" s="3">
        <v>2737.4636999999993</v>
      </c>
      <c r="H43491" s="3">
        <v>23</v>
      </c>
      <c r="I43491" s="3" t="str">
        <f ca="1">[1]!thsiFinD("ths_the_sw_industry_stock",B43491,100,TODAY())</f>
        <v>医药生物</v>
      </c>
    </row>
    <row r="43492" spans="1:9" hidden="1" x14ac:dyDescent="0.15">
      <c r="A43492" s="1">
        <v>43738</v>
      </c>
      <c r="B43492" s="3" t="s">
        <v>1558</v>
      </c>
      <c r="C43492" s="3" t="s">
        <v>1559</v>
      </c>
      <c r="D43492" s="3">
        <v>371795.57680100005</v>
      </c>
      <c r="E43492" s="3">
        <v>11.870272016127135</v>
      </c>
      <c r="F43492" s="3">
        <v>59</v>
      </c>
      <c r="G43492" s="3">
        <v>21528.406300000006</v>
      </c>
      <c r="H43492" s="3">
        <v>27</v>
      </c>
      <c r="I43492" s="3" t="str">
        <f ca="1">[1]!thsiFinD("ths_the_sw_industry_stock",B43492,100,TODAY())</f>
        <v>电子</v>
      </c>
    </row>
    <row r="43493" spans="1:9" hidden="1" x14ac:dyDescent="0.15">
      <c r="A43493" s="1">
        <v>43738</v>
      </c>
      <c r="B43493" s="3" t="s">
        <v>5893</v>
      </c>
      <c r="C43493" s="3" t="s">
        <v>5894</v>
      </c>
      <c r="D43493" s="3">
        <v>26449.626932000003</v>
      </c>
      <c r="E43493" s="3">
        <v>5.9345595205333064</v>
      </c>
      <c r="F43493" s="3">
        <v>12</v>
      </c>
      <c r="G43493" s="3">
        <v>777.24440000000004</v>
      </c>
      <c r="H43493" s="3">
        <v>8</v>
      </c>
      <c r="I43493" s="3" t="str">
        <f ca="1">[1]!thsiFinD("ths_the_sw_industry_stock",B43493,100,TODAY())</f>
        <v>轻工制造</v>
      </c>
    </row>
    <row r="43494" spans="1:9" hidden="1" x14ac:dyDescent="0.15">
      <c r="A43494" s="1">
        <v>43738</v>
      </c>
      <c r="B43494" s="3" t="s">
        <v>4593</v>
      </c>
      <c r="C43494" s="3" t="s">
        <v>4594</v>
      </c>
      <c r="D43494" s="3">
        <v>15509.129327999999</v>
      </c>
      <c r="E43494" s="3">
        <v>2.0168078730805736</v>
      </c>
      <c r="F43494" s="3">
        <v>4</v>
      </c>
      <c r="G43494" s="3">
        <v>979.11170000000004</v>
      </c>
      <c r="H43494" s="3">
        <v>3</v>
      </c>
      <c r="I43494" s="3" t="str">
        <f ca="1">[1]!thsiFinD("ths_the_sw_industry_stock",B43494,100,TODAY())</f>
        <v>计算机</v>
      </c>
    </row>
    <row r="43495" spans="1:9" hidden="1" x14ac:dyDescent="0.15">
      <c r="A43495" s="1">
        <v>43738</v>
      </c>
      <c r="B43495" s="3" t="s">
        <v>288</v>
      </c>
      <c r="C43495" s="3" t="s">
        <v>289</v>
      </c>
      <c r="D43495" s="3">
        <v>8645.3236319999996</v>
      </c>
      <c r="E43495" s="3">
        <v>3.2762256030296019E-2</v>
      </c>
      <c r="F43495" s="3">
        <v>15</v>
      </c>
      <c r="G43495" s="3">
        <v>1532.8588000000002</v>
      </c>
      <c r="H43495" s="3">
        <v>12</v>
      </c>
      <c r="I43495" s="3" t="str">
        <f ca="1">[1]!thsiFinD("ths_the_sw_industry_stock",B43495,100,TODAY())</f>
        <v>银行</v>
      </c>
    </row>
    <row r="43496" spans="1:9" hidden="1" x14ac:dyDescent="0.15">
      <c r="A43496" s="1">
        <v>43738</v>
      </c>
      <c r="B43496" s="3" t="s">
        <v>1370</v>
      </c>
      <c r="C43496" s="3" t="s">
        <v>1371</v>
      </c>
      <c r="D43496" s="3">
        <v>63882.169325000003</v>
      </c>
      <c r="E43496" s="3">
        <v>1.6164145446819178</v>
      </c>
      <c r="F43496" s="3">
        <v>25</v>
      </c>
      <c r="G43496" s="3">
        <v>3388.9745000000003</v>
      </c>
      <c r="H43496" s="3">
        <v>14</v>
      </c>
      <c r="I43496" s="3" t="str">
        <f ca="1">[1]!thsiFinD("ths_the_sw_industry_stock",B43496,100,TODAY())</f>
        <v>建筑材料</v>
      </c>
    </row>
    <row r="43497" spans="1:9" hidden="1" x14ac:dyDescent="0.15">
      <c r="A43497" s="1">
        <v>43738</v>
      </c>
      <c r="B43497" s="3" t="s">
        <v>3928</v>
      </c>
      <c r="C43497" s="3" t="s">
        <v>3929</v>
      </c>
      <c r="D43497" s="3">
        <v>48436.223272000003</v>
      </c>
      <c r="E43497" s="3">
        <v>3.0017501761628997</v>
      </c>
      <c r="F43497" s="3">
        <v>16</v>
      </c>
      <c r="G43497" s="3">
        <v>3714.4342999999999</v>
      </c>
      <c r="H43497" s="3">
        <v>11</v>
      </c>
      <c r="I43497" s="3" t="str">
        <f ca="1">[1]!thsiFinD("ths_the_sw_industry_stock",B43497,100,TODAY())</f>
        <v>有色金属</v>
      </c>
    </row>
    <row r="43498" spans="1:9" hidden="1" x14ac:dyDescent="0.15">
      <c r="A43498" s="1">
        <v>43738</v>
      </c>
      <c r="B43498" s="3" t="s">
        <v>3890</v>
      </c>
      <c r="C43498" s="3" t="s">
        <v>3891</v>
      </c>
      <c r="D43498" s="3">
        <v>88846.118920000008</v>
      </c>
      <c r="E43498" s="3">
        <v>7.3172500879074081</v>
      </c>
      <c r="F43498" s="3">
        <v>27</v>
      </c>
      <c r="G43498" s="3">
        <v>7862.4884000000002</v>
      </c>
      <c r="H43498" s="3">
        <v>13</v>
      </c>
      <c r="I43498" s="3" t="str">
        <f ca="1">[1]!thsiFinD("ths_the_sw_industry_stock",B43498,100,TODAY())</f>
        <v>电气设备</v>
      </c>
    </row>
    <row r="43499" spans="1:9" hidden="1" x14ac:dyDescent="0.15">
      <c r="A43499" s="1">
        <v>43738</v>
      </c>
      <c r="B43499" s="3" t="s">
        <v>6980</v>
      </c>
      <c r="C43499" s="3" t="s">
        <v>6981</v>
      </c>
      <c r="D43499" s="3">
        <v>67397.840000000011</v>
      </c>
      <c r="E43499" s="3">
        <v>8.401865148431531</v>
      </c>
      <c r="F43499" s="3">
        <v>28</v>
      </c>
      <c r="G43499" s="3">
        <v>845.67299999999989</v>
      </c>
      <c r="H43499" s="3">
        <v>14</v>
      </c>
      <c r="I43499" s="3" t="str">
        <f ca="1">[1]!thsiFinD("ths_the_sw_industry_stock",B43499,100,TODAY())</f>
        <v>医药生物</v>
      </c>
    </row>
    <row r="43500" spans="1:9" hidden="1" x14ac:dyDescent="0.15">
      <c r="A43500" s="1">
        <v>43738</v>
      </c>
      <c r="B43500" s="3" t="s">
        <v>6906</v>
      </c>
      <c r="C43500" s="3" t="s">
        <v>6907</v>
      </c>
      <c r="D43500" s="3">
        <v>38812.958555000005</v>
      </c>
      <c r="E43500" s="3">
        <v>6.4836457317983438</v>
      </c>
      <c r="F43500" s="3">
        <v>19</v>
      </c>
      <c r="G43500" s="3">
        <v>590.67050000000006</v>
      </c>
      <c r="H43500" s="3">
        <v>12</v>
      </c>
      <c r="I43500" s="3" t="str">
        <f ca="1">[1]!thsiFinD("ths_the_sw_industry_stock",B43500,100,TODAY())</f>
        <v>医药生物</v>
      </c>
    </row>
    <row r="43501" spans="1:9" hidden="1" x14ac:dyDescent="0.15">
      <c r="A43501" s="1">
        <v>43738</v>
      </c>
      <c r="B43501" s="3" t="s">
        <v>3062</v>
      </c>
      <c r="C43501" s="3" t="s">
        <v>3063</v>
      </c>
      <c r="D43501" s="3">
        <v>468084.48064399994</v>
      </c>
      <c r="E43501" s="3">
        <v>14.248637851627304</v>
      </c>
      <c r="F43501" s="3">
        <v>71</v>
      </c>
      <c r="G43501" s="3">
        <v>16753.202599999997</v>
      </c>
      <c r="H43501" s="3">
        <v>26</v>
      </c>
      <c r="I43501" s="3" t="str">
        <f ca="1">[1]!thsiFinD("ths_the_sw_industry_stock",B43501,100,TODAY())</f>
        <v>休闲服务</v>
      </c>
    </row>
    <row r="43502" spans="1:9" hidden="1" x14ac:dyDescent="0.15">
      <c r="A43502" s="1">
        <v>43738</v>
      </c>
      <c r="B43502" s="3" t="s">
        <v>546</v>
      </c>
      <c r="C43502" s="3" t="s">
        <v>547</v>
      </c>
      <c r="D43502" s="3">
        <v>129053.58480000001</v>
      </c>
      <c r="E43502" s="3">
        <v>6.8923851711291722</v>
      </c>
      <c r="F43502" s="3">
        <v>27</v>
      </c>
      <c r="G43502" s="3">
        <v>5974.7029999999995</v>
      </c>
      <c r="H43502" s="3">
        <v>13</v>
      </c>
      <c r="I43502" s="3" t="str">
        <f ca="1">[1]!thsiFinD("ths_the_sw_industry_stock",B43502,100,TODAY())</f>
        <v>医药生物</v>
      </c>
    </row>
    <row r="43503" spans="1:9" hidden="1" x14ac:dyDescent="0.15">
      <c r="A43503" s="1">
        <v>43738</v>
      </c>
      <c r="B43503" s="3" t="s">
        <v>2711</v>
      </c>
      <c r="C43503" s="3" t="s">
        <v>2712</v>
      </c>
      <c r="D43503" s="3">
        <v>4261.9988969999995</v>
      </c>
      <c r="E43503" s="3">
        <v>0.26159922792540818</v>
      </c>
      <c r="F43503" s="3">
        <v>2</v>
      </c>
      <c r="G43503" s="3">
        <v>1036.9827</v>
      </c>
      <c r="H43503" s="3">
        <v>1</v>
      </c>
      <c r="I43503" s="3" t="str">
        <f ca="1">[1]!thsiFinD("ths_the_sw_industry_stock",B43503,100,TODAY())</f>
        <v>非银金融</v>
      </c>
    </row>
    <row r="43504" spans="1:9" hidden="1" x14ac:dyDescent="0.15">
      <c r="A43504" s="1">
        <v>43738</v>
      </c>
      <c r="B43504" s="3" t="s">
        <v>330</v>
      </c>
      <c r="C43504" s="3" t="s">
        <v>331</v>
      </c>
      <c r="D43504" s="3">
        <v>49634.595428000001</v>
      </c>
      <c r="E43504" s="3">
        <v>2.242873345134218</v>
      </c>
      <c r="F43504" s="3">
        <v>16</v>
      </c>
      <c r="G43504" s="3">
        <v>1095.2029</v>
      </c>
      <c r="H43504" s="3">
        <v>7</v>
      </c>
      <c r="I43504" s="3" t="str">
        <f ca="1">[1]!thsiFinD("ths_the_sw_industry_stock",B43504,100,TODAY())</f>
        <v>食品饮料</v>
      </c>
    </row>
    <row r="43505" spans="1:9" hidden="1" x14ac:dyDescent="0.15">
      <c r="A43505" s="1">
        <v>43738</v>
      </c>
      <c r="B43505" s="3" t="s">
        <v>596</v>
      </c>
      <c r="C43505" s="3" t="s">
        <v>597</v>
      </c>
      <c r="D43505" s="3">
        <v>30709.672773000002</v>
      </c>
      <c r="E43505" s="3">
        <v>0.99151695778316162</v>
      </c>
      <c r="F43505" s="3">
        <v>13</v>
      </c>
      <c r="G43505" s="3">
        <v>601.08969999999999</v>
      </c>
      <c r="H43505" s="3">
        <v>11</v>
      </c>
      <c r="I43505" s="3" t="str">
        <f ca="1">[1]!thsiFinD("ths_the_sw_industry_stock",B43505,100,TODAY())</f>
        <v>电子</v>
      </c>
    </row>
    <row r="43506" spans="1:9" hidden="1" x14ac:dyDescent="0.15">
      <c r="A43506" s="1">
        <v>43738</v>
      </c>
      <c r="B43506" s="3" t="s">
        <v>1658</v>
      </c>
      <c r="C43506" s="3" t="s">
        <v>1659</v>
      </c>
      <c r="D43506" s="3">
        <v>9546.5952350000007</v>
      </c>
      <c r="E43506" s="3">
        <v>0.39188246938484306</v>
      </c>
      <c r="F43506" s="3">
        <v>5</v>
      </c>
      <c r="G43506" s="3">
        <v>1264.4497000000001</v>
      </c>
      <c r="H43506" s="3">
        <v>4</v>
      </c>
      <c r="I43506" s="3" t="str">
        <f ca="1">[1]!thsiFinD("ths_the_sw_industry_stock",B43506,100,TODAY())</f>
        <v>有色金属</v>
      </c>
    </row>
    <row r="43507" spans="1:9" hidden="1" x14ac:dyDescent="0.15">
      <c r="A43507" s="1">
        <v>43738</v>
      </c>
      <c r="B43507" s="3" t="s">
        <v>3030</v>
      </c>
      <c r="C43507" s="3" t="s">
        <v>3031</v>
      </c>
      <c r="D43507" s="3">
        <v>29649.198319999996</v>
      </c>
      <c r="E43507" s="3">
        <v>1.4074789667213212</v>
      </c>
      <c r="F43507" s="3">
        <v>14</v>
      </c>
      <c r="G43507" s="3">
        <v>3025.4283999999998</v>
      </c>
      <c r="H43507" s="3">
        <v>12</v>
      </c>
      <c r="I43507" s="3" t="str">
        <f ca="1">[1]!thsiFinD("ths_the_sw_industry_stock",B43507,100,TODAY())</f>
        <v>国防军工</v>
      </c>
    </row>
    <row r="43508" spans="1:9" hidden="1" x14ac:dyDescent="0.15">
      <c r="A43508" s="1">
        <v>43738</v>
      </c>
      <c r="B43508" s="3" t="s">
        <v>2140</v>
      </c>
      <c r="C43508" s="3" t="s">
        <v>2141</v>
      </c>
      <c r="D43508" s="3">
        <v>61794.226476000011</v>
      </c>
      <c r="E43508" s="3">
        <v>2.2556923215410931</v>
      </c>
      <c r="F43508" s="3">
        <v>30</v>
      </c>
      <c r="G43508" s="3">
        <v>2505.8485999999998</v>
      </c>
      <c r="H43508" s="3">
        <v>18</v>
      </c>
      <c r="I43508" s="3" t="str">
        <f ca="1">[1]!thsiFinD("ths_the_sw_industry_stock",B43508,100,TODAY())</f>
        <v>农林牧渔</v>
      </c>
    </row>
    <row r="43509" spans="1:9" hidden="1" x14ac:dyDescent="0.15">
      <c r="A43509" s="1">
        <v>43738</v>
      </c>
      <c r="B43509" s="3" t="s">
        <v>106</v>
      </c>
      <c r="C43509" s="3" t="s">
        <v>107</v>
      </c>
      <c r="D43509" s="3">
        <v>30185.599197000003</v>
      </c>
      <c r="E43509" s="3">
        <v>4.1830043040711189</v>
      </c>
      <c r="F43509" s="3">
        <v>6</v>
      </c>
      <c r="G43509" s="3">
        <v>1799.9761000000001</v>
      </c>
      <c r="H43509" s="3">
        <v>4</v>
      </c>
      <c r="I43509" s="3" t="str">
        <f ca="1">[1]!thsiFinD("ths_the_sw_industry_stock",B43509,100,TODAY())</f>
        <v>医药生物</v>
      </c>
    </row>
    <row r="43510" spans="1:9" hidden="1" x14ac:dyDescent="0.15">
      <c r="A43510" s="1">
        <v>43738</v>
      </c>
      <c r="B43510" s="3" t="s">
        <v>448</v>
      </c>
      <c r="C43510" s="3" t="s">
        <v>449</v>
      </c>
      <c r="D43510" s="3">
        <v>25935.413168000003</v>
      </c>
      <c r="E43510" s="3">
        <v>2.441010498506031</v>
      </c>
      <c r="F43510" s="3">
        <v>5</v>
      </c>
      <c r="G43510" s="3">
        <v>3194.0163999999995</v>
      </c>
      <c r="H43510" s="3">
        <v>4</v>
      </c>
      <c r="I43510" s="3" t="str">
        <f ca="1">[1]!thsiFinD("ths_the_sw_industry_stock",B43510,100,TODAY())</f>
        <v>家用电器</v>
      </c>
    </row>
    <row r="43511" spans="1:9" hidden="1" x14ac:dyDescent="0.15">
      <c r="A43511" s="1">
        <v>43738</v>
      </c>
      <c r="B43511" s="3" t="s">
        <v>4262</v>
      </c>
      <c r="C43511" s="3" t="s">
        <v>4263</v>
      </c>
      <c r="D43511" s="3">
        <v>23819.71011</v>
      </c>
      <c r="E43511" s="3">
        <v>6.1494550850416481</v>
      </c>
      <c r="F43511" s="3">
        <v>2</v>
      </c>
      <c r="G43511" s="3">
        <v>2465.8085000000001</v>
      </c>
      <c r="H43511" s="3">
        <v>1</v>
      </c>
      <c r="I43511" s="3" t="str">
        <f ca="1">[1]!thsiFinD("ths_the_sw_industry_stock",B43511,100,TODAY())</f>
        <v>纺织服装</v>
      </c>
    </row>
    <row r="43512" spans="1:9" hidden="1" x14ac:dyDescent="0.15">
      <c r="A43512" s="1">
        <v>43738</v>
      </c>
      <c r="B43512" s="3" t="s">
        <v>3083</v>
      </c>
      <c r="C43512" s="3" t="s">
        <v>3084</v>
      </c>
      <c r="D43512" s="3">
        <v>14633.566500000001</v>
      </c>
      <c r="E43512" s="3">
        <v>1.7980979881366339</v>
      </c>
      <c r="F43512" s="3">
        <v>1</v>
      </c>
      <c r="G43512" s="3">
        <v>4861.6499999999996</v>
      </c>
      <c r="H43512" s="3">
        <v>1</v>
      </c>
      <c r="I43512" s="3" t="str">
        <f ca="1">[1]!thsiFinD("ths_the_sw_industry_stock",B43512,100,TODAY())</f>
        <v>化工</v>
      </c>
    </row>
    <row r="43513" spans="1:9" hidden="1" x14ac:dyDescent="0.15">
      <c r="A43513" s="1">
        <v>43738</v>
      </c>
      <c r="B43513" s="3" t="s">
        <v>943</v>
      </c>
      <c r="C43513" s="3" t="s">
        <v>944</v>
      </c>
      <c r="D43513" s="3">
        <v>73151.551305000001</v>
      </c>
      <c r="E43513" s="3">
        <v>4.3229689453125006</v>
      </c>
      <c r="F43513" s="3">
        <v>9</v>
      </c>
      <c r="G43513" s="3">
        <v>11066.800500000003</v>
      </c>
      <c r="H43513" s="3">
        <v>5</v>
      </c>
      <c r="I43513" s="3" t="str">
        <f ca="1">[1]!thsiFinD("ths_the_sw_industry_stock",B43513,100,TODAY())</f>
        <v>化工</v>
      </c>
    </row>
    <row r="43514" spans="1:9" hidden="1" x14ac:dyDescent="0.15">
      <c r="A43514" s="1">
        <v>43738</v>
      </c>
      <c r="B43514" s="3" t="s">
        <v>2355</v>
      </c>
      <c r="C43514" s="3" t="s">
        <v>2356</v>
      </c>
      <c r="D43514" s="3">
        <v>23756.868336000003</v>
      </c>
      <c r="E43514" s="3">
        <v>9.2025654506955714</v>
      </c>
      <c r="F43514" s="3">
        <v>4</v>
      </c>
      <c r="G43514" s="3">
        <v>1410.7403999999999</v>
      </c>
      <c r="H43514" s="3">
        <v>3</v>
      </c>
      <c r="I43514" s="3" t="str">
        <f ca="1">[1]!thsiFinD("ths_the_sw_industry_stock",B43514,100,TODAY())</f>
        <v>医药生物</v>
      </c>
    </row>
    <row r="43515" spans="1:9" hidden="1" x14ac:dyDescent="0.15">
      <c r="A43515" s="1">
        <v>43738</v>
      </c>
      <c r="B43515" s="3" t="s">
        <v>7028</v>
      </c>
      <c r="C43515" s="3" t="s">
        <v>7029</v>
      </c>
      <c r="D43515" s="3">
        <v>9535.6883649999982</v>
      </c>
      <c r="E43515" s="3">
        <v>4.4348932851080374</v>
      </c>
      <c r="F43515" s="3">
        <v>11</v>
      </c>
      <c r="G43515" s="3">
        <v>244.81869999999998</v>
      </c>
      <c r="H43515" s="3">
        <v>6</v>
      </c>
      <c r="I43515" s="3" t="str">
        <f ca="1">[1]!thsiFinD("ths_the_sw_industry_stock",B43515,100,TODAY())</f>
        <v>商业贸易</v>
      </c>
    </row>
    <row r="43516" spans="1:9" hidden="1" x14ac:dyDescent="0.15">
      <c r="A43516" s="1">
        <v>43738</v>
      </c>
      <c r="B43516" s="3" t="s">
        <v>1070</v>
      </c>
      <c r="C43516" s="3" t="s">
        <v>1071</v>
      </c>
      <c r="D43516" s="3">
        <v>281215.01689800003</v>
      </c>
      <c r="E43516" s="3">
        <v>13.172162494110324</v>
      </c>
      <c r="F43516" s="3">
        <v>31</v>
      </c>
      <c r="G43516" s="3">
        <v>13378.449900000001</v>
      </c>
      <c r="H43516" s="3">
        <v>13</v>
      </c>
      <c r="I43516" s="3" t="str">
        <f ca="1">[1]!thsiFinD("ths_the_sw_industry_stock",B43516,100,TODAY())</f>
        <v>建筑材料</v>
      </c>
    </row>
    <row r="43517" spans="1:9" hidden="1" x14ac:dyDescent="0.15">
      <c r="A43517" s="1">
        <v>43738</v>
      </c>
      <c r="B43517" s="3" t="s">
        <v>6365</v>
      </c>
      <c r="C43517" s="3" t="s">
        <v>6366</v>
      </c>
      <c r="D43517" s="3">
        <v>187406.23688899993</v>
      </c>
      <c r="E43517" s="3">
        <v>13.785625420454579</v>
      </c>
      <c r="F43517" s="3">
        <v>59</v>
      </c>
      <c r="G43517" s="3">
        <v>1937.3682999999994</v>
      </c>
      <c r="H43517" s="3">
        <v>25</v>
      </c>
      <c r="I43517" s="3" t="str">
        <f ca="1">[1]!thsiFinD("ths_the_sw_industry_stock",B43517,100,TODAY())</f>
        <v>电子</v>
      </c>
    </row>
    <row r="43518" spans="1:9" hidden="1" x14ac:dyDescent="0.15">
      <c r="A43518" s="1">
        <v>43738</v>
      </c>
      <c r="B43518" s="3" t="s">
        <v>4541</v>
      </c>
      <c r="C43518" s="3" t="s">
        <v>4542</v>
      </c>
      <c r="D43518" s="3">
        <v>7160.685246</v>
      </c>
      <c r="E43518" s="3">
        <v>1.7762494831737106</v>
      </c>
      <c r="F43518" s="3">
        <v>15</v>
      </c>
      <c r="G43518" s="3">
        <v>556.38580000000002</v>
      </c>
      <c r="H43518" s="3">
        <v>9</v>
      </c>
      <c r="I43518" s="3" t="str">
        <f ca="1">[1]!thsiFinD("ths_the_sw_industry_stock",B43518,100,TODAY())</f>
        <v>家用电器</v>
      </c>
    </row>
    <row r="43519" spans="1:9" hidden="1" x14ac:dyDescent="0.15">
      <c r="A43519" s="1">
        <v>43738</v>
      </c>
      <c r="B43519" s="3" t="s">
        <v>6071</v>
      </c>
      <c r="C43519" s="3" t="s">
        <v>6072</v>
      </c>
      <c r="D43519" s="3">
        <v>721.63</v>
      </c>
      <c r="E43519" s="3">
        <v>0.39205958637587701</v>
      </c>
      <c r="F43519" s="3">
        <v>1</v>
      </c>
      <c r="G43519" s="3">
        <v>59.15</v>
      </c>
      <c r="H43519" s="3">
        <v>1</v>
      </c>
      <c r="I43519" s="3" t="str">
        <f ca="1">[1]!thsiFinD("ths_the_sw_industry_stock",B43519,100,TODAY())</f>
        <v>商业贸易</v>
      </c>
    </row>
    <row r="43520" spans="1:9" hidden="1" x14ac:dyDescent="0.15">
      <c r="A43520" s="1">
        <v>43738</v>
      </c>
      <c r="B43520" s="3" t="s">
        <v>420</v>
      </c>
      <c r="C43520" s="3" t="s">
        <v>421</v>
      </c>
      <c r="D43520" s="3">
        <v>165666.68460000001</v>
      </c>
      <c r="E43520" s="3">
        <v>6.5090696739424034</v>
      </c>
      <c r="F43520" s="3">
        <v>27</v>
      </c>
      <c r="G43520" s="3">
        <v>9203.7047000000002</v>
      </c>
      <c r="H43520" s="3">
        <v>16</v>
      </c>
      <c r="I43520" s="3" t="str">
        <f ca="1">[1]!thsiFinD("ths_the_sw_industry_stock",B43520,100,TODAY())</f>
        <v>建筑材料</v>
      </c>
    </row>
    <row r="43521" spans="1:9" hidden="1" x14ac:dyDescent="0.15">
      <c r="A43521" s="1">
        <v>43738</v>
      </c>
      <c r="B43521" s="3" t="s">
        <v>6449</v>
      </c>
      <c r="C43521" s="3" t="s">
        <v>6450</v>
      </c>
      <c r="D43521" s="3">
        <v>51607.927781999999</v>
      </c>
      <c r="E43521" s="3">
        <v>13.03825883601133</v>
      </c>
      <c r="F43521" s="3">
        <v>14</v>
      </c>
      <c r="G43521" s="3">
        <v>1455.4694000000002</v>
      </c>
      <c r="H43521" s="3">
        <v>4</v>
      </c>
      <c r="I43521" s="3" t="str">
        <f ca="1">[1]!thsiFinD("ths_the_sw_industry_stock",B43521,100,TODAY())</f>
        <v>电子</v>
      </c>
    </row>
    <row r="43522" spans="1:9" hidden="1" x14ac:dyDescent="0.15">
      <c r="A43522" s="1">
        <v>43738</v>
      </c>
      <c r="B43522" s="3" t="s">
        <v>5877</v>
      </c>
      <c r="C43522" s="3" t="s">
        <v>5878</v>
      </c>
      <c r="D43522" s="3">
        <v>13536.979777999999</v>
      </c>
      <c r="E43522" s="3">
        <v>2.7938190070796169</v>
      </c>
      <c r="F43522" s="3">
        <v>11</v>
      </c>
      <c r="G43522" s="3">
        <v>735.30579999999998</v>
      </c>
      <c r="H43522" s="3">
        <v>9</v>
      </c>
      <c r="I43522" s="3" t="str">
        <f ca="1">[1]!thsiFinD("ths_the_sw_industry_stock",B43522,100,TODAY())</f>
        <v>电子</v>
      </c>
    </row>
    <row r="43523" spans="1:9" hidden="1" x14ac:dyDescent="0.15">
      <c r="A43523" s="1">
        <v>43738</v>
      </c>
      <c r="B43523" s="3" t="s">
        <v>4706</v>
      </c>
      <c r="C43523" s="3" t="s">
        <v>4707</v>
      </c>
      <c r="D43523" s="3">
        <v>5738.04288</v>
      </c>
      <c r="E43523" s="3">
        <v>0.40281877740335698</v>
      </c>
      <c r="F43523" s="3">
        <v>4</v>
      </c>
      <c r="G43523" s="3">
        <v>141.19200000000001</v>
      </c>
      <c r="H43523" s="3">
        <v>4</v>
      </c>
      <c r="I43523" s="3" t="str">
        <f ca="1">[1]!thsiFinD("ths_the_sw_industry_stock",B43523,100,TODAY())</f>
        <v>通信</v>
      </c>
    </row>
    <row r="43524" spans="1:9" hidden="1" x14ac:dyDescent="0.15">
      <c r="A43524" s="1">
        <v>43738</v>
      </c>
      <c r="B43524" s="3" t="s">
        <v>564</v>
      </c>
      <c r="C43524" s="3" t="s">
        <v>565</v>
      </c>
      <c r="D43524" s="3">
        <v>64098.015799999994</v>
      </c>
      <c r="E43524" s="3">
        <v>1.2392186596599262</v>
      </c>
      <c r="F43524" s="3">
        <v>23</v>
      </c>
      <c r="G43524" s="3">
        <v>3521.8689999999997</v>
      </c>
      <c r="H43524" s="3">
        <v>15</v>
      </c>
      <c r="I43524" s="3" t="str">
        <f ca="1">[1]!thsiFinD("ths_the_sw_industry_stock",B43524,100,TODAY())</f>
        <v>医药生物</v>
      </c>
    </row>
    <row r="43525" spans="1:9" hidden="1" x14ac:dyDescent="0.15">
      <c r="A43525" s="1">
        <v>43738</v>
      </c>
      <c r="B43525" s="3" t="s">
        <v>1199</v>
      </c>
      <c r="C43525" s="3" t="s">
        <v>1200</v>
      </c>
      <c r="D43525" s="3">
        <v>9573.9352199999994</v>
      </c>
      <c r="E43525" s="3">
        <v>0.41270605897119583</v>
      </c>
      <c r="F43525" s="3">
        <v>4</v>
      </c>
      <c r="G43525" s="3">
        <v>514.72769999999991</v>
      </c>
      <c r="H43525" s="3">
        <v>2</v>
      </c>
      <c r="I43525" s="3" t="str">
        <f ca="1">[1]!thsiFinD("ths_the_sw_industry_stock",B43525,100,TODAY())</f>
        <v>医药生物</v>
      </c>
    </row>
    <row r="43526" spans="1:9" hidden="1" x14ac:dyDescent="0.15">
      <c r="A43526" s="1">
        <v>43738</v>
      </c>
      <c r="B43526" s="3" t="s">
        <v>6333</v>
      </c>
      <c r="C43526" s="3" t="s">
        <v>6334</v>
      </c>
      <c r="D43526" s="3">
        <v>3136.2850099999996</v>
      </c>
      <c r="E43526" s="3">
        <v>1.6615146434160515</v>
      </c>
      <c r="F43526" s="3">
        <v>4</v>
      </c>
      <c r="G43526" s="3">
        <v>148.63909999999998</v>
      </c>
      <c r="H43526" s="3">
        <v>3</v>
      </c>
      <c r="I43526" s="3" t="str">
        <f ca="1">[1]!thsiFinD("ths_the_sw_industry_stock",B43526,100,TODAY())</f>
        <v>医药生物</v>
      </c>
    </row>
    <row r="43527" spans="1:9" hidden="1" x14ac:dyDescent="0.15">
      <c r="A43527" s="1">
        <v>43738</v>
      </c>
      <c r="B43527" s="3" t="s">
        <v>6065</v>
      </c>
      <c r="C43527" s="3" t="s">
        <v>6066</v>
      </c>
      <c r="D43527" s="3">
        <v>60515.497496999989</v>
      </c>
      <c r="E43527" s="3">
        <v>7.7441047070365832</v>
      </c>
      <c r="F43527" s="3">
        <v>13</v>
      </c>
      <c r="G43527" s="3">
        <v>1311.8469000000002</v>
      </c>
      <c r="H43527" s="3">
        <v>6</v>
      </c>
      <c r="I43527" s="3" t="str">
        <f ca="1">[1]!thsiFinD("ths_the_sw_industry_stock",B43527,100,TODAY())</f>
        <v>医药生物</v>
      </c>
    </row>
    <row r="43528" spans="1:9" hidden="1" x14ac:dyDescent="0.15">
      <c r="A43528" s="1">
        <v>43738</v>
      </c>
      <c r="B43528" s="3" t="s">
        <v>4898</v>
      </c>
      <c r="C43528" s="3" t="s">
        <v>4899</v>
      </c>
      <c r="D43528" s="3">
        <v>42632.872599999995</v>
      </c>
      <c r="E43528" s="3">
        <v>5.5352144498960039</v>
      </c>
      <c r="F43528" s="3">
        <v>4</v>
      </c>
      <c r="G43528" s="3">
        <v>2952.415</v>
      </c>
      <c r="H43528" s="3">
        <v>2</v>
      </c>
      <c r="I43528" s="3" t="str">
        <f ca="1">[1]!thsiFinD("ths_the_sw_industry_stock",B43528,100,TODAY())</f>
        <v>医药生物</v>
      </c>
    </row>
    <row r="43529" spans="1:9" hidden="1" x14ac:dyDescent="0.15">
      <c r="A43529" s="1">
        <v>43738</v>
      </c>
      <c r="B43529" s="3" t="s">
        <v>3500</v>
      </c>
      <c r="C43529" s="3" t="s">
        <v>3501</v>
      </c>
      <c r="D43529" s="3">
        <v>4306.5979200000002</v>
      </c>
      <c r="E43529" s="3">
        <v>1.8386868695191296</v>
      </c>
      <c r="F43529" s="3">
        <v>3</v>
      </c>
      <c r="G43529" s="3">
        <v>625.95900000000006</v>
      </c>
      <c r="H43529" s="3">
        <v>2</v>
      </c>
      <c r="I43529" s="3" t="str">
        <f ca="1">[1]!thsiFinD("ths_the_sw_industry_stock",B43529,100,TODAY())</f>
        <v>医药生物</v>
      </c>
    </row>
    <row r="43530" spans="1:9" hidden="1" x14ac:dyDescent="0.15">
      <c r="A43530" s="1">
        <v>43738</v>
      </c>
      <c r="B43530" s="3" t="s">
        <v>5215</v>
      </c>
      <c r="C43530" s="3" t="s">
        <v>5216</v>
      </c>
      <c r="D43530" s="3">
        <v>1643.1496199999999</v>
      </c>
      <c r="E43530" s="3">
        <v>1.013310485798566</v>
      </c>
      <c r="F43530" s="3">
        <v>2</v>
      </c>
      <c r="G43530" s="3">
        <v>111.3245</v>
      </c>
      <c r="H43530" s="3">
        <v>2</v>
      </c>
      <c r="I43530" s="3" t="str">
        <f ca="1">[1]!thsiFinD("ths_the_sw_industry_stock",B43530,100,TODAY())</f>
        <v>医药生物</v>
      </c>
    </row>
    <row r="43531" spans="1:9" hidden="1" x14ac:dyDescent="0.15">
      <c r="A43531" s="1">
        <v>43738</v>
      </c>
      <c r="B43531" s="3" t="s">
        <v>6570</v>
      </c>
      <c r="C43531" s="3" t="s">
        <v>6571</v>
      </c>
      <c r="D43531" s="3">
        <v>3912.2471200000005</v>
      </c>
      <c r="E43531" s="3">
        <v>1.8097801928663251</v>
      </c>
      <c r="F43531" s="3">
        <v>3</v>
      </c>
      <c r="G43531" s="3">
        <v>96.837799999999987</v>
      </c>
      <c r="H43531" s="3">
        <v>1</v>
      </c>
      <c r="I43531" s="3" t="str">
        <f ca="1">[1]!thsiFinD("ths_the_sw_industry_stock",B43531,100,TODAY())</f>
        <v>医药生物</v>
      </c>
    </row>
    <row r="43532" spans="1:9" hidden="1" x14ac:dyDescent="0.15">
      <c r="A43532" s="1">
        <v>43738</v>
      </c>
      <c r="B43532" s="3" t="s">
        <v>112</v>
      </c>
      <c r="C43532" s="3" t="s">
        <v>113</v>
      </c>
      <c r="D43532" s="3">
        <v>24454.360479000003</v>
      </c>
      <c r="E43532" s="3">
        <v>0.33071720751135247</v>
      </c>
      <c r="F43532" s="3">
        <v>16</v>
      </c>
      <c r="G43532" s="3">
        <v>7478.3976999999995</v>
      </c>
      <c r="H43532" s="3">
        <v>11</v>
      </c>
      <c r="I43532" s="3" t="str">
        <f ca="1">[1]!thsiFinD("ths_the_sw_industry_stock",B43532,100,TODAY())</f>
        <v>有色金属</v>
      </c>
    </row>
    <row r="43533" spans="1:9" hidden="1" x14ac:dyDescent="0.15">
      <c r="A43533" s="1">
        <v>43738</v>
      </c>
      <c r="B43533" s="3" t="s">
        <v>194</v>
      </c>
      <c r="C43533" s="3" t="s">
        <v>195</v>
      </c>
      <c r="D43533" s="3">
        <v>154230.44834800001</v>
      </c>
      <c r="E43533" s="3">
        <v>1.7975392011318316</v>
      </c>
      <c r="F43533" s="3">
        <v>64</v>
      </c>
      <c r="G43533" s="3">
        <v>4550.9132000000009</v>
      </c>
      <c r="H43533" s="3">
        <v>27</v>
      </c>
      <c r="I43533" s="3" t="str">
        <f ca="1">[1]!thsiFinD("ths_the_sw_industry_stock",B43533,100,TODAY())</f>
        <v>有色金属</v>
      </c>
    </row>
    <row r="43534" spans="1:9" hidden="1" x14ac:dyDescent="0.15">
      <c r="A43534" s="1">
        <v>43738</v>
      </c>
      <c r="B43534" s="3" t="s">
        <v>1013</v>
      </c>
      <c r="C43534" s="3" t="s">
        <v>1014</v>
      </c>
      <c r="D43534" s="3">
        <v>209661.91235999999</v>
      </c>
      <c r="E43534" s="3">
        <v>4.7919774129882038</v>
      </c>
      <c r="F43534" s="3">
        <v>17</v>
      </c>
      <c r="G43534" s="3">
        <v>2922.9320000000002</v>
      </c>
      <c r="H43534" s="3">
        <v>11</v>
      </c>
      <c r="I43534" s="3" t="str">
        <f ca="1">[1]!thsiFinD("ths_the_sw_industry_stock",B43534,100,TODAY())</f>
        <v>家用电器</v>
      </c>
    </row>
    <row r="43535" spans="1:9" hidden="1" x14ac:dyDescent="0.15">
      <c r="A43535" s="1">
        <v>43738</v>
      </c>
      <c r="B43535" s="3" t="s">
        <v>44</v>
      </c>
      <c r="C43535" s="3" t="s">
        <v>45</v>
      </c>
      <c r="D43535" s="3">
        <v>268280.13755399996</v>
      </c>
      <c r="E43535" s="3">
        <v>3.8640260181042554</v>
      </c>
      <c r="F43535" s="3">
        <v>52</v>
      </c>
      <c r="G43535" s="3">
        <v>23910.885699999999</v>
      </c>
      <c r="H43535" s="3">
        <v>19</v>
      </c>
      <c r="I43535" s="3" t="str">
        <f ca="1">[1]!thsiFinD("ths_the_sw_industry_stock",B43535,100,TODAY())</f>
        <v>汽车</v>
      </c>
    </row>
    <row r="43536" spans="1:9" hidden="1" x14ac:dyDescent="0.15">
      <c r="A43536" s="1">
        <v>43738</v>
      </c>
      <c r="B43536" s="3" t="s">
        <v>554</v>
      </c>
      <c r="C43536" s="3" t="s">
        <v>555</v>
      </c>
      <c r="D43536" s="3">
        <v>19185.357660000001</v>
      </c>
      <c r="E43536" s="3">
        <v>9.6045062513178306E-2</v>
      </c>
      <c r="F43536" s="3">
        <v>13</v>
      </c>
      <c r="G43536" s="3">
        <v>2620.9504999999999</v>
      </c>
      <c r="H43536" s="3">
        <v>12</v>
      </c>
      <c r="I43536" s="3" t="str">
        <f ca="1">[1]!thsiFinD("ths_the_sw_industry_stock",B43536,100,TODAY())</f>
        <v>机械设备</v>
      </c>
    </row>
    <row r="43537" spans="1:9" hidden="1" x14ac:dyDescent="0.15">
      <c r="A43537" s="1">
        <v>43738</v>
      </c>
      <c r="B43537" s="3" t="s">
        <v>6417</v>
      </c>
      <c r="C43537" s="3" t="s">
        <v>6418</v>
      </c>
      <c r="D43537" s="3">
        <v>2693.9267759999998</v>
      </c>
      <c r="E43537" s="3">
        <v>1.2282471100286108</v>
      </c>
      <c r="F43537" s="3">
        <v>5</v>
      </c>
      <c r="G43537" s="3">
        <v>134.15969999999999</v>
      </c>
      <c r="H43537" s="3">
        <v>3</v>
      </c>
      <c r="I43537" s="3" t="str">
        <f ca="1">[1]!thsiFinD("ths_the_sw_industry_stock",B43537,100,TODAY())</f>
        <v>计算机</v>
      </c>
    </row>
    <row r="43538" spans="1:9" hidden="1" x14ac:dyDescent="0.15">
      <c r="A43538" s="1">
        <v>43738</v>
      </c>
      <c r="B43538" s="3" t="s">
        <v>1388</v>
      </c>
      <c r="C43538" s="3" t="s">
        <v>1389</v>
      </c>
      <c r="D43538" s="3">
        <v>16110.194352</v>
      </c>
      <c r="E43538" s="3">
        <v>1.3470030098866637</v>
      </c>
      <c r="F43538" s="3">
        <v>6</v>
      </c>
      <c r="G43538" s="3">
        <v>545.36879999999996</v>
      </c>
      <c r="H43538" s="3">
        <v>5</v>
      </c>
      <c r="I43538" s="3" t="str">
        <f ca="1">[1]!thsiFinD("ths_the_sw_industry_stock",B43538,100,TODAY())</f>
        <v>计算机</v>
      </c>
    </row>
    <row r="43539" spans="1:9" hidden="1" x14ac:dyDescent="0.15">
      <c r="A43539" s="1">
        <v>43738</v>
      </c>
      <c r="B43539" s="3" t="s">
        <v>1546</v>
      </c>
      <c r="C43539" s="3" t="s">
        <v>1547</v>
      </c>
      <c r="D43539" s="3">
        <v>30963.832284000004</v>
      </c>
      <c r="E43539" s="3">
        <v>1.2071689561796559</v>
      </c>
      <c r="F43539" s="3">
        <v>16</v>
      </c>
      <c r="G43539" s="3">
        <v>1901.9552999999999</v>
      </c>
      <c r="H43539" s="3">
        <v>14</v>
      </c>
      <c r="I43539" s="3" t="str">
        <f ca="1">[1]!thsiFinD("ths_the_sw_industry_stock",B43539,100,TODAY())</f>
        <v>计算机</v>
      </c>
    </row>
    <row r="43540" spans="1:9" hidden="1" x14ac:dyDescent="0.15">
      <c r="A43540" s="1">
        <v>43738</v>
      </c>
      <c r="B43540" s="3" t="s">
        <v>1167</v>
      </c>
      <c r="C43540" s="3" t="s">
        <v>1168</v>
      </c>
      <c r="D43540" s="3">
        <v>53221.568800000008</v>
      </c>
      <c r="E43540" s="3">
        <v>4.3079789591089037</v>
      </c>
      <c r="F43540" s="3">
        <v>17</v>
      </c>
      <c r="G43540" s="3">
        <v>1716.8248000000001</v>
      </c>
      <c r="H43540" s="3">
        <v>9</v>
      </c>
      <c r="I43540" s="3" t="str">
        <f ca="1">[1]!thsiFinD("ths_the_sw_industry_stock",B43540,100,TODAY())</f>
        <v>国防军工</v>
      </c>
    </row>
    <row r="43541" spans="1:9" hidden="1" x14ac:dyDescent="0.15">
      <c r="A43541" s="1">
        <v>43738</v>
      </c>
      <c r="B43541" s="3" t="s">
        <v>1606</v>
      </c>
      <c r="C43541" s="3" t="s">
        <v>1607</v>
      </c>
      <c r="D43541" s="3">
        <v>19822.217885000002</v>
      </c>
      <c r="E43541" s="3">
        <v>0.46042324169969062</v>
      </c>
      <c r="F43541" s="3">
        <v>7</v>
      </c>
      <c r="G43541" s="3">
        <v>1274.7407000000001</v>
      </c>
      <c r="H43541" s="3">
        <v>7</v>
      </c>
      <c r="I43541" s="3" t="str">
        <f ca="1">[1]!thsiFinD("ths_the_sw_industry_stock",B43541,100,TODAY())</f>
        <v>国防军工</v>
      </c>
    </row>
    <row r="43542" spans="1:9" hidden="1" x14ac:dyDescent="0.15">
      <c r="A43542" s="1">
        <v>43738</v>
      </c>
      <c r="B43542" s="3" t="s">
        <v>756</v>
      </c>
      <c r="C43542" s="3" t="s">
        <v>757</v>
      </c>
      <c r="D43542" s="3">
        <v>116549.666174</v>
      </c>
      <c r="E43542" s="3">
        <v>2.7194445527001903</v>
      </c>
      <c r="F43542" s="3">
        <v>34</v>
      </c>
      <c r="G43542" s="3">
        <v>2830.2493000000004</v>
      </c>
      <c r="H43542" s="3">
        <v>22</v>
      </c>
      <c r="I43542" s="3" t="str">
        <f ca="1">[1]!thsiFinD("ths_the_sw_industry_stock",B43542,100,TODAY())</f>
        <v>国防军工</v>
      </c>
    </row>
    <row r="43543" spans="1:9" hidden="1" x14ac:dyDescent="0.15">
      <c r="A43543" s="1">
        <v>43738</v>
      </c>
      <c r="B43543" s="3" t="s">
        <v>895</v>
      </c>
      <c r="C43543" s="3" t="s">
        <v>896</v>
      </c>
      <c r="D43543" s="3">
        <v>46258.638867000001</v>
      </c>
      <c r="E43543" s="3">
        <v>1.9692191640004064</v>
      </c>
      <c r="F43543" s="3">
        <v>9</v>
      </c>
      <c r="G43543" s="3">
        <v>7105.7817000000005</v>
      </c>
      <c r="H43543" s="3">
        <v>9</v>
      </c>
      <c r="I43543" s="3" t="str">
        <f ca="1">[1]!thsiFinD("ths_the_sw_industry_stock",B43543,100,TODAY())</f>
        <v>国防军工</v>
      </c>
    </row>
    <row r="43544" spans="1:9" hidden="1" x14ac:dyDescent="0.15">
      <c r="A43544" s="1">
        <v>43738</v>
      </c>
      <c r="B43544" s="3" t="s">
        <v>2373</v>
      </c>
      <c r="C43544" s="3" t="s">
        <v>2374</v>
      </c>
      <c r="D43544" s="3">
        <v>50777.243712000003</v>
      </c>
      <c r="E43544" s="3">
        <v>5.0204679353500126</v>
      </c>
      <c r="F43544" s="3">
        <v>13</v>
      </c>
      <c r="G43544" s="3">
        <v>4822.1503999999995</v>
      </c>
      <c r="H43544" s="3">
        <v>12</v>
      </c>
      <c r="I43544" s="3" t="str">
        <f ca="1">[1]!thsiFinD("ths_the_sw_industry_stock",B43544,100,TODAY())</f>
        <v>国防军工</v>
      </c>
    </row>
    <row r="43545" spans="1:9" hidden="1" x14ac:dyDescent="0.15">
      <c r="A43545" s="1">
        <v>43738</v>
      </c>
      <c r="B43545" s="3" t="s">
        <v>1132</v>
      </c>
      <c r="C43545" s="3" t="s">
        <v>1133</v>
      </c>
      <c r="D43545" s="3">
        <v>15323.853319999998</v>
      </c>
      <c r="E43545" s="3">
        <v>0.61331701398934946</v>
      </c>
      <c r="F43545" s="3">
        <v>5</v>
      </c>
      <c r="G43545" s="3">
        <v>1079.1446000000001</v>
      </c>
      <c r="H43545" s="3">
        <v>5</v>
      </c>
      <c r="I43545" s="3" t="str">
        <f ca="1">[1]!thsiFinD("ths_the_sw_industry_stock",B43545,100,TODAY())</f>
        <v>国防军工</v>
      </c>
    </row>
    <row r="43546" spans="1:9" hidden="1" x14ac:dyDescent="0.15">
      <c r="A43546" s="1">
        <v>43738</v>
      </c>
      <c r="B43546" s="3" t="s">
        <v>492</v>
      </c>
      <c r="C43546" s="3" t="s">
        <v>493</v>
      </c>
      <c r="D43546" s="3">
        <v>12106.945578000001</v>
      </c>
      <c r="E43546" s="3">
        <v>0.11966604292704616</v>
      </c>
      <c r="F43546" s="3">
        <v>5</v>
      </c>
      <c r="G43546" s="3">
        <v>2197.2677999999996</v>
      </c>
      <c r="H43546" s="3">
        <v>5</v>
      </c>
      <c r="I43546" s="3" t="str">
        <f ca="1">[1]!thsiFinD("ths_the_sw_industry_stock",B43546,100,TODAY())</f>
        <v>国防军工</v>
      </c>
    </row>
    <row r="43547" spans="1:9" hidden="1" x14ac:dyDescent="0.15">
      <c r="A43547" s="1">
        <v>43738</v>
      </c>
      <c r="B43547" s="3" t="s">
        <v>809</v>
      </c>
      <c r="C43547" s="3" t="s">
        <v>810</v>
      </c>
      <c r="D43547" s="3">
        <v>8070.6642300000003</v>
      </c>
      <c r="E43547" s="3">
        <v>0.18946653471453681</v>
      </c>
      <c r="F43547" s="3">
        <v>8</v>
      </c>
      <c r="G43547" s="3">
        <v>369.029</v>
      </c>
      <c r="H43547" s="3">
        <v>8</v>
      </c>
      <c r="I43547" s="3" t="str">
        <f ca="1">[1]!thsiFinD("ths_the_sw_industry_stock",B43547,100,TODAY())</f>
        <v>国防军工</v>
      </c>
    </row>
    <row r="43548" spans="1:9" hidden="1" x14ac:dyDescent="0.15">
      <c r="A43548" s="1">
        <v>43738</v>
      </c>
      <c r="B43548" s="3" t="s">
        <v>6890</v>
      </c>
      <c r="C43548" s="3" t="s">
        <v>6891</v>
      </c>
      <c r="D43548" s="3">
        <v>2361.4256</v>
      </c>
      <c r="E43548" s="3">
        <v>6.2381272401433693E-2</v>
      </c>
      <c r="F43548" s="3">
        <v>6</v>
      </c>
      <c r="G43548" s="3">
        <v>556.93999999999994</v>
      </c>
      <c r="H43548" s="3">
        <v>6</v>
      </c>
      <c r="I43548" s="3" t="str">
        <f ca="1">[1]!thsiFinD("ths_the_sw_industry_stock",B43548,100,TODAY())</f>
        <v>公用事业</v>
      </c>
    </row>
    <row r="43549" spans="1:9" hidden="1" x14ac:dyDescent="0.15">
      <c r="A43549" s="1">
        <v>43738</v>
      </c>
      <c r="B43549" s="3" t="s">
        <v>6696</v>
      </c>
      <c r="C43549" s="3" t="s">
        <v>6697</v>
      </c>
      <c r="D43549" s="3">
        <v>113940.43569500001</v>
      </c>
      <c r="E43549" s="3">
        <v>8.2706815253976878</v>
      </c>
      <c r="F43549" s="3">
        <v>27</v>
      </c>
      <c r="G43549" s="3">
        <v>3067.0373000000004</v>
      </c>
      <c r="H43549" s="3">
        <v>18</v>
      </c>
      <c r="I43549" s="3" t="str">
        <f ca="1">[1]!thsiFinD("ths_the_sw_industry_stock",B43549,100,TODAY())</f>
        <v>医药生物</v>
      </c>
    </row>
    <row r="43550" spans="1:9" hidden="1" x14ac:dyDescent="0.15">
      <c r="A43550" s="1">
        <v>43738</v>
      </c>
      <c r="B43550" s="3" t="s">
        <v>5938</v>
      </c>
      <c r="C43550" s="3" t="s">
        <v>5939</v>
      </c>
      <c r="D43550" s="3">
        <v>27634.57965</v>
      </c>
      <c r="E43550" s="3">
        <v>4.4244278028512651</v>
      </c>
      <c r="F43550" s="3">
        <v>13</v>
      </c>
      <c r="G43550" s="3">
        <v>682.33530000000007</v>
      </c>
      <c r="H43550" s="3">
        <v>7</v>
      </c>
      <c r="I43550" s="3" t="str">
        <f ca="1">[1]!thsiFinD("ths_the_sw_industry_stock",B43550,100,TODAY())</f>
        <v>计算机</v>
      </c>
    </row>
    <row r="43551" spans="1:9" hidden="1" x14ac:dyDescent="0.15">
      <c r="A43551" s="1">
        <v>43738</v>
      </c>
      <c r="B43551" s="3" t="s">
        <v>532</v>
      </c>
      <c r="C43551" s="3" t="s">
        <v>533</v>
      </c>
      <c r="D43551" s="3">
        <v>6343.5630719999999</v>
      </c>
      <c r="E43551" s="3">
        <v>0.79834325118413263</v>
      </c>
      <c r="F43551" s="3">
        <v>8</v>
      </c>
      <c r="G43551" s="3">
        <v>686.53279999999995</v>
      </c>
      <c r="H43551" s="3">
        <v>4</v>
      </c>
      <c r="I43551" s="3" t="str">
        <f ca="1">[1]!thsiFinD("ths_the_sw_industry_stock",B43551,100,TODAY())</f>
        <v>机械设备</v>
      </c>
    </row>
    <row r="43552" spans="1:9" hidden="1" x14ac:dyDescent="0.15">
      <c r="A43552" s="1">
        <v>43738</v>
      </c>
      <c r="B43552" s="3" t="s">
        <v>3445</v>
      </c>
      <c r="C43552" s="3" t="s">
        <v>3446</v>
      </c>
      <c r="D43552" s="3">
        <v>352680.31159500015</v>
      </c>
      <c r="E43552" s="3">
        <v>4.3976546696848651</v>
      </c>
      <c r="F43552" s="3">
        <v>46</v>
      </c>
      <c r="G43552" s="3">
        <v>13076.763500000001</v>
      </c>
      <c r="H43552" s="3">
        <v>14</v>
      </c>
      <c r="I43552" s="3" t="str">
        <f ca="1">[1]!thsiFinD("ths_the_sw_industry_stock",B43552,100,TODAY())</f>
        <v>房地产</v>
      </c>
    </row>
    <row r="43553" spans="1:9" hidden="1" x14ac:dyDescent="0.15">
      <c r="A43553" s="1">
        <v>43738</v>
      </c>
      <c r="B43553" s="3" t="s">
        <v>785</v>
      </c>
      <c r="C43553" s="3" t="s">
        <v>786</v>
      </c>
      <c r="D43553" s="3">
        <v>77842.556360000002</v>
      </c>
      <c r="E43553" s="3">
        <v>10.093945813258689</v>
      </c>
      <c r="F43553" s="3">
        <v>22</v>
      </c>
      <c r="G43553" s="3">
        <v>7902.7976000000008</v>
      </c>
      <c r="H43553" s="3">
        <v>15</v>
      </c>
      <c r="I43553" s="3" t="str">
        <f ca="1">[1]!thsiFinD("ths_the_sw_industry_stock",B43553,100,TODAY())</f>
        <v>家用电器</v>
      </c>
    </row>
    <row r="43554" spans="1:9" hidden="1" x14ac:dyDescent="0.15">
      <c r="A43554" s="1">
        <v>43738</v>
      </c>
      <c r="B43554" s="3" t="s">
        <v>3287</v>
      </c>
      <c r="C43554" s="3" t="s">
        <v>3288</v>
      </c>
      <c r="D43554" s="3">
        <v>71564.764309999999</v>
      </c>
      <c r="E43554" s="3">
        <v>2.9105695013854094</v>
      </c>
      <c r="F43554" s="3">
        <v>27</v>
      </c>
      <c r="G43554" s="3">
        <v>2721.0937000000004</v>
      </c>
      <c r="H43554" s="3">
        <v>16</v>
      </c>
      <c r="I43554" s="3" t="str">
        <f ca="1">[1]!thsiFinD("ths_the_sw_industry_stock",B43554,100,TODAY())</f>
        <v>家用电器</v>
      </c>
    </row>
    <row r="43555" spans="1:9" hidden="1" x14ac:dyDescent="0.15">
      <c r="A43555" s="1">
        <v>43738</v>
      </c>
      <c r="B43555" s="3" t="s">
        <v>80</v>
      </c>
      <c r="C43555" s="3" t="s">
        <v>81</v>
      </c>
      <c r="D43555" s="3">
        <v>90365.297431999978</v>
      </c>
      <c r="E43555" s="3">
        <v>0.70935082783133785</v>
      </c>
      <c r="F43555" s="3">
        <v>48</v>
      </c>
      <c r="G43555" s="3">
        <v>15035.823200000001</v>
      </c>
      <c r="H43555" s="3">
        <v>26</v>
      </c>
      <c r="I43555" s="3" t="str">
        <f ca="1">[1]!thsiFinD("ths_the_sw_industry_stock",B43555,100,TODAY())</f>
        <v>通信</v>
      </c>
    </row>
    <row r="43556" spans="1:9" hidden="1" x14ac:dyDescent="0.15">
      <c r="A43556" s="1">
        <v>43738</v>
      </c>
      <c r="B43556" s="3" t="s">
        <v>5736</v>
      </c>
      <c r="C43556" s="3" t="s">
        <v>5737</v>
      </c>
      <c r="D43556" s="3">
        <v>51937.271932000003</v>
      </c>
      <c r="E43556" s="3">
        <v>9.5061373872993631</v>
      </c>
      <c r="F43556" s="3">
        <v>11</v>
      </c>
      <c r="G43556" s="3">
        <v>1501.9453999999998</v>
      </c>
      <c r="H43556" s="3">
        <v>7</v>
      </c>
      <c r="I43556" s="3" t="str">
        <f ca="1">[1]!thsiFinD("ths_the_sw_industry_stock",B43556,100,TODAY())</f>
        <v>通信</v>
      </c>
    </row>
    <row r="43557" spans="1:9" hidden="1" x14ac:dyDescent="0.15">
      <c r="A43557" s="1">
        <v>43738</v>
      </c>
      <c r="B43557" s="3" t="s">
        <v>3660</v>
      </c>
      <c r="C43557" s="3" t="s">
        <v>3661</v>
      </c>
      <c r="D43557" s="3">
        <v>241107.33836899995</v>
      </c>
      <c r="E43557" s="3">
        <v>5.3521889269204488</v>
      </c>
      <c r="F43557" s="3">
        <v>72</v>
      </c>
      <c r="G43557" s="3">
        <v>3410.7701000000006</v>
      </c>
      <c r="H43557" s="3">
        <v>36</v>
      </c>
      <c r="I43557" s="3" t="str">
        <f ca="1">[1]!thsiFinD("ths_the_sw_industry_stock",B43557,100,TODAY())</f>
        <v>电子</v>
      </c>
    </row>
    <row r="43558" spans="1:9" hidden="1" x14ac:dyDescent="0.15">
      <c r="A43558" s="1">
        <v>43738</v>
      </c>
      <c r="B43558" s="3" t="s">
        <v>4308</v>
      </c>
      <c r="C43558" s="3" t="s">
        <v>4309</v>
      </c>
      <c r="D43558" s="3">
        <v>51759.67248500001</v>
      </c>
      <c r="E43558" s="3">
        <v>2.8873037084348421</v>
      </c>
      <c r="F43558" s="3">
        <v>35</v>
      </c>
      <c r="G43558" s="3">
        <v>3476.1364999999996</v>
      </c>
      <c r="H43558" s="3">
        <v>21</v>
      </c>
      <c r="I43558" s="3" t="str">
        <f ca="1">[1]!thsiFinD("ths_the_sw_industry_stock",B43558,100,TODAY())</f>
        <v>电气设备</v>
      </c>
    </row>
    <row r="43559" spans="1:9" hidden="1" x14ac:dyDescent="0.15">
      <c r="A43559" s="1">
        <v>43738</v>
      </c>
      <c r="B43559" s="3" t="s">
        <v>4201</v>
      </c>
      <c r="C43559" s="3" t="s">
        <v>4202</v>
      </c>
      <c r="D43559" s="3">
        <v>1147.6689959999999</v>
      </c>
      <c r="E43559" s="3">
        <v>3.4227121156525174E-2</v>
      </c>
      <c r="F43559" s="3">
        <v>7</v>
      </c>
      <c r="G43559" s="3">
        <v>74.4756</v>
      </c>
      <c r="H43559" s="3">
        <v>7</v>
      </c>
      <c r="I43559" s="3" t="str">
        <f ca="1">[1]!thsiFinD("ths_the_sw_industry_stock",B43559,100,TODAY())</f>
        <v>电子</v>
      </c>
    </row>
    <row r="43560" spans="1:9" hidden="1" x14ac:dyDescent="0.15">
      <c r="A43560" s="1">
        <v>43738</v>
      </c>
      <c r="B43560" s="3" t="s">
        <v>668</v>
      </c>
      <c r="C43560" s="3" t="s">
        <v>669</v>
      </c>
      <c r="D43560" s="3">
        <v>3273.97</v>
      </c>
      <c r="E43560" s="3">
        <v>8.4584691988097593E-2</v>
      </c>
      <c r="F43560" s="3">
        <v>10</v>
      </c>
      <c r="G43560" s="3">
        <v>467.71000000000004</v>
      </c>
      <c r="H43560" s="3">
        <v>4</v>
      </c>
      <c r="I43560" s="3" t="str">
        <f ca="1">[1]!thsiFinD("ths_the_sw_industry_stock",B43560,100,TODAY())</f>
        <v>非银金融</v>
      </c>
    </row>
    <row r="43561" spans="1:9" hidden="1" x14ac:dyDescent="0.15">
      <c r="A43561" s="1">
        <v>43738</v>
      </c>
      <c r="B43561" s="3" t="s">
        <v>6322</v>
      </c>
      <c r="C43561" s="3" t="s">
        <v>6323</v>
      </c>
      <c r="D43561" s="3">
        <v>16202.318659999997</v>
      </c>
      <c r="E43561" s="3">
        <v>11.486087549394012</v>
      </c>
      <c r="F43561" s="3">
        <v>8</v>
      </c>
      <c r="G43561" s="3">
        <v>1090.3309999999999</v>
      </c>
      <c r="H43561" s="3">
        <v>4</v>
      </c>
      <c r="I43561" s="3" t="str">
        <f ca="1">[1]!thsiFinD("ths_the_sw_industry_stock",B43561,100,TODAY())</f>
        <v>汽车</v>
      </c>
    </row>
    <row r="43562" spans="1:9" hidden="1" x14ac:dyDescent="0.15">
      <c r="A43562" s="1">
        <v>43738</v>
      </c>
      <c r="B43562" s="3" t="s">
        <v>6832</v>
      </c>
      <c r="C43562" s="3" t="s">
        <v>6833</v>
      </c>
      <c r="D43562" s="3">
        <v>11403.883204</v>
      </c>
      <c r="E43562" s="3">
        <v>4.0810286609435282</v>
      </c>
      <c r="F43562" s="3">
        <v>6</v>
      </c>
      <c r="G43562" s="3">
        <v>1090.2374</v>
      </c>
      <c r="H43562" s="3">
        <v>3</v>
      </c>
      <c r="I43562" s="3" t="str">
        <f ca="1">[1]!thsiFinD("ths_the_sw_industry_stock",B43562,100,TODAY())</f>
        <v>汽车</v>
      </c>
    </row>
    <row r="43563" spans="1:9" hidden="1" x14ac:dyDescent="0.15">
      <c r="A43563" s="1">
        <v>43738</v>
      </c>
      <c r="B43563" s="3" t="s">
        <v>5041</v>
      </c>
      <c r="C43563" s="3" t="s">
        <v>5042</v>
      </c>
      <c r="D43563" s="3">
        <v>52136.572400000012</v>
      </c>
      <c r="E43563" s="3">
        <v>5.2512738295067898</v>
      </c>
      <c r="F43563" s="3">
        <v>18</v>
      </c>
      <c r="G43563" s="3">
        <v>2369.8442000000005</v>
      </c>
      <c r="H43563" s="3">
        <v>12</v>
      </c>
      <c r="I43563" s="3" t="str">
        <f ca="1">[1]!thsiFinD("ths_the_sw_industry_stock",B43563,100,TODAY())</f>
        <v>国防军工</v>
      </c>
    </row>
    <row r="43564" spans="1:9" hidden="1" x14ac:dyDescent="0.15">
      <c r="A43564" s="1">
        <v>43738</v>
      </c>
      <c r="B43564" s="3" t="s">
        <v>3892</v>
      </c>
      <c r="C43564" s="3" t="s">
        <v>3893</v>
      </c>
      <c r="D43564" s="3">
        <v>14440.564999999999</v>
      </c>
      <c r="E43564" s="3">
        <v>0.66756650556013986</v>
      </c>
      <c r="F43564" s="3">
        <v>13</v>
      </c>
      <c r="G43564" s="3">
        <v>1698.89</v>
      </c>
      <c r="H43564" s="3">
        <v>9</v>
      </c>
      <c r="I43564" s="3" t="str">
        <f ca="1">[1]!thsiFinD("ths_the_sw_industry_stock",B43564,100,TODAY())</f>
        <v>传媒</v>
      </c>
    </row>
    <row r="43565" spans="1:9" hidden="1" x14ac:dyDescent="0.15">
      <c r="A43565" s="1">
        <v>43738</v>
      </c>
      <c r="B43565" s="3" t="s">
        <v>3688</v>
      </c>
      <c r="C43565" s="3" t="s">
        <v>3689</v>
      </c>
      <c r="D43565" s="3">
        <v>3477.331416</v>
      </c>
      <c r="E43565" s="3">
        <v>0.83930170691761252</v>
      </c>
      <c r="F43565" s="3">
        <v>3</v>
      </c>
      <c r="G43565" s="3">
        <v>334.03760000000005</v>
      </c>
      <c r="H43565" s="3">
        <v>2</v>
      </c>
      <c r="I43565" s="3" t="str">
        <f ca="1">[1]!thsiFinD("ths_the_sw_industry_stock",B43565,100,TODAY())</f>
        <v>农林牧渔</v>
      </c>
    </row>
    <row r="43566" spans="1:9" hidden="1" x14ac:dyDescent="0.15">
      <c r="A43566" s="1">
        <v>43738</v>
      </c>
      <c r="B43566" s="3" t="s">
        <v>6057</v>
      </c>
      <c r="C43566" s="3" t="s">
        <v>6058</v>
      </c>
      <c r="D43566" s="3">
        <v>54149.911530000005</v>
      </c>
      <c r="E43566" s="3">
        <v>9.9684400590684703</v>
      </c>
      <c r="F43566" s="3">
        <v>41</v>
      </c>
      <c r="G43566" s="3">
        <v>2034.1815000000001</v>
      </c>
      <c r="H43566" s="3">
        <v>14</v>
      </c>
      <c r="I43566" s="3" t="str">
        <f ca="1">[1]!thsiFinD("ths_the_sw_industry_stock",B43566,100,TODAY())</f>
        <v>商业贸易</v>
      </c>
    </row>
    <row r="43567" spans="1:9" hidden="1" x14ac:dyDescent="0.15">
      <c r="A43567" s="1">
        <v>43738</v>
      </c>
      <c r="B43567" s="3" t="s">
        <v>6257</v>
      </c>
      <c r="C43567" s="3" t="s">
        <v>6258</v>
      </c>
      <c r="D43567" s="3">
        <v>31282.151826000005</v>
      </c>
      <c r="E43567" s="3">
        <v>2.967213883068843</v>
      </c>
      <c r="F43567" s="3">
        <v>17</v>
      </c>
      <c r="G43567" s="3">
        <v>280.65810000000005</v>
      </c>
      <c r="H43567" s="3">
        <v>10</v>
      </c>
      <c r="I43567" s="3" t="str">
        <f ca="1">[1]!thsiFinD("ths_the_sw_industry_stock",B43567,100,TODAY())</f>
        <v>轻工制造</v>
      </c>
    </row>
    <row r="43568" spans="1:9" hidden="1" x14ac:dyDescent="0.15">
      <c r="A43568" s="1">
        <v>43738</v>
      </c>
      <c r="B43568" s="3" t="s">
        <v>4732</v>
      </c>
      <c r="C43568" s="3" t="s">
        <v>4733</v>
      </c>
      <c r="D43568" s="3">
        <v>66635.449218000009</v>
      </c>
      <c r="E43568" s="3">
        <v>0.76329266000000007</v>
      </c>
      <c r="F43568" s="3">
        <v>16</v>
      </c>
      <c r="G43568" s="3">
        <v>7632.9265999999989</v>
      </c>
      <c r="H43568" s="3">
        <v>8</v>
      </c>
      <c r="I43568" s="3" t="str">
        <f ca="1">[1]!thsiFinD("ths_the_sw_industry_stock",B43568,100,TODAY())</f>
        <v>采掘</v>
      </c>
    </row>
    <row r="43569" spans="1:9" hidden="1" x14ac:dyDescent="0.15">
      <c r="A43569" s="1">
        <v>43738</v>
      </c>
      <c r="B43569" s="3" t="s">
        <v>1466</v>
      </c>
      <c r="C43569" s="3" t="s">
        <v>1467</v>
      </c>
      <c r="D43569" s="3">
        <v>164795.08808100002</v>
      </c>
      <c r="E43569" s="3">
        <v>8.1458961848918179</v>
      </c>
      <c r="F43569" s="3">
        <v>22</v>
      </c>
      <c r="G43569" s="3">
        <v>20781.221699999998</v>
      </c>
      <c r="H43569" s="3">
        <v>11</v>
      </c>
      <c r="I43569" s="3" t="str">
        <f ca="1">[1]!thsiFinD("ths_the_sw_industry_stock",B43569,100,TODAY())</f>
        <v>轻工制造</v>
      </c>
    </row>
    <row r="43570" spans="1:9" hidden="1" x14ac:dyDescent="0.15">
      <c r="A43570" s="1">
        <v>43738</v>
      </c>
      <c r="B43570" s="3" t="s">
        <v>6894</v>
      </c>
      <c r="C43570" s="3" t="s">
        <v>6895</v>
      </c>
      <c r="D43570" s="3">
        <v>5023.4483129999999</v>
      </c>
      <c r="E43570" s="3">
        <v>2.5967123673579038</v>
      </c>
      <c r="F43570" s="3">
        <v>2</v>
      </c>
      <c r="G43570" s="3">
        <v>237.74009999999998</v>
      </c>
      <c r="H43570" s="3">
        <v>1</v>
      </c>
      <c r="I43570" s="3" t="str">
        <f ca="1">[1]!thsiFinD("ths_the_sw_industry_stock",B43570,100,TODAY())</f>
        <v>农林牧渔</v>
      </c>
    </row>
    <row r="43571" spans="1:9" hidden="1" x14ac:dyDescent="0.15">
      <c r="A43571" s="1">
        <v>43738</v>
      </c>
      <c r="B43571" s="3" t="s">
        <v>6912</v>
      </c>
      <c r="C43571" s="3" t="s">
        <v>6913</v>
      </c>
      <c r="D43571" s="3">
        <v>2378.66</v>
      </c>
      <c r="E43571" s="3">
        <v>1.8056192084921023</v>
      </c>
      <c r="F43571" s="3">
        <v>2</v>
      </c>
      <c r="G43571" s="3">
        <v>82.736000000000004</v>
      </c>
      <c r="H43571" s="3">
        <v>2</v>
      </c>
      <c r="I43571" s="3" t="str">
        <f ca="1">[1]!thsiFinD("ths_the_sw_industry_stock",B43571,100,TODAY())</f>
        <v>农林牧渔</v>
      </c>
    </row>
    <row r="43572" spans="1:9" hidden="1" x14ac:dyDescent="0.15">
      <c r="A43572" s="1">
        <v>43738</v>
      </c>
      <c r="B43572" s="3" t="s">
        <v>6694</v>
      </c>
      <c r="C43572" s="3" t="s">
        <v>6695</v>
      </c>
      <c r="D43572" s="3">
        <v>29329.599249999999</v>
      </c>
      <c r="E43572" s="3">
        <v>2.308303939708412</v>
      </c>
      <c r="F43572" s="3">
        <v>10</v>
      </c>
      <c r="G43572" s="3">
        <v>742.52149999999995</v>
      </c>
      <c r="H43572" s="3">
        <v>5</v>
      </c>
      <c r="I43572" s="3" t="str">
        <f ca="1">[1]!thsiFinD("ths_the_sw_industry_stock",B43572,100,TODAY())</f>
        <v>化工</v>
      </c>
    </row>
    <row r="43573" spans="1:9" hidden="1" x14ac:dyDescent="0.15">
      <c r="A43573" s="1">
        <v>43738</v>
      </c>
      <c r="B43573" s="3" t="s">
        <v>6744</v>
      </c>
      <c r="C43573" s="3" t="s">
        <v>6745</v>
      </c>
      <c r="D43573" s="3">
        <v>5694.3669599999994</v>
      </c>
      <c r="E43573" s="3">
        <v>3.0004114867139666</v>
      </c>
      <c r="F43573" s="3">
        <v>5</v>
      </c>
      <c r="G43573" s="3">
        <v>120.312</v>
      </c>
      <c r="H43573" s="3">
        <v>4</v>
      </c>
      <c r="I43573" s="3" t="str">
        <f ca="1">[1]!thsiFinD("ths_the_sw_industry_stock",B43573,100,TODAY())</f>
        <v>医药生物</v>
      </c>
    </row>
    <row r="43574" spans="1:9" hidden="1" x14ac:dyDescent="0.15">
      <c r="A43574" s="1">
        <v>43738</v>
      </c>
      <c r="B43574" s="3" t="s">
        <v>7070</v>
      </c>
      <c r="C43574" s="3" t="s">
        <v>7071</v>
      </c>
      <c r="D43574" s="3">
        <v>66335.219372000007</v>
      </c>
      <c r="E43574" s="3">
        <v>6.7808335808653712</v>
      </c>
      <c r="F43574" s="3">
        <v>15</v>
      </c>
      <c r="G43574" s="3">
        <v>667.28919999999994</v>
      </c>
      <c r="H43574" s="3">
        <v>8</v>
      </c>
      <c r="I43574" s="3" t="str">
        <f ca="1">[1]!thsiFinD("ths_the_sw_industry_stock",B43574,100,TODAY())</f>
        <v>电子</v>
      </c>
    </row>
    <row r="43575" spans="1:9" hidden="1" x14ac:dyDescent="0.15">
      <c r="A43575" s="1">
        <v>43738</v>
      </c>
      <c r="B43575" s="3" t="s">
        <v>4003</v>
      </c>
      <c r="C43575" s="3" t="s">
        <v>4004</v>
      </c>
      <c r="D43575" s="3">
        <v>142204.02653999999</v>
      </c>
      <c r="E43575" s="3">
        <v>7.1965874769325433</v>
      </c>
      <c r="F43575" s="3">
        <v>42</v>
      </c>
      <c r="G43575" s="3">
        <v>4136.0336000000007</v>
      </c>
      <c r="H43575" s="3">
        <v>17</v>
      </c>
      <c r="I43575" s="3" t="str">
        <f ca="1">[1]!thsiFinD("ths_the_sw_industry_stock",B43575,100,TODAY())</f>
        <v>交通运输</v>
      </c>
    </row>
    <row r="43576" spans="1:9" hidden="1" x14ac:dyDescent="0.15">
      <c r="A43576" s="1">
        <v>43738</v>
      </c>
      <c r="B43576" s="3" t="s">
        <v>5025</v>
      </c>
      <c r="C43576" s="3" t="s">
        <v>5026</v>
      </c>
      <c r="D43576" s="3">
        <v>9202.2798599999987</v>
      </c>
      <c r="E43576" s="3">
        <v>0.13456518774644843</v>
      </c>
      <c r="F43576" s="3">
        <v>4</v>
      </c>
      <c r="G43576" s="3">
        <v>902.18430000000001</v>
      </c>
      <c r="H43576" s="3">
        <v>3</v>
      </c>
      <c r="I43576" s="3" t="str">
        <f ca="1">[1]!thsiFinD("ths_the_sw_industry_stock",B43576,100,TODAY())</f>
        <v>非银金融</v>
      </c>
    </row>
    <row r="43577" spans="1:9" hidden="1" x14ac:dyDescent="0.15">
      <c r="A43577" s="1">
        <v>43738</v>
      </c>
      <c r="B43577" s="3" t="s">
        <v>5857</v>
      </c>
      <c r="C43577" s="3" t="s">
        <v>5858</v>
      </c>
      <c r="D43577" s="3">
        <v>81289.482699999993</v>
      </c>
      <c r="E43577" s="3">
        <v>4.2716727813145612</v>
      </c>
      <c r="F43577" s="3">
        <v>41</v>
      </c>
      <c r="G43577" s="3">
        <v>10999.929999999998</v>
      </c>
      <c r="H43577" s="3">
        <v>15</v>
      </c>
      <c r="I43577" s="3" t="str">
        <f ca="1">[1]!thsiFinD("ths_the_sw_industry_stock",B43577,100,TODAY())</f>
        <v>银行</v>
      </c>
    </row>
    <row r="43578" spans="1:9" hidden="1" x14ac:dyDescent="0.15">
      <c r="A43578" s="1">
        <v>43738</v>
      </c>
      <c r="B43578" s="3" t="s">
        <v>7441</v>
      </c>
      <c r="C43578" s="3" t="s">
        <v>7442</v>
      </c>
      <c r="D43578" s="3">
        <v>556274.40986799996</v>
      </c>
      <c r="E43578" s="3">
        <v>11.137712706112749</v>
      </c>
      <c r="F43578" s="3">
        <v>49</v>
      </c>
      <c r="G43578" s="3">
        <v>147138.83650000003</v>
      </c>
      <c r="H43578" s="3">
        <v>18</v>
      </c>
      <c r="I43578" s="3" t="str">
        <f ca="1">[1]!thsiFinD("ths_the_sw_industry_stock",B43578,100,TODAY())</f>
        <v>公用事业</v>
      </c>
    </row>
    <row r="43579" spans="1:9" hidden="1" x14ac:dyDescent="0.15">
      <c r="A43579" s="1">
        <v>43738</v>
      </c>
      <c r="B43579" s="3" t="s">
        <v>1572</v>
      </c>
      <c r="C43579" s="3" t="s">
        <v>1573</v>
      </c>
      <c r="D43579" s="3">
        <v>24360.568556999999</v>
      </c>
      <c r="E43579" s="3">
        <v>0.39842564072451614</v>
      </c>
      <c r="F43579" s="3">
        <v>29</v>
      </c>
      <c r="G43579" s="3">
        <v>2703.7257</v>
      </c>
      <c r="H43579" s="3">
        <v>16</v>
      </c>
      <c r="I43579" s="3" t="str">
        <f ca="1">[1]!thsiFinD("ths_the_sw_industry_stock",B43579,100,TODAY())</f>
        <v>公用事业</v>
      </c>
    </row>
    <row r="43580" spans="1:9" hidden="1" x14ac:dyDescent="0.15">
      <c r="A43580" s="1">
        <v>43738</v>
      </c>
      <c r="B43580" s="3" t="s">
        <v>206</v>
      </c>
      <c r="C43580" s="3" t="s">
        <v>207</v>
      </c>
      <c r="D43580" s="3">
        <v>42625.171119999999</v>
      </c>
      <c r="E43580" s="3">
        <v>1.4229321325307653</v>
      </c>
      <c r="F43580" s="3">
        <v>15</v>
      </c>
      <c r="G43580" s="3">
        <v>4910.7339999999995</v>
      </c>
      <c r="H43580" s="3">
        <v>13</v>
      </c>
      <c r="I43580" s="3" t="str">
        <f ca="1">[1]!thsiFinD("ths_the_sw_industry_stock",B43580,100,TODAY())</f>
        <v>有色金属</v>
      </c>
    </row>
    <row r="43581" spans="1:9" hidden="1" x14ac:dyDescent="0.15">
      <c r="A43581" s="1">
        <v>43738</v>
      </c>
      <c r="B43581" s="3" t="s">
        <v>1368</v>
      </c>
      <c r="C43581" s="3" t="s">
        <v>1369</v>
      </c>
      <c r="D43581" s="3">
        <v>1307.8259250000001</v>
      </c>
      <c r="E43581" s="3">
        <v>2.2374356399289801E-2</v>
      </c>
      <c r="F43581" s="3">
        <v>3</v>
      </c>
      <c r="G43581" s="3">
        <v>106.76130000000001</v>
      </c>
      <c r="H43581" s="3">
        <v>3</v>
      </c>
      <c r="I43581" s="3" t="str">
        <f ca="1">[1]!thsiFinD("ths_the_sw_industry_stock",B43581,100,TODAY())</f>
        <v>采掘</v>
      </c>
    </row>
    <row r="43582" spans="1:9" hidden="1" x14ac:dyDescent="0.15">
      <c r="A43582" s="1">
        <v>43738</v>
      </c>
      <c r="B43582" s="3" t="s">
        <v>148</v>
      </c>
      <c r="C43582" s="3" t="s">
        <v>149</v>
      </c>
      <c r="D43582" s="3">
        <v>72532.840368999998</v>
      </c>
      <c r="E43582" s="3">
        <v>4.0319630095985799</v>
      </c>
      <c r="F43582" s="3">
        <v>37</v>
      </c>
      <c r="G43582" s="3">
        <v>2685.4069</v>
      </c>
      <c r="H43582" s="3">
        <v>18</v>
      </c>
      <c r="I43582" s="3" t="str">
        <f ca="1">[1]!thsiFinD("ths_the_sw_industry_stock",B43582,100,TODAY())</f>
        <v>机械设备</v>
      </c>
    </row>
    <row r="43583" spans="1:9" hidden="1" x14ac:dyDescent="0.15">
      <c r="A43583" s="1">
        <v>43738</v>
      </c>
      <c r="B43583" s="3" t="s">
        <v>552</v>
      </c>
      <c r="C43583" s="3" t="s">
        <v>553</v>
      </c>
      <c r="D43583" s="3">
        <v>87673.760837000009</v>
      </c>
      <c r="E43583" s="3">
        <v>2.645815833517549</v>
      </c>
      <c r="F43583" s="3">
        <v>30</v>
      </c>
      <c r="G43583" s="3">
        <v>5802.3666999999996</v>
      </c>
      <c r="H43583" s="3">
        <v>19</v>
      </c>
      <c r="I43583" s="3" t="str">
        <f ca="1">[1]!thsiFinD("ths_the_sw_industry_stock",B43583,100,TODAY())</f>
        <v>农林牧渔</v>
      </c>
    </row>
    <row r="43584" spans="1:9" hidden="1" x14ac:dyDescent="0.15">
      <c r="A43584" s="1">
        <v>43738</v>
      </c>
      <c r="B43584" s="3" t="s">
        <v>2124</v>
      </c>
      <c r="C43584" s="3" t="s">
        <v>2125</v>
      </c>
      <c r="D43584" s="3">
        <v>24976.982571999997</v>
      </c>
      <c r="E43584" s="3">
        <v>1.6698867580994525</v>
      </c>
      <c r="F43584" s="3">
        <v>12</v>
      </c>
      <c r="G43584" s="3">
        <v>2360.7734</v>
      </c>
      <c r="H43584" s="3">
        <v>6</v>
      </c>
      <c r="I43584" s="3" t="str">
        <f ca="1">[1]!thsiFinD("ths_the_sw_industry_stock",B43584,100,TODAY())</f>
        <v>化工</v>
      </c>
    </row>
    <row r="43585" spans="1:9" hidden="1" x14ac:dyDescent="0.15">
      <c r="A43585" s="1">
        <v>43738</v>
      </c>
      <c r="B43585" s="3" t="s">
        <v>514</v>
      </c>
      <c r="C43585" s="3" t="s">
        <v>515</v>
      </c>
      <c r="D43585" s="3">
        <v>1655.2343599999999</v>
      </c>
      <c r="E43585" s="3">
        <v>0.29451202691425515</v>
      </c>
      <c r="F43585" s="3">
        <v>2</v>
      </c>
      <c r="G43585" s="3">
        <v>118.99600000000001</v>
      </c>
      <c r="H43585" s="3">
        <v>1</v>
      </c>
      <c r="I43585" s="3" t="str">
        <f ca="1">[1]!thsiFinD("ths_the_sw_industry_stock",B43585,100,TODAY())</f>
        <v>汽车</v>
      </c>
    </row>
    <row r="43586" spans="1:9" hidden="1" x14ac:dyDescent="0.15">
      <c r="A43586" s="1">
        <v>43738</v>
      </c>
      <c r="B43586" s="3" t="s">
        <v>3984</v>
      </c>
      <c r="C43586" s="3" t="s">
        <v>3985</v>
      </c>
      <c r="D43586" s="3">
        <v>101798.39006400001</v>
      </c>
      <c r="E43586" s="3">
        <v>9.0507446717067879</v>
      </c>
      <c r="F43586" s="3">
        <v>18</v>
      </c>
      <c r="G43586" s="3">
        <v>1382.9423999999999</v>
      </c>
      <c r="H43586" s="3">
        <v>9</v>
      </c>
      <c r="I43586" s="3" t="str">
        <f ca="1">[1]!thsiFinD("ths_the_sw_industry_stock",B43586,100,TODAY())</f>
        <v>传媒</v>
      </c>
    </row>
    <row r="43587" spans="1:9" hidden="1" x14ac:dyDescent="0.15">
      <c r="A43587" s="1">
        <v>43738</v>
      </c>
      <c r="B43587" s="3" t="s">
        <v>1234</v>
      </c>
      <c r="C43587" s="3" t="s">
        <v>1235</v>
      </c>
      <c r="D43587" s="3">
        <v>35310.162199000006</v>
      </c>
      <c r="E43587" s="3">
        <v>2.3266054784972368</v>
      </c>
      <c r="F43587" s="3">
        <v>25</v>
      </c>
      <c r="G43587" s="3">
        <v>1626.4469000000004</v>
      </c>
      <c r="H43587" s="3">
        <v>11</v>
      </c>
      <c r="I43587" s="3" t="str">
        <f ca="1">[1]!thsiFinD("ths_the_sw_industry_stock",B43587,100,TODAY())</f>
        <v>电子</v>
      </c>
    </row>
    <row r="43588" spans="1:9" hidden="1" x14ac:dyDescent="0.15">
      <c r="A43588" s="1">
        <v>43738</v>
      </c>
      <c r="B43588" s="3" t="s">
        <v>120</v>
      </c>
      <c r="C43588" s="3" t="s">
        <v>121</v>
      </c>
      <c r="D43588" s="3">
        <v>26381.151599999997</v>
      </c>
      <c r="E43588" s="3">
        <v>1.7094026085093614</v>
      </c>
      <c r="F43588" s="3">
        <v>10</v>
      </c>
      <c r="G43588" s="3">
        <v>529.74200000000008</v>
      </c>
      <c r="H43588" s="3">
        <v>3</v>
      </c>
      <c r="I43588" s="3" t="str">
        <f ca="1">[1]!thsiFinD("ths_the_sw_industry_stock",B43588,100,TODAY())</f>
        <v>化工</v>
      </c>
    </row>
    <row r="43589" spans="1:9" hidden="1" x14ac:dyDescent="0.15">
      <c r="A43589" s="1">
        <v>43738</v>
      </c>
      <c r="B43589" s="3" t="s">
        <v>170</v>
      </c>
      <c r="C43589" s="3" t="s">
        <v>171</v>
      </c>
      <c r="D43589" s="3">
        <v>191190.17185999994</v>
      </c>
      <c r="E43589" s="3">
        <v>3.6704024711891812</v>
      </c>
      <c r="F43589" s="3">
        <v>52</v>
      </c>
      <c r="G43589" s="3">
        <v>15270.780500000001</v>
      </c>
      <c r="H43589" s="3">
        <v>25</v>
      </c>
      <c r="I43589" s="3" t="str">
        <f ca="1">[1]!thsiFinD("ths_the_sw_industry_stock",B43589,100,TODAY())</f>
        <v>电气设备</v>
      </c>
    </row>
    <row r="43590" spans="1:9" hidden="1" x14ac:dyDescent="0.15">
      <c r="A43590" s="1">
        <v>43738</v>
      </c>
      <c r="B43590" s="3" t="s">
        <v>7205</v>
      </c>
      <c r="C43590" s="3" t="s">
        <v>7206</v>
      </c>
      <c r="D43590" s="3">
        <v>66281.373360000012</v>
      </c>
      <c r="E43590" s="3">
        <v>12.033521651241896</v>
      </c>
      <c r="F43590" s="3">
        <v>21</v>
      </c>
      <c r="G43590" s="3">
        <v>2045.7214000000004</v>
      </c>
      <c r="H43590" s="3">
        <v>10</v>
      </c>
      <c r="I43590" s="3" t="str">
        <f ca="1">[1]!thsiFinD("ths_the_sw_industry_stock",B43590,100,TODAY())</f>
        <v>机械设备</v>
      </c>
    </row>
    <row r="43591" spans="1:9" hidden="1" x14ac:dyDescent="0.15">
      <c r="A43591" s="1">
        <v>43738</v>
      </c>
      <c r="B43591" s="3" t="s">
        <v>7114</v>
      </c>
      <c r="C43591" s="3" t="s">
        <v>7115</v>
      </c>
      <c r="D43591" s="3">
        <v>5061.2375000000002</v>
      </c>
      <c r="E43591" s="3">
        <v>1.8346836726116937</v>
      </c>
      <c r="F43591" s="3">
        <v>8</v>
      </c>
      <c r="G43591" s="3">
        <v>161.95959999999999</v>
      </c>
      <c r="H43591" s="3">
        <v>5</v>
      </c>
      <c r="I43591" s="3" t="str">
        <f ca="1">[1]!thsiFinD("ths_the_sw_industry_stock",B43591,100,TODAY())</f>
        <v>计算机</v>
      </c>
    </row>
    <row r="43592" spans="1:9" hidden="1" x14ac:dyDescent="0.15">
      <c r="A43592" s="1">
        <v>43738</v>
      </c>
      <c r="B43592" s="3" t="s">
        <v>4133</v>
      </c>
      <c r="C43592" s="3" t="s">
        <v>4134</v>
      </c>
      <c r="D43592" s="3">
        <v>2375.4127319999998</v>
      </c>
      <c r="E43592" s="3">
        <v>1.4914890470664999</v>
      </c>
      <c r="F43592" s="3">
        <v>2</v>
      </c>
      <c r="G43592" s="3">
        <v>257.07929999999999</v>
      </c>
      <c r="H43592" s="3">
        <v>1</v>
      </c>
      <c r="I43592" s="3" t="str">
        <f ca="1">[1]!thsiFinD("ths_the_sw_industry_stock",B43592,100,TODAY())</f>
        <v>传媒</v>
      </c>
    </row>
    <row r="43593" spans="1:9" hidden="1" x14ac:dyDescent="0.15">
      <c r="A43593" s="1">
        <v>43738</v>
      </c>
      <c r="B43593" s="3" t="s">
        <v>2210</v>
      </c>
      <c r="C43593" s="3" t="s">
        <v>2211</v>
      </c>
      <c r="D43593" s="3">
        <v>399305.7261749999</v>
      </c>
      <c r="E43593" s="3">
        <v>5.1837330764766252</v>
      </c>
      <c r="F43593" s="3">
        <v>37</v>
      </c>
      <c r="G43593" s="3">
        <v>76086.213499999998</v>
      </c>
      <c r="H43593" s="3">
        <v>15</v>
      </c>
      <c r="I43593" s="3" t="str">
        <f ca="1">[1]!thsiFinD("ths_the_sw_industry_stock",B43593,100,TODAY())</f>
        <v>传媒</v>
      </c>
    </row>
    <row r="43594" spans="1:9" hidden="1" x14ac:dyDescent="0.15">
      <c r="A43594" s="1">
        <v>43738</v>
      </c>
      <c r="B43594" s="3" t="s">
        <v>6512</v>
      </c>
      <c r="C43594" s="3" t="s">
        <v>6513</v>
      </c>
      <c r="D43594" s="3">
        <v>54572.872512000002</v>
      </c>
      <c r="E43594" s="3">
        <v>22.860958331043264</v>
      </c>
      <c r="F43594" s="3">
        <v>11</v>
      </c>
      <c r="G43594" s="3">
        <v>2686.9951999999998</v>
      </c>
      <c r="H43594" s="3">
        <v>6</v>
      </c>
      <c r="I43594" s="3" t="str">
        <f ca="1">[1]!thsiFinD("ths_the_sw_industry_stock",B43594,100,TODAY())</f>
        <v>机械设备</v>
      </c>
    </row>
    <row r="43595" spans="1:9" hidden="1" x14ac:dyDescent="0.15">
      <c r="A43595" s="1">
        <v>43738</v>
      </c>
      <c r="B43595" s="3" t="s">
        <v>438</v>
      </c>
      <c r="C43595" s="3" t="s">
        <v>439</v>
      </c>
      <c r="D43595" s="3">
        <v>325019.31350000005</v>
      </c>
      <c r="E43595" s="3">
        <v>5.6121026608419387</v>
      </c>
      <c r="F43595" s="3">
        <v>35</v>
      </c>
      <c r="G43595" s="3">
        <v>2826.2548999999999</v>
      </c>
      <c r="H43595" s="3">
        <v>13</v>
      </c>
      <c r="I43595" s="3" t="str">
        <f ca="1">[1]!thsiFinD("ths_the_sw_industry_stock",B43595,100,TODAY())</f>
        <v>食品饮料</v>
      </c>
    </row>
    <row r="43596" spans="1:9" hidden="1" x14ac:dyDescent="0.15">
      <c r="A43596" s="1">
        <v>43738</v>
      </c>
      <c r="B43596" s="3" t="s">
        <v>5450</v>
      </c>
      <c r="C43596" s="3" t="s">
        <v>5451</v>
      </c>
      <c r="D43596" s="3">
        <v>60226.552739999985</v>
      </c>
      <c r="E43596" s="3">
        <v>1.889301088944755</v>
      </c>
      <c r="F43596" s="3">
        <v>22</v>
      </c>
      <c r="G43596" s="3">
        <v>1244.8158999999998</v>
      </c>
      <c r="H43596" s="3">
        <v>16</v>
      </c>
      <c r="I43596" s="3" t="str">
        <f ca="1">[1]!thsiFinD("ths_the_sw_industry_stock",B43596,100,TODAY())</f>
        <v>食品饮料</v>
      </c>
    </row>
    <row r="43597" spans="1:9" hidden="1" x14ac:dyDescent="0.15">
      <c r="A43597" s="1">
        <v>43738</v>
      </c>
      <c r="B43597" s="3" t="s">
        <v>7076</v>
      </c>
      <c r="C43597" s="3" t="s">
        <v>7077</v>
      </c>
      <c r="D43597" s="3">
        <v>14281.284599999999</v>
      </c>
      <c r="E43597" s="3">
        <v>6.7351842105263158</v>
      </c>
      <c r="F43597" s="3">
        <v>3</v>
      </c>
      <c r="G43597" s="3">
        <v>639.84249999999997</v>
      </c>
      <c r="H43597" s="3">
        <v>2</v>
      </c>
      <c r="I43597" s="3" t="str">
        <f ca="1">[1]!thsiFinD("ths_the_sw_industry_stock",B43597,100,TODAY())</f>
        <v>纺织服装</v>
      </c>
    </row>
    <row r="43598" spans="1:9" hidden="1" x14ac:dyDescent="0.15">
      <c r="A43598" s="1">
        <v>43738</v>
      </c>
      <c r="B43598" s="3" t="s">
        <v>1054</v>
      </c>
      <c r="C43598" s="3" t="s">
        <v>1055</v>
      </c>
      <c r="D43598" s="3">
        <v>17900.870330000002</v>
      </c>
      <c r="E43598" s="3">
        <v>1.2115972070391601</v>
      </c>
      <c r="F43598" s="3">
        <v>5</v>
      </c>
      <c r="G43598" s="3">
        <v>1649.8498</v>
      </c>
      <c r="H43598" s="3">
        <v>3</v>
      </c>
      <c r="I43598" s="3" t="str">
        <f ca="1">[1]!thsiFinD("ths_the_sw_industry_stock",B43598,100,TODAY())</f>
        <v>家用电器</v>
      </c>
    </row>
    <row r="43599" spans="1:9" hidden="1" x14ac:dyDescent="0.15">
      <c r="A43599" s="1">
        <v>43738</v>
      </c>
      <c r="B43599" s="3" t="s">
        <v>1102</v>
      </c>
      <c r="C43599" s="3" t="s">
        <v>1103</v>
      </c>
      <c r="D43599" s="3">
        <v>20722.724204000002</v>
      </c>
      <c r="E43599" s="3">
        <v>1.7295102731741865</v>
      </c>
      <c r="F43599" s="3">
        <v>6</v>
      </c>
      <c r="G43599" s="3">
        <v>1643.3563999999999</v>
      </c>
      <c r="H43599" s="3">
        <v>5</v>
      </c>
      <c r="I43599" s="3" t="str">
        <f ca="1">[1]!thsiFinD("ths_the_sw_industry_stock",B43599,100,TODAY())</f>
        <v>机械设备</v>
      </c>
    </row>
    <row r="43600" spans="1:9" hidden="1" x14ac:dyDescent="0.15">
      <c r="A43600" s="1">
        <v>43738</v>
      </c>
      <c r="B43600" s="3" t="s">
        <v>1778</v>
      </c>
      <c r="C43600" s="3" t="s">
        <v>1779</v>
      </c>
      <c r="D43600" s="3">
        <v>16847.531955000002</v>
      </c>
      <c r="E43600" s="3">
        <v>1.5711322032794661</v>
      </c>
      <c r="F43600" s="3">
        <v>14</v>
      </c>
      <c r="G43600" s="3">
        <v>675.79349999999999</v>
      </c>
      <c r="H43600" s="3">
        <v>12</v>
      </c>
      <c r="I43600" s="3" t="str">
        <f ca="1">[1]!thsiFinD("ths_the_sw_industry_stock",B43600,100,TODAY())</f>
        <v>化工</v>
      </c>
    </row>
    <row r="43601" spans="1:9" hidden="1" x14ac:dyDescent="0.15">
      <c r="A43601" s="1">
        <v>43738</v>
      </c>
      <c r="B43601" s="3" t="s">
        <v>2866</v>
      </c>
      <c r="C43601" s="3" t="s">
        <v>2867</v>
      </c>
      <c r="D43601" s="3">
        <v>94162.119278999991</v>
      </c>
      <c r="E43601" s="3">
        <v>2.8563607768527306</v>
      </c>
      <c r="F43601" s="3">
        <v>17</v>
      </c>
      <c r="G43601" s="3">
        <v>3870.2063000000003</v>
      </c>
      <c r="H43601" s="3">
        <v>13</v>
      </c>
      <c r="I43601" s="3" t="str">
        <f ca="1">[1]!thsiFinD("ths_the_sw_industry_stock",B43601,100,TODAY())</f>
        <v>电气设备</v>
      </c>
    </row>
    <row r="43602" spans="1:9" hidden="1" x14ac:dyDescent="0.15">
      <c r="A43602" s="1">
        <v>43738</v>
      </c>
      <c r="B43602" s="3" t="s">
        <v>3768</v>
      </c>
      <c r="C43602" s="3" t="s">
        <v>3769</v>
      </c>
      <c r="D43602" s="3">
        <v>15258.19031</v>
      </c>
      <c r="E43602" s="3">
        <v>1.2630109931099898</v>
      </c>
      <c r="F43602" s="3">
        <v>8</v>
      </c>
      <c r="G43602" s="3">
        <v>1481.3777</v>
      </c>
      <c r="H43602" s="3">
        <v>4</v>
      </c>
      <c r="I43602" s="3" t="str">
        <f ca="1">[1]!thsiFinD("ths_the_sw_industry_stock",B43602,100,TODAY())</f>
        <v>化工</v>
      </c>
    </row>
    <row r="43603" spans="1:9" hidden="1" x14ac:dyDescent="0.15">
      <c r="A43603" s="1">
        <v>43738</v>
      </c>
      <c r="B43603" s="3" t="s">
        <v>2176</v>
      </c>
      <c r="C43603" s="3" t="s">
        <v>2177</v>
      </c>
      <c r="D43603" s="3">
        <v>26299.606935</v>
      </c>
      <c r="E43603" s="3">
        <v>3.7908564883975289</v>
      </c>
      <c r="F43603" s="3">
        <v>9</v>
      </c>
      <c r="G43603" s="3">
        <v>1598.7603000000001</v>
      </c>
      <c r="H43603" s="3">
        <v>5</v>
      </c>
      <c r="I43603" s="3" t="str">
        <f ca="1">[1]!thsiFinD("ths_the_sw_industry_stock",B43603,100,TODAY())</f>
        <v>国防军工</v>
      </c>
    </row>
    <row r="43604" spans="1:9" hidden="1" x14ac:dyDescent="0.15">
      <c r="A43604" s="1">
        <v>43738</v>
      </c>
      <c r="B43604" s="3" t="s">
        <v>6055</v>
      </c>
      <c r="C43604" s="3" t="s">
        <v>6056</v>
      </c>
      <c r="D43604" s="3">
        <v>13842.27396</v>
      </c>
      <c r="E43604" s="3">
        <v>6.6914552057163004</v>
      </c>
      <c r="F43604" s="3">
        <v>4</v>
      </c>
      <c r="G43604" s="3">
        <v>597.9384</v>
      </c>
      <c r="H43604" s="3">
        <v>2</v>
      </c>
      <c r="I43604" s="3" t="str">
        <f ca="1">[1]!thsiFinD("ths_the_sw_industry_stock",B43604,100,TODAY())</f>
        <v>综合</v>
      </c>
    </row>
    <row r="43605" spans="1:9" hidden="1" x14ac:dyDescent="0.15">
      <c r="A43605" s="1">
        <v>43738</v>
      </c>
      <c r="B43605" s="3" t="s">
        <v>6087</v>
      </c>
      <c r="C43605" s="3" t="s">
        <v>6088</v>
      </c>
      <c r="D43605" s="3">
        <v>43340.699519999995</v>
      </c>
      <c r="E43605" s="3">
        <v>12.199902815037202</v>
      </c>
      <c r="F43605" s="3">
        <v>15</v>
      </c>
      <c r="G43605" s="3">
        <v>1570.3152</v>
      </c>
      <c r="H43605" s="3">
        <v>5</v>
      </c>
      <c r="I43605" s="3" t="str">
        <f ca="1">[1]!thsiFinD("ths_the_sw_industry_stock",B43605,100,TODAY())</f>
        <v>化工</v>
      </c>
    </row>
    <row r="43606" spans="1:9" hidden="1" x14ac:dyDescent="0.15">
      <c r="A43606" s="1">
        <v>43738</v>
      </c>
      <c r="B43606" s="3" t="s">
        <v>4437</v>
      </c>
      <c r="C43606" s="3" t="s">
        <v>4438</v>
      </c>
      <c r="D43606" s="3">
        <v>32215.189006000001</v>
      </c>
      <c r="E43606" s="3">
        <v>2.9673829529536548</v>
      </c>
      <c r="F43606" s="3">
        <v>10</v>
      </c>
      <c r="G43606" s="3">
        <v>972.97460000000001</v>
      </c>
      <c r="H43606" s="3">
        <v>7</v>
      </c>
      <c r="I43606" s="3" t="str">
        <f ca="1">[1]!thsiFinD("ths_the_sw_industry_stock",B43606,100,TODAY())</f>
        <v>机械设备</v>
      </c>
    </row>
    <row r="43607" spans="1:9" hidden="1" x14ac:dyDescent="0.15">
      <c r="A43607" s="1">
        <v>43738</v>
      </c>
      <c r="B43607" s="3" t="s">
        <v>204</v>
      </c>
      <c r="C43607" s="3" t="s">
        <v>205</v>
      </c>
      <c r="D43607" s="3">
        <v>4149.5483530000001</v>
      </c>
      <c r="E43607" s="3">
        <v>8.8355091520031265E-2</v>
      </c>
      <c r="F43607" s="3">
        <v>9</v>
      </c>
      <c r="G43607" s="3">
        <v>1736.2127</v>
      </c>
      <c r="H43607" s="3">
        <v>3</v>
      </c>
      <c r="I43607" s="3" t="str">
        <f ca="1">[1]!thsiFinD("ths_the_sw_industry_stock",B43607,100,TODAY())</f>
        <v>公用事业</v>
      </c>
    </row>
    <row r="43608" spans="1:9" hidden="1" x14ac:dyDescent="0.15">
      <c r="A43608" s="1">
        <v>43738</v>
      </c>
      <c r="B43608" s="3" t="s">
        <v>682</v>
      </c>
      <c r="C43608" s="3" t="s">
        <v>683</v>
      </c>
      <c r="D43608" s="3">
        <v>1316.70154</v>
      </c>
      <c r="E43608" s="3">
        <v>5.5251390365686104E-2</v>
      </c>
      <c r="F43608" s="3">
        <v>4</v>
      </c>
      <c r="G43608" s="3">
        <v>244.286</v>
      </c>
      <c r="H43608" s="3">
        <v>4</v>
      </c>
      <c r="I43608" s="3" t="str">
        <f ca="1">[1]!thsiFinD("ths_the_sw_industry_stock",B43608,100,TODAY())</f>
        <v>采掘</v>
      </c>
    </row>
    <row r="43609" spans="1:9" hidden="1" x14ac:dyDescent="0.15">
      <c r="A43609" s="1">
        <v>43738</v>
      </c>
      <c r="B43609" s="3" t="s">
        <v>1640</v>
      </c>
      <c r="C43609" s="3" t="s">
        <v>1641</v>
      </c>
      <c r="D43609" s="3">
        <v>389.35890000000001</v>
      </c>
      <c r="E43609" s="3">
        <v>1.6193771995841679E-2</v>
      </c>
      <c r="F43609" s="3">
        <v>1</v>
      </c>
      <c r="G43609" s="3">
        <v>22.89</v>
      </c>
      <c r="H43609" s="3">
        <v>1</v>
      </c>
      <c r="I43609" s="3" t="str">
        <f ca="1">[1]!thsiFinD("ths_the_sw_industry_stock",B43609,100,TODAY())</f>
        <v>国防军工</v>
      </c>
    </row>
    <row r="43610" spans="1:9" hidden="1" x14ac:dyDescent="0.15">
      <c r="A43610" s="1">
        <v>43738</v>
      </c>
      <c r="B43610" s="3" t="s">
        <v>632</v>
      </c>
      <c r="C43610" s="3" t="s">
        <v>633</v>
      </c>
      <c r="D43610" s="3">
        <v>56980.060896000003</v>
      </c>
      <c r="E43610" s="3">
        <v>0.55096765515962187</v>
      </c>
      <c r="F43610" s="3">
        <v>19</v>
      </c>
      <c r="G43610" s="3">
        <v>4198.9728000000005</v>
      </c>
      <c r="H43610" s="3">
        <v>6</v>
      </c>
      <c r="I43610" s="3" t="str">
        <f ca="1">[1]!thsiFinD("ths_the_sw_industry_stock",B43610,100,TODAY())</f>
        <v>非银金融</v>
      </c>
    </row>
    <row r="43611" spans="1:9" hidden="1" x14ac:dyDescent="0.15">
      <c r="A43611" s="1">
        <v>43738</v>
      </c>
      <c r="B43611" s="3" t="s">
        <v>3784</v>
      </c>
      <c r="C43611" s="3" t="s">
        <v>3785</v>
      </c>
      <c r="D43611" s="3">
        <v>5924.5904249999994</v>
      </c>
      <c r="E43611" s="3">
        <v>0.10445479941759149</v>
      </c>
      <c r="F43611" s="3">
        <v>5</v>
      </c>
      <c r="G43611" s="3">
        <v>859.88249999999994</v>
      </c>
      <c r="H43611" s="3">
        <v>1</v>
      </c>
      <c r="I43611" s="3" t="str">
        <f ca="1">[1]!thsiFinD("ths_the_sw_industry_stock",B43611,100,TODAY())</f>
        <v>非银金融</v>
      </c>
    </row>
    <row r="43612" spans="1:9" hidden="1" x14ac:dyDescent="0.15">
      <c r="A43612" s="1">
        <v>43738</v>
      </c>
      <c r="B43612" s="3" t="s">
        <v>3315</v>
      </c>
      <c r="C43612" s="3" t="s">
        <v>3316</v>
      </c>
      <c r="D43612" s="3">
        <v>10443.960940999999</v>
      </c>
      <c r="E43612" s="3">
        <v>0.35167994059634117</v>
      </c>
      <c r="F43612" s="3">
        <v>5</v>
      </c>
      <c r="G43612" s="3">
        <v>802.7641000000001</v>
      </c>
      <c r="H43612" s="3">
        <v>5</v>
      </c>
      <c r="I43612" s="3" t="str">
        <f ca="1">[1]!thsiFinD("ths_the_sw_industry_stock",B43612,100,TODAY())</f>
        <v>化工</v>
      </c>
    </row>
    <row r="43613" spans="1:9" hidden="1" x14ac:dyDescent="0.15">
      <c r="A43613" s="1">
        <v>43738</v>
      </c>
      <c r="B43613" s="3" t="s">
        <v>3189</v>
      </c>
      <c r="C43613" s="3" t="s">
        <v>3190</v>
      </c>
      <c r="D43613" s="3">
        <v>40234.074079999999</v>
      </c>
      <c r="E43613" s="3">
        <v>1.298285889821351</v>
      </c>
      <c r="F43613" s="3">
        <v>11</v>
      </c>
      <c r="G43613" s="3">
        <v>1479.1938999999998</v>
      </c>
      <c r="H43613" s="3">
        <v>8</v>
      </c>
      <c r="I43613" s="3" t="str">
        <f ca="1">[1]!thsiFinD("ths_the_sw_industry_stock",B43613,100,TODAY())</f>
        <v>有色金属</v>
      </c>
    </row>
    <row r="43614" spans="1:9" hidden="1" x14ac:dyDescent="0.15">
      <c r="A43614" s="1">
        <v>43738</v>
      </c>
      <c r="B43614" s="3" t="s">
        <v>1582</v>
      </c>
      <c r="C43614" s="3" t="s">
        <v>1583</v>
      </c>
      <c r="D43614" s="3">
        <v>89644.318428000028</v>
      </c>
      <c r="E43614" s="3">
        <v>2.8208940312254276</v>
      </c>
      <c r="F43614" s="3">
        <v>29</v>
      </c>
      <c r="G43614" s="3">
        <v>6811.8782999999994</v>
      </c>
      <c r="H43614" s="3">
        <v>14</v>
      </c>
      <c r="I43614" s="3" t="str">
        <f ca="1">[1]!thsiFinD("ths_the_sw_industry_stock",B43614,100,TODAY())</f>
        <v>家用电器</v>
      </c>
    </row>
    <row r="43615" spans="1:9" hidden="1" x14ac:dyDescent="0.15">
      <c r="A43615" s="1">
        <v>43738</v>
      </c>
      <c r="B43615" s="3" t="s">
        <v>3568</v>
      </c>
      <c r="C43615" s="3" t="s">
        <v>3569</v>
      </c>
      <c r="D43615" s="3">
        <v>32927.85007</v>
      </c>
      <c r="E43615" s="3">
        <v>1.4030548894152535</v>
      </c>
      <c r="F43615" s="3">
        <v>11</v>
      </c>
      <c r="G43615" s="3">
        <v>2592.7440999999999</v>
      </c>
      <c r="H43615" s="3">
        <v>6</v>
      </c>
      <c r="I43615" s="3" t="str">
        <f ca="1">[1]!thsiFinD("ths_the_sw_industry_stock",B43615,100,TODAY())</f>
        <v>化工</v>
      </c>
    </row>
    <row r="43616" spans="1:9" hidden="1" x14ac:dyDescent="0.15">
      <c r="A43616" s="1">
        <v>43738</v>
      </c>
      <c r="B43616" s="3" t="s">
        <v>6564</v>
      </c>
      <c r="C43616" s="3" t="s">
        <v>6565</v>
      </c>
      <c r="D43616" s="3">
        <v>37732.886022999999</v>
      </c>
      <c r="E43616" s="3">
        <v>20.574468163451161</v>
      </c>
      <c r="F43616" s="3">
        <v>11</v>
      </c>
      <c r="G43616" s="3">
        <v>1385.7101</v>
      </c>
      <c r="H43616" s="3">
        <v>7</v>
      </c>
      <c r="I43616" s="3" t="str">
        <f ca="1">[1]!thsiFinD("ths_the_sw_industry_stock",B43616,100,TODAY())</f>
        <v>机械设备</v>
      </c>
    </row>
    <row r="43617" spans="1:9" hidden="1" x14ac:dyDescent="0.15">
      <c r="A43617" s="1">
        <v>43738</v>
      </c>
      <c r="B43617" s="3" t="s">
        <v>6136</v>
      </c>
      <c r="C43617" s="3" t="s">
        <v>6137</v>
      </c>
      <c r="D43617" s="3">
        <v>15186.788924999999</v>
      </c>
      <c r="E43617" s="3">
        <v>2.5441602978617754</v>
      </c>
      <c r="F43617" s="3">
        <v>6</v>
      </c>
      <c r="G43617" s="3">
        <v>324.85109999999997</v>
      </c>
      <c r="H43617" s="3">
        <v>4</v>
      </c>
      <c r="I43617" s="3" t="str">
        <f ca="1">[1]!thsiFinD("ths_the_sw_industry_stock",B43617,100,TODAY())</f>
        <v>机械设备</v>
      </c>
    </row>
    <row r="43618" spans="1:9" hidden="1" x14ac:dyDescent="0.15">
      <c r="A43618" s="1">
        <v>43738</v>
      </c>
      <c r="B43618" s="3" t="s">
        <v>2949</v>
      </c>
      <c r="C43618" s="3" t="s">
        <v>2950</v>
      </c>
      <c r="D43618" s="3">
        <v>17709.258565</v>
      </c>
      <c r="E43618" s="3">
        <v>1.9875657207683013</v>
      </c>
      <c r="F43618" s="3">
        <v>8</v>
      </c>
      <c r="G43618" s="3">
        <v>949.55809999999997</v>
      </c>
      <c r="H43618" s="3">
        <v>6</v>
      </c>
      <c r="I43618" s="3" t="str">
        <f ca="1">[1]!thsiFinD("ths_the_sw_industry_stock",B43618,100,TODAY())</f>
        <v>传媒</v>
      </c>
    </row>
    <row r="43619" spans="1:9" hidden="1" x14ac:dyDescent="0.15">
      <c r="A43619" s="1">
        <v>43738</v>
      </c>
      <c r="B43619" s="3" t="s">
        <v>7092</v>
      </c>
      <c r="C43619" s="3" t="s">
        <v>7093</v>
      </c>
      <c r="D43619" s="3">
        <v>108339.38644500001</v>
      </c>
      <c r="E43619" s="3">
        <v>4.726006619919068</v>
      </c>
      <c r="F43619" s="3">
        <v>20</v>
      </c>
      <c r="G43619" s="3">
        <v>988.04729999999995</v>
      </c>
      <c r="H43619" s="3">
        <v>8</v>
      </c>
      <c r="I43619" s="3" t="str">
        <f ca="1">[1]!thsiFinD("ths_the_sw_industry_stock",B43619,100,TODAY())</f>
        <v>计算机</v>
      </c>
    </row>
    <row r="43620" spans="1:9" hidden="1" x14ac:dyDescent="0.15">
      <c r="A43620" s="1">
        <v>43738</v>
      </c>
      <c r="B43620" s="3" t="s">
        <v>3836</v>
      </c>
      <c r="C43620" s="3" t="s">
        <v>3837</v>
      </c>
      <c r="D43620" s="3">
        <v>10370.253624999999</v>
      </c>
      <c r="E43620" s="3">
        <v>0.37370283333333332</v>
      </c>
      <c r="F43620" s="3">
        <v>5</v>
      </c>
      <c r="G43620" s="3">
        <v>1121.1084999999998</v>
      </c>
      <c r="H43620" s="3">
        <v>3</v>
      </c>
      <c r="I43620" s="3" t="str">
        <f ca="1">[1]!thsiFinD("ths_the_sw_industry_stock",B43620,100,TODAY())</f>
        <v>非银金融</v>
      </c>
    </row>
    <row r="43621" spans="1:9" hidden="1" x14ac:dyDescent="0.15">
      <c r="A43621" s="1">
        <v>43738</v>
      </c>
      <c r="B43621" s="3" t="s">
        <v>280</v>
      </c>
      <c r="C43621" s="3" t="s">
        <v>281</v>
      </c>
      <c r="D43621" s="3">
        <v>82619.362959999999</v>
      </c>
      <c r="E43621" s="3">
        <v>1.8021711559496143</v>
      </c>
      <c r="F43621" s="3">
        <v>12</v>
      </c>
      <c r="G43621" s="3">
        <v>3153.4108000000006</v>
      </c>
      <c r="H43621" s="3">
        <v>6</v>
      </c>
      <c r="I43621" s="3" t="str">
        <f ca="1">[1]!thsiFinD("ths_the_sw_industry_stock",B43621,100,TODAY())</f>
        <v>医药生物</v>
      </c>
    </row>
    <row r="43622" spans="1:9" hidden="1" x14ac:dyDescent="0.15">
      <c r="A43622" s="1">
        <v>43738</v>
      </c>
      <c r="B43622" s="3" t="s">
        <v>56</v>
      </c>
      <c r="C43622" s="3" t="s">
        <v>57</v>
      </c>
      <c r="D43622" s="3">
        <v>15463.388523000001</v>
      </c>
      <c r="E43622" s="3">
        <v>1.5549854758250663</v>
      </c>
      <c r="F43622" s="3">
        <v>6</v>
      </c>
      <c r="G43622" s="3">
        <v>1282.3780999999999</v>
      </c>
      <c r="H43622" s="3">
        <v>2</v>
      </c>
      <c r="I43622" s="3" t="str">
        <f ca="1">[1]!thsiFinD("ths_the_sw_industry_stock",B43622,100,TODAY())</f>
        <v>食品饮料</v>
      </c>
    </row>
    <row r="43623" spans="1:9" hidden="1" x14ac:dyDescent="0.15">
      <c r="A43623" s="1">
        <v>43738</v>
      </c>
      <c r="B43623" s="3" t="s">
        <v>6276</v>
      </c>
      <c r="C43623" s="3" t="s">
        <v>6277</v>
      </c>
      <c r="D43623" s="3">
        <v>2814.9091799999997</v>
      </c>
      <c r="E43623" s="3">
        <v>0.77263746309972003</v>
      </c>
      <c r="F43623" s="3">
        <v>2</v>
      </c>
      <c r="G43623" s="3">
        <v>83.801999999999992</v>
      </c>
      <c r="H43623" s="3">
        <v>2</v>
      </c>
      <c r="I43623" s="3" t="str">
        <f ca="1">[1]!thsiFinD("ths_the_sw_industry_stock",B43623,100,TODAY())</f>
        <v>电子</v>
      </c>
    </row>
    <row r="43624" spans="1:9" hidden="1" x14ac:dyDescent="0.15">
      <c r="A43624" s="1">
        <v>43738</v>
      </c>
      <c r="B43624" s="3" t="s">
        <v>3093</v>
      </c>
      <c r="C43624" s="3" t="s">
        <v>3094</v>
      </c>
      <c r="D43624" s="3">
        <v>73867.13112000002</v>
      </c>
      <c r="E43624" s="3">
        <v>4.5227267117619734</v>
      </c>
      <c r="F43624" s="3">
        <v>22</v>
      </c>
      <c r="G43624" s="3">
        <v>3988.5059999999999</v>
      </c>
      <c r="H43624" s="3">
        <v>9</v>
      </c>
      <c r="I43624" s="3" t="str">
        <f ca="1">[1]!thsiFinD("ths_the_sw_industry_stock",B43624,100,TODAY())</f>
        <v>食品饮料</v>
      </c>
    </row>
    <row r="43625" spans="1:9" hidden="1" x14ac:dyDescent="0.15">
      <c r="A43625" s="1">
        <v>43738</v>
      </c>
      <c r="B43625" s="3" t="s">
        <v>560</v>
      </c>
      <c r="C43625" s="3" t="s">
        <v>561</v>
      </c>
      <c r="D43625" s="3">
        <v>925.26080000000002</v>
      </c>
      <c r="E43625" s="3">
        <v>0.42232269243073067</v>
      </c>
      <c r="F43625" s="3">
        <v>1</v>
      </c>
      <c r="G43625" s="3">
        <v>123.04</v>
      </c>
      <c r="H43625" s="3">
        <v>1</v>
      </c>
      <c r="I43625" s="3" t="str">
        <f ca="1">[1]!thsiFinD("ths_the_sw_industry_stock",B43625,100,TODAY())</f>
        <v>电子</v>
      </c>
    </row>
    <row r="43626" spans="1:9" hidden="1" x14ac:dyDescent="0.15">
      <c r="A43626" s="1">
        <v>43738</v>
      </c>
      <c r="B43626" s="3" t="s">
        <v>6504</v>
      </c>
      <c r="C43626" s="3" t="s">
        <v>6505</v>
      </c>
      <c r="D43626" s="3">
        <v>15155.934764000001</v>
      </c>
      <c r="E43626" s="3">
        <v>3.0072563232729412</v>
      </c>
      <c r="F43626" s="3">
        <v>7</v>
      </c>
      <c r="G43626" s="3">
        <v>591.10509999999999</v>
      </c>
      <c r="H43626" s="3">
        <v>7</v>
      </c>
      <c r="I43626" s="3" t="str">
        <f ca="1">[1]!thsiFinD("ths_the_sw_industry_stock",B43626,100,TODAY())</f>
        <v>医药生物</v>
      </c>
    </row>
    <row r="43627" spans="1:9" hidden="1" x14ac:dyDescent="0.15">
      <c r="A43627" s="1">
        <v>43738</v>
      </c>
      <c r="B43627" s="3" t="s">
        <v>1402</v>
      </c>
      <c r="C43627" s="3" t="s">
        <v>1403</v>
      </c>
      <c r="D43627" s="3">
        <v>10503.18813</v>
      </c>
      <c r="E43627" s="3">
        <v>2.0021643249632026</v>
      </c>
      <c r="F43627" s="3">
        <v>8</v>
      </c>
      <c r="G43627" s="3">
        <v>1082.8029000000001</v>
      </c>
      <c r="H43627" s="3">
        <v>7</v>
      </c>
      <c r="I43627" s="3" t="str">
        <f ca="1">[1]!thsiFinD("ths_the_sw_industry_stock",B43627,100,TODAY())</f>
        <v>医药生物</v>
      </c>
    </row>
    <row r="43628" spans="1:9" hidden="1" x14ac:dyDescent="0.15">
      <c r="A43628" s="1">
        <v>43738</v>
      </c>
      <c r="B43628" s="3" t="s">
        <v>362</v>
      </c>
      <c r="C43628" s="3" t="s">
        <v>363</v>
      </c>
      <c r="D43628" s="3">
        <v>60845.744260000007</v>
      </c>
      <c r="E43628" s="3">
        <v>5.5590440784046518</v>
      </c>
      <c r="F43628" s="3">
        <v>17</v>
      </c>
      <c r="G43628" s="3">
        <v>5314.0387999999994</v>
      </c>
      <c r="H43628" s="3">
        <v>10</v>
      </c>
      <c r="I43628" s="3" t="str">
        <f ca="1">[1]!thsiFinD("ths_the_sw_industry_stock",B43628,100,TODAY())</f>
        <v>医药生物</v>
      </c>
    </row>
    <row r="43629" spans="1:9" hidden="1" x14ac:dyDescent="0.15">
      <c r="A43629" s="1">
        <v>43738</v>
      </c>
      <c r="B43629" s="3" t="s">
        <v>140</v>
      </c>
      <c r="C43629" s="3" t="s">
        <v>141</v>
      </c>
      <c r="D43629" s="3">
        <v>27421.029532</v>
      </c>
      <c r="E43629" s="3">
        <v>1.500459821677028</v>
      </c>
      <c r="F43629" s="3">
        <v>14</v>
      </c>
      <c r="G43629" s="3">
        <v>1855.2794000000001</v>
      </c>
      <c r="H43629" s="3">
        <v>7</v>
      </c>
      <c r="I43629" s="3" t="str">
        <f ca="1">[1]!thsiFinD("ths_the_sw_industry_stock",B43629,100,TODAY())</f>
        <v>医药生物</v>
      </c>
    </row>
    <row r="43630" spans="1:9" hidden="1" x14ac:dyDescent="0.15">
      <c r="A43630" s="1">
        <v>43738</v>
      </c>
      <c r="B43630" s="3" t="s">
        <v>4886</v>
      </c>
      <c r="C43630" s="3" t="s">
        <v>4887</v>
      </c>
      <c r="D43630" s="3">
        <v>21684.721280000002</v>
      </c>
      <c r="E43630" s="3">
        <v>4.0695940927329159</v>
      </c>
      <c r="F43630" s="3">
        <v>8</v>
      </c>
      <c r="G43630" s="3">
        <v>1342.7072000000001</v>
      </c>
      <c r="H43630" s="3">
        <v>4</v>
      </c>
      <c r="I43630" s="3" t="str">
        <f ca="1">[1]!thsiFinD("ths_the_sw_industry_stock",B43630,100,TODAY())</f>
        <v>医药生物</v>
      </c>
    </row>
    <row r="43631" spans="1:9" hidden="1" x14ac:dyDescent="0.15">
      <c r="A43631" s="1">
        <v>43738</v>
      </c>
      <c r="B43631" s="3" t="s">
        <v>6475</v>
      </c>
      <c r="C43631" s="3" t="s">
        <v>6476</v>
      </c>
      <c r="D43631" s="3">
        <v>2463.0059999999999</v>
      </c>
      <c r="E43631" s="3">
        <v>1.4356862325335966</v>
      </c>
      <c r="F43631" s="3">
        <v>4</v>
      </c>
      <c r="G43631" s="3">
        <v>118.3</v>
      </c>
      <c r="H43631" s="3">
        <v>1</v>
      </c>
      <c r="I43631" s="3" t="str">
        <f ca="1">[1]!thsiFinD("ths_the_sw_industry_stock",B43631,100,TODAY())</f>
        <v>化工</v>
      </c>
    </row>
    <row r="43632" spans="1:9" hidden="1" x14ac:dyDescent="0.15">
      <c r="A43632" s="1">
        <v>43738</v>
      </c>
      <c r="B43632" s="3" t="s">
        <v>4836</v>
      </c>
      <c r="C43632" s="3" t="s">
        <v>4837</v>
      </c>
      <c r="D43632" s="3">
        <v>566.77222800000004</v>
      </c>
      <c r="E43632" s="3">
        <v>0.1067532377921547</v>
      </c>
      <c r="F43632" s="3">
        <v>1</v>
      </c>
      <c r="G43632" s="3">
        <v>119.5722</v>
      </c>
      <c r="H43632" s="3">
        <v>1</v>
      </c>
      <c r="I43632" s="3" t="str">
        <f ca="1">[1]!thsiFinD("ths_the_sw_industry_stock",B43632,100,TODAY())</f>
        <v>建筑装饰</v>
      </c>
    </row>
    <row r="43633" spans="1:9" hidden="1" x14ac:dyDescent="0.15">
      <c r="A43633" s="1">
        <v>43738</v>
      </c>
      <c r="B43633" s="3" t="s">
        <v>3119</v>
      </c>
      <c r="C43633" s="3" t="s">
        <v>3120</v>
      </c>
      <c r="D43633" s="3">
        <v>16762.188869999998</v>
      </c>
      <c r="E43633" s="3">
        <v>0.52795029044506703</v>
      </c>
      <c r="F43633" s="3">
        <v>6</v>
      </c>
      <c r="G43633" s="3">
        <v>1408.5873000000001</v>
      </c>
      <c r="H43633" s="3">
        <v>5</v>
      </c>
      <c r="I43633" s="3" t="str">
        <f ca="1">[1]!thsiFinD("ths_the_sw_industry_stock",B43633,100,TODAY())</f>
        <v>电子</v>
      </c>
    </row>
    <row r="43634" spans="1:9" hidden="1" x14ac:dyDescent="0.15">
      <c r="A43634" s="1">
        <v>43738</v>
      </c>
      <c r="B43634" s="3" t="s">
        <v>342</v>
      </c>
      <c r="C43634" s="3" t="s">
        <v>343</v>
      </c>
      <c r="D43634" s="3">
        <v>125013.81115499999</v>
      </c>
      <c r="E43634" s="3">
        <v>6.5259452450029869</v>
      </c>
      <c r="F43634" s="3">
        <v>24</v>
      </c>
      <c r="G43634" s="3">
        <v>3168.9178999999999</v>
      </c>
      <c r="H43634" s="3">
        <v>13</v>
      </c>
      <c r="I43634" s="3" t="str">
        <f ca="1">[1]!thsiFinD("ths_the_sw_industry_stock",B43634,100,TODAY())</f>
        <v>计算机</v>
      </c>
    </row>
    <row r="43635" spans="1:9" hidden="1" x14ac:dyDescent="0.15">
      <c r="A43635" s="1">
        <v>43738</v>
      </c>
      <c r="B43635" s="3" t="s">
        <v>68</v>
      </c>
      <c r="C43635" s="3" t="s">
        <v>69</v>
      </c>
      <c r="D43635" s="3">
        <v>8088.8776920000009</v>
      </c>
      <c r="E43635" s="3">
        <v>0.10041938177779457</v>
      </c>
      <c r="F43635" s="3">
        <v>8</v>
      </c>
      <c r="G43635" s="3">
        <v>780.77970000000005</v>
      </c>
      <c r="H43635" s="3">
        <v>5</v>
      </c>
      <c r="I43635" s="3" t="str">
        <f ca="1">[1]!thsiFinD("ths_the_sw_industry_stock",B43635,100,TODAY())</f>
        <v>商业贸易</v>
      </c>
    </row>
    <row r="43636" spans="1:9" hidden="1" x14ac:dyDescent="0.15">
      <c r="A43636" s="1">
        <v>43738</v>
      </c>
      <c r="B43636" s="3" t="s">
        <v>3486</v>
      </c>
      <c r="C43636" s="3" t="s">
        <v>3487</v>
      </c>
      <c r="D43636" s="3">
        <v>41851.809236999994</v>
      </c>
      <c r="E43636" s="3">
        <v>3.2384443786982251</v>
      </c>
      <c r="F43636" s="3">
        <v>20</v>
      </c>
      <c r="G43636" s="3">
        <v>1641.8912999999998</v>
      </c>
      <c r="H43636" s="3">
        <v>9</v>
      </c>
      <c r="I43636" s="3" t="str">
        <f ca="1">[1]!thsiFinD("ths_the_sw_industry_stock",B43636,100,TODAY())</f>
        <v>食品饮料</v>
      </c>
    </row>
    <row r="43637" spans="1:9" hidden="1" x14ac:dyDescent="0.15">
      <c r="A43637" s="1">
        <v>43738</v>
      </c>
      <c r="B43637" s="3" t="s">
        <v>4848</v>
      </c>
      <c r="C43637" s="3" t="s">
        <v>4849</v>
      </c>
      <c r="D43637" s="3">
        <v>18404.242399999999</v>
      </c>
      <c r="E43637" s="3">
        <v>3.4403593932890297</v>
      </c>
      <c r="F43637" s="3">
        <v>9</v>
      </c>
      <c r="G43637" s="3">
        <v>1582.48</v>
      </c>
      <c r="H43637" s="3">
        <v>4</v>
      </c>
      <c r="I43637" s="3" t="str">
        <f ca="1">[1]!thsiFinD("ths_the_sw_industry_stock",B43637,100,TODAY())</f>
        <v>建筑装饰</v>
      </c>
    </row>
    <row r="43638" spans="1:9" hidden="1" x14ac:dyDescent="0.15">
      <c r="A43638" s="1">
        <v>43738</v>
      </c>
      <c r="B43638" s="3" t="s">
        <v>4497</v>
      </c>
      <c r="C43638" s="3" t="s">
        <v>4498</v>
      </c>
      <c r="D43638" s="3">
        <v>49847.050784999999</v>
      </c>
      <c r="E43638" s="3">
        <v>6.2055437252483276</v>
      </c>
      <c r="F43638" s="3">
        <v>17</v>
      </c>
      <c r="G43638" s="3">
        <v>6690.8793000000005</v>
      </c>
      <c r="H43638" s="3">
        <v>4</v>
      </c>
      <c r="I43638" s="3" t="str">
        <f ca="1">[1]!thsiFinD("ths_the_sw_industry_stock",B43638,100,TODAY())</f>
        <v>商业贸易</v>
      </c>
    </row>
    <row r="43639" spans="1:9" hidden="1" x14ac:dyDescent="0.15">
      <c r="A43639" s="1">
        <v>43738</v>
      </c>
      <c r="B43639" s="3" t="s">
        <v>4669</v>
      </c>
      <c r="C43639" s="3" t="s">
        <v>4670</v>
      </c>
      <c r="D43639" s="3">
        <v>56245.563626000003</v>
      </c>
      <c r="E43639" s="3">
        <v>4.6417905920457256</v>
      </c>
      <c r="F43639" s="3">
        <v>11</v>
      </c>
      <c r="G43639" s="3">
        <v>3343.9692999999997</v>
      </c>
      <c r="H43639" s="3">
        <v>4</v>
      </c>
      <c r="I43639" s="3" t="str">
        <f ca="1">[1]!thsiFinD("ths_the_sw_industry_stock",B43639,100,TODAY())</f>
        <v>计算机</v>
      </c>
    </row>
    <row r="43640" spans="1:9" hidden="1" x14ac:dyDescent="0.15">
      <c r="A43640" s="1">
        <v>43738</v>
      </c>
      <c r="B43640" s="3" t="s">
        <v>4296</v>
      </c>
      <c r="C43640" s="3" t="s">
        <v>4297</v>
      </c>
      <c r="D43640" s="3">
        <v>2947.4016000000001</v>
      </c>
      <c r="E43640" s="3">
        <v>0.31967302755594446</v>
      </c>
      <c r="F43640" s="3">
        <v>5</v>
      </c>
      <c r="G43640" s="3">
        <v>118.55999999999999</v>
      </c>
      <c r="H43640" s="3">
        <v>4</v>
      </c>
      <c r="I43640" s="3" t="str">
        <f ca="1">[1]!thsiFinD("ths_the_sw_industry_stock",B43640,100,TODAY())</f>
        <v>电子</v>
      </c>
    </row>
    <row r="43641" spans="1:9" hidden="1" x14ac:dyDescent="0.15">
      <c r="A43641" s="1">
        <v>43738</v>
      </c>
      <c r="B43641" s="3" t="s">
        <v>3133</v>
      </c>
      <c r="C43641" s="3" t="s">
        <v>3134</v>
      </c>
      <c r="D43641" s="3">
        <v>16926.696359999998</v>
      </c>
      <c r="E43641" s="3">
        <v>2.0912959378115992</v>
      </c>
      <c r="F43641" s="3">
        <v>8</v>
      </c>
      <c r="G43641" s="3">
        <v>1226.5721999999998</v>
      </c>
      <c r="H43641" s="3">
        <v>5</v>
      </c>
      <c r="I43641" s="3" t="str">
        <f ca="1">[1]!thsiFinD("ths_the_sw_industry_stock",B43641,100,TODAY())</f>
        <v>有色金属</v>
      </c>
    </row>
    <row r="43642" spans="1:9" hidden="1" x14ac:dyDescent="0.15">
      <c r="A43642" s="1">
        <v>43738</v>
      </c>
      <c r="B43642" s="3" t="s">
        <v>5895</v>
      </c>
      <c r="C43642" s="3" t="s">
        <v>5896</v>
      </c>
      <c r="D43642" s="3">
        <v>100454.05275800001</v>
      </c>
      <c r="E43642" s="3">
        <v>2.702251904761904</v>
      </c>
      <c r="F43642" s="3">
        <v>32</v>
      </c>
      <c r="G43642" s="3">
        <v>1134.9458</v>
      </c>
      <c r="H43642" s="3">
        <v>24</v>
      </c>
      <c r="I43642" s="3" t="str">
        <f ca="1">[1]!thsiFinD("ths_the_sw_industry_stock",B43642,100,TODAY())</f>
        <v>医药生物</v>
      </c>
    </row>
    <row r="43643" spans="1:9" hidden="1" x14ac:dyDescent="0.15">
      <c r="A43643" s="1">
        <v>43738</v>
      </c>
      <c r="B43643" s="3" t="s">
        <v>5953</v>
      </c>
      <c r="C43643" s="3" t="s">
        <v>5954</v>
      </c>
      <c r="D43643" s="3">
        <v>17281.142549999997</v>
      </c>
      <c r="E43643" s="3">
        <v>3.9466218186320514</v>
      </c>
      <c r="F43643" s="3">
        <v>13</v>
      </c>
      <c r="G43643" s="3">
        <v>548.60770000000002</v>
      </c>
      <c r="H43643" s="3">
        <v>6</v>
      </c>
      <c r="I43643" s="3" t="str">
        <f ca="1">[1]!thsiFinD("ths_the_sw_industry_stock",B43643,100,TODAY())</f>
        <v>计算机</v>
      </c>
    </row>
    <row r="43644" spans="1:9" hidden="1" x14ac:dyDescent="0.15">
      <c r="A43644" s="1">
        <v>43738</v>
      </c>
      <c r="B43644" s="3" t="s">
        <v>522</v>
      </c>
      <c r="C43644" s="3" t="s">
        <v>523</v>
      </c>
      <c r="D43644" s="3">
        <v>68819.354673999987</v>
      </c>
      <c r="E43644" s="3">
        <v>2.1178907714203175</v>
      </c>
      <c r="F43644" s="3">
        <v>37</v>
      </c>
      <c r="G43644" s="3">
        <v>5682.8533999999991</v>
      </c>
      <c r="H43644" s="3">
        <v>21</v>
      </c>
      <c r="I43644" s="3" t="str">
        <f ca="1">[1]!thsiFinD("ths_the_sw_industry_stock",B43644,100,TODAY())</f>
        <v>电气设备</v>
      </c>
    </row>
    <row r="43645" spans="1:9" hidden="1" x14ac:dyDescent="0.15">
      <c r="A43645" s="1">
        <v>43738</v>
      </c>
      <c r="B43645" s="3" t="s">
        <v>5991</v>
      </c>
      <c r="C43645" s="3" t="s">
        <v>5992</v>
      </c>
      <c r="D43645" s="3">
        <v>44985.962161000003</v>
      </c>
      <c r="E43645" s="3">
        <v>6.9411793871706848</v>
      </c>
      <c r="F43645" s="3">
        <v>25</v>
      </c>
      <c r="G43645" s="3">
        <v>975.19969999999989</v>
      </c>
      <c r="H43645" s="3">
        <v>14</v>
      </c>
      <c r="I43645" s="3" t="str">
        <f ca="1">[1]!thsiFinD("ths_the_sw_industry_stock",B43645,100,TODAY())</f>
        <v>电子</v>
      </c>
    </row>
    <row r="43646" spans="1:9" hidden="1" x14ac:dyDescent="0.15">
      <c r="A43646" s="1">
        <v>43738</v>
      </c>
      <c r="B43646" s="3" t="s">
        <v>1932</v>
      </c>
      <c r="C43646" s="3" t="s">
        <v>1933</v>
      </c>
      <c r="D43646" s="3">
        <v>48403.52223599999</v>
      </c>
      <c r="E43646" s="3">
        <v>1.8111857883507072</v>
      </c>
      <c r="F43646" s="3">
        <v>19</v>
      </c>
      <c r="G43646" s="3">
        <v>1871.7526000000003</v>
      </c>
      <c r="H43646" s="3">
        <v>12</v>
      </c>
      <c r="I43646" s="3" t="str">
        <f ca="1">[1]!thsiFinD("ths_the_sw_industry_stock",B43646,100,TODAY())</f>
        <v>医药生物</v>
      </c>
    </row>
    <row r="43647" spans="1:9" hidden="1" x14ac:dyDescent="0.15">
      <c r="A43647" s="1">
        <v>43738</v>
      </c>
      <c r="B43647" s="3" t="s">
        <v>7443</v>
      </c>
      <c r="C43647" s="3" t="s">
        <v>7444</v>
      </c>
      <c r="D43647" s="3">
        <v>24758.556479999999</v>
      </c>
      <c r="E43647" s="3">
        <v>10.183258536585367</v>
      </c>
      <c r="F43647" s="3">
        <v>9</v>
      </c>
      <c r="G43647" s="3">
        <v>417.51360000000005</v>
      </c>
      <c r="H43647" s="3">
        <v>7</v>
      </c>
      <c r="I43647" s="3" t="str">
        <f ca="1">[1]!thsiFinD("ths_the_sw_industry_stock",B43647,100,TODAY())</f>
        <v>化工</v>
      </c>
    </row>
    <row r="43648" spans="1:9" hidden="1" x14ac:dyDescent="0.15">
      <c r="A43648" s="1">
        <v>43738</v>
      </c>
      <c r="B43648" s="3" t="s">
        <v>6700</v>
      </c>
      <c r="C43648" s="3" t="s">
        <v>6701</v>
      </c>
      <c r="D43648" s="3">
        <v>7115.7669119999991</v>
      </c>
      <c r="E43648" s="3">
        <v>1.4934267873579239</v>
      </c>
      <c r="F43648" s="3">
        <v>7</v>
      </c>
      <c r="G43648" s="3">
        <v>199.20959999999999</v>
      </c>
      <c r="H43648" s="3">
        <v>5</v>
      </c>
      <c r="I43648" s="3" t="str">
        <f ca="1">[1]!thsiFinD("ths_the_sw_industry_stock",B43648,100,TODAY())</f>
        <v>电子</v>
      </c>
    </row>
    <row r="43649" spans="1:9" hidden="1" x14ac:dyDescent="0.15">
      <c r="A43649" s="1">
        <v>43738</v>
      </c>
      <c r="B43649" s="3" t="s">
        <v>1868</v>
      </c>
      <c r="C43649" s="3" t="s">
        <v>1869</v>
      </c>
      <c r="D43649" s="3">
        <v>8288.4951739999997</v>
      </c>
      <c r="E43649" s="3">
        <v>0.86085273401863005</v>
      </c>
      <c r="F43649" s="3">
        <v>7</v>
      </c>
      <c r="G43649" s="3">
        <v>757.63210000000004</v>
      </c>
      <c r="H43649" s="3">
        <v>6</v>
      </c>
      <c r="I43649" s="3" t="str">
        <f ca="1">[1]!thsiFinD("ths_the_sw_industry_stock",B43649,100,TODAY())</f>
        <v>建筑材料</v>
      </c>
    </row>
    <row r="43650" spans="1:9" hidden="1" x14ac:dyDescent="0.15">
      <c r="A43650" s="1">
        <v>43738</v>
      </c>
      <c r="B43650" s="3" t="s">
        <v>1434</v>
      </c>
      <c r="C43650" s="3" t="s">
        <v>1435</v>
      </c>
      <c r="D43650" s="3">
        <v>49373.807625000001</v>
      </c>
      <c r="E43650" s="3">
        <v>0.37838833550334777</v>
      </c>
      <c r="F43650" s="3">
        <v>15</v>
      </c>
      <c r="G43650" s="3">
        <v>13166.3487</v>
      </c>
      <c r="H43650" s="3">
        <v>9</v>
      </c>
      <c r="I43650" s="3" t="str">
        <f ca="1">[1]!thsiFinD("ths_the_sw_industry_stock",B43650,100,TODAY())</f>
        <v>电子</v>
      </c>
    </row>
    <row r="43651" spans="1:9" hidden="1" x14ac:dyDescent="0.15">
      <c r="A43651" s="1">
        <v>43738</v>
      </c>
      <c r="B43651" s="3" t="s">
        <v>1786</v>
      </c>
      <c r="C43651" s="3" t="s">
        <v>1787</v>
      </c>
      <c r="D43651" s="3">
        <v>65407.031353999992</v>
      </c>
      <c r="E43651" s="3">
        <v>1.1158047800732174</v>
      </c>
      <c r="F43651" s="3">
        <v>21</v>
      </c>
      <c r="G43651" s="3">
        <v>2057.3849999999998</v>
      </c>
      <c r="H43651" s="3">
        <v>15</v>
      </c>
      <c r="I43651" s="3" t="str">
        <f ca="1">[1]!thsiFinD("ths_the_sw_industry_stock",B43651,100,TODAY())</f>
        <v>计算机</v>
      </c>
    </row>
    <row r="43652" spans="1:9" hidden="1" x14ac:dyDescent="0.15">
      <c r="A43652" s="1">
        <v>43738</v>
      </c>
      <c r="B43652" s="3" t="s">
        <v>2565</v>
      </c>
      <c r="C43652" s="3" t="s">
        <v>2566</v>
      </c>
      <c r="D43652" s="3">
        <v>53774.958544999994</v>
      </c>
      <c r="E43652" s="3">
        <v>5.3290618162199603</v>
      </c>
      <c r="F43652" s="3">
        <v>14</v>
      </c>
      <c r="G43652" s="3">
        <v>3659.9206999999997</v>
      </c>
      <c r="H43652" s="3">
        <v>7</v>
      </c>
      <c r="I43652" s="3" t="str">
        <f ca="1">[1]!thsiFinD("ths_the_sw_industry_stock",B43652,100,TODAY())</f>
        <v>医药生物</v>
      </c>
    </row>
    <row r="43653" spans="1:9" hidden="1" x14ac:dyDescent="0.15">
      <c r="A43653" s="1">
        <v>43738</v>
      </c>
      <c r="B43653" s="3" t="s">
        <v>6976</v>
      </c>
      <c r="C43653" s="3" t="s">
        <v>6977</v>
      </c>
      <c r="D43653" s="3">
        <v>19053.19872</v>
      </c>
      <c r="E43653" s="3">
        <v>5.0576645841705421</v>
      </c>
      <c r="F43653" s="3">
        <v>13</v>
      </c>
      <c r="G43653" s="3">
        <v>741.36959999999999</v>
      </c>
      <c r="H43653" s="3">
        <v>7</v>
      </c>
      <c r="I43653" s="3" t="str">
        <f ca="1">[1]!thsiFinD("ths_the_sw_industry_stock",B43653,100,TODAY())</f>
        <v>计算机</v>
      </c>
    </row>
    <row r="43654" spans="1:9" hidden="1" x14ac:dyDescent="0.15">
      <c r="A43654" s="1">
        <v>43738</v>
      </c>
      <c r="B43654" s="3" t="s">
        <v>3443</v>
      </c>
      <c r="C43654" s="3" t="s">
        <v>3444</v>
      </c>
      <c r="D43654" s="3">
        <v>141840.07471199997</v>
      </c>
      <c r="E43654" s="3">
        <v>6.2080983720011771</v>
      </c>
      <c r="F43654" s="3">
        <v>23</v>
      </c>
      <c r="G43654" s="3">
        <v>11475.734200000001</v>
      </c>
      <c r="H43654" s="3">
        <v>9</v>
      </c>
      <c r="I43654" s="3" t="str">
        <f ca="1">[1]!thsiFinD("ths_the_sw_industry_stock",B43654,100,TODAY())</f>
        <v>纺织服装</v>
      </c>
    </row>
    <row r="43655" spans="1:9" hidden="1" x14ac:dyDescent="0.15">
      <c r="A43655" s="1">
        <v>43738</v>
      </c>
      <c r="B43655" s="3" t="s">
        <v>1992</v>
      </c>
      <c r="C43655" s="3" t="s">
        <v>1993</v>
      </c>
      <c r="D43655" s="3">
        <v>12132.827688000001</v>
      </c>
      <c r="E43655" s="3">
        <v>2.1697997013676198</v>
      </c>
      <c r="F43655" s="3">
        <v>4</v>
      </c>
      <c r="G43655" s="3">
        <v>1998.8184000000001</v>
      </c>
      <c r="H43655" s="3">
        <v>3</v>
      </c>
      <c r="I43655" s="3" t="str">
        <f ca="1">[1]!thsiFinD("ths_the_sw_industry_stock",B43655,100,TODAY())</f>
        <v>纺织服装</v>
      </c>
    </row>
    <row r="43656" spans="1:9" hidden="1" x14ac:dyDescent="0.15">
      <c r="A43656" s="1">
        <v>43738</v>
      </c>
      <c r="B43656" s="3" t="s">
        <v>6</v>
      </c>
      <c r="C43656" s="3" t="s">
        <v>7</v>
      </c>
      <c r="D43656" s="3">
        <v>14437.525284000001</v>
      </c>
      <c r="E43656" s="3">
        <v>0.87366199005384726</v>
      </c>
      <c r="F43656" s="3">
        <v>7</v>
      </c>
      <c r="G43656" s="3">
        <v>881.41180000000008</v>
      </c>
      <c r="H43656" s="3">
        <v>3</v>
      </c>
      <c r="I43656" s="3" t="str">
        <f ca="1">[1]!thsiFinD("ths_the_sw_industry_stock",B43656,100,TODAY())</f>
        <v>汽车</v>
      </c>
    </row>
    <row r="43657" spans="1:9" hidden="1" x14ac:dyDescent="0.15">
      <c r="A43657" s="1">
        <v>43738</v>
      </c>
      <c r="B43657" s="3" t="s">
        <v>190</v>
      </c>
      <c r="C43657" s="3" t="s">
        <v>191</v>
      </c>
      <c r="D43657" s="3">
        <v>21342.890360999991</v>
      </c>
      <c r="E43657" s="3">
        <v>0.61770622484345039</v>
      </c>
      <c r="F43657" s="3">
        <v>12</v>
      </c>
      <c r="G43657" s="3">
        <v>2880.2821000000004</v>
      </c>
      <c r="H43657" s="3">
        <v>9</v>
      </c>
      <c r="I43657" s="3" t="str">
        <f ca="1">[1]!thsiFinD("ths_the_sw_industry_stock",B43657,100,TODAY())</f>
        <v>汽车</v>
      </c>
    </row>
    <row r="43658" spans="1:9" hidden="1" x14ac:dyDescent="0.15">
      <c r="A43658" s="1">
        <v>43738</v>
      </c>
      <c r="B43658" s="3" t="s">
        <v>1189</v>
      </c>
      <c r="C43658" s="3" t="s">
        <v>1190</v>
      </c>
      <c r="D43658" s="3">
        <v>17792.456525000001</v>
      </c>
      <c r="E43658" s="3">
        <v>2.1273472421360791</v>
      </c>
      <c r="F43658" s="3">
        <v>6</v>
      </c>
      <c r="G43658" s="3">
        <v>436.62469999999996</v>
      </c>
      <c r="H43658" s="3">
        <v>4</v>
      </c>
      <c r="I43658" s="3" t="str">
        <f ca="1">[1]!thsiFinD("ths_the_sw_industry_stock",B43658,100,TODAY())</f>
        <v>电子</v>
      </c>
    </row>
    <row r="43659" spans="1:9" hidden="1" x14ac:dyDescent="0.15">
      <c r="A43659" s="1">
        <v>43738</v>
      </c>
      <c r="B43659" s="3" t="s">
        <v>1017</v>
      </c>
      <c r="C43659" s="3" t="s">
        <v>1018</v>
      </c>
      <c r="D43659" s="3">
        <v>2302.4358000000002</v>
      </c>
      <c r="E43659" s="3">
        <v>0.60164322483443977</v>
      </c>
      <c r="F43659" s="3">
        <v>2</v>
      </c>
      <c r="G43659" s="3">
        <v>214.98000000000002</v>
      </c>
      <c r="H43659" s="3">
        <v>2</v>
      </c>
      <c r="I43659" s="3" t="str">
        <f ca="1">[1]!thsiFinD("ths_the_sw_industry_stock",B43659,100,TODAY())</f>
        <v>电子</v>
      </c>
    </row>
    <row r="43660" spans="1:9" hidden="1" x14ac:dyDescent="0.15">
      <c r="A43660" s="1">
        <v>43738</v>
      </c>
      <c r="B43660" s="3" t="s">
        <v>6878</v>
      </c>
      <c r="C43660" s="3" t="s">
        <v>6879</v>
      </c>
      <c r="D43660" s="3">
        <v>12708.834876000001</v>
      </c>
      <c r="E43660" s="3">
        <v>9.4136541379107737</v>
      </c>
      <c r="F43660" s="3">
        <v>10</v>
      </c>
      <c r="G43660" s="3">
        <v>435.83109999999999</v>
      </c>
      <c r="H43660" s="3">
        <v>5</v>
      </c>
      <c r="I43660" s="3" t="str">
        <f ca="1">[1]!thsiFinD("ths_the_sw_industry_stock",B43660,100,TODAY())</f>
        <v>食品饮料</v>
      </c>
    </row>
    <row r="43661" spans="1:9" hidden="1" x14ac:dyDescent="0.15">
      <c r="A43661" s="1">
        <v>43738</v>
      </c>
      <c r="B43661" s="3" t="s">
        <v>3183</v>
      </c>
      <c r="C43661" s="3" t="s">
        <v>3184</v>
      </c>
      <c r="D43661" s="3">
        <v>850.39319999999998</v>
      </c>
      <c r="E43661" s="3">
        <v>0.36400747708621572</v>
      </c>
      <c r="F43661" s="3">
        <v>2</v>
      </c>
      <c r="G43661" s="3">
        <v>198.69</v>
      </c>
      <c r="H43661" s="3">
        <v>2</v>
      </c>
      <c r="I43661" s="3" t="str">
        <f ca="1">[1]!thsiFinD("ths_the_sw_industry_stock",B43661,100,TODAY())</f>
        <v>电气设备</v>
      </c>
    </row>
    <row r="43662" spans="1:9" hidden="1" x14ac:dyDescent="0.15">
      <c r="A43662" s="1">
        <v>43738</v>
      </c>
      <c r="B43662" s="3" t="s">
        <v>318</v>
      </c>
      <c r="C43662" s="3" t="s">
        <v>319</v>
      </c>
      <c r="D43662" s="3">
        <v>45631.931519999998</v>
      </c>
      <c r="E43662" s="3">
        <v>3.2580703114765437</v>
      </c>
      <c r="F43662" s="3">
        <v>11</v>
      </c>
      <c r="G43662" s="3">
        <v>2809.848</v>
      </c>
      <c r="H43662" s="3">
        <v>5</v>
      </c>
      <c r="I43662" s="3" t="str">
        <f ca="1">[1]!thsiFinD("ths_the_sw_industry_stock",B43662,100,TODAY())</f>
        <v>汽车</v>
      </c>
    </row>
    <row r="43663" spans="1:9" hidden="1" x14ac:dyDescent="0.15">
      <c r="A43663" s="1">
        <v>43738</v>
      </c>
      <c r="B43663" s="3" t="s">
        <v>6242</v>
      </c>
      <c r="C43663" s="3" t="s">
        <v>6243</v>
      </c>
      <c r="D43663" s="3">
        <v>131345.62433999998</v>
      </c>
      <c r="E43663" s="3">
        <v>27.740995211463982</v>
      </c>
      <c r="F43663" s="3">
        <v>17</v>
      </c>
      <c r="G43663" s="3">
        <v>2516.1996999999997</v>
      </c>
      <c r="H43663" s="3">
        <v>8</v>
      </c>
      <c r="I43663" s="3" t="str">
        <f ca="1">[1]!thsiFinD("ths_the_sw_industry_stock",B43663,100,TODAY())</f>
        <v>机械设备</v>
      </c>
    </row>
    <row r="43664" spans="1:9" hidden="1" x14ac:dyDescent="0.15">
      <c r="A43664" s="1">
        <v>43738</v>
      </c>
      <c r="B43664" s="3" t="s">
        <v>7445</v>
      </c>
      <c r="C43664" s="3" t="s">
        <v>7446</v>
      </c>
      <c r="D43664" s="3">
        <v>38095.573971999998</v>
      </c>
      <c r="E43664" s="3">
        <v>9.3575068144246814</v>
      </c>
      <c r="F43664" s="3">
        <v>11</v>
      </c>
      <c r="G43664" s="3">
        <v>286.26570000000004</v>
      </c>
      <c r="H43664" s="3">
        <v>6</v>
      </c>
      <c r="I43664" s="3" t="str">
        <f ca="1">[1]!thsiFinD("ths_the_sw_industry_stock",B43664,100,TODAY())</f>
        <v>医药生物</v>
      </c>
    </row>
    <row r="43665" spans="1:9" hidden="1" x14ac:dyDescent="0.15">
      <c r="A43665" s="1">
        <v>43738</v>
      </c>
      <c r="B43665" s="3" t="s">
        <v>5103</v>
      </c>
      <c r="C43665" s="3" t="s">
        <v>5104</v>
      </c>
      <c r="D43665" s="3">
        <v>165450.88340800002</v>
      </c>
      <c r="E43665" s="3">
        <v>8.0314456762150126</v>
      </c>
      <c r="F43665" s="3">
        <v>15</v>
      </c>
      <c r="G43665" s="3">
        <v>4989.6188000000002</v>
      </c>
      <c r="H43665" s="3">
        <v>8</v>
      </c>
      <c r="I43665" s="3" t="str">
        <f ca="1">[1]!thsiFinD("ths_the_sw_industry_stock",B43665,100,TODAY())</f>
        <v>医药生物</v>
      </c>
    </row>
    <row r="43666" spans="1:9" hidden="1" x14ac:dyDescent="0.15">
      <c r="A43666" s="1">
        <v>43738</v>
      </c>
      <c r="B43666" s="3" t="s">
        <v>4352</v>
      </c>
      <c r="C43666" s="3" t="s">
        <v>4353</v>
      </c>
      <c r="D43666" s="3">
        <v>79721.711450999996</v>
      </c>
      <c r="E43666" s="3">
        <v>7.6696705135911394</v>
      </c>
      <c r="F43666" s="3">
        <v>26</v>
      </c>
      <c r="G43666" s="3">
        <v>5403.8092999999999</v>
      </c>
      <c r="H43666" s="3">
        <v>13</v>
      </c>
      <c r="I43666" s="3" t="str">
        <f ca="1">[1]!thsiFinD("ths_the_sw_industry_stock",B43666,100,TODAY())</f>
        <v>医药生物</v>
      </c>
    </row>
    <row r="43667" spans="1:9" hidden="1" x14ac:dyDescent="0.15">
      <c r="A43667" s="1">
        <v>43738</v>
      </c>
      <c r="B43667" s="3" t="s">
        <v>136</v>
      </c>
      <c r="C43667" s="3" t="s">
        <v>137</v>
      </c>
      <c r="D43667" s="3">
        <v>55033.917120000013</v>
      </c>
      <c r="E43667" s="3">
        <v>1.1883333362645323</v>
      </c>
      <c r="F43667" s="3">
        <v>26</v>
      </c>
      <c r="G43667" s="3">
        <v>723.65440000000024</v>
      </c>
      <c r="H43667" s="3">
        <v>13</v>
      </c>
      <c r="I43667" s="3" t="str">
        <f ca="1">[1]!thsiFinD("ths_the_sw_industry_stock",B43667,100,TODAY())</f>
        <v>医药生物</v>
      </c>
    </row>
    <row r="43668" spans="1:9" hidden="1" x14ac:dyDescent="0.15">
      <c r="A43668" s="1">
        <v>43738</v>
      </c>
      <c r="B43668" s="3" t="s">
        <v>244</v>
      </c>
      <c r="C43668" s="3" t="s">
        <v>245</v>
      </c>
      <c r="D43668" s="3">
        <v>17179.508385000001</v>
      </c>
      <c r="E43668" s="3">
        <v>1.4743515779662624</v>
      </c>
      <c r="F43668" s="3">
        <v>11</v>
      </c>
      <c r="G43668" s="3">
        <v>599.21550000000002</v>
      </c>
      <c r="H43668" s="3">
        <v>5</v>
      </c>
      <c r="I43668" s="3" t="str">
        <f ca="1">[1]!thsiFinD("ths_the_sw_industry_stock",B43668,100,TODAY())</f>
        <v>商业贸易</v>
      </c>
    </row>
    <row r="43669" spans="1:9" hidden="1" x14ac:dyDescent="0.15">
      <c r="A43669" s="1">
        <v>43738</v>
      </c>
      <c r="B43669" s="3" t="s">
        <v>799</v>
      </c>
      <c r="C43669" s="3" t="s">
        <v>800</v>
      </c>
      <c r="D43669" s="3">
        <v>26435.035158000002</v>
      </c>
      <c r="E43669" s="3">
        <v>2.7435586164897994</v>
      </c>
      <c r="F43669" s="3">
        <v>8</v>
      </c>
      <c r="G43669" s="3">
        <v>2434.1652999999997</v>
      </c>
      <c r="H43669" s="3">
        <v>7</v>
      </c>
      <c r="I43669" s="3" t="str">
        <f ca="1">[1]!thsiFinD("ths_the_sw_industry_stock",B43669,100,TODAY())</f>
        <v>医药生物</v>
      </c>
    </row>
    <row r="43670" spans="1:9" hidden="1" x14ac:dyDescent="0.15">
      <c r="A43670" s="1">
        <v>43738</v>
      </c>
      <c r="B43670" s="3" t="s">
        <v>2473</v>
      </c>
      <c r="C43670" s="3" t="s">
        <v>2474</v>
      </c>
      <c r="D43670" s="3">
        <v>13659.359039999998</v>
      </c>
      <c r="E43670" s="3">
        <v>0.59186268944638454</v>
      </c>
      <c r="F43670" s="3">
        <v>13</v>
      </c>
      <c r="G43670" s="3">
        <v>482.322</v>
      </c>
      <c r="H43670" s="3">
        <v>9</v>
      </c>
      <c r="I43670" s="3" t="str">
        <f ca="1">[1]!thsiFinD("ths_the_sw_industry_stock",B43670,100,TODAY())</f>
        <v>医药生物</v>
      </c>
    </row>
    <row r="43671" spans="1:9" hidden="1" x14ac:dyDescent="0.15">
      <c r="A43671" s="1">
        <v>43738</v>
      </c>
      <c r="B43671" s="3" t="s">
        <v>907</v>
      </c>
      <c r="C43671" s="3" t="s">
        <v>908</v>
      </c>
      <c r="D43671" s="3">
        <v>3639.7629299999999</v>
      </c>
      <c r="E43671" s="3">
        <v>7.3147211455294167E-2</v>
      </c>
      <c r="F43671" s="3">
        <v>3</v>
      </c>
      <c r="G43671" s="3">
        <v>253.28899999999999</v>
      </c>
      <c r="H43671" s="3">
        <v>3</v>
      </c>
      <c r="I43671" s="3" t="str">
        <f ca="1">[1]!thsiFinD("ths_the_sw_industry_stock",B43671,100,TODAY())</f>
        <v>有色金属</v>
      </c>
    </row>
    <row r="43672" spans="1:9" hidden="1" x14ac:dyDescent="0.15">
      <c r="A43672" s="1">
        <v>43738</v>
      </c>
      <c r="B43672" s="3" t="s">
        <v>843</v>
      </c>
      <c r="C43672" s="3" t="s">
        <v>844</v>
      </c>
      <c r="D43672" s="3">
        <v>3162.935301</v>
      </c>
      <c r="E43672" s="3">
        <v>0.17079659270744921</v>
      </c>
      <c r="F43672" s="3">
        <v>1</v>
      </c>
      <c r="G43672" s="3">
        <v>537.0009</v>
      </c>
      <c r="H43672" s="3">
        <v>1</v>
      </c>
      <c r="I43672" s="3" t="str">
        <f ca="1">[1]!thsiFinD("ths_the_sw_industry_stock",B43672,100,TODAY())</f>
        <v>建筑装饰</v>
      </c>
    </row>
    <row r="43673" spans="1:9" hidden="1" x14ac:dyDescent="0.15">
      <c r="A43673" s="1">
        <v>43738</v>
      </c>
      <c r="B43673" s="3" t="s">
        <v>1564</v>
      </c>
      <c r="C43673" s="3" t="s">
        <v>1565</v>
      </c>
      <c r="D43673" s="3">
        <v>2383.92</v>
      </c>
      <c r="E43673" s="3">
        <v>0.34922362032755599</v>
      </c>
      <c r="F43673" s="3">
        <v>1</v>
      </c>
      <c r="G43673" s="3">
        <v>258</v>
      </c>
      <c r="H43673" s="3">
        <v>1</v>
      </c>
      <c r="I43673" s="3" t="str">
        <f ca="1">[1]!thsiFinD("ths_the_sw_industry_stock",B43673,100,TODAY())</f>
        <v>纺织服装</v>
      </c>
    </row>
    <row r="43674" spans="1:9" hidden="1" x14ac:dyDescent="0.15">
      <c r="A43674" s="1">
        <v>43738</v>
      </c>
      <c r="B43674" s="3" t="s">
        <v>3848</v>
      </c>
      <c r="C43674" s="3" t="s">
        <v>3849</v>
      </c>
      <c r="D43674" s="3">
        <v>93856.106114999988</v>
      </c>
      <c r="E43674" s="3">
        <v>8.2523511144623605</v>
      </c>
      <c r="F43674" s="3">
        <v>26</v>
      </c>
      <c r="G43674" s="3">
        <v>7502.4865000000009</v>
      </c>
      <c r="H43674" s="3">
        <v>13</v>
      </c>
      <c r="I43674" s="3" t="str">
        <f ca="1">[1]!thsiFinD("ths_the_sw_industry_stock",B43674,100,TODAY())</f>
        <v>化工</v>
      </c>
    </row>
    <row r="43675" spans="1:9" hidden="1" x14ac:dyDescent="0.15">
      <c r="A43675" s="1">
        <v>43738</v>
      </c>
      <c r="B43675" s="3" t="s">
        <v>1686</v>
      </c>
      <c r="C43675" s="3" t="s">
        <v>1687</v>
      </c>
      <c r="D43675" s="3">
        <v>4166.80584</v>
      </c>
      <c r="E43675" s="3">
        <v>0.14563446178795869</v>
      </c>
      <c r="F43675" s="3">
        <v>5</v>
      </c>
      <c r="G43675" s="3">
        <v>718.4147999999999</v>
      </c>
      <c r="H43675" s="3">
        <v>4</v>
      </c>
      <c r="I43675" s="3" t="str">
        <f ca="1">[1]!thsiFinD("ths_the_sw_industry_stock",B43675,100,TODAY())</f>
        <v>建筑装饰</v>
      </c>
    </row>
    <row r="43676" spans="1:9" hidden="1" x14ac:dyDescent="0.15">
      <c r="A43676" s="1">
        <v>43738</v>
      </c>
      <c r="B43676" s="3" t="s">
        <v>3860</v>
      </c>
      <c r="C43676" s="3" t="s">
        <v>3861</v>
      </c>
      <c r="D43676" s="3">
        <v>7834.5858369999996</v>
      </c>
      <c r="E43676" s="3">
        <v>1.467494796997026</v>
      </c>
      <c r="F43676" s="3">
        <v>1</v>
      </c>
      <c r="G43676" s="3">
        <v>213.65110000000001</v>
      </c>
      <c r="H43676" s="3">
        <v>1</v>
      </c>
      <c r="I43676" s="3" t="str">
        <f ca="1">[1]!thsiFinD("ths_the_sw_industry_stock",B43676,100,TODAY())</f>
        <v>医药生物</v>
      </c>
    </row>
    <row r="43677" spans="1:9" hidden="1" x14ac:dyDescent="0.15">
      <c r="A43677" s="1">
        <v>43738</v>
      </c>
      <c r="B43677" s="3" t="s">
        <v>2076</v>
      </c>
      <c r="C43677" s="3" t="s">
        <v>2077</v>
      </c>
      <c r="D43677" s="3">
        <v>18395.507044000002</v>
      </c>
      <c r="E43677" s="3">
        <v>1.4429033010615826</v>
      </c>
      <c r="F43677" s="3">
        <v>7</v>
      </c>
      <c r="G43677" s="3">
        <v>2382.8377</v>
      </c>
      <c r="H43677" s="3">
        <v>5</v>
      </c>
      <c r="I43677" s="3" t="str">
        <f ca="1">[1]!thsiFinD("ths_the_sw_industry_stock",B43677,100,TODAY())</f>
        <v>交通运输</v>
      </c>
    </row>
    <row r="43678" spans="1:9" hidden="1" x14ac:dyDescent="0.15">
      <c r="A43678" s="1">
        <v>43738</v>
      </c>
      <c r="B43678" s="3" t="s">
        <v>5105</v>
      </c>
      <c r="C43678" s="3" t="s">
        <v>5106</v>
      </c>
      <c r="D43678" s="3">
        <v>601.85310000000004</v>
      </c>
      <c r="E43678" s="3">
        <v>3.44625E-2</v>
      </c>
      <c r="F43678" s="3">
        <v>1</v>
      </c>
      <c r="G43678" s="3">
        <v>27.57</v>
      </c>
      <c r="H43678" s="3">
        <v>1</v>
      </c>
      <c r="I43678" s="3" t="str">
        <f ca="1">[1]!thsiFinD("ths_the_sw_industry_stock",B43678,100,TODAY())</f>
        <v>食品饮料</v>
      </c>
    </row>
    <row r="43679" spans="1:9" hidden="1" x14ac:dyDescent="0.15">
      <c r="A43679" s="1">
        <v>43738</v>
      </c>
      <c r="B43679" s="3" t="s">
        <v>6419</v>
      </c>
      <c r="C43679" s="3" t="s">
        <v>6420</v>
      </c>
      <c r="D43679" s="3">
        <v>144149.66206200002</v>
      </c>
      <c r="E43679" s="3">
        <v>15.902382163899306</v>
      </c>
      <c r="F43679" s="3">
        <v>32</v>
      </c>
      <c r="G43679" s="3">
        <v>2375.1797999999999</v>
      </c>
      <c r="H43679" s="3">
        <v>14</v>
      </c>
      <c r="I43679" s="3" t="str">
        <f ca="1">[1]!thsiFinD("ths_the_sw_industry_stock",B43679,100,TODAY())</f>
        <v>通信</v>
      </c>
    </row>
    <row r="43680" spans="1:9" hidden="1" x14ac:dyDescent="0.15">
      <c r="A43680" s="1">
        <v>43738</v>
      </c>
      <c r="B43680" s="3" t="s">
        <v>1408</v>
      </c>
      <c r="C43680" s="3" t="s">
        <v>1409</v>
      </c>
      <c r="D43680" s="3">
        <v>5345.5563839999995</v>
      </c>
      <c r="E43680" s="3">
        <v>0.19728750420022928</v>
      </c>
      <c r="F43680" s="3">
        <v>7</v>
      </c>
      <c r="G43680" s="3">
        <v>795.46969999999999</v>
      </c>
      <c r="H43680" s="3">
        <v>7</v>
      </c>
      <c r="I43680" s="3" t="str">
        <f ca="1">[1]!thsiFinD("ths_the_sw_industry_stock",B43680,100,TODAY())</f>
        <v>交通运输</v>
      </c>
    </row>
    <row r="43681" spans="1:9" hidden="1" x14ac:dyDescent="0.15">
      <c r="A43681" s="1">
        <v>43738</v>
      </c>
      <c r="B43681" s="3" t="s">
        <v>905</v>
      </c>
      <c r="C43681" s="3" t="s">
        <v>906</v>
      </c>
      <c r="D43681" s="3">
        <v>193727.14208800002</v>
      </c>
      <c r="E43681" s="3">
        <v>7.2900572807554749</v>
      </c>
      <c r="F43681" s="3">
        <v>35</v>
      </c>
      <c r="G43681" s="3">
        <v>11791.061600000001</v>
      </c>
      <c r="H43681" s="3">
        <v>15</v>
      </c>
      <c r="I43681" s="3" t="str">
        <f ca="1">[1]!thsiFinD("ths_the_sw_industry_stock",B43681,100,TODAY())</f>
        <v>化工</v>
      </c>
    </row>
    <row r="43682" spans="1:9" hidden="1" x14ac:dyDescent="0.15">
      <c r="A43682" s="1">
        <v>43738</v>
      </c>
      <c r="B43682" s="3" t="s">
        <v>214</v>
      </c>
      <c r="C43682" s="3" t="s">
        <v>215</v>
      </c>
      <c r="D43682" s="3">
        <v>155678.35983600002</v>
      </c>
      <c r="E43682" s="3">
        <v>3.434691686235662</v>
      </c>
      <c r="F43682" s="3">
        <v>36</v>
      </c>
      <c r="G43682" s="3">
        <v>7286.634399999999</v>
      </c>
      <c r="H43682" s="3">
        <v>14</v>
      </c>
      <c r="I43682" s="3" t="str">
        <f ca="1">[1]!thsiFinD("ths_the_sw_industry_stock",B43682,100,TODAY())</f>
        <v>医药生物</v>
      </c>
    </row>
    <row r="43683" spans="1:9" hidden="1" x14ac:dyDescent="0.15">
      <c r="A43683" s="1">
        <v>43738</v>
      </c>
      <c r="B43683" s="3" t="s">
        <v>2767</v>
      </c>
      <c r="C43683" s="3" t="s">
        <v>2768</v>
      </c>
      <c r="D43683" s="3">
        <v>19049.503613999997</v>
      </c>
      <c r="E43683" s="3">
        <v>4.3957555844313108</v>
      </c>
      <c r="F43683" s="3">
        <v>10</v>
      </c>
      <c r="G43683" s="3">
        <v>2809.6612999999998</v>
      </c>
      <c r="H43683" s="3">
        <v>4</v>
      </c>
      <c r="I43683" s="3" t="str">
        <f ca="1">[1]!thsiFinD("ths_the_sw_industry_stock",B43683,100,TODAY())</f>
        <v>有色金属</v>
      </c>
    </row>
    <row r="43684" spans="1:9" hidden="1" x14ac:dyDescent="0.15">
      <c r="A43684" s="1">
        <v>43738</v>
      </c>
      <c r="B43684" s="3" t="s">
        <v>256</v>
      </c>
      <c r="C43684" s="3" t="s">
        <v>257</v>
      </c>
      <c r="D43684" s="3">
        <v>14801.783192999999</v>
      </c>
      <c r="E43684" s="3">
        <v>1.8800159162225571</v>
      </c>
      <c r="F43684" s="3">
        <v>2</v>
      </c>
      <c r="G43684" s="3">
        <v>2219.1579000000002</v>
      </c>
      <c r="H43684" s="3">
        <v>1</v>
      </c>
      <c r="I43684" s="3" t="str">
        <f ca="1">[1]!thsiFinD("ths_the_sw_industry_stock",B43684,100,TODAY())</f>
        <v>医药生物</v>
      </c>
    </row>
    <row r="43685" spans="1:9" hidden="1" x14ac:dyDescent="0.15">
      <c r="A43685" s="1">
        <v>43738</v>
      </c>
      <c r="B43685" s="3" t="s">
        <v>3964</v>
      </c>
      <c r="C43685" s="3" t="s">
        <v>3965</v>
      </c>
      <c r="D43685" s="3">
        <v>66948.163451999993</v>
      </c>
      <c r="E43685" s="3">
        <v>3.5544514789882702</v>
      </c>
      <c r="F43685" s="3">
        <v>23</v>
      </c>
      <c r="G43685" s="3">
        <v>2647.2187999999996</v>
      </c>
      <c r="H43685" s="3">
        <v>13</v>
      </c>
      <c r="I43685" s="3" t="str">
        <f ca="1">[1]!thsiFinD("ths_the_sw_industry_stock",B43685,100,TODAY())</f>
        <v>电气设备</v>
      </c>
    </row>
    <row r="43686" spans="1:9" hidden="1" x14ac:dyDescent="0.15">
      <c r="A43686" s="1">
        <v>43738</v>
      </c>
      <c r="B43686" s="3" t="s">
        <v>5867</v>
      </c>
      <c r="C43686" s="3" t="s">
        <v>5868</v>
      </c>
      <c r="D43686" s="3">
        <v>3335.5005000000001</v>
      </c>
      <c r="E43686" s="3">
        <v>0.11563470808784146</v>
      </c>
      <c r="F43686" s="3">
        <v>8</v>
      </c>
      <c r="G43686" s="3">
        <v>215.89</v>
      </c>
      <c r="H43686" s="3">
        <v>7</v>
      </c>
      <c r="I43686" s="3" t="str">
        <f ca="1">[1]!thsiFinD("ths_the_sw_industry_stock",B43686,100,TODAY())</f>
        <v>传媒</v>
      </c>
    </row>
    <row r="43687" spans="1:9" hidden="1" x14ac:dyDescent="0.15">
      <c r="A43687" s="1">
        <v>43738</v>
      </c>
      <c r="B43687" s="3" t="s">
        <v>7447</v>
      </c>
      <c r="C43687" s="3" t="s">
        <v>7448</v>
      </c>
      <c r="D43687" s="3">
        <v>630.704656</v>
      </c>
      <c r="E43687" s="3">
        <v>0.27949333333333337</v>
      </c>
      <c r="F43687" s="3">
        <v>2</v>
      </c>
      <c r="G43687" s="3">
        <v>8.3848000000000003</v>
      </c>
      <c r="H43687" s="3">
        <v>1</v>
      </c>
      <c r="I43687" s="3" t="str">
        <f ca="1">[1]!thsiFinD("ths_the_sw_industry_stock",B43687,100,TODAY())</f>
        <v>家用电器</v>
      </c>
    </row>
    <row r="43688" spans="1:9" hidden="1" x14ac:dyDescent="0.15">
      <c r="A43688" s="1">
        <v>43738</v>
      </c>
      <c r="B43688" s="3" t="s">
        <v>3131</v>
      </c>
      <c r="C43688" s="3" t="s">
        <v>3132</v>
      </c>
      <c r="D43688" s="3">
        <v>6415.7936319999999</v>
      </c>
      <c r="E43688" s="3">
        <v>0.99270821423014599</v>
      </c>
      <c r="F43688" s="3">
        <v>4</v>
      </c>
      <c r="G43688" s="3">
        <v>586.45280000000002</v>
      </c>
      <c r="H43688" s="3">
        <v>3</v>
      </c>
      <c r="I43688" s="3" t="str">
        <f ca="1">[1]!thsiFinD("ths_the_sw_industry_stock",B43688,100,TODAY())</f>
        <v>机械设备</v>
      </c>
    </row>
    <row r="43689" spans="1:9" hidden="1" x14ac:dyDescent="0.15">
      <c r="A43689" s="1">
        <v>43738</v>
      </c>
      <c r="B43689" s="3" t="s">
        <v>827</v>
      </c>
      <c r="C43689" s="3" t="s">
        <v>828</v>
      </c>
      <c r="D43689" s="3">
        <v>68447.197763999997</v>
      </c>
      <c r="E43689" s="3">
        <v>6.1474666567709368</v>
      </c>
      <c r="F43689" s="3">
        <v>17</v>
      </c>
      <c r="G43689" s="3">
        <v>2636.6408999999999</v>
      </c>
      <c r="H43689" s="3">
        <v>10</v>
      </c>
      <c r="I43689" s="3" t="str">
        <f ca="1">[1]!thsiFinD("ths_the_sw_industry_stock",B43689,100,TODAY())</f>
        <v>国防军工</v>
      </c>
    </row>
    <row r="43690" spans="1:9" hidden="1" x14ac:dyDescent="0.15">
      <c r="A43690" s="1">
        <v>43738</v>
      </c>
      <c r="B43690" s="3" t="s">
        <v>4431</v>
      </c>
      <c r="C43690" s="3" t="s">
        <v>4432</v>
      </c>
      <c r="D43690" s="3">
        <v>14218.862840000002</v>
      </c>
      <c r="E43690" s="3">
        <v>0.18085270104702181</v>
      </c>
      <c r="F43690" s="3">
        <v>7</v>
      </c>
      <c r="G43690" s="3">
        <v>3906.2809999999995</v>
      </c>
      <c r="H43690" s="3">
        <v>6</v>
      </c>
      <c r="I43690" s="3" t="str">
        <f ca="1">[1]!thsiFinD("ths_the_sw_industry_stock",B43690,100,TODAY())</f>
        <v>有色金属</v>
      </c>
    </row>
    <row r="43691" spans="1:9" hidden="1" x14ac:dyDescent="0.15">
      <c r="A43691" s="1">
        <v>43738</v>
      </c>
      <c r="B43691" s="3" t="s">
        <v>4511</v>
      </c>
      <c r="C43691" s="3" t="s">
        <v>4512</v>
      </c>
      <c r="D43691" s="3">
        <v>33993.385735999997</v>
      </c>
      <c r="E43691" s="3">
        <v>0.53912112518307653</v>
      </c>
      <c r="F43691" s="3">
        <v>13</v>
      </c>
      <c r="G43691" s="3">
        <v>1101.3782000000001</v>
      </c>
      <c r="H43691" s="3">
        <v>7</v>
      </c>
      <c r="I43691" s="3" t="str">
        <f ca="1">[1]!thsiFinD("ths_the_sw_industry_stock",B43691,100,TODAY())</f>
        <v>计算机</v>
      </c>
    </row>
    <row r="43692" spans="1:9" hidden="1" x14ac:dyDescent="0.15">
      <c r="A43692" s="1">
        <v>43738</v>
      </c>
      <c r="B43692" s="3" t="s">
        <v>5660</v>
      </c>
      <c r="C43692" s="3" t="s">
        <v>5661</v>
      </c>
      <c r="D43692" s="3">
        <v>34804.885397999999</v>
      </c>
      <c r="E43692" s="3">
        <v>2.6979025510204089</v>
      </c>
      <c r="F43692" s="3">
        <v>6</v>
      </c>
      <c r="G43692" s="3">
        <v>1586.3667</v>
      </c>
      <c r="H43692" s="3">
        <v>2</v>
      </c>
      <c r="I43692" s="3" t="str">
        <f ca="1">[1]!thsiFinD("ths_the_sw_industry_stock",B43692,100,TODAY())</f>
        <v>汽车</v>
      </c>
    </row>
    <row r="43693" spans="1:9" hidden="1" x14ac:dyDescent="0.15">
      <c r="A43693" s="1">
        <v>43738</v>
      </c>
      <c r="B43693" s="3" t="s">
        <v>5185</v>
      </c>
      <c r="C43693" s="3" t="s">
        <v>5186</v>
      </c>
      <c r="D43693" s="3">
        <v>8075.0091839999995</v>
      </c>
      <c r="E43693" s="3">
        <v>4.7239640359704538</v>
      </c>
      <c r="F43693" s="3">
        <v>4</v>
      </c>
      <c r="G43693" s="3">
        <v>764.6789</v>
      </c>
      <c r="H43693" s="3">
        <v>1</v>
      </c>
      <c r="I43693" s="3" t="str">
        <f ca="1">[1]!thsiFinD("ths_the_sw_industry_stock",B43693,100,TODAY())</f>
        <v>食品饮料</v>
      </c>
    </row>
    <row r="43694" spans="1:9" hidden="1" x14ac:dyDescent="0.15">
      <c r="A43694" s="1">
        <v>43738</v>
      </c>
      <c r="B43694" s="3" t="s">
        <v>2599</v>
      </c>
      <c r="C43694" s="3" t="s">
        <v>2600</v>
      </c>
      <c r="D43694" s="3">
        <v>45527.212172000007</v>
      </c>
      <c r="E43694" s="3">
        <v>1.7757707038983286</v>
      </c>
      <c r="F43694" s="3">
        <v>24</v>
      </c>
      <c r="G43694" s="3">
        <v>928.93719999999996</v>
      </c>
      <c r="H43694" s="3">
        <v>16</v>
      </c>
      <c r="I43694" s="3" t="str">
        <f ca="1">[1]!thsiFinD("ths_the_sw_industry_stock",B43694,100,TODAY())</f>
        <v>轻工制造</v>
      </c>
    </row>
    <row r="43695" spans="1:9" hidden="1" x14ac:dyDescent="0.15">
      <c r="A43695" s="1">
        <v>43738</v>
      </c>
      <c r="B43695" s="3" t="s">
        <v>4665</v>
      </c>
      <c r="C43695" s="3" t="s">
        <v>4666</v>
      </c>
      <c r="D43695" s="3">
        <v>17452.066500000001</v>
      </c>
      <c r="E43695" s="3">
        <v>2.4667095214399701</v>
      </c>
      <c r="F43695" s="3">
        <v>9</v>
      </c>
      <c r="G43695" s="3">
        <v>1939.1184999999998</v>
      </c>
      <c r="H43695" s="3">
        <v>7</v>
      </c>
      <c r="I43695" s="3" t="str">
        <f ca="1">[1]!thsiFinD("ths_the_sw_industry_stock",B43695,100,TODAY())</f>
        <v>机械设备</v>
      </c>
    </row>
    <row r="43696" spans="1:9" hidden="1" x14ac:dyDescent="0.15">
      <c r="A43696" s="1">
        <v>43738</v>
      </c>
      <c r="B43696" s="3" t="s">
        <v>6304</v>
      </c>
      <c r="C43696" s="3" t="s">
        <v>6305</v>
      </c>
      <c r="D43696" s="3">
        <v>34325.790849000005</v>
      </c>
      <c r="E43696" s="3">
        <v>6.7378659022921292</v>
      </c>
      <c r="F43696" s="3">
        <v>9</v>
      </c>
      <c r="G43696" s="3">
        <v>1741.5419000000002</v>
      </c>
      <c r="H43696" s="3">
        <v>6</v>
      </c>
      <c r="I43696" s="3" t="str">
        <f ca="1">[1]!thsiFinD("ths_the_sw_industry_stock",B43696,100,TODAY())</f>
        <v>电气设备</v>
      </c>
    </row>
    <row r="43697" spans="1:9" hidden="1" x14ac:dyDescent="0.15">
      <c r="A43697" s="1">
        <v>43738</v>
      </c>
      <c r="B43697" s="3" t="s">
        <v>6538</v>
      </c>
      <c r="C43697" s="3" t="s">
        <v>6539</v>
      </c>
      <c r="D43697" s="3">
        <v>19088.598039</v>
      </c>
      <c r="E43697" s="3">
        <v>4.7270673199353332</v>
      </c>
      <c r="F43697" s="3">
        <v>4</v>
      </c>
      <c r="G43697" s="3">
        <v>578.96870000000001</v>
      </c>
      <c r="H43697" s="3">
        <v>2</v>
      </c>
      <c r="I43697" s="3" t="str">
        <f ca="1">[1]!thsiFinD("ths_the_sw_industry_stock",B43697,100,TODAY())</f>
        <v>化工</v>
      </c>
    </row>
    <row r="43698" spans="1:9" hidden="1" x14ac:dyDescent="0.15">
      <c r="A43698" s="1">
        <v>43738</v>
      </c>
      <c r="B43698" s="3" t="s">
        <v>516</v>
      </c>
      <c r="C43698" s="3" t="s">
        <v>517</v>
      </c>
      <c r="D43698" s="3">
        <v>16400.038574999999</v>
      </c>
      <c r="E43698" s="3">
        <v>2.7261946353610682</v>
      </c>
      <c r="F43698" s="3">
        <v>6</v>
      </c>
      <c r="G43698" s="3">
        <v>1383.9694999999999</v>
      </c>
      <c r="H43698" s="3">
        <v>4</v>
      </c>
      <c r="I43698" s="3" t="str">
        <f ca="1">[1]!thsiFinD("ths_the_sw_industry_stock",B43698,100,TODAY())</f>
        <v>汽车</v>
      </c>
    </row>
    <row r="43699" spans="1:9" hidden="1" x14ac:dyDescent="0.15">
      <c r="A43699" s="1">
        <v>43738</v>
      </c>
      <c r="B43699" s="3" t="s">
        <v>6288</v>
      </c>
      <c r="C43699" s="3" t="s">
        <v>6289</v>
      </c>
      <c r="D43699" s="3">
        <v>30219.004799999999</v>
      </c>
      <c r="E43699" s="3">
        <v>14.653816081014035</v>
      </c>
      <c r="F43699" s="3">
        <v>9</v>
      </c>
      <c r="G43699" s="3">
        <v>944.34389999999996</v>
      </c>
      <c r="H43699" s="3">
        <v>6</v>
      </c>
      <c r="I43699" s="3" t="str">
        <f ca="1">[1]!thsiFinD("ths_the_sw_industry_stock",B43699,100,TODAY())</f>
        <v>纺织服装</v>
      </c>
    </row>
    <row r="43700" spans="1:9" hidden="1" x14ac:dyDescent="0.15">
      <c r="A43700" s="1">
        <v>43738</v>
      </c>
      <c r="B43700" s="3" t="s">
        <v>6816</v>
      </c>
      <c r="C43700" s="3" t="s">
        <v>6817</v>
      </c>
      <c r="D43700" s="3">
        <v>12185.479185</v>
      </c>
      <c r="E43700" s="3">
        <v>6.4461121488075106</v>
      </c>
      <c r="F43700" s="3">
        <v>6</v>
      </c>
      <c r="G43700" s="3">
        <v>872.26049999999998</v>
      </c>
      <c r="H43700" s="3">
        <v>5</v>
      </c>
      <c r="I43700" s="3" t="str">
        <f ca="1">[1]!thsiFinD("ths_the_sw_industry_stock",B43700,100,TODAY())</f>
        <v>建筑材料</v>
      </c>
    </row>
    <row r="43701" spans="1:9" hidden="1" x14ac:dyDescent="0.15">
      <c r="A43701" s="1">
        <v>43738</v>
      </c>
      <c r="B43701" s="3" t="s">
        <v>5632</v>
      </c>
      <c r="C43701" s="3" t="s">
        <v>5633</v>
      </c>
      <c r="D43701" s="3">
        <v>19755.208420000003</v>
      </c>
      <c r="E43701" s="3">
        <v>5.9525326046617915</v>
      </c>
      <c r="F43701" s="3">
        <v>10</v>
      </c>
      <c r="G43701" s="3">
        <v>958.99069999999983</v>
      </c>
      <c r="H43701" s="3">
        <v>5</v>
      </c>
      <c r="I43701" s="3" t="str">
        <f ca="1">[1]!thsiFinD("ths_the_sw_industry_stock",B43701,100,TODAY())</f>
        <v>建筑材料</v>
      </c>
    </row>
    <row r="43702" spans="1:9" hidden="1" x14ac:dyDescent="0.15">
      <c r="A43702" s="1">
        <v>43738</v>
      </c>
      <c r="B43702" s="3" t="s">
        <v>2979</v>
      </c>
      <c r="C43702" s="3" t="s">
        <v>2980</v>
      </c>
      <c r="D43702" s="3">
        <v>8273.9912640000002</v>
      </c>
      <c r="E43702" s="3">
        <v>0.93353447324345484</v>
      </c>
      <c r="F43702" s="3">
        <v>4</v>
      </c>
      <c r="G43702" s="3">
        <v>1112.0956000000001</v>
      </c>
      <c r="H43702" s="3">
        <v>3</v>
      </c>
      <c r="I43702" s="3" t="str">
        <f ca="1">[1]!thsiFinD("ths_the_sw_industry_stock",B43702,100,TODAY())</f>
        <v>电子</v>
      </c>
    </row>
    <row r="43703" spans="1:9" hidden="1" x14ac:dyDescent="0.15">
      <c r="A43703" s="1">
        <v>43738</v>
      </c>
      <c r="B43703" s="3" t="s">
        <v>1570</v>
      </c>
      <c r="C43703" s="3" t="s">
        <v>1571</v>
      </c>
      <c r="D43703" s="3">
        <v>5982.9235790000002</v>
      </c>
      <c r="E43703" s="3">
        <v>0.95076827507471207</v>
      </c>
      <c r="F43703" s="3">
        <v>2</v>
      </c>
      <c r="G43703" s="3">
        <v>283.14830000000001</v>
      </c>
      <c r="H43703" s="3">
        <v>2</v>
      </c>
      <c r="I43703" s="3" t="str">
        <f ca="1">[1]!thsiFinD("ths_the_sw_industry_stock",B43703,100,TODAY())</f>
        <v>交通运输</v>
      </c>
    </row>
    <row r="43704" spans="1:9" hidden="1" x14ac:dyDescent="0.15">
      <c r="A43704" s="1">
        <v>43738</v>
      </c>
      <c r="B43704" s="3" t="s">
        <v>526</v>
      </c>
      <c r="C43704" s="3" t="s">
        <v>527</v>
      </c>
      <c r="D43704" s="3">
        <v>18401.350851000003</v>
      </c>
      <c r="E43704" s="3">
        <v>1.6986054328248372</v>
      </c>
      <c r="F43704" s="3">
        <v>10</v>
      </c>
      <c r="G43704" s="3">
        <v>1372.2111000000002</v>
      </c>
      <c r="H43704" s="3">
        <v>9</v>
      </c>
      <c r="I43704" s="3" t="str">
        <f ca="1">[1]!thsiFinD("ths_the_sw_industry_stock",B43704,100,TODAY())</f>
        <v>医药生物</v>
      </c>
    </row>
    <row r="43705" spans="1:9" hidden="1" x14ac:dyDescent="0.15">
      <c r="A43705" s="1">
        <v>43738</v>
      </c>
      <c r="B43705" s="3" t="s">
        <v>396</v>
      </c>
      <c r="C43705" s="3" t="s">
        <v>397</v>
      </c>
      <c r="D43705" s="3">
        <v>7709.5864000000001</v>
      </c>
      <c r="E43705" s="3">
        <v>0.35597269674774012</v>
      </c>
      <c r="F43705" s="3">
        <v>3</v>
      </c>
      <c r="G43705" s="3">
        <v>1064.8599999999999</v>
      </c>
      <c r="H43705" s="3">
        <v>3</v>
      </c>
      <c r="I43705" s="3" t="str">
        <f ca="1">[1]!thsiFinD("ths_the_sw_industry_stock",B43705,100,TODAY())</f>
        <v>采掘</v>
      </c>
    </row>
    <row r="43706" spans="1:9" hidden="1" x14ac:dyDescent="0.15">
      <c r="A43706" s="1">
        <v>43738</v>
      </c>
      <c r="B43706" s="3" t="s">
        <v>2090</v>
      </c>
      <c r="C43706" s="3" t="s">
        <v>2091</v>
      </c>
      <c r="D43706" s="3">
        <v>7126.9148839999998</v>
      </c>
      <c r="E43706" s="3">
        <v>1.7931437423574392</v>
      </c>
      <c r="F43706" s="3">
        <v>2</v>
      </c>
      <c r="G43706" s="3">
        <v>399.71479999999997</v>
      </c>
      <c r="H43706" s="3">
        <v>1</v>
      </c>
      <c r="I43706" s="3" t="str">
        <f ca="1">[1]!thsiFinD("ths_the_sw_industry_stock",B43706,100,TODAY())</f>
        <v>电气设备</v>
      </c>
    </row>
    <row r="43707" spans="1:9" hidden="1" x14ac:dyDescent="0.15">
      <c r="A43707" s="1">
        <v>43738</v>
      </c>
      <c r="B43707" s="3" t="s">
        <v>2874</v>
      </c>
      <c r="C43707" s="3" t="s">
        <v>2875</v>
      </c>
      <c r="D43707" s="3">
        <v>15590.064599999998</v>
      </c>
      <c r="E43707" s="3">
        <v>0.89422783714674614</v>
      </c>
      <c r="F43707" s="3">
        <v>8</v>
      </c>
      <c r="G43707" s="3">
        <v>656.14750000000004</v>
      </c>
      <c r="H43707" s="3">
        <v>6</v>
      </c>
      <c r="I43707" s="3" t="str">
        <f ca="1">[1]!thsiFinD("ths_the_sw_industry_stock",B43707,100,TODAY())</f>
        <v>电子</v>
      </c>
    </row>
    <row r="43708" spans="1:9" hidden="1" x14ac:dyDescent="0.15">
      <c r="A43708" s="1">
        <v>43738</v>
      </c>
      <c r="B43708" s="3" t="s">
        <v>6189</v>
      </c>
      <c r="C43708" s="3" t="s">
        <v>6190</v>
      </c>
      <c r="D43708" s="3">
        <v>133001.70623999997</v>
      </c>
      <c r="E43708" s="3">
        <v>11.852877621426812</v>
      </c>
      <c r="F43708" s="3">
        <v>39</v>
      </c>
      <c r="G43708" s="3">
        <v>492.45299999999992</v>
      </c>
      <c r="H43708" s="3">
        <v>20</v>
      </c>
      <c r="I43708" s="3" t="str">
        <f ca="1">[1]!thsiFinD("ths_the_sw_industry_stock",B43708,100,TODAY())</f>
        <v>传媒</v>
      </c>
    </row>
    <row r="43709" spans="1:9" hidden="1" x14ac:dyDescent="0.15">
      <c r="A43709" s="1">
        <v>43738</v>
      </c>
      <c r="B43709" s="3" t="s">
        <v>5528</v>
      </c>
      <c r="C43709" s="3" t="s">
        <v>5529</v>
      </c>
      <c r="D43709" s="3">
        <v>41426.797147000005</v>
      </c>
      <c r="E43709" s="3">
        <v>1.2125652086192704</v>
      </c>
      <c r="F43709" s="3">
        <v>12</v>
      </c>
      <c r="G43709" s="3">
        <v>9771.7455000000009</v>
      </c>
      <c r="H43709" s="3">
        <v>7</v>
      </c>
      <c r="I43709" s="3">
        <f ca="1">[1]!thsiFinD("ths_the_sw_industry_stock",B43709,100,TODAY())</f>
        <v>0</v>
      </c>
    </row>
    <row r="43710" spans="1:9" hidden="1" x14ac:dyDescent="0.15">
      <c r="A43710" s="1">
        <v>43738</v>
      </c>
      <c r="B43710" s="3" t="s">
        <v>5785</v>
      </c>
      <c r="C43710" s="3" t="s">
        <v>5786</v>
      </c>
      <c r="D43710" s="3">
        <v>18272.094504000001</v>
      </c>
      <c r="E43710" s="3">
        <v>0.18027311659697742</v>
      </c>
      <c r="F43710" s="3">
        <v>2</v>
      </c>
      <c r="G43710" s="3">
        <v>384.75</v>
      </c>
      <c r="H43710" s="3">
        <v>2</v>
      </c>
      <c r="I43710" s="3">
        <f ca="1">[1]!thsiFinD("ths_the_sw_industry_stock",B43710,100,TODAY())</f>
        <v>0</v>
      </c>
    </row>
    <row r="43711" spans="1:9" hidden="1" x14ac:dyDescent="0.15">
      <c r="A43711" s="1">
        <v>43738</v>
      </c>
      <c r="B43711" s="3" t="s">
        <v>7062</v>
      </c>
      <c r="C43711" s="3" t="s">
        <v>7063</v>
      </c>
      <c r="D43711" s="3">
        <v>12993.100462</v>
      </c>
      <c r="E43711" s="3">
        <v>0.61894800618948009</v>
      </c>
      <c r="F43711" s="3">
        <v>2</v>
      </c>
      <c r="G43711" s="3">
        <v>1250.4000000000001</v>
      </c>
      <c r="H43711" s="3">
        <v>2</v>
      </c>
      <c r="I43711" s="3">
        <f ca="1">[1]!thsiFinD("ths_the_sw_industry_stock",B43711,100,TODAY())</f>
        <v>0</v>
      </c>
    </row>
    <row r="43712" spans="1:9" hidden="1" x14ac:dyDescent="0.15">
      <c r="A43712" s="1">
        <v>43738</v>
      </c>
      <c r="B43712" s="3" t="s">
        <v>2937</v>
      </c>
      <c r="C43712" s="3" t="s">
        <v>2938</v>
      </c>
      <c r="D43712" s="3">
        <v>37836.436220000003</v>
      </c>
      <c r="E43712" s="3">
        <v>1.741079175946548</v>
      </c>
      <c r="F43712" s="3">
        <v>13</v>
      </c>
      <c r="G43712" s="3">
        <v>3126.9781999999996</v>
      </c>
      <c r="H43712" s="3">
        <v>9</v>
      </c>
      <c r="I43712" s="3" t="str">
        <f ca="1">[1]!thsiFinD("ths_the_sw_industry_stock",B43712,100,TODAY())</f>
        <v>传媒</v>
      </c>
    </row>
    <row r="43713" spans="1:9" hidden="1" x14ac:dyDescent="0.15">
      <c r="A43713" s="1">
        <v>43738</v>
      </c>
      <c r="B43713" s="3" t="s">
        <v>5756</v>
      </c>
      <c r="C43713" s="3" t="s">
        <v>5757</v>
      </c>
      <c r="D43713" s="3">
        <v>16443.570138999999</v>
      </c>
      <c r="E43713" s="3">
        <v>3.2311562851633294E-2</v>
      </c>
      <c r="F43713" s="3">
        <v>4</v>
      </c>
      <c r="G43713" s="3">
        <v>3912</v>
      </c>
      <c r="H43713" s="3">
        <v>3</v>
      </c>
      <c r="I43713" s="3">
        <f ca="1">[1]!thsiFinD("ths_the_sw_industry_stock",B43713,100,TODAY())</f>
        <v>0</v>
      </c>
    </row>
    <row r="43714" spans="1:9" hidden="1" x14ac:dyDescent="0.15">
      <c r="A43714" s="1">
        <v>43738</v>
      </c>
      <c r="B43714" s="3" t="s">
        <v>5740</v>
      </c>
      <c r="C43714" s="3" t="s">
        <v>5741</v>
      </c>
      <c r="D43714" s="3">
        <v>10310.606609</v>
      </c>
      <c r="E43714" s="3">
        <v>0.71507915667211697</v>
      </c>
      <c r="F43714" s="3">
        <v>1</v>
      </c>
      <c r="G43714" s="3">
        <v>7012.7</v>
      </c>
      <c r="H43714" s="3">
        <v>1</v>
      </c>
      <c r="I43714" s="3">
        <f ca="1">[1]!thsiFinD("ths_the_sw_industry_stock",B43714,100,TODAY())</f>
        <v>0</v>
      </c>
    </row>
    <row r="43715" spans="1:9" hidden="1" x14ac:dyDescent="0.15">
      <c r="A43715" s="1">
        <v>43738</v>
      </c>
      <c r="B43715" s="3" t="s">
        <v>5534</v>
      </c>
      <c r="C43715" s="3" t="s">
        <v>5535</v>
      </c>
      <c r="D43715" s="3">
        <v>144511.30010099997</v>
      </c>
      <c r="E43715" s="3">
        <v>1.2679198435300658</v>
      </c>
      <c r="F43715" s="3">
        <v>33</v>
      </c>
      <c r="G43715" s="3">
        <v>1390.7175</v>
      </c>
      <c r="H43715" s="3">
        <v>18</v>
      </c>
      <c r="I43715" s="3">
        <f ca="1">[1]!thsiFinD("ths_the_sw_industry_stock",B43715,100,TODAY())</f>
        <v>0</v>
      </c>
    </row>
    <row r="43716" spans="1:9" hidden="1" x14ac:dyDescent="0.15">
      <c r="A43716" s="1">
        <v>43738</v>
      </c>
      <c r="B43716" s="3" t="s">
        <v>6457</v>
      </c>
      <c r="C43716" s="3" t="s">
        <v>6458</v>
      </c>
      <c r="D43716" s="3">
        <v>50874.891199999998</v>
      </c>
      <c r="E43716" s="3">
        <v>13.976371402296291</v>
      </c>
      <c r="F43716" s="3">
        <v>9</v>
      </c>
      <c r="G43716" s="3">
        <v>908.48019999999997</v>
      </c>
      <c r="H43716" s="3">
        <v>7</v>
      </c>
      <c r="I43716" s="3" t="str">
        <f ca="1">[1]!thsiFinD("ths_the_sw_industry_stock",B43716,100,TODAY())</f>
        <v>计算机</v>
      </c>
    </row>
    <row r="43717" spans="1:9" hidden="1" x14ac:dyDescent="0.15">
      <c r="A43717" s="1">
        <v>43738</v>
      </c>
      <c r="B43717" s="3" t="s">
        <v>5931</v>
      </c>
      <c r="C43717" s="3" t="s">
        <v>5932</v>
      </c>
      <c r="D43717" s="3">
        <v>17186.651679999999</v>
      </c>
      <c r="E43717" s="3">
        <v>9.9864841812589606</v>
      </c>
      <c r="F43717" s="3">
        <v>2</v>
      </c>
      <c r="G43717" s="3">
        <v>664.86080000000004</v>
      </c>
      <c r="H43717" s="3">
        <v>1</v>
      </c>
      <c r="I43717" s="3" t="str">
        <f ca="1">[1]!thsiFinD("ths_the_sw_industry_stock",B43717,100,TODAY())</f>
        <v>计算机</v>
      </c>
    </row>
    <row r="43718" spans="1:9" hidden="1" x14ac:dyDescent="0.15">
      <c r="A43718" s="1">
        <v>43738</v>
      </c>
      <c r="B43718" s="3" t="s">
        <v>6373</v>
      </c>
      <c r="C43718" s="3" t="s">
        <v>6374</v>
      </c>
      <c r="D43718" s="3">
        <v>13669.374239999999</v>
      </c>
      <c r="E43718" s="3">
        <v>7.8165896459343713</v>
      </c>
      <c r="F43718" s="3">
        <v>3</v>
      </c>
      <c r="G43718" s="3">
        <v>316.42070000000001</v>
      </c>
      <c r="H43718" s="3">
        <v>2</v>
      </c>
      <c r="I43718" s="3" t="str">
        <f ca="1">[1]!thsiFinD("ths_the_sw_industry_stock",B43718,100,TODAY())</f>
        <v>电子</v>
      </c>
    </row>
    <row r="43719" spans="1:9" hidden="1" x14ac:dyDescent="0.15">
      <c r="A43719" s="1">
        <v>43738</v>
      </c>
      <c r="B43719" s="3" t="s">
        <v>987</v>
      </c>
      <c r="C43719" s="3" t="s">
        <v>988</v>
      </c>
      <c r="D43719" s="3">
        <v>1159.0494000000001</v>
      </c>
      <c r="E43719" s="3">
        <v>0.3638939375786393</v>
      </c>
      <c r="F43719" s="3">
        <v>2</v>
      </c>
      <c r="G43719" s="3">
        <v>111.34</v>
      </c>
      <c r="H43719" s="3">
        <v>2</v>
      </c>
      <c r="I43719" s="3" t="str">
        <f ca="1">[1]!thsiFinD("ths_the_sw_industry_stock",B43719,100,TODAY())</f>
        <v>化工</v>
      </c>
    </row>
    <row r="43720" spans="1:9" hidden="1" x14ac:dyDescent="0.15">
      <c r="A43720" s="1">
        <v>43738</v>
      </c>
      <c r="B43720" s="3" t="s">
        <v>580</v>
      </c>
      <c r="C43720" s="3" t="s">
        <v>581</v>
      </c>
      <c r="D43720" s="3">
        <v>11911.07648</v>
      </c>
      <c r="E43720" s="3">
        <v>0.99292979173986951</v>
      </c>
      <c r="F43720" s="3">
        <v>9</v>
      </c>
      <c r="G43720" s="3">
        <v>836.45200000000011</v>
      </c>
      <c r="H43720" s="3">
        <v>8</v>
      </c>
      <c r="I43720" s="3" t="str">
        <f ca="1">[1]!thsiFinD("ths_the_sw_industry_stock",B43720,100,TODAY())</f>
        <v>农林牧渔</v>
      </c>
    </row>
    <row r="43721" spans="1:9" hidden="1" x14ac:dyDescent="0.15">
      <c r="A43721" s="1">
        <v>43738</v>
      </c>
      <c r="B43721" s="3" t="s">
        <v>2801</v>
      </c>
      <c r="C43721" s="3" t="s">
        <v>2802</v>
      </c>
      <c r="D43721" s="3">
        <v>3613.8636900000001</v>
      </c>
      <c r="E43721" s="3">
        <v>1.1368345666262605</v>
      </c>
      <c r="F43721" s="3">
        <v>3</v>
      </c>
      <c r="G43721" s="3">
        <v>457.4511</v>
      </c>
      <c r="H43721" s="3">
        <v>3</v>
      </c>
      <c r="I43721" s="3" t="str">
        <f ca="1">[1]!thsiFinD("ths_the_sw_industry_stock",B43721,100,TODAY())</f>
        <v>传媒</v>
      </c>
    </row>
    <row r="43722" spans="1:9" hidden="1" x14ac:dyDescent="0.15">
      <c r="A43722" s="1">
        <v>43738</v>
      </c>
      <c r="B43722" s="3" t="s">
        <v>4067</v>
      </c>
      <c r="C43722" s="3" t="s">
        <v>4068</v>
      </c>
      <c r="D43722" s="3">
        <v>16233.489244</v>
      </c>
      <c r="E43722" s="3">
        <v>1.9500475293068615</v>
      </c>
      <c r="F43722" s="3">
        <v>4</v>
      </c>
      <c r="G43722" s="3">
        <v>3410.3969000000002</v>
      </c>
      <c r="H43722" s="3">
        <v>4</v>
      </c>
      <c r="I43722" s="3" t="str">
        <f ca="1">[1]!thsiFinD("ths_the_sw_industry_stock",B43722,100,TODAY())</f>
        <v>电气设备</v>
      </c>
    </row>
    <row r="43723" spans="1:9" hidden="1" x14ac:dyDescent="0.15">
      <c r="A43723" s="1">
        <v>43738</v>
      </c>
      <c r="B43723" s="3" t="s">
        <v>6063</v>
      </c>
      <c r="C43723" s="3" t="s">
        <v>6064</v>
      </c>
      <c r="D43723" s="3">
        <v>14057.677325999999</v>
      </c>
      <c r="E43723" s="3">
        <v>5.7871889955569742</v>
      </c>
      <c r="F43723" s="3">
        <v>5</v>
      </c>
      <c r="G43723" s="3">
        <v>734.46590000000015</v>
      </c>
      <c r="H43723" s="3">
        <v>4</v>
      </c>
      <c r="I43723" s="3" t="str">
        <f ca="1">[1]!thsiFinD("ths_the_sw_industry_stock",B43723,100,TODAY())</f>
        <v>电气设备</v>
      </c>
    </row>
    <row r="43724" spans="1:9" hidden="1" x14ac:dyDescent="0.15">
      <c r="A43724" s="1">
        <v>43738</v>
      </c>
      <c r="B43724" s="3" t="s">
        <v>5362</v>
      </c>
      <c r="C43724" s="3" t="s">
        <v>5363</v>
      </c>
      <c r="D43724" s="3">
        <v>28800.643211999999</v>
      </c>
      <c r="E43724" s="3">
        <v>5.5982161638738628</v>
      </c>
      <c r="F43724" s="3">
        <v>9</v>
      </c>
      <c r="G43724" s="3">
        <v>3934.5141000000003</v>
      </c>
      <c r="H43724" s="3">
        <v>6</v>
      </c>
      <c r="I43724" s="3" t="str">
        <f ca="1">[1]!thsiFinD("ths_the_sw_industry_stock",B43724,100,TODAY())</f>
        <v>化工</v>
      </c>
    </row>
    <row r="43725" spans="1:9" hidden="1" x14ac:dyDescent="0.15">
      <c r="A43725" s="1">
        <v>43738</v>
      </c>
      <c r="B43725" s="3" t="s">
        <v>5323</v>
      </c>
      <c r="C43725" s="3" t="s">
        <v>5324</v>
      </c>
      <c r="D43725" s="3">
        <v>14082.66921</v>
      </c>
      <c r="E43725" s="3">
        <v>5.6254540300274858</v>
      </c>
      <c r="F43725" s="3">
        <v>5</v>
      </c>
      <c r="G43725" s="3">
        <v>896.98530000000005</v>
      </c>
      <c r="H43725" s="3">
        <v>2</v>
      </c>
      <c r="I43725" s="3" t="str">
        <f ca="1">[1]!thsiFinD("ths_the_sw_industry_stock",B43725,100,TODAY())</f>
        <v>电气设备</v>
      </c>
    </row>
    <row r="43726" spans="1:9" hidden="1" x14ac:dyDescent="0.15">
      <c r="A43726" s="1">
        <v>43738</v>
      </c>
      <c r="B43726" s="3" t="s">
        <v>4449</v>
      </c>
      <c r="C43726" s="3" t="s">
        <v>4450</v>
      </c>
      <c r="D43726" s="3">
        <v>2019.9560340000003</v>
      </c>
      <c r="E43726" s="3">
        <v>0.18223852074163172</v>
      </c>
      <c r="F43726" s="3">
        <v>4</v>
      </c>
      <c r="G43726" s="3">
        <v>428.86540000000002</v>
      </c>
      <c r="H43726" s="3">
        <v>2</v>
      </c>
      <c r="I43726" s="3" t="str">
        <f ca="1">[1]!thsiFinD("ths_the_sw_industry_stock",B43726,100,TODAY())</f>
        <v>轻工制造</v>
      </c>
    </row>
    <row r="43727" spans="1:9" hidden="1" x14ac:dyDescent="0.15">
      <c r="A43727" s="1">
        <v>43738</v>
      </c>
      <c r="B43727" s="3" t="s">
        <v>3532</v>
      </c>
      <c r="C43727" s="3" t="s">
        <v>3533</v>
      </c>
      <c r="D43727" s="3">
        <v>37070.526640000004</v>
      </c>
      <c r="E43727" s="3">
        <v>3.3983338193795567</v>
      </c>
      <c r="F43727" s="3">
        <v>12</v>
      </c>
      <c r="G43727" s="3">
        <v>2165.3344999999999</v>
      </c>
      <c r="H43727" s="3">
        <v>6</v>
      </c>
      <c r="I43727" s="3" t="str">
        <f ca="1">[1]!thsiFinD("ths_the_sw_industry_stock",B43727,100,TODAY())</f>
        <v>轻工制造</v>
      </c>
    </row>
    <row r="43728" spans="1:9" hidden="1" x14ac:dyDescent="0.15">
      <c r="A43728" s="1">
        <v>43738</v>
      </c>
      <c r="B43728" s="3" t="s">
        <v>2633</v>
      </c>
      <c r="C43728" s="3" t="s">
        <v>2634</v>
      </c>
      <c r="D43728" s="3">
        <v>4505.1810299999997</v>
      </c>
      <c r="E43728" s="3">
        <v>0.80300715387762289</v>
      </c>
      <c r="F43728" s="3">
        <v>7</v>
      </c>
      <c r="G43728" s="3">
        <v>443.86019999999996</v>
      </c>
      <c r="H43728" s="3">
        <v>6</v>
      </c>
      <c r="I43728" s="3" t="str">
        <f ca="1">[1]!thsiFinD("ths_the_sw_industry_stock",B43728,100,TODAY())</f>
        <v>采掘</v>
      </c>
    </row>
    <row r="43729" spans="1:9" hidden="1" x14ac:dyDescent="0.15">
      <c r="A43729" s="1">
        <v>43738</v>
      </c>
      <c r="B43729" s="3" t="s">
        <v>712</v>
      </c>
      <c r="C43729" s="3" t="s">
        <v>713</v>
      </c>
      <c r="D43729" s="3">
        <v>619.60140000000001</v>
      </c>
      <c r="E43729" s="3">
        <v>3.28608550190422E-2</v>
      </c>
      <c r="F43729" s="3">
        <v>3</v>
      </c>
      <c r="G43729" s="3">
        <v>60.39</v>
      </c>
      <c r="H43729" s="3">
        <v>3</v>
      </c>
      <c r="I43729" s="3" t="str">
        <f ca="1">[1]!thsiFinD("ths_the_sw_industry_stock",B43729,100,TODAY())</f>
        <v>机械设备</v>
      </c>
    </row>
    <row r="43730" spans="1:9" hidden="1" x14ac:dyDescent="0.15">
      <c r="A43730" s="1">
        <v>43738</v>
      </c>
      <c r="B43730" s="3" t="s">
        <v>841</v>
      </c>
      <c r="C43730" s="3" t="s">
        <v>842</v>
      </c>
      <c r="D43730" s="3">
        <v>158.95240000000001</v>
      </c>
      <c r="E43730" s="3">
        <v>2.8273862304308821E-2</v>
      </c>
      <c r="F43730" s="3">
        <v>1</v>
      </c>
      <c r="G43730" s="3">
        <v>22.97</v>
      </c>
      <c r="H43730" s="3">
        <v>1</v>
      </c>
      <c r="I43730" s="3" t="str">
        <f ca="1">[1]!thsiFinD("ths_the_sw_industry_stock",B43730,100,TODAY())</f>
        <v>农林牧渔</v>
      </c>
    </row>
    <row r="43731" spans="1:9" hidden="1" x14ac:dyDescent="0.15">
      <c r="A43731" s="1">
        <v>43738</v>
      </c>
      <c r="B43731" s="3" t="s">
        <v>789</v>
      </c>
      <c r="C43731" s="3" t="s">
        <v>790</v>
      </c>
      <c r="D43731" s="3">
        <v>35608.607924999997</v>
      </c>
      <c r="E43731" s="3">
        <v>4.5875404980705792</v>
      </c>
      <c r="F43731" s="3">
        <v>6</v>
      </c>
      <c r="G43731" s="3">
        <v>3522.1175000000003</v>
      </c>
      <c r="H43731" s="3">
        <v>4</v>
      </c>
      <c r="I43731" s="3" t="str">
        <f ca="1">[1]!thsiFinD("ths_the_sw_industry_stock",B43731,100,TODAY())</f>
        <v>商业贸易</v>
      </c>
    </row>
    <row r="43732" spans="1:9" hidden="1" x14ac:dyDescent="0.15">
      <c r="A43732" s="1">
        <v>43738</v>
      </c>
      <c r="B43732" s="3" t="s">
        <v>212</v>
      </c>
      <c r="C43732" s="3" t="s">
        <v>213</v>
      </c>
      <c r="D43732" s="3">
        <v>750.7054599999999</v>
      </c>
      <c r="E43732" s="3">
        <v>8.1990382137985748E-2</v>
      </c>
      <c r="F43732" s="3">
        <v>3</v>
      </c>
      <c r="G43732" s="3">
        <v>119.92100000000001</v>
      </c>
      <c r="H43732" s="3">
        <v>3</v>
      </c>
      <c r="I43732" s="3" t="str">
        <f ca="1">[1]!thsiFinD("ths_the_sw_industry_stock",B43732,100,TODAY())</f>
        <v>机械设备</v>
      </c>
    </row>
    <row r="43733" spans="1:9" hidden="1" x14ac:dyDescent="0.15">
      <c r="A43733" s="1">
        <v>43738</v>
      </c>
      <c r="B43733" s="3" t="s">
        <v>5256</v>
      </c>
      <c r="C43733" s="3" t="s">
        <v>5257</v>
      </c>
      <c r="D43733" s="3">
        <v>16468.708982</v>
      </c>
      <c r="E43733" s="3">
        <v>0.84439182181442896</v>
      </c>
      <c r="F43733" s="3">
        <v>10</v>
      </c>
      <c r="G43733" s="3">
        <v>792.52690000000007</v>
      </c>
      <c r="H43733" s="3">
        <v>4</v>
      </c>
      <c r="I43733" s="3" t="str">
        <f ca="1">[1]!thsiFinD("ths_the_sw_industry_stock",B43733,100,TODAY())</f>
        <v>公用事业</v>
      </c>
    </row>
    <row r="43734" spans="1:9" hidden="1" x14ac:dyDescent="0.15">
      <c r="A43734" s="1">
        <v>43738</v>
      </c>
      <c r="B43734" s="3" t="s">
        <v>1596</v>
      </c>
      <c r="C43734" s="3" t="s">
        <v>1597</v>
      </c>
      <c r="D43734" s="3">
        <v>15005.032406999999</v>
      </c>
      <c r="E43734" s="3">
        <v>0.59359070937402281</v>
      </c>
      <c r="F43734" s="3">
        <v>11</v>
      </c>
      <c r="G43734" s="3">
        <v>3145.7090999999996</v>
      </c>
      <c r="H43734" s="3">
        <v>7</v>
      </c>
      <c r="I43734" s="3" t="str">
        <f ca="1">[1]!thsiFinD("ths_the_sw_industry_stock",B43734,100,TODAY())</f>
        <v>交通运输</v>
      </c>
    </row>
    <row r="43735" spans="1:9" hidden="1" x14ac:dyDescent="0.15">
      <c r="A43735" s="1">
        <v>43738</v>
      </c>
      <c r="B43735" s="3" t="s">
        <v>2290</v>
      </c>
      <c r="C43735" s="3" t="s">
        <v>2291</v>
      </c>
      <c r="D43735" s="3">
        <v>135359.21806000001</v>
      </c>
      <c r="E43735" s="3">
        <v>13.41470048429623</v>
      </c>
      <c r="F43735" s="3">
        <v>10</v>
      </c>
      <c r="G43735" s="3">
        <v>9532.3392999999978</v>
      </c>
      <c r="H43735" s="3">
        <v>5</v>
      </c>
      <c r="I43735" s="3" t="str">
        <f ca="1">[1]!thsiFinD("ths_the_sw_industry_stock",B43735,100,TODAY())</f>
        <v>电子</v>
      </c>
    </row>
    <row r="43736" spans="1:9" hidden="1" x14ac:dyDescent="0.15">
      <c r="A43736" s="1">
        <v>43738</v>
      </c>
      <c r="B43736" s="3" t="s">
        <v>2020</v>
      </c>
      <c r="C43736" s="3" t="s">
        <v>2021</v>
      </c>
      <c r="D43736" s="3">
        <v>58726.558720000008</v>
      </c>
      <c r="E43736" s="3">
        <v>2.2398650297303062</v>
      </c>
      <c r="F43736" s="3">
        <v>16</v>
      </c>
      <c r="G43736" s="3">
        <v>592.00159999999994</v>
      </c>
      <c r="H43736" s="3">
        <v>9</v>
      </c>
      <c r="I43736" s="3" t="str">
        <f ca="1">[1]!thsiFinD("ths_the_sw_industry_stock",B43736,100,TODAY())</f>
        <v>计算机</v>
      </c>
    </row>
    <row r="43737" spans="1:9" hidden="1" x14ac:dyDescent="0.15">
      <c r="A43737" s="1">
        <v>43738</v>
      </c>
      <c r="B43737" s="3" t="s">
        <v>5243</v>
      </c>
      <c r="C43737" s="3" t="s">
        <v>5244</v>
      </c>
      <c r="D43737" s="3">
        <v>78900.042650000003</v>
      </c>
      <c r="E43737" s="3">
        <v>7.263442729695389</v>
      </c>
      <c r="F43737" s="3">
        <v>10</v>
      </c>
      <c r="G43737" s="3">
        <v>5517.4854999999998</v>
      </c>
      <c r="H43737" s="3">
        <v>4</v>
      </c>
      <c r="I43737" s="3" t="str">
        <f ca="1">[1]!thsiFinD("ths_the_sw_industry_stock",B43737,100,TODAY())</f>
        <v>电子</v>
      </c>
    </row>
    <row r="43738" spans="1:9" hidden="1" x14ac:dyDescent="0.15">
      <c r="A43738" s="1">
        <v>43738</v>
      </c>
      <c r="B43738" s="3" t="s">
        <v>576</v>
      </c>
      <c r="C43738" s="3" t="s">
        <v>577</v>
      </c>
      <c r="D43738" s="3">
        <v>70390.106169999999</v>
      </c>
      <c r="E43738" s="3">
        <v>4.0255011993204901</v>
      </c>
      <c r="F43738" s="3">
        <v>12</v>
      </c>
      <c r="G43738" s="3">
        <v>6755.2884999999997</v>
      </c>
      <c r="H43738" s="3">
        <v>6</v>
      </c>
      <c r="I43738" s="3" t="str">
        <f ca="1">[1]!thsiFinD("ths_the_sw_industry_stock",B43738,100,TODAY())</f>
        <v>化工</v>
      </c>
    </row>
    <row r="43739" spans="1:9" hidden="1" x14ac:dyDescent="0.15">
      <c r="A43739" s="1">
        <v>43738</v>
      </c>
      <c r="B43739" s="3" t="s">
        <v>5654</v>
      </c>
      <c r="C43739" s="3" t="s">
        <v>5655</v>
      </c>
      <c r="D43739" s="3">
        <v>3824.5823980000005</v>
      </c>
      <c r="E43739" s="3">
        <v>0.38557902705387481</v>
      </c>
      <c r="F43739" s="3">
        <v>4</v>
      </c>
      <c r="G43739" s="3">
        <v>177.22810000000001</v>
      </c>
      <c r="H43739" s="3">
        <v>3</v>
      </c>
      <c r="I43739" s="3" t="str">
        <f ca="1">[1]!thsiFinD("ths_the_sw_industry_stock",B43739,100,TODAY())</f>
        <v>食品饮料</v>
      </c>
    </row>
    <row r="43740" spans="1:9" hidden="1" x14ac:dyDescent="0.15">
      <c r="A43740" s="1">
        <v>43738</v>
      </c>
      <c r="B43740" s="3" t="s">
        <v>1904</v>
      </c>
      <c r="C43740" s="3" t="s">
        <v>1905</v>
      </c>
      <c r="D43740" s="3">
        <v>27056.702531999996</v>
      </c>
      <c r="E43740" s="3">
        <v>4.2132850706919376</v>
      </c>
      <c r="F43740" s="3">
        <v>10</v>
      </c>
      <c r="G43740" s="3">
        <v>1569.4143000000004</v>
      </c>
      <c r="H43740" s="3">
        <v>7</v>
      </c>
      <c r="I43740" s="3" t="str">
        <f ca="1">[1]!thsiFinD("ths_the_sw_industry_stock",B43740,100,TODAY())</f>
        <v>计算机</v>
      </c>
    </row>
    <row r="43741" spans="1:9" hidden="1" x14ac:dyDescent="0.15">
      <c r="A43741" s="1">
        <v>43738</v>
      </c>
      <c r="B43741" s="3" t="s">
        <v>2166</v>
      </c>
      <c r="C43741" s="3" t="s">
        <v>2167</v>
      </c>
      <c r="D43741" s="3">
        <v>56124.583200000001</v>
      </c>
      <c r="E43741" s="3">
        <v>2.49514294387154</v>
      </c>
      <c r="F43741" s="3">
        <v>24</v>
      </c>
      <c r="G43741" s="3">
        <v>3529.8480000000009</v>
      </c>
      <c r="H43741" s="3">
        <v>12</v>
      </c>
      <c r="I43741" s="3" t="str">
        <f ca="1">[1]!thsiFinD("ths_the_sw_industry_stock",B43741,100,TODAY())</f>
        <v>建筑材料</v>
      </c>
    </row>
    <row r="43742" spans="1:9" hidden="1" x14ac:dyDescent="0.15">
      <c r="A43742" s="1">
        <v>43738</v>
      </c>
      <c r="B43742" s="3" t="s">
        <v>2262</v>
      </c>
      <c r="C43742" s="3" t="s">
        <v>2263</v>
      </c>
      <c r="D43742" s="3">
        <v>8501.6679999999997</v>
      </c>
      <c r="E43742" s="3">
        <v>0.6615599507313874</v>
      </c>
      <c r="F43742" s="3">
        <v>4</v>
      </c>
      <c r="G43742" s="3">
        <v>214.96</v>
      </c>
      <c r="H43742" s="3">
        <v>3</v>
      </c>
      <c r="I43742" s="3" t="str">
        <f ca="1">[1]!thsiFinD("ths_the_sw_industry_stock",B43742,100,TODAY())</f>
        <v>食品饮料</v>
      </c>
    </row>
    <row r="43743" spans="1:9" hidden="1" x14ac:dyDescent="0.15">
      <c r="A43743" s="1">
        <v>43738</v>
      </c>
      <c r="B43743" s="3" t="s">
        <v>720</v>
      </c>
      <c r="C43743" s="3" t="s">
        <v>721</v>
      </c>
      <c r="D43743" s="3">
        <v>10605.480031999999</v>
      </c>
      <c r="E43743" s="3">
        <v>0.50632315040318721</v>
      </c>
      <c r="F43743" s="3">
        <v>8</v>
      </c>
      <c r="G43743" s="3">
        <v>1306.0935999999999</v>
      </c>
      <c r="H43743" s="3">
        <v>8</v>
      </c>
      <c r="I43743" s="3" t="str">
        <f ca="1">[1]!thsiFinD("ths_the_sw_industry_stock",B43743,100,TODAY())</f>
        <v>房地产</v>
      </c>
    </row>
    <row r="43744" spans="1:9" hidden="1" x14ac:dyDescent="0.15">
      <c r="A43744" s="1">
        <v>43738</v>
      </c>
      <c r="B43744" s="3" t="s">
        <v>3145</v>
      </c>
      <c r="C43744" s="3" t="s">
        <v>3146</v>
      </c>
      <c r="D43744" s="3">
        <v>6016.5540000000001</v>
      </c>
      <c r="E43744" s="3">
        <v>0.27094891109769126</v>
      </c>
      <c r="F43744" s="3">
        <v>2</v>
      </c>
      <c r="G43744" s="3">
        <v>766.44</v>
      </c>
      <c r="H43744" s="3">
        <v>2</v>
      </c>
      <c r="I43744" s="3" t="str">
        <f ca="1">[1]!thsiFinD("ths_the_sw_industry_stock",B43744,100,TODAY())</f>
        <v>非银金融</v>
      </c>
    </row>
    <row r="43745" spans="1:9" hidden="1" x14ac:dyDescent="0.15">
      <c r="A43745" s="1">
        <v>43738</v>
      </c>
      <c r="B43745" s="3" t="s">
        <v>6379</v>
      </c>
      <c r="C43745" s="3" t="s">
        <v>6380</v>
      </c>
      <c r="D43745" s="3">
        <v>54587.200887999992</v>
      </c>
      <c r="E43745" s="3">
        <v>18.202482138911392</v>
      </c>
      <c r="F43745" s="3">
        <v>10</v>
      </c>
      <c r="G43745" s="3">
        <v>988.54039999999998</v>
      </c>
      <c r="H43745" s="3">
        <v>5</v>
      </c>
      <c r="I43745" s="3" t="str">
        <f ca="1">[1]!thsiFinD("ths_the_sw_industry_stock",B43745,100,TODAY())</f>
        <v>传媒</v>
      </c>
    </row>
    <row r="43746" spans="1:9" hidden="1" x14ac:dyDescent="0.15">
      <c r="A43746" s="1">
        <v>43738</v>
      </c>
      <c r="B43746" s="3" t="s">
        <v>7058</v>
      </c>
      <c r="C43746" s="3" t="s">
        <v>7059</v>
      </c>
      <c r="D43746" s="3">
        <v>31579.000375</v>
      </c>
      <c r="E43746" s="3">
        <v>4.6773290674473031</v>
      </c>
      <c r="F43746" s="3">
        <v>3</v>
      </c>
      <c r="G43746" s="3">
        <v>776.08750000000009</v>
      </c>
      <c r="H43746" s="3">
        <v>1</v>
      </c>
      <c r="I43746" s="3" t="str">
        <f ca="1">[1]!thsiFinD("ths_the_sw_industry_stock",B43746,100,TODAY())</f>
        <v>电子</v>
      </c>
    </row>
    <row r="43747" spans="1:9" hidden="1" x14ac:dyDescent="0.15">
      <c r="A43747" s="1">
        <v>43738</v>
      </c>
      <c r="B43747" s="3" t="s">
        <v>1302</v>
      </c>
      <c r="C43747" s="3" t="s">
        <v>1303</v>
      </c>
      <c r="D43747" s="3">
        <v>24077.016285000005</v>
      </c>
      <c r="E43747" s="3">
        <v>4.8310723988138458</v>
      </c>
      <c r="F43747" s="3">
        <v>8</v>
      </c>
      <c r="G43747" s="3">
        <v>1127.7291</v>
      </c>
      <c r="H43747" s="3">
        <v>4</v>
      </c>
      <c r="I43747" s="3" t="str">
        <f ca="1">[1]!thsiFinD("ths_the_sw_industry_stock",B43747,100,TODAY())</f>
        <v>医药生物</v>
      </c>
    </row>
    <row r="43748" spans="1:9" hidden="1" x14ac:dyDescent="0.15">
      <c r="A43748" s="1">
        <v>43738</v>
      </c>
      <c r="B43748" s="3" t="s">
        <v>146</v>
      </c>
      <c r="C43748" s="3" t="s">
        <v>147</v>
      </c>
      <c r="D43748" s="3">
        <v>21213.909060000002</v>
      </c>
      <c r="E43748" s="3">
        <v>2.1583593773615579</v>
      </c>
      <c r="F43748" s="3">
        <v>4</v>
      </c>
      <c r="G43748" s="3">
        <v>1448.0483999999999</v>
      </c>
      <c r="H43748" s="3">
        <v>3</v>
      </c>
      <c r="I43748" s="3" t="str">
        <f ca="1">[1]!thsiFinD("ths_the_sw_industry_stock",B43748,100,TODAY())</f>
        <v>汽车</v>
      </c>
    </row>
    <row r="43749" spans="1:9" hidden="1" x14ac:dyDescent="0.15">
      <c r="A43749" s="1">
        <v>43738</v>
      </c>
      <c r="B43749" s="3" t="s">
        <v>6059</v>
      </c>
      <c r="C43749" s="3" t="s">
        <v>6060</v>
      </c>
      <c r="D43749" s="3">
        <v>799.89850000000001</v>
      </c>
      <c r="E43749" s="3">
        <v>0.25567258724658642</v>
      </c>
      <c r="F43749" s="3">
        <v>4</v>
      </c>
      <c r="G43749" s="3">
        <v>42.889999999999993</v>
      </c>
      <c r="H43749" s="3">
        <v>3</v>
      </c>
      <c r="I43749" s="3" t="str">
        <f ca="1">[1]!thsiFinD("ths_the_sw_industry_stock",B43749,100,TODAY())</f>
        <v>机械设备</v>
      </c>
    </row>
    <row r="43750" spans="1:9" hidden="1" x14ac:dyDescent="0.15">
      <c r="A43750" s="1">
        <v>43738</v>
      </c>
      <c r="B43750" s="3" t="s">
        <v>6347</v>
      </c>
      <c r="C43750" s="3" t="s">
        <v>6348</v>
      </c>
      <c r="D43750" s="3">
        <v>350.35649999999998</v>
      </c>
      <c r="E43750" s="3">
        <v>0.1793319789296815</v>
      </c>
      <c r="F43750" s="3">
        <v>2</v>
      </c>
      <c r="G43750" s="3">
        <v>73.45</v>
      </c>
      <c r="H43750" s="3">
        <v>1</v>
      </c>
      <c r="I43750" s="3" t="str">
        <f ca="1">[1]!thsiFinD("ths_the_sw_industry_stock",B43750,100,TODAY())</f>
        <v>建筑装饰</v>
      </c>
    </row>
    <row r="43751" spans="1:9" hidden="1" x14ac:dyDescent="0.15">
      <c r="A43751" s="1">
        <v>43738</v>
      </c>
      <c r="B43751" s="3" t="s">
        <v>1478</v>
      </c>
      <c r="C43751" s="3" t="s">
        <v>1479</v>
      </c>
      <c r="D43751" s="3">
        <v>341.88659999999999</v>
      </c>
      <c r="E43751" s="3">
        <v>2.9346880204485028E-2</v>
      </c>
      <c r="F43751" s="3">
        <v>2</v>
      </c>
      <c r="G43751" s="3">
        <v>183.81</v>
      </c>
      <c r="H43751" s="3">
        <v>1</v>
      </c>
      <c r="I43751" s="3" t="str">
        <f ca="1">[1]!thsiFinD("ths_the_sw_industry_stock",B43751,100,TODAY())</f>
        <v>钢铁</v>
      </c>
    </row>
    <row r="43752" spans="1:9" hidden="1" x14ac:dyDescent="0.15">
      <c r="A43752" s="1">
        <v>43738</v>
      </c>
      <c r="B43752" s="3" t="s">
        <v>1748</v>
      </c>
      <c r="C43752" s="3" t="s">
        <v>1749</v>
      </c>
      <c r="D43752" s="3">
        <v>13544.785800000001</v>
      </c>
      <c r="E43752" s="3">
        <v>0.82154501855878448</v>
      </c>
      <c r="F43752" s="3">
        <v>11</v>
      </c>
      <c r="G43752" s="3">
        <v>826.90999999999985</v>
      </c>
      <c r="H43752" s="3">
        <v>7</v>
      </c>
      <c r="I43752" s="3" t="str">
        <f ca="1">[1]!thsiFinD("ths_the_sw_industry_stock",B43752,100,TODAY())</f>
        <v>计算机</v>
      </c>
    </row>
    <row r="43753" spans="1:9" hidden="1" x14ac:dyDescent="0.15">
      <c r="A43753" s="1">
        <v>43738</v>
      </c>
      <c r="B43753" s="3" t="s">
        <v>4651</v>
      </c>
      <c r="C43753" s="3" t="s">
        <v>4652</v>
      </c>
      <c r="D43753" s="3">
        <v>68916.725393999994</v>
      </c>
      <c r="E43753" s="3">
        <v>5.0944921047291194</v>
      </c>
      <c r="F43753" s="3">
        <v>12</v>
      </c>
      <c r="G43753" s="3">
        <v>3368.3639000000003</v>
      </c>
      <c r="H43753" s="3">
        <v>8</v>
      </c>
      <c r="I43753" s="3" t="str">
        <f ca="1">[1]!thsiFinD("ths_the_sw_industry_stock",B43753,100,TODAY())</f>
        <v>传媒</v>
      </c>
    </row>
    <row r="43754" spans="1:9" hidden="1" x14ac:dyDescent="0.15">
      <c r="A43754" s="1">
        <v>43738</v>
      </c>
      <c r="B43754" s="3" t="s">
        <v>4340</v>
      </c>
      <c r="C43754" s="3" t="s">
        <v>4341</v>
      </c>
      <c r="D43754" s="3">
        <v>6296.3257359999998</v>
      </c>
      <c r="E43754" s="3">
        <v>1.7214363888888888</v>
      </c>
      <c r="F43754" s="3">
        <v>5</v>
      </c>
      <c r="G43754" s="3">
        <v>619.71709999999996</v>
      </c>
      <c r="H43754" s="3">
        <v>3</v>
      </c>
      <c r="I43754" s="3" t="str">
        <f ca="1">[1]!thsiFinD("ths_the_sw_industry_stock",B43754,100,TODAY())</f>
        <v>电子</v>
      </c>
    </row>
    <row r="43755" spans="1:9" hidden="1" x14ac:dyDescent="0.15">
      <c r="A43755" s="1">
        <v>43738</v>
      </c>
      <c r="B43755" s="3" t="s">
        <v>7096</v>
      </c>
      <c r="C43755" s="3" t="s">
        <v>7097</v>
      </c>
      <c r="D43755" s="3">
        <v>11055.5368</v>
      </c>
      <c r="E43755" s="3">
        <v>2.7972611083558574</v>
      </c>
      <c r="F43755" s="3">
        <v>3</v>
      </c>
      <c r="G43755" s="3">
        <v>502.52439999999996</v>
      </c>
      <c r="H43755" s="3">
        <v>2</v>
      </c>
      <c r="I43755" s="3" t="str">
        <f ca="1">[1]!thsiFinD("ths_the_sw_industry_stock",B43755,100,TODAY())</f>
        <v>机械设备</v>
      </c>
    </row>
    <row r="43756" spans="1:9" hidden="1" x14ac:dyDescent="0.15">
      <c r="A43756" s="1">
        <v>43738</v>
      </c>
      <c r="B43756" s="3" t="s">
        <v>4378</v>
      </c>
      <c r="C43756" s="3" t="s">
        <v>4379</v>
      </c>
      <c r="D43756" s="3">
        <v>28024.967939999999</v>
      </c>
      <c r="E43756" s="3">
        <v>2.7331573416734867</v>
      </c>
      <c r="F43756" s="3">
        <v>12</v>
      </c>
      <c r="G43756" s="3">
        <v>1762.5765999999999</v>
      </c>
      <c r="H43756" s="3">
        <v>6</v>
      </c>
      <c r="I43756" s="3" t="str">
        <f ca="1">[1]!thsiFinD("ths_the_sw_industry_stock",B43756,100,TODAY())</f>
        <v>传媒</v>
      </c>
    </row>
    <row r="43757" spans="1:9" hidden="1" x14ac:dyDescent="0.15">
      <c r="A43757" s="1">
        <v>43738</v>
      </c>
      <c r="B43757" s="3" t="s">
        <v>935</v>
      </c>
      <c r="C43757" s="3" t="s">
        <v>936</v>
      </c>
      <c r="D43757" s="3">
        <v>3223.0508639999998</v>
      </c>
      <c r="E43757" s="3">
        <v>0.29242680533607501</v>
      </c>
      <c r="F43757" s="3">
        <v>1</v>
      </c>
      <c r="G43757" s="3">
        <v>443.94639999999998</v>
      </c>
      <c r="H43757" s="3">
        <v>1</v>
      </c>
      <c r="I43757" s="3" t="str">
        <f ca="1">[1]!thsiFinD("ths_the_sw_industry_stock",B43757,100,TODAY())</f>
        <v>纺织服装</v>
      </c>
    </row>
    <row r="43758" spans="1:9" hidden="1" x14ac:dyDescent="0.15">
      <c r="A43758" s="1">
        <v>43738</v>
      </c>
      <c r="B43758" s="3" t="s">
        <v>4191</v>
      </c>
      <c r="C43758" s="3" t="s">
        <v>4192</v>
      </c>
      <c r="D43758" s="3">
        <v>3020.9812320000001</v>
      </c>
      <c r="E43758" s="3">
        <v>1.8473946692083219E-2</v>
      </c>
      <c r="F43758" s="3">
        <v>6</v>
      </c>
      <c r="G43758" s="3">
        <v>298.81119999999999</v>
      </c>
      <c r="H43758" s="3">
        <v>6</v>
      </c>
      <c r="I43758" s="3" t="str">
        <f ca="1">[1]!thsiFinD("ths_the_sw_industry_stock",B43758,100,TODAY())</f>
        <v>建筑装饰</v>
      </c>
    </row>
    <row r="43759" spans="1:9" hidden="1" x14ac:dyDescent="0.15">
      <c r="A43759" s="1">
        <v>43738</v>
      </c>
      <c r="B43759" s="3" t="s">
        <v>5444</v>
      </c>
      <c r="C43759" s="3" t="s">
        <v>5445</v>
      </c>
      <c r="D43759" s="3">
        <v>21707.227827000002</v>
      </c>
      <c r="E43759" s="3">
        <v>0.14440605589859129</v>
      </c>
      <c r="F43759" s="3">
        <v>17</v>
      </c>
      <c r="G43759" s="3">
        <v>1143.0872999999999</v>
      </c>
      <c r="H43759" s="3">
        <v>8</v>
      </c>
      <c r="I43759" s="3" t="str">
        <f ca="1">[1]!thsiFinD("ths_the_sw_industry_stock",B43759,100,TODAY())</f>
        <v>房地产</v>
      </c>
    </row>
    <row r="43760" spans="1:9" hidden="1" x14ac:dyDescent="0.15">
      <c r="A43760" s="1">
        <v>43738</v>
      </c>
      <c r="B43760" s="3" t="s">
        <v>126</v>
      </c>
      <c r="C43760" s="3" t="s">
        <v>127</v>
      </c>
      <c r="D43760" s="3">
        <v>2077.9516920000001</v>
      </c>
      <c r="E43760" s="3">
        <v>0.14612289989593813</v>
      </c>
      <c r="F43760" s="3">
        <v>6</v>
      </c>
      <c r="G43760" s="3">
        <v>206.96730000000002</v>
      </c>
      <c r="H43760" s="3">
        <v>6</v>
      </c>
      <c r="I43760" s="3" t="str">
        <f ca="1">[1]!thsiFinD("ths_the_sw_industry_stock",B43760,100,TODAY())</f>
        <v>有色金属</v>
      </c>
    </row>
    <row r="43761" spans="1:9" hidden="1" x14ac:dyDescent="0.15">
      <c r="A43761" s="1">
        <v>43738</v>
      </c>
      <c r="B43761" s="3" t="s">
        <v>6866</v>
      </c>
      <c r="C43761" s="3" t="s">
        <v>6867</v>
      </c>
      <c r="D43761" s="3">
        <v>3656.4366</v>
      </c>
      <c r="E43761" s="3">
        <v>1.9665120928553579</v>
      </c>
      <c r="F43761" s="3">
        <v>6</v>
      </c>
      <c r="G43761" s="3">
        <v>70.819999999999993</v>
      </c>
      <c r="H43761" s="3">
        <v>3</v>
      </c>
      <c r="I43761" s="3" t="str">
        <f ca="1">[1]!thsiFinD("ths_the_sw_industry_stock",B43761,100,TODAY())</f>
        <v>电子</v>
      </c>
    </row>
    <row r="43762" spans="1:9" hidden="1" x14ac:dyDescent="0.15">
      <c r="A43762" s="1">
        <v>43738</v>
      </c>
      <c r="B43762" s="3" t="s">
        <v>2955</v>
      </c>
      <c r="C43762" s="3" t="s">
        <v>2956</v>
      </c>
      <c r="D43762" s="3">
        <v>34778.269484999997</v>
      </c>
      <c r="E43762" s="3">
        <v>2.2203247669661934</v>
      </c>
      <c r="F43762" s="3">
        <v>12</v>
      </c>
      <c r="G43762" s="3">
        <v>2793.4353000000001</v>
      </c>
      <c r="H43762" s="3">
        <v>6</v>
      </c>
      <c r="I43762" s="3" t="str">
        <f ca="1">[1]!thsiFinD("ths_the_sw_industry_stock",B43762,100,TODAY())</f>
        <v>轻工制造</v>
      </c>
    </row>
    <row r="43763" spans="1:9" hidden="1" x14ac:dyDescent="0.15">
      <c r="A43763" s="1">
        <v>43738</v>
      </c>
      <c r="B43763" s="3" t="s">
        <v>1342</v>
      </c>
      <c r="C43763" s="3" t="s">
        <v>1343</v>
      </c>
      <c r="D43763" s="3">
        <v>549.67949999999996</v>
      </c>
      <c r="E43763" s="3">
        <v>7.880882886005644E-2</v>
      </c>
      <c r="F43763" s="3">
        <v>1</v>
      </c>
      <c r="G43763" s="3">
        <v>192.87</v>
      </c>
      <c r="H43763" s="3">
        <v>1</v>
      </c>
      <c r="I43763" s="3" t="str">
        <f ca="1">[1]!thsiFinD("ths_the_sw_industry_stock",B43763,100,TODAY())</f>
        <v>房地产</v>
      </c>
    </row>
    <row r="43764" spans="1:9" hidden="1" x14ac:dyDescent="0.15">
      <c r="A43764" s="1">
        <v>43738</v>
      </c>
      <c r="B43764" s="3" t="s">
        <v>1688</v>
      </c>
      <c r="C43764" s="3" t="s">
        <v>1689</v>
      </c>
      <c r="D43764" s="3">
        <v>1060.2</v>
      </c>
      <c r="E43764" s="3">
        <v>1.8336565485149281E-2</v>
      </c>
      <c r="F43764" s="3">
        <v>2</v>
      </c>
      <c r="G43764" s="3">
        <v>380</v>
      </c>
      <c r="H43764" s="3">
        <v>1</v>
      </c>
      <c r="I43764" s="3" t="str">
        <f ca="1">[1]!thsiFinD("ths_the_sw_industry_stock",B43764,100,TODAY())</f>
        <v>建筑装饰</v>
      </c>
    </row>
    <row r="43765" spans="1:9" hidden="1" x14ac:dyDescent="0.15">
      <c r="A43765" s="1">
        <v>43738</v>
      </c>
      <c r="B43765" s="3" t="s">
        <v>366</v>
      </c>
      <c r="C43765" s="3" t="s">
        <v>367</v>
      </c>
      <c r="D43765" s="3">
        <v>14992.638678999998</v>
      </c>
      <c r="E43765" s="3">
        <v>1.3233860560009482E-2</v>
      </c>
      <c r="F43765" s="3">
        <v>20</v>
      </c>
      <c r="G43765" s="3">
        <v>2422.0740999999998</v>
      </c>
      <c r="H43765" s="3">
        <v>15</v>
      </c>
      <c r="I43765" s="3" t="str">
        <f ca="1">[1]!thsiFinD("ths_the_sw_industry_stock",B43765,100,TODAY())</f>
        <v>采掘</v>
      </c>
    </row>
    <row r="43766" spans="1:9" hidden="1" x14ac:dyDescent="0.15">
      <c r="A43766" s="1">
        <v>43738</v>
      </c>
      <c r="B43766" s="3" t="s">
        <v>636</v>
      </c>
      <c r="C43766" s="3" t="s">
        <v>637</v>
      </c>
      <c r="D43766" s="3">
        <v>3693.0456000000004</v>
      </c>
      <c r="E43766" s="3">
        <v>2.6943594613362348E-2</v>
      </c>
      <c r="F43766" s="3">
        <v>7</v>
      </c>
      <c r="G43766" s="3">
        <v>615.50760000000002</v>
      </c>
      <c r="H43766" s="3">
        <v>6</v>
      </c>
      <c r="I43766" s="3" t="str">
        <f ca="1">[1]!thsiFinD("ths_the_sw_industry_stock",B43766,100,TODAY())</f>
        <v>建筑装饰</v>
      </c>
    </row>
    <row r="43767" spans="1:9" hidden="1" x14ac:dyDescent="0.15">
      <c r="A43767" s="1">
        <v>43738</v>
      </c>
      <c r="B43767" s="3" t="s">
        <v>1634</v>
      </c>
      <c r="C43767" s="3" t="s">
        <v>1635</v>
      </c>
      <c r="D43767" s="3">
        <v>630</v>
      </c>
      <c r="E43767" s="3">
        <v>2.35473795766242E-2</v>
      </c>
      <c r="F43767" s="3">
        <v>1</v>
      </c>
      <c r="G43767" s="3">
        <v>250</v>
      </c>
      <c r="H43767" s="3">
        <v>1</v>
      </c>
      <c r="I43767" s="3" t="str">
        <f ca="1">[1]!thsiFinD("ths_the_sw_industry_stock",B43767,100,TODAY())</f>
        <v>钢铁</v>
      </c>
    </row>
    <row r="43768" spans="1:9" hidden="1" x14ac:dyDescent="0.15">
      <c r="A43768" s="1">
        <v>43738</v>
      </c>
      <c r="B43768" s="3" t="s">
        <v>1622</v>
      </c>
      <c r="C43768" s="3" t="s">
        <v>1623</v>
      </c>
      <c r="D43768" s="3">
        <v>670</v>
      </c>
      <c r="E43768" s="3">
        <v>1.8782816993185798E-2</v>
      </c>
      <c r="F43768" s="3">
        <v>1</v>
      </c>
      <c r="G43768" s="3">
        <v>250</v>
      </c>
      <c r="H43768" s="3">
        <v>1</v>
      </c>
      <c r="I43768" s="3" t="str">
        <f ca="1">[1]!thsiFinD("ths_the_sw_industry_stock",B43768,100,TODAY())</f>
        <v>公用事业</v>
      </c>
    </row>
    <row r="43769" spans="1:9" hidden="1" x14ac:dyDescent="0.15">
      <c r="A43769" s="1">
        <v>43738</v>
      </c>
      <c r="B43769" s="3" t="s">
        <v>1810</v>
      </c>
      <c r="C43769" s="3" t="s">
        <v>1811</v>
      </c>
      <c r="D43769" s="3">
        <v>56229.665987999993</v>
      </c>
      <c r="E43769" s="3">
        <v>8.9193414666136057</v>
      </c>
      <c r="F43769" s="3">
        <v>21</v>
      </c>
      <c r="G43769" s="3">
        <v>2220.7608999999998</v>
      </c>
      <c r="H43769" s="3">
        <v>13</v>
      </c>
      <c r="I43769" s="3" t="str">
        <f ca="1">[1]!thsiFinD("ths_the_sw_industry_stock",B43769,100,TODAY())</f>
        <v>化工</v>
      </c>
    </row>
    <row r="43770" spans="1:9" hidden="1" x14ac:dyDescent="0.15">
      <c r="A43770" s="1">
        <v>43738</v>
      </c>
      <c r="B43770" s="3" t="s">
        <v>1560</v>
      </c>
      <c r="C43770" s="3" t="s">
        <v>1561</v>
      </c>
      <c r="D43770" s="3">
        <v>27281.56338</v>
      </c>
      <c r="E43770" s="3">
        <v>3.7893566227321749</v>
      </c>
      <c r="F43770" s="3">
        <v>9</v>
      </c>
      <c r="G43770" s="3">
        <v>1702.9690000000001</v>
      </c>
      <c r="H43770" s="3">
        <v>4</v>
      </c>
      <c r="I43770" s="3" t="str">
        <f ca="1">[1]!thsiFinD("ths_the_sw_industry_stock",B43770,100,TODAY())</f>
        <v>钢铁</v>
      </c>
    </row>
    <row r="43771" spans="1:9" hidden="1" x14ac:dyDescent="0.15">
      <c r="A43771" s="1">
        <v>43738</v>
      </c>
      <c r="B43771" s="3" t="s">
        <v>5059</v>
      </c>
      <c r="C43771" s="3" t="s">
        <v>5060</v>
      </c>
      <c r="D43771" s="3">
        <v>7492.3818420000007</v>
      </c>
      <c r="E43771" s="3">
        <v>6.2601564426831485E-2</v>
      </c>
      <c r="F43771" s="3">
        <v>9</v>
      </c>
      <c r="G43771" s="3">
        <v>1567.4439</v>
      </c>
      <c r="H43771" s="3">
        <v>4</v>
      </c>
      <c r="I43771" s="3" t="str">
        <f ca="1">[1]!thsiFinD("ths_the_sw_industry_stock",B43771,100,TODAY())</f>
        <v>非银金融</v>
      </c>
    </row>
    <row r="43772" spans="1:9" hidden="1" x14ac:dyDescent="0.15">
      <c r="A43772" s="1">
        <v>43738</v>
      </c>
      <c r="B43772" s="3" t="s">
        <v>2319</v>
      </c>
      <c r="C43772" s="3" t="s">
        <v>2320</v>
      </c>
      <c r="D43772" s="3">
        <v>62212.048745</v>
      </c>
      <c r="E43772" s="3">
        <v>1.9924010472236744</v>
      </c>
      <c r="F43772" s="3">
        <v>9</v>
      </c>
      <c r="G43772" s="3">
        <v>16158.9737</v>
      </c>
      <c r="H43772" s="3">
        <v>4</v>
      </c>
      <c r="I43772" s="3" t="str">
        <f ca="1">[1]!thsiFinD("ths_the_sw_industry_stock",B43772,100,TODAY())</f>
        <v>汽车</v>
      </c>
    </row>
    <row r="43773" spans="1:9" hidden="1" x14ac:dyDescent="0.15">
      <c r="A43773" s="1">
        <v>43738</v>
      </c>
      <c r="B43773" s="3" t="s">
        <v>1195</v>
      </c>
      <c r="C43773" s="3" t="s">
        <v>1196</v>
      </c>
      <c r="D43773" s="3">
        <v>15517.273634000001</v>
      </c>
      <c r="E43773" s="3">
        <v>2.8669617714763511</v>
      </c>
      <c r="F43773" s="3">
        <v>3</v>
      </c>
      <c r="G43773" s="3">
        <v>1472.2270999999998</v>
      </c>
      <c r="H43773" s="3">
        <v>2</v>
      </c>
      <c r="I43773" s="3" t="str">
        <f ca="1">[1]!thsiFinD("ths_the_sw_industry_stock",B43773,100,TODAY())</f>
        <v>采掘</v>
      </c>
    </row>
    <row r="43774" spans="1:9" hidden="1" x14ac:dyDescent="0.15">
      <c r="A43774" s="1">
        <v>43738</v>
      </c>
      <c r="B43774" s="3" t="s">
        <v>7449</v>
      </c>
      <c r="C43774" s="3" t="s">
        <v>5812</v>
      </c>
      <c r="D43774" s="3">
        <v>18213.164430000001</v>
      </c>
      <c r="E43774" s="3">
        <v>0.82557796727586907</v>
      </c>
      <c r="F43774" s="3">
        <v>7</v>
      </c>
      <c r="G43774" s="3">
        <v>2603.1890000000003</v>
      </c>
      <c r="H43774" s="3">
        <v>7</v>
      </c>
      <c r="I43774" s="3" t="str">
        <f ca="1">[1]!thsiFinD("ths_the_sw_industry_stock",B43774,100,TODAY())</f>
        <v>机械设备</v>
      </c>
    </row>
    <row r="43775" spans="1:9" hidden="1" x14ac:dyDescent="0.15">
      <c r="A43775" s="1">
        <v>43738</v>
      </c>
      <c r="B43775" s="3" t="s">
        <v>462</v>
      </c>
      <c r="C43775" s="3" t="s">
        <v>463</v>
      </c>
      <c r="D43775" s="3">
        <v>26172.746460000002</v>
      </c>
      <c r="E43775" s="3">
        <v>0.8504892006242758</v>
      </c>
      <c r="F43775" s="3">
        <v>19</v>
      </c>
      <c r="G43775" s="3">
        <v>1882.9313999999999</v>
      </c>
      <c r="H43775" s="3">
        <v>8</v>
      </c>
      <c r="I43775" s="3" t="str">
        <f ca="1">[1]!thsiFinD("ths_the_sw_industry_stock",B43775,100,TODAY())</f>
        <v>汽车</v>
      </c>
    </row>
    <row r="43776" spans="1:9" hidden="1" x14ac:dyDescent="0.15">
      <c r="A43776" s="1">
        <v>43738</v>
      </c>
      <c r="B43776" s="3" t="s">
        <v>983</v>
      </c>
      <c r="C43776" s="3" t="s">
        <v>984</v>
      </c>
      <c r="D43776" s="3">
        <v>29355.36736</v>
      </c>
      <c r="E43776" s="3">
        <v>1.6353817803817123</v>
      </c>
      <c r="F43776" s="3">
        <v>9</v>
      </c>
      <c r="G43776" s="3">
        <v>4021.2831999999999</v>
      </c>
      <c r="H43776" s="3">
        <v>5</v>
      </c>
      <c r="I43776" s="3" t="str">
        <f ca="1">[1]!thsiFinD("ths_the_sw_industry_stock",B43776,100,TODAY())</f>
        <v>医药生物</v>
      </c>
    </row>
    <row r="43777" spans="1:9" hidden="1" x14ac:dyDescent="0.15">
      <c r="A43777" s="1">
        <v>43738</v>
      </c>
      <c r="B43777" s="3" t="s">
        <v>4364</v>
      </c>
      <c r="C43777" s="3" t="s">
        <v>4365</v>
      </c>
      <c r="D43777" s="3">
        <v>63216.158880000003</v>
      </c>
      <c r="E43777" s="3">
        <v>8.4834431187457575</v>
      </c>
      <c r="F43777" s="3">
        <v>7</v>
      </c>
      <c r="G43777" s="3">
        <v>2959.558</v>
      </c>
      <c r="H43777" s="3">
        <v>5</v>
      </c>
      <c r="I43777" s="3" t="str">
        <f ca="1">[1]!thsiFinD("ths_the_sw_industry_stock",B43777,100,TODAY())</f>
        <v>食品饮料</v>
      </c>
    </row>
    <row r="43778" spans="1:9" hidden="1" x14ac:dyDescent="0.15">
      <c r="A43778" s="1">
        <v>43738</v>
      </c>
      <c r="B43778" s="3" t="s">
        <v>634</v>
      </c>
      <c r="C43778" s="3" t="s">
        <v>635</v>
      </c>
      <c r="D43778" s="3">
        <v>2746.8010440000003</v>
      </c>
      <c r="E43778" s="3">
        <v>0.15945930342401143</v>
      </c>
      <c r="F43778" s="3">
        <v>2</v>
      </c>
      <c r="G43778" s="3">
        <v>283.4676</v>
      </c>
      <c r="H43778" s="3">
        <v>2</v>
      </c>
      <c r="I43778" s="3" t="str">
        <f ca="1">[1]!thsiFinD("ths_the_sw_industry_stock",B43778,100,TODAY())</f>
        <v>农林牧渔</v>
      </c>
    </row>
    <row r="43779" spans="1:9" hidden="1" x14ac:dyDescent="0.15">
      <c r="A43779" s="1">
        <v>43738</v>
      </c>
      <c r="B43779" s="3" t="s">
        <v>873</v>
      </c>
      <c r="C43779" s="3" t="s">
        <v>874</v>
      </c>
      <c r="D43779" s="3">
        <v>30138.786874000001</v>
      </c>
      <c r="E43779" s="3">
        <v>1.5927240532338551</v>
      </c>
      <c r="F43779" s="3">
        <v>5</v>
      </c>
      <c r="G43779" s="3">
        <v>4471.6301000000003</v>
      </c>
      <c r="H43779" s="3">
        <v>3</v>
      </c>
      <c r="I43779" s="3" t="str">
        <f ca="1">[1]!thsiFinD("ths_the_sw_industry_stock",B43779,100,TODAY())</f>
        <v>计算机</v>
      </c>
    </row>
    <row r="43780" spans="1:9" hidden="1" x14ac:dyDescent="0.15">
      <c r="A43780" s="1">
        <v>43738</v>
      </c>
      <c r="B43780" s="3" t="s">
        <v>2683</v>
      </c>
      <c r="C43780" s="3" t="s">
        <v>2684</v>
      </c>
      <c r="D43780" s="3">
        <v>7391.4007619999993</v>
      </c>
      <c r="E43780" s="3">
        <v>2.1730216566452292</v>
      </c>
      <c r="F43780" s="3">
        <v>3</v>
      </c>
      <c r="G43780" s="3">
        <v>970.00009999999997</v>
      </c>
      <c r="H43780" s="3">
        <v>1</v>
      </c>
      <c r="I43780" s="3" t="str">
        <f ca="1">[1]!thsiFinD("ths_the_sw_industry_stock",B43780,100,TODAY())</f>
        <v>电气设备</v>
      </c>
    </row>
    <row r="43781" spans="1:9" hidden="1" x14ac:dyDescent="0.15">
      <c r="A43781" s="1">
        <v>43738</v>
      </c>
      <c r="B43781" s="3" t="s">
        <v>4119</v>
      </c>
      <c r="C43781" s="3" t="s">
        <v>4120</v>
      </c>
      <c r="D43781" s="3">
        <v>63612.588480000006</v>
      </c>
      <c r="E43781" s="3">
        <v>2.4822547345347874</v>
      </c>
      <c r="F43781" s="3">
        <v>6</v>
      </c>
      <c r="G43781" s="3">
        <v>5679.6953999999996</v>
      </c>
      <c r="H43781" s="3">
        <v>1</v>
      </c>
      <c r="I43781" s="3" t="str">
        <f ca="1">[1]!thsiFinD("ths_the_sw_industry_stock",B43781,100,TODAY())</f>
        <v>公用事业</v>
      </c>
    </row>
    <row r="43782" spans="1:9" hidden="1" x14ac:dyDescent="0.15">
      <c r="A43782" s="1">
        <v>43738</v>
      </c>
      <c r="B43782" s="3" t="s">
        <v>3000</v>
      </c>
      <c r="C43782" s="3" t="s">
        <v>3001</v>
      </c>
      <c r="D43782" s="3">
        <v>112322.86235099999</v>
      </c>
      <c r="E43782" s="3">
        <v>13.308942647852341</v>
      </c>
      <c r="F43782" s="3">
        <v>13</v>
      </c>
      <c r="G43782" s="3">
        <v>9259.9226999999992</v>
      </c>
      <c r="H43782" s="3">
        <v>4</v>
      </c>
      <c r="I43782" s="3" t="str">
        <f ca="1">[1]!thsiFinD("ths_the_sw_industry_stock",B43782,100,TODAY())</f>
        <v>电气设备</v>
      </c>
    </row>
    <row r="43783" spans="1:9" hidden="1" x14ac:dyDescent="0.15">
      <c r="A43783" s="1">
        <v>43738</v>
      </c>
      <c r="B43783" s="3" t="s">
        <v>1884</v>
      </c>
      <c r="C43783" s="3" t="s">
        <v>1885</v>
      </c>
      <c r="D43783" s="3">
        <v>1060.0397499999999</v>
      </c>
      <c r="E43783" s="3">
        <v>9.6993299779133624E-2</v>
      </c>
      <c r="F43783" s="3">
        <v>3</v>
      </c>
      <c r="G43783" s="3">
        <v>90.912499999999994</v>
      </c>
      <c r="H43783" s="3">
        <v>3</v>
      </c>
      <c r="I43783" s="3" t="str">
        <f ca="1">[1]!thsiFinD("ths_the_sw_industry_stock",B43783,100,TODAY())</f>
        <v>化工</v>
      </c>
    </row>
    <row r="43784" spans="1:9" hidden="1" x14ac:dyDescent="0.15">
      <c r="A43784" s="1">
        <v>43738</v>
      </c>
      <c r="B43784" s="3" t="s">
        <v>1019</v>
      </c>
      <c r="C43784" s="3" t="s">
        <v>1020</v>
      </c>
      <c r="D43784" s="3">
        <v>11872.6708</v>
      </c>
      <c r="E43784" s="3">
        <v>0.5754837215209696</v>
      </c>
      <c r="F43784" s="3">
        <v>12</v>
      </c>
      <c r="G43784" s="3">
        <v>1377.3400000000001</v>
      </c>
      <c r="H43784" s="3">
        <v>9</v>
      </c>
      <c r="I43784" s="3" t="str">
        <f ca="1">[1]!thsiFinD("ths_the_sw_industry_stock",B43784,100,TODAY())</f>
        <v>计算机</v>
      </c>
    </row>
    <row r="43785" spans="1:9" hidden="1" x14ac:dyDescent="0.15">
      <c r="A43785" s="1">
        <v>43738</v>
      </c>
      <c r="B43785" s="3" t="s">
        <v>380</v>
      </c>
      <c r="C43785" s="3" t="s">
        <v>381</v>
      </c>
      <c r="D43785" s="3">
        <v>366.736851</v>
      </c>
      <c r="E43785" s="3">
        <v>4.1906913129973467E-2</v>
      </c>
      <c r="F43785" s="3">
        <v>2</v>
      </c>
      <c r="G43785" s="3">
        <v>30.3339</v>
      </c>
      <c r="H43785" s="3">
        <v>2</v>
      </c>
      <c r="I43785" s="3" t="str">
        <f ca="1">[1]!thsiFinD("ths_the_sw_industry_stock",B43785,100,TODAY())</f>
        <v>休闲服务</v>
      </c>
    </row>
    <row r="43786" spans="1:9" hidden="1" x14ac:dyDescent="0.15">
      <c r="A43786" s="1">
        <v>43738</v>
      </c>
      <c r="B43786" s="3" t="s">
        <v>3473</v>
      </c>
      <c r="C43786" s="3" t="s">
        <v>1022</v>
      </c>
      <c r="D43786" s="3">
        <v>246.79746</v>
      </c>
      <c r="E43786" s="3">
        <v>7.8993698673968833E-3</v>
      </c>
      <c r="F43786" s="3">
        <v>1</v>
      </c>
      <c r="G43786" s="3">
        <v>26.9724</v>
      </c>
      <c r="H43786" s="3">
        <v>1</v>
      </c>
      <c r="I43786" s="3" t="str">
        <f ca="1">[1]!thsiFinD("ths_the_sw_industry_stock",B43786,100,TODAY())</f>
        <v>传媒</v>
      </c>
    </row>
    <row r="43787" spans="1:9" hidden="1" x14ac:dyDescent="0.15">
      <c r="A43787" s="1">
        <v>43738</v>
      </c>
      <c r="B43787" s="3" t="s">
        <v>5428</v>
      </c>
      <c r="C43787" s="3" t="s">
        <v>5429</v>
      </c>
      <c r="D43787" s="3">
        <v>7651.6169399999999</v>
      </c>
      <c r="E43787" s="3">
        <v>1.4694317615060786</v>
      </c>
      <c r="F43787" s="3">
        <v>9</v>
      </c>
      <c r="G43787" s="3">
        <v>488.60899999999998</v>
      </c>
      <c r="H43787" s="3">
        <v>6</v>
      </c>
      <c r="I43787" s="3" t="str">
        <f ca="1">[1]!thsiFinD("ths_the_sw_industry_stock",B43787,100,TODAY())</f>
        <v>纺织服装</v>
      </c>
    </row>
    <row r="43788" spans="1:9" hidden="1" x14ac:dyDescent="0.15">
      <c r="A43788" s="1">
        <v>43738</v>
      </c>
      <c r="B43788" s="3" t="s">
        <v>6714</v>
      </c>
      <c r="C43788" s="3" t="s">
        <v>6715</v>
      </c>
      <c r="D43788" s="3">
        <v>285.44976000000003</v>
      </c>
      <c r="E43788" s="3">
        <v>0.25595687331536388</v>
      </c>
      <c r="F43788" s="3">
        <v>1</v>
      </c>
      <c r="G43788" s="3">
        <v>18.992000000000001</v>
      </c>
      <c r="H43788" s="3">
        <v>1</v>
      </c>
      <c r="I43788" s="3" t="str">
        <f ca="1">[1]!thsiFinD("ths_the_sw_industry_stock",B43788,100,TODAY())</f>
        <v>传媒</v>
      </c>
    </row>
    <row r="43789" spans="1:9" hidden="1" x14ac:dyDescent="0.15">
      <c r="A43789" s="1">
        <v>43738</v>
      </c>
      <c r="B43789" s="3" t="s">
        <v>4537</v>
      </c>
      <c r="C43789" s="3" t="s">
        <v>4538</v>
      </c>
      <c r="D43789" s="3">
        <v>10052.582236</v>
      </c>
      <c r="E43789" s="3">
        <v>1.3269689980252446</v>
      </c>
      <c r="F43789" s="3">
        <v>8</v>
      </c>
      <c r="G43789" s="3">
        <v>840.59209999999996</v>
      </c>
      <c r="H43789" s="3">
        <v>5</v>
      </c>
      <c r="I43789" s="3" t="str">
        <f ca="1">[1]!thsiFinD("ths_the_sw_industry_stock",B43789,100,TODAY())</f>
        <v>医药生物</v>
      </c>
    </row>
    <row r="43790" spans="1:9" hidden="1" x14ac:dyDescent="0.15">
      <c r="A43790" s="1">
        <v>43738</v>
      </c>
      <c r="B43790" s="3" t="s">
        <v>4954</v>
      </c>
      <c r="C43790" s="3" t="s">
        <v>4955</v>
      </c>
      <c r="D43790" s="3">
        <v>11038.903679999999</v>
      </c>
      <c r="E43790" s="3">
        <v>1.7367958857929762</v>
      </c>
      <c r="F43790" s="3">
        <v>3</v>
      </c>
      <c r="G43790" s="3">
        <v>1160.768</v>
      </c>
      <c r="H43790" s="3">
        <v>2</v>
      </c>
      <c r="I43790" s="3" t="str">
        <f ca="1">[1]!thsiFinD("ths_the_sw_industry_stock",B43790,100,TODAY())</f>
        <v>公用事业</v>
      </c>
    </row>
    <row r="43791" spans="1:9" hidden="1" x14ac:dyDescent="0.15">
      <c r="A43791" s="1">
        <v>43738</v>
      </c>
      <c r="B43791" s="3" t="s">
        <v>1040</v>
      </c>
      <c r="C43791" s="3" t="s">
        <v>1041</v>
      </c>
      <c r="D43791" s="3">
        <v>29629.984528000001</v>
      </c>
      <c r="E43791" s="3">
        <v>2.5658950493108383</v>
      </c>
      <c r="F43791" s="3">
        <v>9</v>
      </c>
      <c r="G43791" s="3">
        <v>2827.2885999999999</v>
      </c>
      <c r="H43791" s="3">
        <v>4</v>
      </c>
      <c r="I43791" s="3" t="str">
        <f ca="1">[1]!thsiFinD("ths_the_sw_industry_stock",B43791,100,TODAY())</f>
        <v>国防军工</v>
      </c>
    </row>
    <row r="43792" spans="1:9" hidden="1" x14ac:dyDescent="0.15">
      <c r="A43792" s="1">
        <v>43738</v>
      </c>
      <c r="B43792" s="3" t="s">
        <v>150</v>
      </c>
      <c r="C43792" s="3" t="s">
        <v>151</v>
      </c>
      <c r="D43792" s="3">
        <v>15995.36736</v>
      </c>
      <c r="E43792" s="3">
        <v>0.36330602916948829</v>
      </c>
      <c r="F43792" s="3">
        <v>10</v>
      </c>
      <c r="G43792" s="3">
        <v>2806.2048</v>
      </c>
      <c r="H43792" s="3">
        <v>9</v>
      </c>
      <c r="I43792" s="3" t="str">
        <f ca="1">[1]!thsiFinD("ths_the_sw_industry_stock",B43792,100,TODAY())</f>
        <v>机械设备</v>
      </c>
    </row>
    <row r="43793" spans="1:9" hidden="1" x14ac:dyDescent="0.15">
      <c r="A43793" s="1">
        <v>43738</v>
      </c>
      <c r="B43793" s="3" t="s">
        <v>6597</v>
      </c>
      <c r="C43793" s="3" t="s">
        <v>6598</v>
      </c>
      <c r="D43793" s="3">
        <v>9673.7891720000007</v>
      </c>
      <c r="E43793" s="3">
        <v>6.7670217832048323</v>
      </c>
      <c r="F43793" s="3">
        <v>1</v>
      </c>
      <c r="G43793" s="3">
        <v>302.87380000000002</v>
      </c>
      <c r="H43793" s="3">
        <v>1</v>
      </c>
      <c r="I43793" s="3" t="str">
        <f ca="1">[1]!thsiFinD("ths_the_sw_industry_stock",B43793,100,TODAY())</f>
        <v>轻工制造</v>
      </c>
    </row>
    <row r="43794" spans="1:9" hidden="1" x14ac:dyDescent="0.15">
      <c r="A43794" s="1">
        <v>43738</v>
      </c>
      <c r="B43794" s="3" t="s">
        <v>4812</v>
      </c>
      <c r="C43794" s="3" t="s">
        <v>4813</v>
      </c>
      <c r="D43794" s="3">
        <v>8878.7073</v>
      </c>
      <c r="E43794" s="3">
        <v>0.81256423743349981</v>
      </c>
      <c r="F43794" s="3">
        <v>5</v>
      </c>
      <c r="G43794" s="3">
        <v>661.1099999999999</v>
      </c>
      <c r="H43794" s="3">
        <v>3</v>
      </c>
      <c r="I43794" s="3" t="str">
        <f ca="1">[1]!thsiFinD("ths_the_sw_industry_stock",B43794,100,TODAY())</f>
        <v>建筑材料</v>
      </c>
    </row>
    <row r="43795" spans="1:9" hidden="1" x14ac:dyDescent="0.15">
      <c r="A43795" s="1">
        <v>43738</v>
      </c>
      <c r="B43795" s="3" t="s">
        <v>1762</v>
      </c>
      <c r="C43795" s="3" t="s">
        <v>1763</v>
      </c>
      <c r="D43795" s="3">
        <v>2121.3863999999999</v>
      </c>
      <c r="E43795" s="3">
        <v>0.3503180474442481</v>
      </c>
      <c r="F43795" s="3">
        <v>1</v>
      </c>
      <c r="G43795" s="3">
        <v>206.16</v>
      </c>
      <c r="H43795" s="3">
        <v>1</v>
      </c>
      <c r="I43795" s="3" t="str">
        <f ca="1">[1]!thsiFinD("ths_the_sw_industry_stock",B43795,100,TODAY())</f>
        <v>医药生物</v>
      </c>
    </row>
    <row r="43796" spans="1:9" hidden="1" x14ac:dyDescent="0.15">
      <c r="A43796" s="1">
        <v>43738</v>
      </c>
      <c r="B43796" s="3" t="s">
        <v>646</v>
      </c>
      <c r="C43796" s="3" t="s">
        <v>647</v>
      </c>
      <c r="D43796" s="3">
        <v>51084.327590000001</v>
      </c>
      <c r="E43796" s="3">
        <v>6.3160270796855338</v>
      </c>
      <c r="F43796" s="3">
        <v>13</v>
      </c>
      <c r="G43796" s="3">
        <v>3442.0246999999999</v>
      </c>
      <c r="H43796" s="3">
        <v>9</v>
      </c>
      <c r="I43796" s="3" t="str">
        <f ca="1">[1]!thsiFinD("ths_the_sw_industry_stock",B43796,100,TODAY())</f>
        <v>汽车</v>
      </c>
    </row>
    <row r="43797" spans="1:9" hidden="1" x14ac:dyDescent="0.15">
      <c r="A43797" s="1">
        <v>43738</v>
      </c>
      <c r="B43797" s="3" t="s">
        <v>811</v>
      </c>
      <c r="C43797" s="3" t="s">
        <v>812</v>
      </c>
      <c r="D43797" s="3">
        <v>3097.9574359999997</v>
      </c>
      <c r="E43797" s="3">
        <v>0.13126593634313019</v>
      </c>
      <c r="F43797" s="3">
        <v>10</v>
      </c>
      <c r="G43797" s="3">
        <v>565.32069999999999</v>
      </c>
      <c r="H43797" s="3">
        <v>4</v>
      </c>
      <c r="I43797" s="3" t="str">
        <f ca="1">[1]!thsiFinD("ths_the_sw_industry_stock",B43797,100,TODAY())</f>
        <v>交通运输</v>
      </c>
    </row>
    <row r="43798" spans="1:9" hidden="1" x14ac:dyDescent="0.15">
      <c r="A43798" s="1">
        <v>43738</v>
      </c>
      <c r="B43798" s="3" t="s">
        <v>174</v>
      </c>
      <c r="C43798" s="3" t="s">
        <v>175</v>
      </c>
      <c r="D43798" s="3">
        <v>4201.0095120000005</v>
      </c>
      <c r="E43798" s="3">
        <v>0.22672566975693936</v>
      </c>
      <c r="F43798" s="3">
        <v>4</v>
      </c>
      <c r="G43798" s="3">
        <v>714.45740000000001</v>
      </c>
      <c r="H43798" s="3">
        <v>4</v>
      </c>
      <c r="I43798" s="3" t="str">
        <f ca="1">[1]!thsiFinD("ths_the_sw_industry_stock",B43798,100,TODAY())</f>
        <v>采掘</v>
      </c>
    </row>
    <row r="43799" spans="1:9" hidden="1" x14ac:dyDescent="0.15">
      <c r="A43799" s="1">
        <v>43738</v>
      </c>
      <c r="B43799" s="3" t="s">
        <v>3556</v>
      </c>
      <c r="C43799" s="3" t="s">
        <v>3557</v>
      </c>
      <c r="D43799" s="3">
        <v>1272.6810989999999</v>
      </c>
      <c r="E43799" s="3">
        <v>0.44951609424402739</v>
      </c>
      <c r="F43799" s="3">
        <v>2</v>
      </c>
      <c r="G43799" s="3">
        <v>152.05270000000002</v>
      </c>
      <c r="H43799" s="3">
        <v>2</v>
      </c>
      <c r="I43799" s="3" t="str">
        <f ca="1">[1]!thsiFinD("ths_the_sw_industry_stock",B43799,100,TODAY())</f>
        <v>化工</v>
      </c>
    </row>
    <row r="43800" spans="1:9" hidden="1" x14ac:dyDescent="0.15">
      <c r="A43800" s="1">
        <v>43738</v>
      </c>
      <c r="B43800" s="3" t="s">
        <v>6423</v>
      </c>
      <c r="C43800" s="3" t="s">
        <v>6424</v>
      </c>
      <c r="D43800" s="3">
        <v>4338.798272</v>
      </c>
      <c r="E43800" s="3">
        <v>1.6320860459643551</v>
      </c>
      <c r="F43800" s="3">
        <v>6</v>
      </c>
      <c r="G43800" s="3">
        <v>206.8064</v>
      </c>
      <c r="H43800" s="3">
        <v>6</v>
      </c>
      <c r="I43800" s="3" t="str">
        <f ca="1">[1]!thsiFinD("ths_the_sw_industry_stock",B43800,100,TODAY())</f>
        <v>机械设备</v>
      </c>
    </row>
    <row r="43801" spans="1:9" hidden="1" x14ac:dyDescent="0.15">
      <c r="A43801" s="1">
        <v>43738</v>
      </c>
      <c r="B43801" s="3" t="s">
        <v>7351</v>
      </c>
      <c r="C43801" s="3" t="s">
        <v>7352</v>
      </c>
      <c r="D43801" s="3">
        <v>1020.8548</v>
      </c>
      <c r="E43801" s="3">
        <v>0.29887640449438208</v>
      </c>
      <c r="F43801" s="3">
        <v>3</v>
      </c>
      <c r="G43801" s="3">
        <v>82.460000000000008</v>
      </c>
      <c r="H43801" s="3">
        <v>2</v>
      </c>
      <c r="I43801" s="3" t="str">
        <f ca="1">[1]!thsiFinD("ths_the_sw_industry_stock",B43801,100,TODAY())</f>
        <v>电气设备</v>
      </c>
    </row>
    <row r="43802" spans="1:9" hidden="1" x14ac:dyDescent="0.15">
      <c r="A43802" s="1">
        <v>43738</v>
      </c>
      <c r="B43802" s="3" t="s">
        <v>4513</v>
      </c>
      <c r="C43802" s="3" t="s">
        <v>4514</v>
      </c>
      <c r="D43802" s="3">
        <v>1933.5576000000001</v>
      </c>
      <c r="E43802" s="3">
        <v>0.14934204101057807</v>
      </c>
      <c r="F43802" s="3">
        <v>3</v>
      </c>
      <c r="G43802" s="3">
        <v>277.81</v>
      </c>
      <c r="H43802" s="3">
        <v>2</v>
      </c>
      <c r="I43802" s="3" t="str">
        <f ca="1">[1]!thsiFinD("ths_the_sw_industry_stock",B43802,100,TODAY())</f>
        <v>电子</v>
      </c>
    </row>
    <row r="43803" spans="1:9" hidden="1" x14ac:dyDescent="0.15">
      <c r="A43803" s="1">
        <v>43738</v>
      </c>
      <c r="B43803" s="3" t="s">
        <v>736</v>
      </c>
      <c r="C43803" s="3" t="s">
        <v>737</v>
      </c>
      <c r="D43803" s="3">
        <v>5549.7354660000001</v>
      </c>
      <c r="E43803" s="3">
        <v>1.1512512445708463</v>
      </c>
      <c r="F43803" s="3">
        <v>9</v>
      </c>
      <c r="G43803" s="3">
        <v>675.15030000000002</v>
      </c>
      <c r="H43803" s="3">
        <v>5</v>
      </c>
      <c r="I43803" s="3" t="str">
        <f ca="1">[1]!thsiFinD("ths_the_sw_industry_stock",B43803,100,TODAY())</f>
        <v>医药生物</v>
      </c>
    </row>
    <row r="43804" spans="1:9" hidden="1" x14ac:dyDescent="0.15">
      <c r="A43804" s="1">
        <v>43738</v>
      </c>
      <c r="B43804" s="3" t="s">
        <v>6785</v>
      </c>
      <c r="C43804" s="3" t="s">
        <v>6786</v>
      </c>
      <c r="D43804" s="3">
        <v>4498.1314400000001</v>
      </c>
      <c r="E43804" s="3">
        <v>1.0260829444931561</v>
      </c>
      <c r="F43804" s="3">
        <v>1</v>
      </c>
      <c r="G43804" s="3">
        <v>170.126</v>
      </c>
      <c r="H43804" s="3">
        <v>1</v>
      </c>
      <c r="I43804" s="3" t="str">
        <f ca="1">[1]!thsiFinD("ths_the_sw_industry_stock",B43804,100,TODAY())</f>
        <v>电子</v>
      </c>
    </row>
    <row r="43805" spans="1:9" hidden="1" x14ac:dyDescent="0.15">
      <c r="A43805" s="1">
        <v>43738</v>
      </c>
      <c r="B43805" s="3" t="s">
        <v>5909</v>
      </c>
      <c r="C43805" s="3" t="s">
        <v>5910</v>
      </c>
      <c r="D43805" s="3">
        <v>21078.657279999999</v>
      </c>
      <c r="E43805" s="3">
        <v>0.80685908243690718</v>
      </c>
      <c r="F43805" s="3">
        <v>5</v>
      </c>
      <c r="G43805" s="3">
        <v>2476.9279999999999</v>
      </c>
      <c r="H43805" s="3">
        <v>4</v>
      </c>
      <c r="I43805" s="3" t="str">
        <f ca="1">[1]!thsiFinD("ths_the_sw_industry_stock",B43805,100,TODAY())</f>
        <v>银行</v>
      </c>
    </row>
    <row r="43806" spans="1:9" hidden="1" x14ac:dyDescent="0.15">
      <c r="A43806" s="1">
        <v>43738</v>
      </c>
      <c r="B43806" s="3" t="s">
        <v>748</v>
      </c>
      <c r="C43806" s="3" t="s">
        <v>749</v>
      </c>
      <c r="D43806" s="3">
        <v>1673.6353999999999</v>
      </c>
      <c r="E43806" s="3">
        <v>0.54693095408653969</v>
      </c>
      <c r="F43806" s="3">
        <v>1</v>
      </c>
      <c r="G43806" s="3">
        <v>325.61</v>
      </c>
      <c r="H43806" s="3">
        <v>1</v>
      </c>
      <c r="I43806" s="3" t="str">
        <f ca="1">[1]!thsiFinD("ths_the_sw_industry_stock",B43806,100,TODAY())</f>
        <v>采掘</v>
      </c>
    </row>
    <row r="43807" spans="1:9" hidden="1" x14ac:dyDescent="0.15">
      <c r="A43807" s="1">
        <v>43738</v>
      </c>
      <c r="B43807" s="3" t="s">
        <v>5031</v>
      </c>
      <c r="C43807" s="3" t="s">
        <v>5032</v>
      </c>
      <c r="D43807" s="3">
        <v>37682.174599999998</v>
      </c>
      <c r="E43807" s="3">
        <v>6.3446211319707766</v>
      </c>
      <c r="F43807" s="3">
        <v>12</v>
      </c>
      <c r="G43807" s="3">
        <v>1115.0612000000001</v>
      </c>
      <c r="H43807" s="3">
        <v>8</v>
      </c>
      <c r="I43807" s="3" t="str">
        <f ca="1">[1]!thsiFinD("ths_the_sw_industry_stock",B43807,100,TODAY())</f>
        <v>通信</v>
      </c>
    </row>
    <row r="43808" spans="1:9" hidden="1" x14ac:dyDescent="0.15">
      <c r="A43808" s="1">
        <v>43738</v>
      </c>
      <c r="B43808" s="3" t="s">
        <v>6520</v>
      </c>
      <c r="C43808" s="3" t="s">
        <v>6521</v>
      </c>
      <c r="D43808" s="3">
        <v>909.49950000000001</v>
      </c>
      <c r="E43808" s="3">
        <v>0.21517241379310348</v>
      </c>
      <c r="F43808" s="3">
        <v>6</v>
      </c>
      <c r="G43808" s="3">
        <v>20.475000000000001</v>
      </c>
      <c r="H43808" s="3">
        <v>6</v>
      </c>
      <c r="I43808" s="3" t="str">
        <f ca="1">[1]!thsiFinD("ths_the_sw_industry_stock",B43808,100,TODAY())</f>
        <v>电子</v>
      </c>
    </row>
    <row r="43809" spans="1:9" hidden="1" x14ac:dyDescent="0.15">
      <c r="A43809" s="1">
        <v>43738</v>
      </c>
      <c r="B43809" s="3" t="s">
        <v>4978</v>
      </c>
      <c r="C43809" s="3" t="s">
        <v>4979</v>
      </c>
      <c r="D43809" s="3">
        <v>1244.7552599999999</v>
      </c>
      <c r="E43809" s="3">
        <v>0.21097151637877576</v>
      </c>
      <c r="F43809" s="3">
        <v>3</v>
      </c>
      <c r="G43809" s="3">
        <v>115.899</v>
      </c>
      <c r="H43809" s="3">
        <v>2</v>
      </c>
      <c r="I43809" s="3" t="str">
        <f ca="1">[1]!thsiFinD("ths_the_sw_industry_stock",B43809,100,TODAY())</f>
        <v>公用事业</v>
      </c>
    </row>
    <row r="43810" spans="1:9" hidden="1" x14ac:dyDescent="0.15">
      <c r="A43810" s="1">
        <v>43738</v>
      </c>
      <c r="B43810" s="3" t="s">
        <v>398</v>
      </c>
      <c r="C43810" s="3" t="s">
        <v>399</v>
      </c>
      <c r="D43810" s="3">
        <v>1277.7408</v>
      </c>
      <c r="E43810" s="3">
        <v>0.15007354108651907</v>
      </c>
      <c r="F43810" s="3">
        <v>4</v>
      </c>
      <c r="G43810" s="3">
        <v>285.20999999999998</v>
      </c>
      <c r="H43810" s="3">
        <v>1</v>
      </c>
      <c r="I43810" s="3" t="str">
        <f ca="1">[1]!thsiFinD("ths_the_sw_industry_stock",B43810,100,TODAY())</f>
        <v>有色金属</v>
      </c>
    </row>
    <row r="43811" spans="1:9" hidden="1" x14ac:dyDescent="0.15">
      <c r="A43811" s="1">
        <v>43738</v>
      </c>
      <c r="B43811" s="3" t="s">
        <v>1130</v>
      </c>
      <c r="C43811" s="3" t="s">
        <v>1131</v>
      </c>
      <c r="D43811" s="3">
        <v>1932.1368</v>
      </c>
      <c r="E43811" s="3">
        <v>0.30774268316016529</v>
      </c>
      <c r="F43811" s="3">
        <v>6</v>
      </c>
      <c r="G43811" s="3">
        <v>592.67999999999995</v>
      </c>
      <c r="H43811" s="3">
        <v>5</v>
      </c>
      <c r="I43811" s="3" t="str">
        <f ca="1">[1]!thsiFinD("ths_the_sw_industry_stock",B43811,100,TODAY())</f>
        <v>化工</v>
      </c>
    </row>
    <row r="43812" spans="1:9" hidden="1" x14ac:dyDescent="0.15">
      <c r="A43812" s="1">
        <v>43738</v>
      </c>
      <c r="B43812" s="3" t="s">
        <v>1752</v>
      </c>
      <c r="C43812" s="3" t="s">
        <v>1753</v>
      </c>
      <c r="D43812" s="3">
        <v>7407.7390859999996</v>
      </c>
      <c r="E43812" s="3">
        <v>1.0088852673743642</v>
      </c>
      <c r="F43812" s="3">
        <v>12</v>
      </c>
      <c r="G43812" s="3">
        <v>783.05909999999994</v>
      </c>
      <c r="H43812" s="3">
        <v>10</v>
      </c>
      <c r="I43812" s="3" t="str">
        <f ca="1">[1]!thsiFinD("ths_the_sw_industry_stock",B43812,100,TODAY())</f>
        <v>建筑材料</v>
      </c>
    </row>
    <row r="43813" spans="1:9" hidden="1" x14ac:dyDescent="0.15">
      <c r="A43813" s="1">
        <v>43738</v>
      </c>
      <c r="B43813" s="3" t="s">
        <v>2953</v>
      </c>
      <c r="C43813" s="3" t="s">
        <v>2954</v>
      </c>
      <c r="D43813" s="3">
        <v>4487.3947820000003</v>
      </c>
      <c r="E43813" s="3">
        <v>0.40433972986658373</v>
      </c>
      <c r="F43813" s="3">
        <v>5</v>
      </c>
      <c r="G43813" s="3">
        <v>409.06060000000002</v>
      </c>
      <c r="H43813" s="3">
        <v>5</v>
      </c>
      <c r="I43813" s="3" t="str">
        <f ca="1">[1]!thsiFinD("ths_the_sw_industry_stock",B43813,100,TODAY())</f>
        <v>机械设备</v>
      </c>
    </row>
    <row r="43814" spans="1:9" hidden="1" x14ac:dyDescent="0.15">
      <c r="A43814" s="1">
        <v>43738</v>
      </c>
      <c r="B43814" s="3" t="s">
        <v>7450</v>
      </c>
      <c r="C43814" s="3" t="s">
        <v>7451</v>
      </c>
      <c r="D43814" s="3">
        <v>4882.0151919999998</v>
      </c>
      <c r="E43814" s="3">
        <v>2.2607895484237432</v>
      </c>
      <c r="F43814" s="3">
        <v>4</v>
      </c>
      <c r="G43814" s="3">
        <v>79.602400000000003</v>
      </c>
      <c r="H43814" s="3">
        <v>4</v>
      </c>
      <c r="I43814" s="3" t="str">
        <f ca="1">[1]!thsiFinD("ths_the_sw_industry_stock",B43814,100,TODAY())</f>
        <v>传媒</v>
      </c>
    </row>
    <row r="43815" spans="1:9" hidden="1" x14ac:dyDescent="0.15">
      <c r="A43815" s="1">
        <v>43738</v>
      </c>
      <c r="B43815" s="3" t="s">
        <v>7102</v>
      </c>
      <c r="C43815" s="3" t="s">
        <v>7103</v>
      </c>
      <c r="D43815" s="3">
        <v>45393.3272</v>
      </c>
      <c r="E43815" s="3">
        <v>9.2305673485140876</v>
      </c>
      <c r="F43815" s="3">
        <v>13</v>
      </c>
      <c r="G43815" s="3">
        <v>478.32799999999997</v>
      </c>
      <c r="H43815" s="3">
        <v>8</v>
      </c>
      <c r="I43815" s="3" t="str">
        <f ca="1">[1]!thsiFinD("ths_the_sw_industry_stock",B43815,100,TODAY())</f>
        <v>计算机</v>
      </c>
    </row>
    <row r="43816" spans="1:9" hidden="1" x14ac:dyDescent="0.15">
      <c r="A43816" s="1">
        <v>43738</v>
      </c>
      <c r="B43816" s="3" t="s">
        <v>730</v>
      </c>
      <c r="C43816" s="3" t="s">
        <v>731</v>
      </c>
      <c r="D43816" s="3">
        <v>32041.784272000001</v>
      </c>
      <c r="E43816" s="3">
        <v>0.71094972817645485</v>
      </c>
      <c r="F43816" s="3">
        <v>10</v>
      </c>
      <c r="G43816" s="3">
        <v>9000.5011999999988</v>
      </c>
      <c r="H43816" s="3">
        <v>7</v>
      </c>
      <c r="I43816" s="3" t="str">
        <f ca="1">[1]!thsiFinD("ths_the_sw_industry_stock",B43816,100,TODAY())</f>
        <v>电子</v>
      </c>
    </row>
    <row r="43817" spans="1:9" hidden="1" x14ac:dyDescent="0.15">
      <c r="A43817" s="1">
        <v>43738</v>
      </c>
      <c r="B43817" s="3" t="s">
        <v>5364</v>
      </c>
      <c r="C43817" s="3" t="s">
        <v>5365</v>
      </c>
      <c r="D43817" s="3">
        <v>7433.9813999999997</v>
      </c>
      <c r="E43817" s="3">
        <v>0.78500000000000003</v>
      </c>
      <c r="F43817" s="3">
        <v>3</v>
      </c>
      <c r="G43817" s="3">
        <v>499.26</v>
      </c>
      <c r="H43817" s="3">
        <v>2</v>
      </c>
      <c r="I43817" s="3" t="str">
        <f ca="1">[1]!thsiFinD("ths_the_sw_industry_stock",B43817,100,TODAY())</f>
        <v>有色金属</v>
      </c>
    </row>
    <row r="43818" spans="1:9" hidden="1" x14ac:dyDescent="0.15">
      <c r="A43818" s="1">
        <v>43738</v>
      </c>
      <c r="B43818" s="3" t="s">
        <v>1348</v>
      </c>
      <c r="C43818" s="3" t="s">
        <v>1349</v>
      </c>
      <c r="D43818" s="3">
        <v>24320.441715000001</v>
      </c>
      <c r="E43818" s="3">
        <v>2.3721606605349299</v>
      </c>
      <c r="F43818" s="3">
        <v>8</v>
      </c>
      <c r="G43818" s="3">
        <v>2851.1655000000005</v>
      </c>
      <c r="H43818" s="3">
        <v>6</v>
      </c>
      <c r="I43818" s="3" t="str">
        <f ca="1">[1]!thsiFinD("ths_the_sw_industry_stock",B43818,100,TODAY())</f>
        <v>有色金属</v>
      </c>
    </row>
    <row r="43819" spans="1:9" hidden="1" x14ac:dyDescent="0.15">
      <c r="A43819" s="1">
        <v>43738</v>
      </c>
      <c r="B43819" s="3" t="s">
        <v>4362</v>
      </c>
      <c r="C43819" s="3" t="s">
        <v>4363</v>
      </c>
      <c r="D43819" s="3">
        <v>19656.448199999999</v>
      </c>
      <c r="E43819" s="3">
        <v>1.5947453589397287</v>
      </c>
      <c r="F43819" s="3">
        <v>10</v>
      </c>
      <c r="G43819" s="3">
        <v>4146.93</v>
      </c>
      <c r="H43819" s="3">
        <v>4</v>
      </c>
      <c r="I43819" s="3" t="str">
        <f ca="1">[1]!thsiFinD("ths_the_sw_industry_stock",B43819,100,TODAY())</f>
        <v>传媒</v>
      </c>
    </row>
    <row r="43820" spans="1:9" hidden="1" x14ac:dyDescent="0.15">
      <c r="A43820" s="1">
        <v>43738</v>
      </c>
      <c r="B43820" s="3" t="s">
        <v>3576</v>
      </c>
      <c r="C43820" s="3" t="s">
        <v>3577</v>
      </c>
      <c r="D43820" s="3">
        <v>1348.456758</v>
      </c>
      <c r="E43820" s="3">
        <v>0.21483005259195087</v>
      </c>
      <c r="F43820" s="3">
        <v>2</v>
      </c>
      <c r="G43820" s="3">
        <v>87.22229999999999</v>
      </c>
      <c r="H43820" s="3">
        <v>1</v>
      </c>
      <c r="I43820" s="3" t="str">
        <f ca="1">[1]!thsiFinD("ths_the_sw_industry_stock",B43820,100,TODAY())</f>
        <v>食品饮料</v>
      </c>
    </row>
    <row r="43821" spans="1:9" hidden="1" x14ac:dyDescent="0.15">
      <c r="A43821" s="1">
        <v>43738</v>
      </c>
      <c r="B43821" s="3" t="s">
        <v>6846</v>
      </c>
      <c r="C43821" s="3" t="s">
        <v>6847</v>
      </c>
      <c r="D43821" s="3">
        <v>4679.1040000000003</v>
      </c>
      <c r="E43821" s="3">
        <v>0.39608024378717099</v>
      </c>
      <c r="F43821" s="3">
        <v>6</v>
      </c>
      <c r="G43821" s="3">
        <v>144.64000000000001</v>
      </c>
      <c r="H43821" s="3">
        <v>3</v>
      </c>
      <c r="I43821" s="3" t="str">
        <f ca="1">[1]!thsiFinD("ths_the_sw_industry_stock",B43821,100,TODAY())</f>
        <v>有色金属</v>
      </c>
    </row>
    <row r="43822" spans="1:9" hidden="1" x14ac:dyDescent="0.15">
      <c r="A43822" s="1">
        <v>43738</v>
      </c>
      <c r="B43822" s="3" t="s">
        <v>5426</v>
      </c>
      <c r="C43822" s="3" t="s">
        <v>5427</v>
      </c>
      <c r="D43822" s="3">
        <v>1043.6759999999999</v>
      </c>
      <c r="E43822" s="3">
        <v>0.46326772542928019</v>
      </c>
      <c r="F43822" s="3">
        <v>2</v>
      </c>
      <c r="G43822" s="3">
        <v>19.080000000000002</v>
      </c>
      <c r="H43822" s="3">
        <v>1</v>
      </c>
      <c r="I43822" s="3" t="str">
        <f ca="1">[1]!thsiFinD("ths_the_sw_industry_stock",B43822,100,TODAY())</f>
        <v>机械设备</v>
      </c>
    </row>
    <row r="43823" spans="1:9" hidden="1" x14ac:dyDescent="0.15">
      <c r="A43823" s="1">
        <v>43738</v>
      </c>
      <c r="B43823" s="3" t="s">
        <v>889</v>
      </c>
      <c r="C43823" s="3" t="s">
        <v>890</v>
      </c>
      <c r="D43823" s="3">
        <v>1243.2065</v>
      </c>
      <c r="E43823" s="3">
        <v>0.38858154926677929</v>
      </c>
      <c r="F43823" s="3">
        <v>3</v>
      </c>
      <c r="G43823" s="3">
        <v>181.49</v>
      </c>
      <c r="H43823" s="3">
        <v>2</v>
      </c>
      <c r="I43823" s="3" t="str">
        <f ca="1">[1]!thsiFinD("ths_the_sw_industry_stock",B43823,100,TODAY())</f>
        <v>电子</v>
      </c>
    </row>
    <row r="43824" spans="1:9" hidden="1" x14ac:dyDescent="0.15">
      <c r="A43824" s="1">
        <v>43738</v>
      </c>
      <c r="B43824" s="3" t="s">
        <v>6704</v>
      </c>
      <c r="C43824" s="3" t="s">
        <v>6705</v>
      </c>
      <c r="D43824" s="3">
        <v>1283.4831340000001</v>
      </c>
      <c r="E43824" s="3">
        <v>0.58587039588479795</v>
      </c>
      <c r="F43824" s="3">
        <v>2</v>
      </c>
      <c r="G43824" s="3">
        <v>31.084600000000002</v>
      </c>
      <c r="H43824" s="3">
        <v>2</v>
      </c>
      <c r="I43824" s="3" t="str">
        <f ca="1">[1]!thsiFinD("ths_the_sw_industry_stock",B43824,100,TODAY())</f>
        <v>医药生物</v>
      </c>
    </row>
    <row r="43825" spans="1:9" hidden="1" x14ac:dyDescent="0.15">
      <c r="A43825" s="1">
        <v>43738</v>
      </c>
      <c r="B43825" s="3" t="s">
        <v>5432</v>
      </c>
      <c r="C43825" s="3" t="s">
        <v>5433</v>
      </c>
      <c r="D43825" s="3">
        <v>2941.3607299999999</v>
      </c>
      <c r="E43825" s="3">
        <v>0.85323379845768677</v>
      </c>
      <c r="F43825" s="3">
        <v>4</v>
      </c>
      <c r="G43825" s="3">
        <v>256.88740000000001</v>
      </c>
      <c r="H43825" s="3">
        <v>3</v>
      </c>
      <c r="I43825" s="3" t="str">
        <f ca="1">[1]!thsiFinD("ths_the_sw_industry_stock",B43825,100,TODAY())</f>
        <v>轻工制造</v>
      </c>
    </row>
    <row r="43826" spans="1:9" hidden="1" x14ac:dyDescent="0.15">
      <c r="A43826" s="1">
        <v>43738</v>
      </c>
      <c r="B43826" s="3" t="s">
        <v>2898</v>
      </c>
      <c r="C43826" s="3" t="s">
        <v>2899</v>
      </c>
      <c r="D43826" s="3">
        <v>851.14120000000003</v>
      </c>
      <c r="E43826" s="3">
        <v>0.3387222222222222</v>
      </c>
      <c r="F43826" s="3">
        <v>1</v>
      </c>
      <c r="G43826" s="3">
        <v>121.94</v>
      </c>
      <c r="H43826" s="3">
        <v>1</v>
      </c>
      <c r="I43826" s="3" t="str">
        <f ca="1">[1]!thsiFinD("ths_the_sw_industry_stock",B43826,100,TODAY())</f>
        <v>纺织服装</v>
      </c>
    </row>
    <row r="43827" spans="1:9" hidden="1" x14ac:dyDescent="0.15">
      <c r="A43827" s="1">
        <v>43738</v>
      </c>
      <c r="B43827" s="3" t="s">
        <v>5163</v>
      </c>
      <c r="C43827" s="3" t="s">
        <v>5164</v>
      </c>
      <c r="D43827" s="3">
        <v>8747.0920349999997</v>
      </c>
      <c r="E43827" s="3">
        <v>2.0932495688418959</v>
      </c>
      <c r="F43827" s="3">
        <v>4</v>
      </c>
      <c r="G43827" s="3">
        <v>369.85590000000002</v>
      </c>
      <c r="H43827" s="3">
        <v>3</v>
      </c>
      <c r="I43827" s="3" t="str">
        <f ca="1">[1]!thsiFinD("ths_the_sw_industry_stock",B43827,100,TODAY())</f>
        <v>化工</v>
      </c>
    </row>
    <row r="43828" spans="1:9" hidden="1" x14ac:dyDescent="0.15">
      <c r="A43828" s="1">
        <v>43738</v>
      </c>
      <c r="B43828" s="3" t="s">
        <v>4322</v>
      </c>
      <c r="C43828" s="3" t="s">
        <v>4323</v>
      </c>
      <c r="D43828" s="3">
        <v>10601.425703999999</v>
      </c>
      <c r="E43828" s="3">
        <v>1.5067754222946079</v>
      </c>
      <c r="F43828" s="3">
        <v>5</v>
      </c>
      <c r="G43828" s="3">
        <v>1448.2822000000001</v>
      </c>
      <c r="H43828" s="3">
        <v>3</v>
      </c>
      <c r="I43828" s="3" t="str">
        <f ca="1">[1]!thsiFinD("ths_the_sw_industry_stock",B43828,100,TODAY())</f>
        <v>汽车</v>
      </c>
    </row>
    <row r="43829" spans="1:9" hidden="1" x14ac:dyDescent="0.15">
      <c r="A43829" s="1">
        <v>43738</v>
      </c>
      <c r="B43829" s="3" t="s">
        <v>3089</v>
      </c>
      <c r="C43829" s="3" t="s">
        <v>3090</v>
      </c>
      <c r="D43829" s="3">
        <v>2391.0149999999999</v>
      </c>
      <c r="E43829" s="3">
        <v>0.18610106627384562</v>
      </c>
      <c r="F43829" s="3">
        <v>4</v>
      </c>
      <c r="G43829" s="3">
        <v>168.5</v>
      </c>
      <c r="H43829" s="3">
        <v>4</v>
      </c>
      <c r="I43829" s="3" t="str">
        <f ca="1">[1]!thsiFinD("ths_the_sw_industry_stock",B43829,100,TODAY())</f>
        <v>电子</v>
      </c>
    </row>
    <row r="43830" spans="1:9" hidden="1" x14ac:dyDescent="0.15">
      <c r="A43830" s="1">
        <v>43738</v>
      </c>
      <c r="B43830" s="3" t="s">
        <v>6061</v>
      </c>
      <c r="C43830" s="3" t="s">
        <v>6062</v>
      </c>
      <c r="D43830" s="3">
        <v>2491.6872400000002</v>
      </c>
      <c r="E43830" s="3">
        <v>0.86072794063989844</v>
      </c>
      <c r="F43830" s="3">
        <v>3</v>
      </c>
      <c r="G43830" s="3">
        <v>82.506200000000007</v>
      </c>
      <c r="H43830" s="3">
        <v>2</v>
      </c>
      <c r="I43830" s="3" t="str">
        <f ca="1">[1]!thsiFinD("ths_the_sw_industry_stock",B43830,100,TODAY())</f>
        <v>通信</v>
      </c>
    </row>
    <row r="43831" spans="1:9" hidden="1" x14ac:dyDescent="0.15">
      <c r="A43831" s="1">
        <v>43738</v>
      </c>
      <c r="B43831" s="3" t="s">
        <v>925</v>
      </c>
      <c r="C43831" s="3" t="s">
        <v>926</v>
      </c>
      <c r="D43831" s="3">
        <v>121.108</v>
      </c>
      <c r="E43831" s="3">
        <v>9.9750316312030071E-3</v>
      </c>
      <c r="F43831" s="3">
        <v>1</v>
      </c>
      <c r="G43831" s="3">
        <v>10.96</v>
      </c>
      <c r="H43831" s="3">
        <v>1</v>
      </c>
      <c r="I43831" s="3" t="str">
        <f ca="1">[1]!thsiFinD("ths_the_sw_industry_stock",B43831,100,TODAY())</f>
        <v>计算机</v>
      </c>
    </row>
    <row r="43832" spans="1:9" hidden="1" x14ac:dyDescent="0.15">
      <c r="A43832" s="1">
        <v>43738</v>
      </c>
      <c r="B43832" s="3" t="s">
        <v>678</v>
      </c>
      <c r="C43832" s="3" t="s">
        <v>679</v>
      </c>
      <c r="D43832" s="3">
        <v>109.29600000000001</v>
      </c>
      <c r="E43832" s="3">
        <v>1.093322110714617E-2</v>
      </c>
      <c r="F43832" s="3">
        <v>1</v>
      </c>
      <c r="G43832" s="3">
        <v>20.7</v>
      </c>
      <c r="H43832" s="3">
        <v>1</v>
      </c>
      <c r="I43832" s="3" t="str">
        <f ca="1">[1]!thsiFinD("ths_the_sw_industry_stock",B43832,100,TODAY())</f>
        <v>汽车</v>
      </c>
    </row>
    <row r="43833" spans="1:9" hidden="1" x14ac:dyDescent="0.15">
      <c r="A43833" s="1">
        <v>43738</v>
      </c>
      <c r="B43833" s="3" t="s">
        <v>1862</v>
      </c>
      <c r="C43833" s="3" t="s">
        <v>1863</v>
      </c>
      <c r="D43833" s="3">
        <v>110.985</v>
      </c>
      <c r="E43833" s="3">
        <v>1.0908155551954429E-2</v>
      </c>
      <c r="F43833" s="3">
        <v>1</v>
      </c>
      <c r="G43833" s="3">
        <v>7.35</v>
      </c>
      <c r="H43833" s="3">
        <v>1</v>
      </c>
      <c r="I43833" s="3" t="str">
        <f ca="1">[1]!thsiFinD("ths_the_sw_industry_stock",B43833,100,TODAY())</f>
        <v>电子</v>
      </c>
    </row>
    <row r="43834" spans="1:9" hidden="1" x14ac:dyDescent="0.15">
      <c r="A43834" s="1">
        <v>43738</v>
      </c>
      <c r="B43834" s="3" t="s">
        <v>835</v>
      </c>
      <c r="C43834" s="3" t="s">
        <v>836</v>
      </c>
      <c r="D43834" s="3">
        <v>27455.852798</v>
      </c>
      <c r="E43834" s="3">
        <v>2.2360181206902938</v>
      </c>
      <c r="F43834" s="3">
        <v>12</v>
      </c>
      <c r="G43834" s="3">
        <v>4055.5173999999997</v>
      </c>
      <c r="H43834" s="3">
        <v>7</v>
      </c>
      <c r="I43834" s="3" t="str">
        <f ca="1">[1]!thsiFinD("ths_the_sw_industry_stock",B43834,100,TODAY())</f>
        <v>房地产</v>
      </c>
    </row>
    <row r="43835" spans="1:9" hidden="1" x14ac:dyDescent="0.15">
      <c r="A43835" s="1">
        <v>43738</v>
      </c>
      <c r="B43835" s="3" t="s">
        <v>6025</v>
      </c>
      <c r="C43835" s="3" t="s">
        <v>6026</v>
      </c>
      <c r="D43835" s="3">
        <v>249.66480000000001</v>
      </c>
      <c r="E43835" s="3">
        <v>1.4999999999999999E-2</v>
      </c>
      <c r="F43835" s="3">
        <v>2</v>
      </c>
      <c r="G43835" s="3">
        <v>40.53</v>
      </c>
      <c r="H43835" s="3">
        <v>2</v>
      </c>
      <c r="I43835" s="3" t="str">
        <f ca="1">[1]!thsiFinD("ths_the_sw_industry_stock",B43835,100,TODAY())</f>
        <v>非银金融</v>
      </c>
    </row>
    <row r="43836" spans="1:9" hidden="1" x14ac:dyDescent="0.15">
      <c r="A43836" s="1">
        <v>43738</v>
      </c>
      <c r="B43836" s="3" t="s">
        <v>3786</v>
      </c>
      <c r="C43836" s="3" t="s">
        <v>3787</v>
      </c>
      <c r="D43836" s="3">
        <v>76797.479303999993</v>
      </c>
      <c r="E43836" s="3">
        <v>2.9473154929769843</v>
      </c>
      <c r="F43836" s="3">
        <v>19</v>
      </c>
      <c r="G43836" s="3">
        <v>8204.8589000000011</v>
      </c>
      <c r="H43836" s="3">
        <v>14</v>
      </c>
      <c r="I43836" s="3" t="str">
        <f ca="1">[1]!thsiFinD("ths_the_sw_industry_stock",B43836,100,TODAY())</f>
        <v>传媒</v>
      </c>
    </row>
    <row r="43837" spans="1:9" hidden="1" x14ac:dyDescent="0.15">
      <c r="A43837" s="1">
        <v>43738</v>
      </c>
      <c r="B43837" s="3" t="s">
        <v>4892</v>
      </c>
      <c r="C43837" s="3" t="s">
        <v>4893</v>
      </c>
      <c r="D43837" s="3">
        <v>15483.928559999998</v>
      </c>
      <c r="E43837" s="3">
        <v>0.50097472657412057</v>
      </c>
      <c r="F43837" s="3">
        <v>7</v>
      </c>
      <c r="G43837" s="3">
        <v>451.03199999999998</v>
      </c>
      <c r="H43837" s="3">
        <v>6</v>
      </c>
      <c r="I43837" s="3" t="str">
        <f ca="1">[1]!thsiFinD("ths_the_sw_industry_stock",B43837,100,TODAY())</f>
        <v>计算机</v>
      </c>
    </row>
    <row r="43838" spans="1:9" hidden="1" x14ac:dyDescent="0.15">
      <c r="A43838" s="1">
        <v>43738</v>
      </c>
      <c r="B43838" s="3" t="s">
        <v>1386</v>
      </c>
      <c r="C43838" s="3" t="s">
        <v>1387</v>
      </c>
      <c r="D43838" s="3">
        <v>4455.9473819999994</v>
      </c>
      <c r="E43838" s="3">
        <v>0.19734943309028891</v>
      </c>
      <c r="F43838" s="3">
        <v>8</v>
      </c>
      <c r="G43838" s="3">
        <v>404.71819999999997</v>
      </c>
      <c r="H43838" s="3">
        <v>5</v>
      </c>
      <c r="I43838" s="3" t="str">
        <f ca="1">[1]!thsiFinD("ths_the_sw_industry_stock",B43838,100,TODAY())</f>
        <v>交通运输</v>
      </c>
    </row>
    <row r="43839" spans="1:9" hidden="1" x14ac:dyDescent="0.15">
      <c r="A43839" s="1">
        <v>43738</v>
      </c>
      <c r="B43839" s="3" t="s">
        <v>336</v>
      </c>
      <c r="C43839" s="3" t="s">
        <v>337</v>
      </c>
      <c r="D43839" s="3">
        <v>5010.3271680000007</v>
      </c>
      <c r="E43839" s="3">
        <v>0.31622619386506734</v>
      </c>
      <c r="F43839" s="3">
        <v>8</v>
      </c>
      <c r="G43839" s="3">
        <v>406.68240000000003</v>
      </c>
      <c r="H43839" s="3">
        <v>5</v>
      </c>
      <c r="I43839" s="3" t="str">
        <f ca="1">[1]!thsiFinD("ths_the_sw_industry_stock",B43839,100,TODAY())</f>
        <v>医药生物</v>
      </c>
    </row>
    <row r="43840" spans="1:9" hidden="1" x14ac:dyDescent="0.15">
      <c r="A43840" s="1">
        <v>43738</v>
      </c>
      <c r="B43840" s="3" t="s">
        <v>5815</v>
      </c>
      <c r="C43840" s="3" t="s">
        <v>9</v>
      </c>
      <c r="D43840" s="3">
        <v>47379.011246999995</v>
      </c>
      <c r="E43840" s="3">
        <v>2.8058936679954953E-2</v>
      </c>
      <c r="F43840" s="3">
        <v>17</v>
      </c>
      <c r="G43840" s="3">
        <v>10000.380599999999</v>
      </c>
      <c r="H43840" s="3">
        <v>11</v>
      </c>
      <c r="I43840" s="3">
        <f ca="1">[1]!thsiFinD("ths_the_sw_industry_stock",B43840,100,TODAY())</f>
        <v>0</v>
      </c>
    </row>
    <row r="43841" spans="1:9" hidden="1" x14ac:dyDescent="0.15">
      <c r="A43841" s="1">
        <v>43738</v>
      </c>
      <c r="B43841" s="3" t="s">
        <v>5514</v>
      </c>
      <c r="C43841" s="3" t="s">
        <v>5515</v>
      </c>
      <c r="D43841" s="3">
        <v>342420.41850100004</v>
      </c>
      <c r="E43841" s="3">
        <v>0.12034528670996669</v>
      </c>
      <c r="F43841" s="3">
        <v>72</v>
      </c>
      <c r="G43841" s="3">
        <v>1149.6673000000001</v>
      </c>
      <c r="H43841" s="3">
        <v>35</v>
      </c>
      <c r="I43841" s="3">
        <f ca="1">[1]!thsiFinD("ths_the_sw_industry_stock",B43841,100,TODAY())</f>
        <v>0</v>
      </c>
    </row>
    <row r="43842" spans="1:9" hidden="1" x14ac:dyDescent="0.15">
      <c r="A43842" s="1">
        <v>43738</v>
      </c>
      <c r="B43842" s="3" t="s">
        <v>5582</v>
      </c>
      <c r="C43842" s="3" t="s">
        <v>5583</v>
      </c>
      <c r="D43842" s="3">
        <v>28115.069772000003</v>
      </c>
      <c r="E43842" s="3">
        <v>0.31750749751608692</v>
      </c>
      <c r="F43842" s="3">
        <v>13</v>
      </c>
      <c r="G43842" s="3">
        <v>1980.0842000000002</v>
      </c>
      <c r="H43842" s="3">
        <v>8</v>
      </c>
      <c r="I43842" s="3">
        <f ca="1">[1]!thsiFinD("ths_the_sw_industry_stock",B43842,100,TODAY())</f>
        <v>0</v>
      </c>
    </row>
    <row r="43843" spans="1:9" hidden="1" x14ac:dyDescent="0.15">
      <c r="A43843" s="1">
        <v>43738</v>
      </c>
      <c r="B43843" s="3" t="s">
        <v>5576</v>
      </c>
      <c r="C43843" s="3" t="s">
        <v>17</v>
      </c>
      <c r="D43843" s="3">
        <v>104382.648932</v>
      </c>
      <c r="E43843" s="3">
        <v>7.0298316700402902E-2</v>
      </c>
      <c r="F43843" s="3">
        <v>25</v>
      </c>
      <c r="G43843" s="3">
        <v>1285.0702000000001</v>
      </c>
      <c r="H43843" s="3">
        <v>15</v>
      </c>
      <c r="I43843" s="3">
        <f ca="1">[1]!thsiFinD("ths_the_sw_industry_stock",B43843,100,TODAY())</f>
        <v>0</v>
      </c>
    </row>
    <row r="43844" spans="1:9" hidden="1" x14ac:dyDescent="0.15">
      <c r="A43844" s="1">
        <v>43738</v>
      </c>
      <c r="B43844" s="3" t="s">
        <v>5004</v>
      </c>
      <c r="C43844" s="3" t="s">
        <v>5005</v>
      </c>
      <c r="D43844" s="3">
        <v>222.74459999999999</v>
      </c>
      <c r="E43844" s="3">
        <v>2.3281387457584519E-2</v>
      </c>
      <c r="F43844" s="3">
        <v>1</v>
      </c>
      <c r="G43844" s="3">
        <v>14.82</v>
      </c>
      <c r="H43844" s="3">
        <v>1</v>
      </c>
      <c r="I43844" s="3" t="str">
        <f ca="1">[1]!thsiFinD("ths_the_sw_industry_stock",B43844,100,TODAY())</f>
        <v>机械设备</v>
      </c>
    </row>
    <row r="43845" spans="1:9" hidden="1" x14ac:dyDescent="0.15">
      <c r="A43845" s="1">
        <v>43738</v>
      </c>
      <c r="B43845" s="3" t="s">
        <v>1590</v>
      </c>
      <c r="C43845" s="3" t="s">
        <v>1591</v>
      </c>
      <c r="D43845" s="3">
        <v>593.0933</v>
      </c>
      <c r="E43845" s="3">
        <v>7.0394257396880919E-2</v>
      </c>
      <c r="F43845" s="3">
        <v>3</v>
      </c>
      <c r="G43845" s="3">
        <v>193.19</v>
      </c>
      <c r="H43845" s="3">
        <v>3</v>
      </c>
      <c r="I43845" s="3" t="str">
        <f ca="1">[1]!thsiFinD("ths_the_sw_industry_stock",B43845,100,TODAY())</f>
        <v>交通运输</v>
      </c>
    </row>
    <row r="43846" spans="1:9" hidden="1" x14ac:dyDescent="0.15">
      <c r="A43846" s="1">
        <v>43738</v>
      </c>
      <c r="B43846" s="3" t="s">
        <v>3331</v>
      </c>
      <c r="C43846" s="3" t="s">
        <v>3332</v>
      </c>
      <c r="D43846" s="3">
        <v>604.51589999999999</v>
      </c>
      <c r="E43846" s="3">
        <v>0.10872081538638906</v>
      </c>
      <c r="F43846" s="3">
        <v>4</v>
      </c>
      <c r="G43846" s="3">
        <v>255.07</v>
      </c>
      <c r="H43846" s="3">
        <v>1</v>
      </c>
      <c r="I43846" s="3" t="str">
        <f ca="1">[1]!thsiFinD("ths_the_sw_industry_stock",B43846,100,TODAY())</f>
        <v>房地产</v>
      </c>
    </row>
    <row r="43847" spans="1:9" hidden="1" x14ac:dyDescent="0.15">
      <c r="A43847" s="1">
        <v>43738</v>
      </c>
      <c r="B43847" s="3" t="s">
        <v>7435</v>
      </c>
      <c r="C43847" s="3" t="s">
        <v>7436</v>
      </c>
      <c r="D43847" s="3">
        <v>188.409988</v>
      </c>
      <c r="E43847" s="3"/>
      <c r="F43847" s="3">
        <v>13</v>
      </c>
      <c r="G43847" s="3">
        <v>3.3241000000000001</v>
      </c>
      <c r="H43847" s="3">
        <v>11</v>
      </c>
      <c r="I43847" s="3" t="str">
        <f ca="1">[1]!thsiFinD("ths_the_sw_industry_stock",B43847,100,TODAY())</f>
        <v>电子</v>
      </c>
    </row>
    <row r="43848" spans="1:9" hidden="1" x14ac:dyDescent="0.15">
      <c r="A43848" s="1">
        <v>43738</v>
      </c>
      <c r="B43848" s="3" t="s">
        <v>7452</v>
      </c>
      <c r="C43848" s="3" t="s">
        <v>7453</v>
      </c>
      <c r="D43848" s="3">
        <v>66.963351000000003</v>
      </c>
      <c r="E43848" s="3">
        <v>4.8630798752465162E-2</v>
      </c>
      <c r="F43848" s="3">
        <v>1</v>
      </c>
      <c r="G43848" s="3">
        <v>0.67989999999999995</v>
      </c>
      <c r="H43848" s="3">
        <v>1</v>
      </c>
      <c r="I43848" s="3" t="str">
        <f ca="1">[1]!thsiFinD("ths_the_sw_industry_stock",B43848,100,TODAY())</f>
        <v>医药生物</v>
      </c>
    </row>
    <row r="43849" spans="1:9" hidden="1" x14ac:dyDescent="0.15">
      <c r="A43849" s="1">
        <v>43738</v>
      </c>
      <c r="B43849" s="3" t="s">
        <v>502</v>
      </c>
      <c r="C43849" s="3" t="s">
        <v>503</v>
      </c>
      <c r="D43849" s="3">
        <v>5653.2797999999993</v>
      </c>
      <c r="E43849" s="3">
        <v>0.23317596565389789</v>
      </c>
      <c r="F43849" s="3">
        <v>2</v>
      </c>
      <c r="G43849" s="3">
        <v>691.11</v>
      </c>
      <c r="H43849" s="3">
        <v>1</v>
      </c>
      <c r="I43849" s="3" t="str">
        <f ca="1">[1]!thsiFinD("ths_the_sw_industry_stock",B43849,100,TODAY())</f>
        <v>计算机</v>
      </c>
    </row>
    <row r="43850" spans="1:9" hidden="1" x14ac:dyDescent="0.15">
      <c r="A43850" s="1">
        <v>43738</v>
      </c>
      <c r="B43850" s="3" t="s">
        <v>7217</v>
      </c>
      <c r="C43850" s="3" t="s">
        <v>7218</v>
      </c>
      <c r="D43850" s="3">
        <v>18991.290291999998</v>
      </c>
      <c r="E43850" s="3">
        <v>8.9044769230769241</v>
      </c>
      <c r="F43850" s="3">
        <v>9</v>
      </c>
      <c r="G43850" s="3">
        <v>115.75820000000002</v>
      </c>
      <c r="H43850" s="3">
        <v>6</v>
      </c>
      <c r="I43850" s="3" t="str">
        <f ca="1">[1]!thsiFinD("ths_the_sw_industry_stock",B43850,100,TODAY())</f>
        <v>机械设备</v>
      </c>
    </row>
    <row r="43851" spans="1:9" hidden="1" x14ac:dyDescent="0.15">
      <c r="A43851" s="1">
        <v>43738</v>
      </c>
      <c r="B43851" s="3" t="s">
        <v>674</v>
      </c>
      <c r="C43851" s="3" t="s">
        <v>675</v>
      </c>
      <c r="D43851" s="3">
        <v>2400.3596299999999</v>
      </c>
      <c r="E43851" s="3">
        <v>6.5063532525942602E-2</v>
      </c>
      <c r="F43851" s="3">
        <v>8</v>
      </c>
      <c r="G43851" s="3">
        <v>89.232699999999994</v>
      </c>
      <c r="H43851" s="3">
        <v>4</v>
      </c>
      <c r="I43851" s="3" t="str">
        <f ca="1">[1]!thsiFinD("ths_the_sw_industry_stock",B43851,100,TODAY())</f>
        <v>医药生物</v>
      </c>
    </row>
    <row r="43852" spans="1:9" hidden="1" x14ac:dyDescent="0.15">
      <c r="A43852" s="1">
        <v>43738</v>
      </c>
      <c r="B43852" s="3" t="s">
        <v>6306</v>
      </c>
      <c r="C43852" s="3" t="s">
        <v>6307</v>
      </c>
      <c r="D43852" s="3">
        <v>167.34800000000001</v>
      </c>
      <c r="E43852" s="3">
        <v>3.6195327376015218E-2</v>
      </c>
      <c r="F43852" s="3">
        <v>1</v>
      </c>
      <c r="G43852" s="3">
        <v>31.28</v>
      </c>
      <c r="H43852" s="3">
        <v>1</v>
      </c>
      <c r="I43852" s="3" t="str">
        <f ca="1">[1]!thsiFinD("ths_the_sw_industry_stock",B43852,100,TODAY())</f>
        <v>银行</v>
      </c>
    </row>
    <row r="43853" spans="1:9" hidden="1" x14ac:dyDescent="0.15">
      <c r="A43853" s="1">
        <v>43738</v>
      </c>
      <c r="B43853" s="3" t="s">
        <v>2170</v>
      </c>
      <c r="C43853" s="3" t="s">
        <v>2171</v>
      </c>
      <c r="D43853" s="3">
        <v>63.366</v>
      </c>
      <c r="E43853" s="3">
        <v>8.7703972434988314E-3</v>
      </c>
      <c r="F43853" s="3">
        <v>1</v>
      </c>
      <c r="G43853" s="3">
        <v>8.85</v>
      </c>
      <c r="H43853" s="3">
        <v>1</v>
      </c>
      <c r="I43853" s="3" t="str">
        <f ca="1">[1]!thsiFinD("ths_the_sw_industry_stock",B43853,100,TODAY())</f>
        <v>汽车</v>
      </c>
    </row>
    <row r="43854" spans="1:9" hidden="1" x14ac:dyDescent="0.15">
      <c r="A43854" s="1">
        <v>43738</v>
      </c>
      <c r="B43854" s="3" t="s">
        <v>1384</v>
      </c>
      <c r="C43854" s="3" t="s">
        <v>1385</v>
      </c>
      <c r="D43854" s="3">
        <v>438.09119999999996</v>
      </c>
      <c r="E43854" s="3">
        <v>3.2917348331576113E-2</v>
      </c>
      <c r="F43854" s="3">
        <v>3</v>
      </c>
      <c r="G43854" s="3">
        <v>101.41</v>
      </c>
      <c r="H43854" s="3">
        <v>3</v>
      </c>
      <c r="I43854" s="3" t="str">
        <f ca="1">[1]!thsiFinD("ths_the_sw_industry_stock",B43854,100,TODAY())</f>
        <v>农林牧渔</v>
      </c>
    </row>
    <row r="43855" spans="1:9" hidden="1" x14ac:dyDescent="0.15">
      <c r="A43855" s="1">
        <v>43738</v>
      </c>
      <c r="B43855" s="3" t="s">
        <v>1146</v>
      </c>
      <c r="C43855" s="3" t="s">
        <v>8047</v>
      </c>
      <c r="D43855" s="3">
        <v>937.51240000000007</v>
      </c>
      <c r="E43855" s="3">
        <v>9.4804851920526595E-2</v>
      </c>
      <c r="F43855" s="3">
        <v>3</v>
      </c>
      <c r="G43855" s="3">
        <v>31.24</v>
      </c>
      <c r="H43855" s="3">
        <v>3</v>
      </c>
      <c r="I43855" s="3" t="str">
        <f ca="1">[1]!thsiFinD("ths_the_sw_industry_stock",B43855,100,TODAY())</f>
        <v>食品饮料</v>
      </c>
    </row>
    <row r="43856" spans="1:9" hidden="1" x14ac:dyDescent="0.15">
      <c r="A43856" s="1">
        <v>43738</v>
      </c>
      <c r="B43856" s="3" t="s">
        <v>1208</v>
      </c>
      <c r="C43856" s="3" t="s">
        <v>1209</v>
      </c>
      <c r="D43856" s="3">
        <v>336.993132</v>
      </c>
      <c r="E43856" s="3">
        <v>5.2753826530612252E-2</v>
      </c>
      <c r="F43856" s="3">
        <v>1</v>
      </c>
      <c r="G43856" s="3">
        <v>16.543600000000001</v>
      </c>
      <c r="H43856" s="3">
        <v>1</v>
      </c>
      <c r="I43856" s="3" t="str">
        <f ca="1">[1]!thsiFinD("ths_the_sw_industry_stock",B43856,100,TODAY())</f>
        <v>公用事业</v>
      </c>
    </row>
    <row r="43857" spans="1:9" hidden="1" x14ac:dyDescent="0.15">
      <c r="A43857" s="1">
        <v>43738</v>
      </c>
      <c r="B43857" s="3" t="s">
        <v>5407</v>
      </c>
      <c r="C43857" s="3" t="s">
        <v>7889</v>
      </c>
      <c r="D43857" s="3">
        <v>13327.479740000001</v>
      </c>
      <c r="E43857" s="3">
        <v>2.8450298027821885</v>
      </c>
      <c r="F43857" s="3">
        <v>7</v>
      </c>
      <c r="G43857" s="3">
        <v>1674.3064999999999</v>
      </c>
      <c r="H43857" s="3">
        <v>3</v>
      </c>
      <c r="I43857" s="3" t="str">
        <f ca="1">[1]!thsiFinD("ths_the_sw_industry_stock",B43857,100,TODAY())</f>
        <v>电气设备</v>
      </c>
    </row>
    <row r="43858" spans="1:9" hidden="1" x14ac:dyDescent="0.15">
      <c r="A43858" s="1">
        <v>43738</v>
      </c>
      <c r="B43858" s="3" t="s">
        <v>6550</v>
      </c>
      <c r="C43858" s="3" t="s">
        <v>6551</v>
      </c>
      <c r="D43858" s="3">
        <v>6164.3013000000001</v>
      </c>
      <c r="E43858" s="3">
        <v>3.2022182358389331</v>
      </c>
      <c r="F43858" s="3">
        <v>3</v>
      </c>
      <c r="G43858" s="3">
        <v>299.96600000000001</v>
      </c>
      <c r="H43858" s="3">
        <v>1</v>
      </c>
      <c r="I43858" s="3" t="str">
        <f ca="1">[1]!thsiFinD("ths_the_sw_industry_stock",B43858,100,TODAY())</f>
        <v>电气设备</v>
      </c>
    </row>
    <row r="43859" spans="1:9" hidden="1" x14ac:dyDescent="0.15">
      <c r="A43859" s="1">
        <v>43738</v>
      </c>
      <c r="B43859" s="3" t="s">
        <v>4049</v>
      </c>
      <c r="C43859" s="3" t="s">
        <v>4050</v>
      </c>
      <c r="D43859" s="3">
        <v>7186.6104750000004</v>
      </c>
      <c r="E43859" s="3">
        <v>0.8748335044295017</v>
      </c>
      <c r="F43859" s="3">
        <v>2</v>
      </c>
      <c r="G43859" s="3">
        <v>946.85249999999996</v>
      </c>
      <c r="H43859" s="3">
        <v>1</v>
      </c>
      <c r="I43859" s="3" t="str">
        <f ca="1">[1]!thsiFinD("ths_the_sw_industry_stock",B43859,100,TODAY())</f>
        <v>商业贸易</v>
      </c>
    </row>
    <row r="43860" spans="1:9" hidden="1" x14ac:dyDescent="0.15">
      <c r="A43860" s="1">
        <v>43738</v>
      </c>
      <c r="B43860" s="3" t="s">
        <v>6762</v>
      </c>
      <c r="C43860" s="3" t="s">
        <v>6763</v>
      </c>
      <c r="D43860" s="3">
        <v>22717.396529999998</v>
      </c>
      <c r="E43860" s="3">
        <v>10.3997612490151</v>
      </c>
      <c r="F43860" s="3">
        <v>10</v>
      </c>
      <c r="G43860" s="3">
        <v>682.20409999999993</v>
      </c>
      <c r="H43860" s="3">
        <v>5</v>
      </c>
      <c r="I43860" s="3" t="str">
        <f ca="1">[1]!thsiFinD("ths_the_sw_industry_stock",B43860,100,TODAY())</f>
        <v>汽车</v>
      </c>
    </row>
    <row r="43861" spans="1:9" hidden="1" x14ac:dyDescent="0.15">
      <c r="A43861" s="1">
        <v>43738</v>
      </c>
      <c r="B43861" s="3" t="s">
        <v>6882</v>
      </c>
      <c r="C43861" s="3" t="s">
        <v>6883</v>
      </c>
      <c r="D43861" s="3">
        <v>562.48500000000001</v>
      </c>
      <c r="E43861" s="3">
        <v>0.30866197400466183</v>
      </c>
      <c r="F43861" s="3">
        <v>3</v>
      </c>
      <c r="G43861" s="3">
        <v>14.61</v>
      </c>
      <c r="H43861" s="3">
        <v>2</v>
      </c>
      <c r="I43861" s="3" t="str">
        <f ca="1">[1]!thsiFinD("ths_the_sw_industry_stock",B43861,100,TODAY())</f>
        <v>医药生物</v>
      </c>
    </row>
    <row r="43862" spans="1:9" hidden="1" x14ac:dyDescent="0.15">
      <c r="A43862" s="1">
        <v>43738</v>
      </c>
      <c r="B43862" s="3" t="s">
        <v>7439</v>
      </c>
      <c r="C43862" s="3" t="s">
        <v>7440</v>
      </c>
      <c r="D43862" s="3">
        <v>132.93768799999998</v>
      </c>
      <c r="E43862" s="3">
        <v>3.5443396226415083E-2</v>
      </c>
      <c r="F43862" s="3">
        <v>17</v>
      </c>
      <c r="G43862" s="3">
        <v>1.5028000000000004</v>
      </c>
      <c r="H43862" s="3">
        <v>13</v>
      </c>
      <c r="I43862" s="3" t="str">
        <f ca="1">[1]!thsiFinD("ths_the_sw_industry_stock",B43862,100,TODAY())</f>
        <v>计算机</v>
      </c>
    </row>
    <row r="43863" spans="1:9" hidden="1" x14ac:dyDescent="0.15">
      <c r="A43863" s="1">
        <v>43738</v>
      </c>
      <c r="B43863" s="3" t="s">
        <v>3480</v>
      </c>
      <c r="C43863" s="3" t="s">
        <v>3481</v>
      </c>
      <c r="D43863" s="3">
        <v>41645.195675999996</v>
      </c>
      <c r="E43863" s="3">
        <v>4.1434415298450737</v>
      </c>
      <c r="F43863" s="3">
        <v>5</v>
      </c>
      <c r="G43863" s="3">
        <v>2183.8068000000003</v>
      </c>
      <c r="H43863" s="3">
        <v>3</v>
      </c>
      <c r="I43863" s="3" t="str">
        <f ca="1">[1]!thsiFinD("ths_the_sw_industry_stock",B43863,100,TODAY())</f>
        <v>机械设备</v>
      </c>
    </row>
    <row r="43864" spans="1:9" hidden="1" x14ac:dyDescent="0.15">
      <c r="A43864" s="1">
        <v>43738</v>
      </c>
      <c r="B43864" s="3" t="s">
        <v>7068</v>
      </c>
      <c r="C43864" s="3" t="s">
        <v>7069</v>
      </c>
      <c r="D43864" s="3">
        <v>327.05044199999998</v>
      </c>
      <c r="E43864" s="3">
        <v>7.4899169827252088E-2</v>
      </c>
      <c r="F43864" s="3">
        <v>2</v>
      </c>
      <c r="G43864" s="3">
        <v>41.556600000000003</v>
      </c>
      <c r="H43864" s="3">
        <v>2</v>
      </c>
      <c r="I43864" s="3" t="str">
        <f ca="1">[1]!thsiFinD("ths_the_sw_industry_stock",B43864,100,TODAY())</f>
        <v>交通运输</v>
      </c>
    </row>
    <row r="43865" spans="1:9" hidden="1" x14ac:dyDescent="0.15">
      <c r="A43865" s="1">
        <v>43738</v>
      </c>
      <c r="B43865" s="3" t="s">
        <v>1356</v>
      </c>
      <c r="C43865" s="3" t="s">
        <v>1357</v>
      </c>
      <c r="D43865" s="3">
        <v>44195.675775000003</v>
      </c>
      <c r="E43865" s="3">
        <v>6.8084579445566469</v>
      </c>
      <c r="F43865" s="3">
        <v>5</v>
      </c>
      <c r="G43865" s="3">
        <v>4830.1285000000007</v>
      </c>
      <c r="H43865" s="3">
        <v>3</v>
      </c>
      <c r="I43865" s="3" t="str">
        <f ca="1">[1]!thsiFinD("ths_the_sw_industry_stock",B43865,100,TODAY())</f>
        <v>化工</v>
      </c>
    </row>
    <row r="43866" spans="1:9" hidden="1" x14ac:dyDescent="0.15">
      <c r="A43866" s="1">
        <v>43738</v>
      </c>
      <c r="B43866" s="3" t="s">
        <v>2858</v>
      </c>
      <c r="C43866" s="3" t="s">
        <v>2859</v>
      </c>
      <c r="D43866" s="3">
        <v>1745.09629</v>
      </c>
      <c r="E43866" s="3">
        <v>0.65964227875405901</v>
      </c>
      <c r="F43866" s="3">
        <v>2</v>
      </c>
      <c r="G43866" s="3">
        <v>220.61900000000003</v>
      </c>
      <c r="H43866" s="3">
        <v>1</v>
      </c>
      <c r="I43866" s="3" t="str">
        <f ca="1">[1]!thsiFinD("ths_the_sw_industry_stock",B43866,100,TODAY())</f>
        <v>建筑材料</v>
      </c>
    </row>
    <row r="43867" spans="1:9" hidden="1" x14ac:dyDescent="0.15">
      <c r="A43867" s="1">
        <v>43738</v>
      </c>
      <c r="B43867" s="3" t="s">
        <v>2252</v>
      </c>
      <c r="C43867" s="3" t="s">
        <v>2253</v>
      </c>
      <c r="D43867" s="3">
        <v>30265.607999999997</v>
      </c>
      <c r="E43867" s="3">
        <v>2.7938473041684238</v>
      </c>
      <c r="F43867" s="3">
        <v>8</v>
      </c>
      <c r="G43867" s="3">
        <v>2629.1499999999996</v>
      </c>
      <c r="H43867" s="3">
        <v>4</v>
      </c>
      <c r="I43867" s="3" t="str">
        <f ca="1">[1]!thsiFinD("ths_the_sw_industry_stock",B43867,100,TODAY())</f>
        <v>农林牧渔</v>
      </c>
    </row>
    <row r="43868" spans="1:9" hidden="1" x14ac:dyDescent="0.15">
      <c r="A43868" s="1">
        <v>43738</v>
      </c>
      <c r="B43868" s="3" t="s">
        <v>630</v>
      </c>
      <c r="C43868" s="3" t="s">
        <v>631</v>
      </c>
      <c r="D43868" s="3">
        <v>13709.990964999999</v>
      </c>
      <c r="E43868" s="3">
        <v>0.66559192021754621</v>
      </c>
      <c r="F43868" s="3">
        <v>5</v>
      </c>
      <c r="G43868" s="3">
        <v>456.23929999999996</v>
      </c>
      <c r="H43868" s="3">
        <v>2</v>
      </c>
      <c r="I43868" s="3" t="str">
        <f ca="1">[1]!thsiFinD("ths_the_sw_industry_stock",B43868,100,TODAY())</f>
        <v>食品饮料</v>
      </c>
    </row>
    <row r="43869" spans="1:9" hidden="1" x14ac:dyDescent="0.15">
      <c r="A43869" s="1">
        <v>43738</v>
      </c>
      <c r="B43869" s="3" t="s">
        <v>292</v>
      </c>
      <c r="C43869" s="3" t="s">
        <v>293</v>
      </c>
      <c r="D43869" s="3">
        <v>1897.1574000000001</v>
      </c>
      <c r="E43869" s="3">
        <v>0.10960365183136445</v>
      </c>
      <c r="F43869" s="3">
        <v>4</v>
      </c>
      <c r="G43869" s="3">
        <v>636.63</v>
      </c>
      <c r="H43869" s="3">
        <v>2</v>
      </c>
      <c r="I43869" s="3" t="str">
        <f ca="1">[1]!thsiFinD("ths_the_sw_industry_stock",B43869,100,TODAY())</f>
        <v>公用事业</v>
      </c>
    </row>
    <row r="43870" spans="1:9" hidden="1" x14ac:dyDescent="0.15">
      <c r="A43870" s="1">
        <v>43738</v>
      </c>
      <c r="B43870" s="3" t="s">
        <v>5047</v>
      </c>
      <c r="C43870" s="3" t="s">
        <v>5048</v>
      </c>
      <c r="D43870" s="3">
        <v>604.62711999999999</v>
      </c>
      <c r="E43870" s="3">
        <v>0.12550771072359818</v>
      </c>
      <c r="F43870" s="3">
        <v>2</v>
      </c>
      <c r="G43870" s="3">
        <v>52.167999999999999</v>
      </c>
      <c r="H43870" s="3">
        <v>2</v>
      </c>
      <c r="I43870" s="3" t="str">
        <f ca="1">[1]!thsiFinD("ths_the_sw_industry_stock",B43870,100,TODAY())</f>
        <v>机械设备</v>
      </c>
    </row>
    <row r="43871" spans="1:9" hidden="1" x14ac:dyDescent="0.15">
      <c r="A43871" s="1">
        <v>43738</v>
      </c>
      <c r="B43871" s="3" t="s">
        <v>3806</v>
      </c>
      <c r="C43871" s="3" t="s">
        <v>3807</v>
      </c>
      <c r="D43871" s="3">
        <v>18647.849999999999</v>
      </c>
      <c r="E43871" s="3">
        <v>2.0825928872839476</v>
      </c>
      <c r="F43871" s="3">
        <v>4</v>
      </c>
      <c r="G43871" s="3">
        <v>1703</v>
      </c>
      <c r="H43871" s="3">
        <v>1</v>
      </c>
      <c r="I43871" s="3" t="str">
        <f ca="1">[1]!thsiFinD("ths_the_sw_industry_stock",B43871,100,TODAY())</f>
        <v>机械设备</v>
      </c>
    </row>
    <row r="43872" spans="1:9" hidden="1" x14ac:dyDescent="0.15">
      <c r="A43872" s="1">
        <v>43738</v>
      </c>
      <c r="B43872" s="3" t="s">
        <v>250</v>
      </c>
      <c r="C43872" s="3" t="s">
        <v>251</v>
      </c>
      <c r="D43872" s="3">
        <v>12963.73875</v>
      </c>
      <c r="E43872" s="3">
        <v>2.0075476190476191</v>
      </c>
      <c r="F43872" s="3">
        <v>5</v>
      </c>
      <c r="G43872" s="3">
        <v>1053.9625000000001</v>
      </c>
      <c r="H43872" s="3">
        <v>2</v>
      </c>
      <c r="I43872" s="3" t="str">
        <f ca="1">[1]!thsiFinD("ths_the_sw_industry_stock",B43872,100,TODAY())</f>
        <v>医药生物</v>
      </c>
    </row>
    <row r="43873" spans="1:9" hidden="1" x14ac:dyDescent="0.15">
      <c r="A43873" s="1">
        <v>43738</v>
      </c>
      <c r="B43873" s="3" t="s">
        <v>6926</v>
      </c>
      <c r="C43873" s="3" t="s">
        <v>6927</v>
      </c>
      <c r="D43873" s="3">
        <v>486.642156</v>
      </c>
      <c r="E43873" s="3">
        <v>0.26291258675407692</v>
      </c>
      <c r="F43873" s="3">
        <v>2</v>
      </c>
      <c r="G43873" s="3">
        <v>19.151599999999998</v>
      </c>
      <c r="H43873" s="3">
        <v>2</v>
      </c>
      <c r="I43873" s="3" t="str">
        <f ca="1">[1]!thsiFinD("ths_the_sw_industry_stock",B43873,100,TODAY())</f>
        <v>汽车</v>
      </c>
    </row>
    <row r="43874" spans="1:9" hidden="1" x14ac:dyDescent="0.15">
      <c r="A43874" s="1">
        <v>43738</v>
      </c>
      <c r="B43874" s="3" t="s">
        <v>7080</v>
      </c>
      <c r="C43874" s="3" t="s">
        <v>7081</v>
      </c>
      <c r="D43874" s="3">
        <v>577.19190000000003</v>
      </c>
      <c r="E43874" s="3">
        <v>0.20983277418312629</v>
      </c>
      <c r="F43874" s="3">
        <v>1</v>
      </c>
      <c r="G43874" s="3">
        <v>36.369999999999997</v>
      </c>
      <c r="H43874" s="3">
        <v>1</v>
      </c>
      <c r="I43874" s="3" t="str">
        <f ca="1">[1]!thsiFinD("ths_the_sw_industry_stock",B43874,100,TODAY())</f>
        <v>汽车</v>
      </c>
    </row>
    <row r="43875" spans="1:9" hidden="1" x14ac:dyDescent="0.15">
      <c r="A43875" s="1">
        <v>43738</v>
      </c>
      <c r="B43875" s="3" t="s">
        <v>3435</v>
      </c>
      <c r="C43875" s="3" t="s">
        <v>3436</v>
      </c>
      <c r="D43875" s="3">
        <v>25698.916860000001</v>
      </c>
      <c r="E43875" s="3">
        <v>3.4039006494868134</v>
      </c>
      <c r="F43875" s="3">
        <v>11</v>
      </c>
      <c r="G43875" s="3">
        <v>1387.6304999999998</v>
      </c>
      <c r="H43875" s="3">
        <v>6</v>
      </c>
      <c r="I43875" s="3" t="str">
        <f ca="1">[1]!thsiFinD("ths_the_sw_industry_stock",B43875,100,TODAY())</f>
        <v>公用事业</v>
      </c>
    </row>
    <row r="43876" spans="1:9" hidden="1" x14ac:dyDescent="0.15">
      <c r="A43876" s="1">
        <v>43738</v>
      </c>
      <c r="B43876" s="3" t="s">
        <v>3936</v>
      </c>
      <c r="C43876" s="3" t="s">
        <v>3937</v>
      </c>
      <c r="D43876" s="3">
        <v>983.08871999999997</v>
      </c>
      <c r="E43876" s="3">
        <v>0.10278600997460186</v>
      </c>
      <c r="F43876" s="3">
        <v>2</v>
      </c>
      <c r="G43876" s="3">
        <v>273.08019999999999</v>
      </c>
      <c r="H43876" s="3">
        <v>2</v>
      </c>
      <c r="I43876" s="3" t="str">
        <f ca="1">[1]!thsiFinD("ths_the_sw_industry_stock",B43876,100,TODAY())</f>
        <v>建筑材料</v>
      </c>
    </row>
    <row r="43877" spans="1:9" hidden="1" x14ac:dyDescent="0.15">
      <c r="A43877" s="1">
        <v>43738</v>
      </c>
      <c r="B43877" s="3" t="s">
        <v>5037</v>
      </c>
      <c r="C43877" s="3" t="s">
        <v>5038</v>
      </c>
      <c r="D43877" s="3">
        <v>28531.044893999999</v>
      </c>
      <c r="E43877" s="3">
        <v>0.9304861804933654</v>
      </c>
      <c r="F43877" s="3">
        <v>9</v>
      </c>
      <c r="G43877" s="3">
        <v>1638.7734</v>
      </c>
      <c r="H43877" s="3">
        <v>6</v>
      </c>
      <c r="I43877" s="3" t="str">
        <f ca="1">[1]!thsiFinD("ths_the_sw_industry_stock",B43877,100,TODAY())</f>
        <v>传媒</v>
      </c>
    </row>
    <row r="43878" spans="1:9" hidden="1" x14ac:dyDescent="0.15">
      <c r="A43878" s="1">
        <v>43738</v>
      </c>
      <c r="B43878" s="3" t="s">
        <v>2120</v>
      </c>
      <c r="C43878" s="3" t="s">
        <v>2121</v>
      </c>
      <c r="D43878" s="3">
        <v>130.1962</v>
      </c>
      <c r="E43878" s="3">
        <v>2.0792351192547031E-2</v>
      </c>
      <c r="F43878" s="3">
        <v>1</v>
      </c>
      <c r="G43878" s="3">
        <v>25.33</v>
      </c>
      <c r="H43878" s="3">
        <v>1</v>
      </c>
      <c r="I43878" s="3" t="str">
        <f ca="1">[1]!thsiFinD("ths_the_sw_industry_stock",B43878,100,TODAY())</f>
        <v>化工</v>
      </c>
    </row>
    <row r="43879" spans="1:9" hidden="1" x14ac:dyDescent="0.15">
      <c r="A43879" s="1">
        <v>43738</v>
      </c>
      <c r="B43879" s="3" t="s">
        <v>452</v>
      </c>
      <c r="C43879" s="3" t="s">
        <v>453</v>
      </c>
      <c r="D43879" s="3">
        <v>7059.947752</v>
      </c>
      <c r="E43879" s="3">
        <v>1.0850520275001603</v>
      </c>
      <c r="F43879" s="3">
        <v>2</v>
      </c>
      <c r="G43879" s="3">
        <v>637.17939999999999</v>
      </c>
      <c r="H43879" s="3">
        <v>2</v>
      </c>
      <c r="I43879" s="3" t="str">
        <f ca="1">[1]!thsiFinD("ths_the_sw_industry_stock",B43879,100,TODAY())</f>
        <v>电气设备</v>
      </c>
    </row>
    <row r="43880" spans="1:9" hidden="1" x14ac:dyDescent="0.15">
      <c r="A43880" s="1">
        <v>43738</v>
      </c>
      <c r="B43880" s="3" t="s">
        <v>7124</v>
      </c>
      <c r="C43880" s="3" t="s">
        <v>7125</v>
      </c>
      <c r="D43880" s="3">
        <v>8199.1285200000002</v>
      </c>
      <c r="E43880" s="3">
        <v>2.3442687562208997</v>
      </c>
      <c r="F43880" s="3">
        <v>7</v>
      </c>
      <c r="G43880" s="3">
        <v>115.80690000000001</v>
      </c>
      <c r="H43880" s="3">
        <v>3</v>
      </c>
      <c r="I43880" s="3" t="str">
        <f ca="1">[1]!thsiFinD("ths_the_sw_industry_stock",B43880,100,TODAY())</f>
        <v>计算机</v>
      </c>
    </row>
    <row r="43881" spans="1:9" hidden="1" x14ac:dyDescent="0.15">
      <c r="A43881" s="1">
        <v>43738</v>
      </c>
      <c r="B43881" s="3" t="s">
        <v>7019</v>
      </c>
      <c r="C43881" s="3" t="s">
        <v>7020</v>
      </c>
      <c r="D43881" s="3">
        <v>9734.0070300000007</v>
      </c>
      <c r="E43881" s="3">
        <v>4.1283184744582391</v>
      </c>
      <c r="F43881" s="3">
        <v>5</v>
      </c>
      <c r="G43881" s="3">
        <v>299.96940000000001</v>
      </c>
      <c r="H43881" s="3">
        <v>3</v>
      </c>
      <c r="I43881" s="3" t="str">
        <f ca="1">[1]!thsiFinD("ths_the_sw_industry_stock",B43881,100,TODAY())</f>
        <v>计算机</v>
      </c>
    </row>
    <row r="43882" spans="1:9" hidden="1" x14ac:dyDescent="0.15">
      <c r="A43882" s="1">
        <v>43738</v>
      </c>
      <c r="B43882" s="3" t="s">
        <v>6105</v>
      </c>
      <c r="C43882" s="3" t="s">
        <v>6106</v>
      </c>
      <c r="D43882" s="3">
        <v>49857.159513000006</v>
      </c>
      <c r="E43882" s="3">
        <v>8.5620899728070636</v>
      </c>
      <c r="F43882" s="3">
        <v>7</v>
      </c>
      <c r="G43882" s="3">
        <v>2222.7891000000004</v>
      </c>
      <c r="H43882" s="3">
        <v>1</v>
      </c>
      <c r="I43882" s="3" t="str">
        <f ca="1">[1]!thsiFinD("ths_the_sw_industry_stock",B43882,100,TODAY())</f>
        <v>轻工制造</v>
      </c>
    </row>
    <row r="43883" spans="1:9" hidden="1" x14ac:dyDescent="0.15">
      <c r="A43883" s="1">
        <v>43738</v>
      </c>
      <c r="B43883" s="3" t="s">
        <v>6269</v>
      </c>
      <c r="C43883" s="3" t="s">
        <v>6270</v>
      </c>
      <c r="D43883" s="3">
        <v>62078.817885999997</v>
      </c>
      <c r="E43883" s="3">
        <v>11.621880795478555</v>
      </c>
      <c r="F43883" s="3">
        <v>7</v>
      </c>
      <c r="G43883" s="3">
        <v>803.19339999999988</v>
      </c>
      <c r="H43883" s="3">
        <v>2</v>
      </c>
      <c r="I43883" s="3" t="str">
        <f ca="1">[1]!thsiFinD("ths_the_sw_industry_stock",B43883,100,TODAY())</f>
        <v>轻工制造</v>
      </c>
    </row>
    <row r="43884" spans="1:9" hidden="1" x14ac:dyDescent="0.15">
      <c r="A43884" s="1">
        <v>43738</v>
      </c>
      <c r="B43884" s="3" t="s">
        <v>6219</v>
      </c>
      <c r="C43884" s="3" t="s">
        <v>79</v>
      </c>
      <c r="D43884" s="3">
        <v>57667.906598999994</v>
      </c>
      <c r="E43884" s="3">
        <v>6.7964492214497782E-2</v>
      </c>
      <c r="F43884" s="3">
        <v>16</v>
      </c>
      <c r="G43884" s="3">
        <v>1714.0540000000001</v>
      </c>
      <c r="H43884" s="3">
        <v>13</v>
      </c>
      <c r="I43884" s="3">
        <f ca="1">[1]!thsiFinD("ths_the_sw_industry_stock",B43884,100,TODAY())</f>
        <v>0</v>
      </c>
    </row>
    <row r="43885" spans="1:9" hidden="1" x14ac:dyDescent="0.15">
      <c r="A43885" s="1">
        <v>43738</v>
      </c>
      <c r="B43885" s="3" t="s">
        <v>5821</v>
      </c>
      <c r="C43885" s="3" t="s">
        <v>5822</v>
      </c>
      <c r="D43885" s="3">
        <v>8024.1961710000005</v>
      </c>
      <c r="E43885" s="3">
        <v>0.6622249361134801</v>
      </c>
      <c r="F43885" s="3">
        <v>3</v>
      </c>
      <c r="G43885" s="3">
        <v>3331.8</v>
      </c>
      <c r="H43885" s="3">
        <v>1</v>
      </c>
      <c r="I43885" s="3">
        <f ca="1">[1]!thsiFinD("ths_the_sw_industry_stock",B43885,100,TODAY())</f>
        <v>0</v>
      </c>
    </row>
    <row r="43886" spans="1:9" hidden="1" x14ac:dyDescent="0.15">
      <c r="A43886" s="1">
        <v>43738</v>
      </c>
      <c r="B43886" s="3" t="s">
        <v>7423</v>
      </c>
      <c r="C43886" s="3" t="s">
        <v>7424</v>
      </c>
      <c r="D43886" s="3">
        <v>4202.7461999999996</v>
      </c>
      <c r="E43886" s="3">
        <v>4.6635</v>
      </c>
      <c r="F43886" s="3">
        <v>2</v>
      </c>
      <c r="G43886" s="3">
        <v>93.27</v>
      </c>
      <c r="H43886" s="3">
        <v>2</v>
      </c>
      <c r="I43886" s="3" t="str">
        <f ca="1">[1]!thsiFinD("ths_the_sw_industry_stock",B43886,100,TODAY())</f>
        <v>化工</v>
      </c>
    </row>
    <row r="43887" spans="1:9" hidden="1" x14ac:dyDescent="0.15">
      <c r="A43887" s="1">
        <v>43738</v>
      </c>
      <c r="B43887" s="3" t="s">
        <v>7001</v>
      </c>
      <c r="C43887" s="3" t="s">
        <v>7002</v>
      </c>
      <c r="D43887" s="3">
        <v>2448.1814219999997</v>
      </c>
      <c r="E43887" s="3">
        <v>0.2811437614444417</v>
      </c>
      <c r="F43887" s="3">
        <v>2</v>
      </c>
      <c r="G43887" s="3">
        <v>321.20000000000005</v>
      </c>
      <c r="H43887" s="3">
        <v>2</v>
      </c>
      <c r="I43887" s="3">
        <f ca="1">[1]!thsiFinD("ths_the_sw_industry_stock",B43887,100,TODAY())</f>
        <v>0</v>
      </c>
    </row>
    <row r="43888" spans="1:9" hidden="1" x14ac:dyDescent="0.15">
      <c r="A43888" s="1">
        <v>43738</v>
      </c>
      <c r="B43888" s="3" t="s">
        <v>5749</v>
      </c>
      <c r="C43888" s="3" t="s">
        <v>81</v>
      </c>
      <c r="D43888" s="3">
        <v>1230.7746050000001</v>
      </c>
      <c r="E43888" s="3">
        <v>5.3598056583752341E-3</v>
      </c>
      <c r="F43888" s="3">
        <v>1</v>
      </c>
      <c r="G43888" s="3">
        <v>164</v>
      </c>
      <c r="H43888" s="3">
        <v>1</v>
      </c>
      <c r="I43888" s="3">
        <f ca="1">[1]!thsiFinD("ths_the_sw_industry_stock",B43888,100,TODAY())</f>
        <v>0</v>
      </c>
    </row>
    <row r="43889" spans="1:9" hidden="1" x14ac:dyDescent="0.15">
      <c r="A43889" s="1">
        <v>43738</v>
      </c>
      <c r="B43889" s="3" t="s">
        <v>5311</v>
      </c>
      <c r="C43889" s="3" t="s">
        <v>5312</v>
      </c>
      <c r="D43889" s="3">
        <v>3024.5473000000002</v>
      </c>
      <c r="E43889" s="3">
        <v>0.39975291213898456</v>
      </c>
      <c r="F43889" s="3">
        <v>5</v>
      </c>
      <c r="G43889" s="3">
        <v>155.90449999999998</v>
      </c>
      <c r="H43889" s="3">
        <v>3</v>
      </c>
      <c r="I43889" s="3" t="str">
        <f ca="1">[1]!thsiFinD("ths_the_sw_industry_stock",B43889,100,TODAY())</f>
        <v>电子</v>
      </c>
    </row>
    <row r="43890" spans="1:9" hidden="1" x14ac:dyDescent="0.15">
      <c r="A43890" s="1">
        <v>43738</v>
      </c>
      <c r="B43890" s="3" t="s">
        <v>7454</v>
      </c>
      <c r="C43890" s="3" t="s">
        <v>7455</v>
      </c>
      <c r="D43890" s="3">
        <v>1818.8056999999999</v>
      </c>
      <c r="E43890" s="3">
        <v>0.65439024390243905</v>
      </c>
      <c r="F43890" s="3">
        <v>3</v>
      </c>
      <c r="G43890" s="3">
        <v>26.83</v>
      </c>
      <c r="H43890" s="3">
        <v>3</v>
      </c>
      <c r="I43890" s="3" t="str">
        <f ca="1">[1]!thsiFinD("ths_the_sw_industry_stock",B43890,100,TODAY())</f>
        <v>食品饮料</v>
      </c>
    </row>
    <row r="43891" spans="1:9" hidden="1" x14ac:dyDescent="0.15">
      <c r="A43891" s="1">
        <v>43738</v>
      </c>
      <c r="B43891" s="3" t="s">
        <v>6332</v>
      </c>
      <c r="C43891" s="3" t="s">
        <v>47</v>
      </c>
      <c r="D43891" s="3">
        <v>15210.176049000002</v>
      </c>
      <c r="E43891" s="3">
        <v>0.19197686865286795</v>
      </c>
      <c r="F43891" s="3">
        <v>7</v>
      </c>
      <c r="G43891" s="3">
        <v>810.7</v>
      </c>
      <c r="H43891" s="3">
        <v>7</v>
      </c>
      <c r="I43891" s="3">
        <f ca="1">[1]!thsiFinD("ths_the_sw_industry_stock",B43891,100,TODAY())</f>
        <v>0</v>
      </c>
    </row>
    <row r="43892" spans="1:9" hidden="1" x14ac:dyDescent="0.15">
      <c r="A43892" s="1">
        <v>43738</v>
      </c>
      <c r="B43892" s="3" t="s">
        <v>6661</v>
      </c>
      <c r="C43892" s="3" t="s">
        <v>6662</v>
      </c>
      <c r="D43892" s="3">
        <v>57295.879053000011</v>
      </c>
      <c r="E43892" s="3">
        <v>2.3167682543330996</v>
      </c>
      <c r="F43892" s="3">
        <v>10</v>
      </c>
      <c r="G43892" s="3">
        <v>7690.1</v>
      </c>
      <c r="H43892" s="3">
        <v>7</v>
      </c>
      <c r="I43892" s="3">
        <f ca="1">[1]!thsiFinD("ths_the_sw_industry_stock",B43892,100,TODAY())</f>
        <v>0</v>
      </c>
    </row>
    <row r="43893" spans="1:9" hidden="1" x14ac:dyDescent="0.15">
      <c r="A43893" s="1">
        <v>43738</v>
      </c>
      <c r="B43893" s="3" t="s">
        <v>5595</v>
      </c>
      <c r="C43893" s="3" t="s">
        <v>5596</v>
      </c>
      <c r="D43893" s="3">
        <v>3383.7745930000001</v>
      </c>
      <c r="E43893" s="3">
        <v>0.2949623240166393</v>
      </c>
      <c r="F43893" s="3">
        <v>3</v>
      </c>
      <c r="G43893" s="3">
        <v>969.5</v>
      </c>
      <c r="H43893" s="3">
        <v>3</v>
      </c>
      <c r="I43893" s="3">
        <f ca="1">[1]!thsiFinD("ths_the_sw_industry_stock",B43893,100,TODAY())</f>
        <v>0</v>
      </c>
    </row>
    <row r="43894" spans="1:9" hidden="1" x14ac:dyDescent="0.15">
      <c r="A43894" s="1">
        <v>43738</v>
      </c>
      <c r="B43894" s="3" t="s">
        <v>3850</v>
      </c>
      <c r="C43894" s="3" t="s">
        <v>3851</v>
      </c>
      <c r="D43894" s="3">
        <v>47616.05849000001</v>
      </c>
      <c r="E43894" s="3">
        <v>0.67751960635760833</v>
      </c>
      <c r="F43894" s="3">
        <v>15</v>
      </c>
      <c r="G43894" s="3">
        <v>6183.9036999999998</v>
      </c>
      <c r="H43894" s="3">
        <v>9</v>
      </c>
      <c r="I43894" s="3" t="str">
        <f ca="1">[1]!thsiFinD("ths_the_sw_industry_stock",B43894,100,TODAY())</f>
        <v>汽车</v>
      </c>
    </row>
    <row r="43895" spans="1:9" hidden="1" x14ac:dyDescent="0.15">
      <c r="A43895" s="1">
        <v>43738</v>
      </c>
      <c r="B43895" s="3" t="s">
        <v>5366</v>
      </c>
      <c r="C43895" s="3" t="s">
        <v>5367</v>
      </c>
      <c r="D43895" s="3">
        <v>260.79991200000001</v>
      </c>
      <c r="E43895" s="3">
        <v>7.7141022592152206E-2</v>
      </c>
      <c r="F43895" s="3">
        <v>1</v>
      </c>
      <c r="G43895" s="3">
        <v>64.875600000000006</v>
      </c>
      <c r="H43895" s="3">
        <v>1</v>
      </c>
      <c r="I43895" s="3" t="str">
        <f ca="1">[1]!thsiFinD("ths_the_sw_industry_stock",B43895,100,TODAY())</f>
        <v>机械设备</v>
      </c>
    </row>
    <row r="43896" spans="1:9" hidden="1" x14ac:dyDescent="0.15">
      <c r="A43896" s="1">
        <v>43738</v>
      </c>
      <c r="B43896" s="3" t="s">
        <v>869</v>
      </c>
      <c r="C43896" s="3" t="s">
        <v>870</v>
      </c>
      <c r="D43896" s="3">
        <v>365.226</v>
      </c>
      <c r="E43896" s="3">
        <v>4.6702813257209201E-2</v>
      </c>
      <c r="F43896" s="3">
        <v>1</v>
      </c>
      <c r="G43896" s="3">
        <v>83.96</v>
      </c>
      <c r="H43896" s="3">
        <v>1</v>
      </c>
      <c r="I43896" s="3" t="str">
        <f ca="1">[1]!thsiFinD("ths_the_sw_industry_stock",B43896,100,TODAY())</f>
        <v>房地产</v>
      </c>
    </row>
    <row r="43897" spans="1:9" hidden="1" x14ac:dyDescent="0.15">
      <c r="A43897" s="1">
        <v>43738</v>
      </c>
      <c r="B43897" s="3" t="s">
        <v>3612</v>
      </c>
      <c r="C43897" s="3" t="s">
        <v>3613</v>
      </c>
      <c r="D43897" s="3">
        <v>511.18900000000002</v>
      </c>
      <c r="E43897" s="3">
        <v>5.1998852739431507E-2</v>
      </c>
      <c r="F43897" s="3">
        <v>1</v>
      </c>
      <c r="G43897" s="3">
        <v>72.099999999999994</v>
      </c>
      <c r="H43897" s="3">
        <v>1</v>
      </c>
      <c r="I43897" s="3" t="str">
        <f ca="1">[1]!thsiFinD("ths_the_sw_industry_stock",B43897,100,TODAY())</f>
        <v>电气设备</v>
      </c>
    </row>
    <row r="43898" spans="1:9" hidden="1" x14ac:dyDescent="0.15">
      <c r="A43898" s="1">
        <v>43738</v>
      </c>
      <c r="B43898" s="3" t="s">
        <v>3512</v>
      </c>
      <c r="C43898" s="3" t="s">
        <v>3513</v>
      </c>
      <c r="D43898" s="3">
        <v>439.68520000000001</v>
      </c>
      <c r="E43898" s="3">
        <v>0.11436911487758945</v>
      </c>
      <c r="F43898" s="3">
        <v>2</v>
      </c>
      <c r="G43898" s="3">
        <v>60.730000000000004</v>
      </c>
      <c r="H43898" s="3">
        <v>2</v>
      </c>
      <c r="I43898" s="3" t="str">
        <f ca="1">[1]!thsiFinD("ths_the_sw_industry_stock",B43898,100,TODAY())</f>
        <v>交通运输</v>
      </c>
    </row>
    <row r="43899" spans="1:9" hidden="1" x14ac:dyDescent="0.15">
      <c r="A43899" s="1">
        <v>43738</v>
      </c>
      <c r="B43899" s="3" t="s">
        <v>883</v>
      </c>
      <c r="C43899" s="3" t="s">
        <v>884</v>
      </c>
      <c r="D43899" s="3">
        <v>367.28890000000001</v>
      </c>
      <c r="E43899" s="3">
        <v>4.1043298854073887E-2</v>
      </c>
      <c r="F43899" s="3">
        <v>1</v>
      </c>
      <c r="G43899" s="3">
        <v>96.91</v>
      </c>
      <c r="H43899" s="3">
        <v>1</v>
      </c>
      <c r="I43899" s="3" t="str">
        <f ca="1">[1]!thsiFinD("ths_the_sw_industry_stock",B43899,100,TODAY())</f>
        <v>采掘</v>
      </c>
    </row>
    <row r="43900" spans="1:9" hidden="1" x14ac:dyDescent="0.15">
      <c r="A43900" s="1">
        <v>43738</v>
      </c>
      <c r="B43900" s="3" t="s">
        <v>3012</v>
      </c>
      <c r="C43900" s="3" t="s">
        <v>3013</v>
      </c>
      <c r="D43900" s="3">
        <v>531.75070000000005</v>
      </c>
      <c r="E43900" s="3">
        <v>2.7674260582927181E-2</v>
      </c>
      <c r="F43900" s="3">
        <v>1</v>
      </c>
      <c r="G43900" s="3">
        <v>118.43</v>
      </c>
      <c r="H43900" s="3">
        <v>1</v>
      </c>
      <c r="I43900" s="3" t="str">
        <f ca="1">[1]!thsiFinD("ths_the_sw_industry_stock",B43900,100,TODAY())</f>
        <v>农林牧渔</v>
      </c>
    </row>
    <row r="43901" spans="1:9" hidden="1" x14ac:dyDescent="0.15">
      <c r="A43901" s="1">
        <v>43738</v>
      </c>
      <c r="B43901" s="3" t="s">
        <v>6566</v>
      </c>
      <c r="C43901" s="3" t="s">
        <v>6567</v>
      </c>
      <c r="D43901" s="3">
        <v>1886.6731600000001</v>
      </c>
      <c r="E43901" s="3">
        <v>1.7587937603574775</v>
      </c>
      <c r="F43901" s="3">
        <v>2</v>
      </c>
      <c r="G43901" s="3">
        <v>109.69029999999999</v>
      </c>
      <c r="H43901" s="3">
        <v>1</v>
      </c>
      <c r="I43901" s="3" t="str">
        <f ca="1">[1]!thsiFinD("ths_the_sw_industry_stock",B43901,100,TODAY())</f>
        <v>汽车</v>
      </c>
    </row>
    <row r="43902" spans="1:9" hidden="1" x14ac:dyDescent="0.15">
      <c r="A43902" s="1">
        <v>43738</v>
      </c>
      <c r="B43902" s="3" t="s">
        <v>3337</v>
      </c>
      <c r="C43902" s="3" t="s">
        <v>3338</v>
      </c>
      <c r="D43902" s="3">
        <v>29212.783823999998</v>
      </c>
      <c r="E43902" s="3">
        <v>1.2939237640399717</v>
      </c>
      <c r="F43902" s="3">
        <v>10</v>
      </c>
      <c r="G43902" s="3">
        <v>1294.8929000000001</v>
      </c>
      <c r="H43902" s="3">
        <v>5</v>
      </c>
      <c r="I43902" s="3" t="str">
        <f ca="1">[1]!thsiFinD("ths_the_sw_industry_stock",B43902,100,TODAY())</f>
        <v>有色金属</v>
      </c>
    </row>
    <row r="43903" spans="1:9" hidden="1" x14ac:dyDescent="0.15">
      <c r="A43903" s="1">
        <v>43738</v>
      </c>
      <c r="B43903" s="3" t="s">
        <v>1328</v>
      </c>
      <c r="C43903" s="3" t="s">
        <v>1329</v>
      </c>
      <c r="D43903" s="3">
        <v>2084.5463049999998</v>
      </c>
      <c r="E43903" s="3">
        <v>0.68899523409907337</v>
      </c>
      <c r="F43903" s="3">
        <v>2</v>
      </c>
      <c r="G43903" s="3">
        <v>218.27710000000002</v>
      </c>
      <c r="H43903" s="3">
        <v>1</v>
      </c>
      <c r="I43903" s="3" t="str">
        <f ca="1">[1]!thsiFinD("ths_the_sw_industry_stock",B43903,100,TODAY())</f>
        <v>商业贸易</v>
      </c>
    </row>
    <row r="43904" spans="1:9" hidden="1" x14ac:dyDescent="0.15">
      <c r="A43904" s="1">
        <v>43738</v>
      </c>
      <c r="B43904" s="3" t="s">
        <v>1824</v>
      </c>
      <c r="C43904" s="3" t="s">
        <v>1825</v>
      </c>
      <c r="D43904" s="3">
        <v>1132.5999999999999</v>
      </c>
      <c r="E43904" s="3">
        <v>0.1501102944502313</v>
      </c>
      <c r="F43904" s="3">
        <v>1</v>
      </c>
      <c r="G43904" s="3">
        <v>140</v>
      </c>
      <c r="H43904" s="3">
        <v>1</v>
      </c>
      <c r="I43904" s="3" t="str">
        <f ca="1">[1]!thsiFinD("ths_the_sw_industry_stock",B43904,100,TODAY())</f>
        <v>国防军工</v>
      </c>
    </row>
    <row r="43905" spans="1:9" hidden="1" x14ac:dyDescent="0.15">
      <c r="A43905" s="1">
        <v>43738</v>
      </c>
      <c r="B43905" s="3" t="s">
        <v>268</v>
      </c>
      <c r="C43905" s="3" t="s">
        <v>269</v>
      </c>
      <c r="D43905" s="3">
        <v>2075.1379999999999</v>
      </c>
      <c r="E43905" s="3">
        <v>8.5951835005783614E-2</v>
      </c>
      <c r="F43905" s="3">
        <v>4</v>
      </c>
      <c r="G43905" s="3">
        <v>319.25199999999995</v>
      </c>
      <c r="H43905" s="3">
        <v>2</v>
      </c>
      <c r="I43905" s="3" t="str">
        <f ca="1">[1]!thsiFinD("ths_the_sw_industry_stock",B43905,100,TODAY())</f>
        <v>电气设备</v>
      </c>
    </row>
    <row r="43906" spans="1:9" hidden="1" x14ac:dyDescent="0.15">
      <c r="A43906" s="1">
        <v>43738</v>
      </c>
      <c r="B43906" s="3" t="s">
        <v>4433</v>
      </c>
      <c r="C43906" s="3" t="s">
        <v>4434</v>
      </c>
      <c r="D43906" s="3">
        <v>2833.0992080000001</v>
      </c>
      <c r="E43906" s="3">
        <v>1.253339945934145</v>
      </c>
      <c r="F43906" s="3">
        <v>2</v>
      </c>
      <c r="G43906" s="3">
        <v>409.4074</v>
      </c>
      <c r="H43906" s="3">
        <v>1</v>
      </c>
      <c r="I43906" s="3" t="str">
        <f ca="1">[1]!thsiFinD("ths_the_sw_industry_stock",B43906,100,TODAY())</f>
        <v>化工</v>
      </c>
    </row>
    <row r="43907" spans="1:9" hidden="1" x14ac:dyDescent="0.15">
      <c r="A43907" s="1">
        <v>43738</v>
      </c>
      <c r="B43907" s="3" t="s">
        <v>3668</v>
      </c>
      <c r="C43907" s="3" t="s">
        <v>3669</v>
      </c>
      <c r="D43907" s="3">
        <v>2148.3905519999998</v>
      </c>
      <c r="E43907" s="3">
        <v>0.2874046416244308</v>
      </c>
      <c r="F43907" s="3">
        <v>4</v>
      </c>
      <c r="G43907" s="3">
        <v>348.7647</v>
      </c>
      <c r="H43907" s="3">
        <v>3</v>
      </c>
      <c r="I43907" s="3" t="str">
        <f ca="1">[1]!thsiFinD("ths_the_sw_industry_stock",B43907,100,TODAY())</f>
        <v>传媒</v>
      </c>
    </row>
    <row r="43908" spans="1:9" hidden="1" x14ac:dyDescent="0.15">
      <c r="A43908" s="1">
        <v>43738</v>
      </c>
      <c r="B43908" s="3" t="s">
        <v>4015</v>
      </c>
      <c r="C43908" s="3" t="s">
        <v>4016</v>
      </c>
      <c r="D43908" s="3">
        <v>1006.359112</v>
      </c>
      <c r="E43908" s="3">
        <v>0.65986657347732736</v>
      </c>
      <c r="F43908" s="3">
        <v>1</v>
      </c>
      <c r="G43908" s="3">
        <v>198.8852</v>
      </c>
      <c r="H43908" s="3">
        <v>1</v>
      </c>
      <c r="I43908" s="3" t="str">
        <f ca="1">[1]!thsiFinD("ths_the_sw_industry_stock",B43908,100,TODAY())</f>
        <v>医药生物</v>
      </c>
    </row>
    <row r="43909" spans="1:9" hidden="1" x14ac:dyDescent="0.15">
      <c r="A43909" s="1">
        <v>43738</v>
      </c>
      <c r="B43909" s="3" t="s">
        <v>304</v>
      </c>
      <c r="C43909" s="3" t="s">
        <v>305</v>
      </c>
      <c r="D43909" s="3">
        <v>4474.6093529999998</v>
      </c>
      <c r="E43909" s="3">
        <v>0.54670395032748176</v>
      </c>
      <c r="F43909" s="3">
        <v>5</v>
      </c>
      <c r="G43909" s="3">
        <v>310.95269999999999</v>
      </c>
      <c r="H43909" s="3">
        <v>3</v>
      </c>
      <c r="I43909" s="3" t="str">
        <f ca="1">[1]!thsiFinD("ths_the_sw_industry_stock",B43909,100,TODAY())</f>
        <v>商业贸易</v>
      </c>
    </row>
    <row r="43910" spans="1:9" hidden="1" x14ac:dyDescent="0.15">
      <c r="A43910" s="1">
        <v>43738</v>
      </c>
      <c r="B43910" s="3" t="s">
        <v>2601</v>
      </c>
      <c r="C43910" s="3" t="s">
        <v>2602</v>
      </c>
      <c r="D43910" s="3">
        <v>1039.1118240000001</v>
      </c>
      <c r="E43910" s="3">
        <v>0.67299312120904065</v>
      </c>
      <c r="F43910" s="3">
        <v>1</v>
      </c>
      <c r="G43910" s="3">
        <v>158.88560000000001</v>
      </c>
      <c r="H43910" s="3">
        <v>1</v>
      </c>
      <c r="I43910" s="3" t="str">
        <f ca="1">[1]!thsiFinD("ths_the_sw_industry_stock",B43910,100,TODAY())</f>
        <v>建筑材料</v>
      </c>
    </row>
    <row r="43911" spans="1:9" hidden="1" x14ac:dyDescent="0.15">
      <c r="A43911" s="1">
        <v>43738</v>
      </c>
      <c r="B43911" s="3" t="s">
        <v>1950</v>
      </c>
      <c r="C43911" s="3" t="s">
        <v>1951</v>
      </c>
      <c r="D43911" s="3">
        <v>1227.5830000000001</v>
      </c>
      <c r="E43911" s="3">
        <v>0.35700663637622809</v>
      </c>
      <c r="F43911" s="3">
        <v>2</v>
      </c>
      <c r="G43911" s="3">
        <v>156.38000000000002</v>
      </c>
      <c r="H43911" s="3">
        <v>1</v>
      </c>
      <c r="I43911" s="3" t="str">
        <f ca="1">[1]!thsiFinD("ths_the_sw_industry_stock",B43911,100,TODAY())</f>
        <v>化工</v>
      </c>
    </row>
    <row r="43912" spans="1:9" hidden="1" x14ac:dyDescent="0.15">
      <c r="A43912" s="1">
        <v>43738</v>
      </c>
      <c r="B43912" s="3" t="s">
        <v>4808</v>
      </c>
      <c r="C43912" s="3" t="s">
        <v>4809</v>
      </c>
      <c r="D43912" s="3">
        <v>52044.519390000001</v>
      </c>
      <c r="E43912" s="3">
        <v>5.1645387871521766</v>
      </c>
      <c r="F43912" s="3">
        <v>10</v>
      </c>
      <c r="G43912" s="3">
        <v>4110.9415000000008</v>
      </c>
      <c r="H43912" s="3">
        <v>7</v>
      </c>
      <c r="I43912" s="3" t="str">
        <f ca="1">[1]!thsiFinD("ths_the_sw_industry_stock",B43912,100,TODAY())</f>
        <v>家用电器</v>
      </c>
    </row>
    <row r="43913" spans="1:9" hidden="1" x14ac:dyDescent="0.15">
      <c r="A43913" s="1">
        <v>43738</v>
      </c>
      <c r="B43913" s="3" t="s">
        <v>276</v>
      </c>
      <c r="C43913" s="3" t="s">
        <v>277</v>
      </c>
      <c r="D43913" s="3">
        <v>743.33399999999995</v>
      </c>
      <c r="E43913" s="3">
        <v>3.2238435180561256E-2</v>
      </c>
      <c r="F43913" s="3">
        <v>2</v>
      </c>
      <c r="G43913" s="3">
        <v>21.64</v>
      </c>
      <c r="H43913" s="3">
        <v>2</v>
      </c>
      <c r="I43913" s="3" t="str">
        <f ca="1">[1]!thsiFinD("ths_the_sw_industry_stock",B43913,100,TODAY())</f>
        <v>化工</v>
      </c>
    </row>
    <row r="43914" spans="1:9" hidden="1" x14ac:dyDescent="0.15">
      <c r="A43914" s="1">
        <v>43738</v>
      </c>
      <c r="B43914" s="3" t="s">
        <v>6626</v>
      </c>
      <c r="C43914" s="3" t="s">
        <v>6627</v>
      </c>
      <c r="D43914" s="3">
        <v>4361.6779730000007</v>
      </c>
      <c r="E43914" s="3">
        <v>2.7364059084288826E-2</v>
      </c>
      <c r="F43914" s="3">
        <v>3</v>
      </c>
      <c r="G43914" s="3">
        <v>132.48000000000002</v>
      </c>
      <c r="H43914" s="3">
        <v>2</v>
      </c>
      <c r="I43914" s="3">
        <f ca="1">[1]!thsiFinD("ths_the_sw_industry_stock",B43914,100,TODAY())</f>
        <v>0</v>
      </c>
    </row>
    <row r="43915" spans="1:9" hidden="1" x14ac:dyDescent="0.15">
      <c r="A43915" s="1">
        <v>43738</v>
      </c>
      <c r="B43915" s="3" t="s">
        <v>5791</v>
      </c>
      <c r="C43915" s="3" t="s">
        <v>5792</v>
      </c>
      <c r="D43915" s="3">
        <v>4397.4791519999999</v>
      </c>
      <c r="E43915" s="3">
        <v>1.7998325846410979E-2</v>
      </c>
      <c r="F43915" s="3">
        <v>2</v>
      </c>
      <c r="G43915" s="3">
        <v>110.8</v>
      </c>
      <c r="H43915" s="3">
        <v>1</v>
      </c>
      <c r="I43915" s="3">
        <f ca="1">[1]!thsiFinD("ths_the_sw_industry_stock",B43915,100,TODAY())</f>
        <v>0</v>
      </c>
    </row>
    <row r="43916" spans="1:9" hidden="1" x14ac:dyDescent="0.15">
      <c r="A43916" s="1">
        <v>43738</v>
      </c>
      <c r="B43916" s="3" t="s">
        <v>5398</v>
      </c>
      <c r="C43916" s="3" t="s">
        <v>5399</v>
      </c>
      <c r="D43916" s="3">
        <v>99067.702357000016</v>
      </c>
      <c r="E43916" s="3">
        <v>0.12269293225606728</v>
      </c>
      <c r="F43916" s="3">
        <v>22</v>
      </c>
      <c r="G43916" s="3">
        <v>1483.2</v>
      </c>
      <c r="H43916" s="3">
        <v>13</v>
      </c>
      <c r="I43916" s="3">
        <f ca="1">[1]!thsiFinD("ths_the_sw_industry_stock",B43916,100,TODAY())</f>
        <v>0</v>
      </c>
    </row>
    <row r="43917" spans="1:9" hidden="1" x14ac:dyDescent="0.15">
      <c r="A43917" s="1">
        <v>43738</v>
      </c>
      <c r="B43917" s="3" t="s">
        <v>7017</v>
      </c>
      <c r="C43917" s="3" t="s">
        <v>7018</v>
      </c>
      <c r="D43917" s="3">
        <v>69425.905679999996</v>
      </c>
      <c r="E43917" s="3">
        <v>0.77360195458441927</v>
      </c>
      <c r="F43917" s="3">
        <v>7</v>
      </c>
      <c r="G43917" s="3">
        <v>962.1</v>
      </c>
      <c r="H43917" s="3">
        <v>6</v>
      </c>
      <c r="I43917" s="3">
        <f ca="1">[1]!thsiFinD("ths_the_sw_industry_stock",B43917,100,TODAY())</f>
        <v>0</v>
      </c>
    </row>
    <row r="43918" spans="1:9" hidden="1" x14ac:dyDescent="0.15">
      <c r="A43918" s="1">
        <v>43738</v>
      </c>
      <c r="B43918" s="3" t="s">
        <v>5837</v>
      </c>
      <c r="C43918" s="3" t="s">
        <v>5838</v>
      </c>
      <c r="D43918" s="3">
        <v>11627.330023999999</v>
      </c>
      <c r="E43918" s="3">
        <v>0.11168324904261767</v>
      </c>
      <c r="F43918" s="3">
        <v>5</v>
      </c>
      <c r="G43918" s="3">
        <v>439.2</v>
      </c>
      <c r="H43918" s="3">
        <v>5</v>
      </c>
      <c r="I43918" s="3">
        <f ca="1">[1]!thsiFinD("ths_the_sw_industry_stock",B43918,100,TODAY())</f>
        <v>0</v>
      </c>
    </row>
    <row r="43919" spans="1:9" hidden="1" x14ac:dyDescent="0.15">
      <c r="A43919" s="1">
        <v>43738</v>
      </c>
      <c r="B43919" s="3" t="s">
        <v>5818</v>
      </c>
      <c r="C43919" s="3" t="s">
        <v>159</v>
      </c>
      <c r="D43919" s="3">
        <v>6844.1361770000003</v>
      </c>
      <c r="E43919" s="3">
        <v>3.0758764492130351E-2</v>
      </c>
      <c r="F43919" s="3">
        <v>5</v>
      </c>
      <c r="G43919" s="3">
        <v>163</v>
      </c>
      <c r="H43919" s="3">
        <v>4</v>
      </c>
      <c r="I43919" s="3">
        <f ca="1">[1]!thsiFinD("ths_the_sw_industry_stock",B43919,100,TODAY())</f>
        <v>0</v>
      </c>
    </row>
    <row r="43920" spans="1:9" hidden="1" x14ac:dyDescent="0.15">
      <c r="A43920" s="1">
        <v>43738</v>
      </c>
      <c r="B43920" s="3" t="s">
        <v>2505</v>
      </c>
      <c r="C43920" s="3" t="s">
        <v>2506</v>
      </c>
      <c r="D43920" s="3">
        <v>31174.133445000003</v>
      </c>
      <c r="E43920" s="3">
        <v>2.34406052458159</v>
      </c>
      <c r="F43920" s="3">
        <v>10</v>
      </c>
      <c r="G43920" s="3">
        <v>3637.5884999999998</v>
      </c>
      <c r="H43920" s="3">
        <v>4</v>
      </c>
      <c r="I43920" s="3" t="str">
        <f ca="1">[1]!thsiFinD("ths_the_sw_industry_stock",B43920,100,TODAY())</f>
        <v>公用事业</v>
      </c>
    </row>
    <row r="43921" spans="1:9" hidden="1" x14ac:dyDescent="0.15">
      <c r="A43921" s="1">
        <v>43738</v>
      </c>
      <c r="B43921" s="3" t="s">
        <v>5530</v>
      </c>
      <c r="C43921" s="3" t="s">
        <v>5531</v>
      </c>
      <c r="D43921" s="3">
        <v>38814.428389000001</v>
      </c>
      <c r="E43921" s="3">
        <v>1.8838390775793759</v>
      </c>
      <c r="F43921" s="3">
        <v>13</v>
      </c>
      <c r="G43921" s="3">
        <v>2586.0000000000005</v>
      </c>
      <c r="H43921" s="3">
        <v>5</v>
      </c>
      <c r="I43921" s="3">
        <f ca="1">[1]!thsiFinD("ths_the_sw_industry_stock",B43921,100,TODAY())</f>
        <v>0</v>
      </c>
    </row>
    <row r="43922" spans="1:9" hidden="1" x14ac:dyDescent="0.15">
      <c r="A43922" s="1">
        <v>43738</v>
      </c>
      <c r="B43922" s="3" t="s">
        <v>4451</v>
      </c>
      <c r="C43922" s="3" t="s">
        <v>4452</v>
      </c>
      <c r="D43922" s="3">
        <v>3372.76352</v>
      </c>
      <c r="E43922" s="3">
        <v>0.62103535699291812</v>
      </c>
      <c r="F43922" s="3">
        <v>2</v>
      </c>
      <c r="G43922" s="3">
        <v>231.0112</v>
      </c>
      <c r="H43922" s="3">
        <v>2</v>
      </c>
      <c r="I43922" s="3" t="str">
        <f ca="1">[1]!thsiFinD("ths_the_sw_industry_stock",B43922,100,TODAY())</f>
        <v>机械设备</v>
      </c>
    </row>
    <row r="43923" spans="1:9" hidden="1" x14ac:dyDescent="0.15">
      <c r="A43923" s="1">
        <v>43738</v>
      </c>
      <c r="B43923" s="3" t="s">
        <v>4756</v>
      </c>
      <c r="C43923" s="3" t="s">
        <v>4757</v>
      </c>
      <c r="D43923" s="3">
        <v>92789.788352000003</v>
      </c>
      <c r="E43923" s="3">
        <v>17.959756991424072</v>
      </c>
      <c r="F43923" s="3">
        <v>9</v>
      </c>
      <c r="G43923" s="3">
        <v>6169.5338000000002</v>
      </c>
      <c r="H43923" s="3">
        <v>5</v>
      </c>
      <c r="I43923" s="3" t="str">
        <f ca="1">[1]!thsiFinD("ths_the_sw_industry_stock",B43923,100,TODAY())</f>
        <v>计算机</v>
      </c>
    </row>
    <row r="43924" spans="1:9" hidden="1" x14ac:dyDescent="0.15">
      <c r="A43924" s="1">
        <v>43738</v>
      </c>
      <c r="B43924" s="3" t="s">
        <v>5581</v>
      </c>
      <c r="C43924" s="3" t="s">
        <v>99</v>
      </c>
      <c r="D43924" s="3">
        <v>6105.7380759999996</v>
      </c>
      <c r="E43924" s="3">
        <v>2.5934672257779741E-2</v>
      </c>
      <c r="F43924" s="3">
        <v>6</v>
      </c>
      <c r="G43924" s="3">
        <v>235.02000000000004</v>
      </c>
      <c r="H43924" s="3">
        <v>5</v>
      </c>
      <c r="I43924" s="3">
        <f ca="1">[1]!thsiFinD("ths_the_sw_industry_stock",B43924,100,TODAY())</f>
        <v>0</v>
      </c>
    </row>
    <row r="43925" spans="1:9" hidden="1" x14ac:dyDescent="0.15">
      <c r="A43925" s="1">
        <v>43738</v>
      </c>
      <c r="B43925" s="3" t="s">
        <v>5724</v>
      </c>
      <c r="C43925" s="3" t="s">
        <v>5725</v>
      </c>
      <c r="D43925" s="3">
        <v>2334.926888</v>
      </c>
      <c r="E43925" s="3">
        <v>0.55946862984543522</v>
      </c>
      <c r="F43925" s="3">
        <v>1</v>
      </c>
      <c r="G43925" s="3">
        <v>282.67880000000002</v>
      </c>
      <c r="H43925" s="3">
        <v>1</v>
      </c>
      <c r="I43925" s="3" t="str">
        <f ca="1">[1]!thsiFinD("ths_the_sw_industry_stock",B43925,100,TODAY())</f>
        <v>电气设备</v>
      </c>
    </row>
    <row r="43926" spans="1:9" hidden="1" x14ac:dyDescent="0.15">
      <c r="A43926" s="1">
        <v>43738</v>
      </c>
      <c r="B43926" s="3" t="s">
        <v>3449</v>
      </c>
      <c r="C43926" s="3" t="s">
        <v>3450</v>
      </c>
      <c r="D43926" s="3">
        <v>10317.997500000001</v>
      </c>
      <c r="E43926" s="3">
        <v>0.2986393678163724</v>
      </c>
      <c r="F43926" s="3">
        <v>2</v>
      </c>
      <c r="G43926" s="3">
        <v>1127.6500000000001</v>
      </c>
      <c r="H43926" s="3">
        <v>2</v>
      </c>
      <c r="I43926" s="3" t="str">
        <f ca="1">[1]!thsiFinD("ths_the_sw_industry_stock",B43926,100,TODAY())</f>
        <v>采掘</v>
      </c>
    </row>
    <row r="43927" spans="1:9" hidden="1" x14ac:dyDescent="0.15">
      <c r="A43927" s="1">
        <v>43738</v>
      </c>
      <c r="B43927" s="3" t="s">
        <v>4704</v>
      </c>
      <c r="C43927" s="3" t="s">
        <v>4705</v>
      </c>
      <c r="D43927" s="3">
        <v>5009.8014640000001</v>
      </c>
      <c r="E43927" s="3">
        <v>0.68848218537661554</v>
      </c>
      <c r="F43927" s="3">
        <v>3</v>
      </c>
      <c r="G43927" s="3">
        <v>882.00729999999999</v>
      </c>
      <c r="H43927" s="3">
        <v>2</v>
      </c>
      <c r="I43927" s="3" t="str">
        <f ca="1">[1]!thsiFinD("ths_the_sw_industry_stock",B43927,100,TODAY())</f>
        <v>公用事业</v>
      </c>
    </row>
    <row r="43928" spans="1:9" hidden="1" x14ac:dyDescent="0.15">
      <c r="A43928" s="1">
        <v>43738</v>
      </c>
      <c r="B43928" s="3" t="s">
        <v>4661</v>
      </c>
      <c r="C43928" s="3" t="s">
        <v>4662</v>
      </c>
      <c r="D43928" s="3">
        <v>5251.3836439999995</v>
      </c>
      <c r="E43928" s="3">
        <v>1.0795008218396083</v>
      </c>
      <c r="F43928" s="3">
        <v>2</v>
      </c>
      <c r="G43928" s="3">
        <v>135.10120000000001</v>
      </c>
      <c r="H43928" s="3">
        <v>1</v>
      </c>
      <c r="I43928" s="3" t="str">
        <f ca="1">[1]!thsiFinD("ths_the_sw_industry_stock",B43928,100,TODAY())</f>
        <v>电子</v>
      </c>
    </row>
    <row r="43929" spans="1:9" hidden="1" x14ac:dyDescent="0.15">
      <c r="A43929" s="1">
        <v>43738</v>
      </c>
      <c r="B43929" s="3" t="s">
        <v>5229</v>
      </c>
      <c r="C43929" s="3" t="s">
        <v>5230</v>
      </c>
      <c r="D43929" s="3">
        <v>3901.4711520000001</v>
      </c>
      <c r="E43929" s="3">
        <v>1.8787883848211226</v>
      </c>
      <c r="F43929" s="3">
        <v>2</v>
      </c>
      <c r="G43929" s="3">
        <v>426.85679999999996</v>
      </c>
      <c r="H43929" s="3">
        <v>1</v>
      </c>
      <c r="I43929" s="3" t="str">
        <f ca="1">[1]!thsiFinD("ths_the_sw_industry_stock",B43929,100,TODAY())</f>
        <v>计算机</v>
      </c>
    </row>
    <row r="43930" spans="1:9" hidden="1" x14ac:dyDescent="0.15">
      <c r="A43930" s="1">
        <v>43738</v>
      </c>
      <c r="B43930" s="3" t="s">
        <v>1690</v>
      </c>
      <c r="C43930" s="3" t="s">
        <v>1691</v>
      </c>
      <c r="D43930" s="3">
        <v>2652.6901860000003</v>
      </c>
      <c r="E43930" s="3">
        <v>0.41991362508730667</v>
      </c>
      <c r="F43930" s="3">
        <v>3</v>
      </c>
      <c r="G43930" s="3">
        <v>343.16820000000001</v>
      </c>
      <c r="H43930" s="3">
        <v>1</v>
      </c>
      <c r="I43930" s="3" t="str">
        <f ca="1">[1]!thsiFinD("ths_the_sw_industry_stock",B43930,100,TODAY())</f>
        <v>医药生物</v>
      </c>
    </row>
    <row r="43931" spans="1:9" hidden="1" x14ac:dyDescent="0.15">
      <c r="A43931" s="1">
        <v>43738</v>
      </c>
      <c r="B43931" s="3" t="s">
        <v>5195</v>
      </c>
      <c r="C43931" s="3" t="s">
        <v>5196</v>
      </c>
      <c r="D43931" s="3">
        <v>66.580560000000006</v>
      </c>
      <c r="E43931" s="3">
        <v>1.4616536529032661E-2</v>
      </c>
      <c r="F43931" s="3">
        <v>1</v>
      </c>
      <c r="G43931" s="3">
        <v>4.7119999999999997</v>
      </c>
      <c r="H43931" s="3">
        <v>1</v>
      </c>
      <c r="I43931" s="3" t="str">
        <f ca="1">[1]!thsiFinD("ths_the_sw_industry_stock",B43931,100,TODAY())</f>
        <v>电子</v>
      </c>
    </row>
    <row r="43932" spans="1:9" hidden="1" x14ac:dyDescent="0.15">
      <c r="A43932" s="1">
        <v>43738</v>
      </c>
      <c r="B43932" s="3" t="s">
        <v>108</v>
      </c>
      <c r="C43932" s="3" t="s">
        <v>109</v>
      </c>
      <c r="D43932" s="3">
        <v>2799.8163639999998</v>
      </c>
      <c r="E43932" s="3">
        <v>0.11880069545731889</v>
      </c>
      <c r="F43932" s="3">
        <v>3</v>
      </c>
      <c r="G43932" s="3">
        <v>179.70580000000001</v>
      </c>
      <c r="H43932" s="3">
        <v>2</v>
      </c>
      <c r="I43932" s="3" t="str">
        <f ca="1">[1]!thsiFinD("ths_the_sw_industry_stock",B43932,100,TODAY())</f>
        <v>医药生物</v>
      </c>
    </row>
    <row r="43933" spans="1:9" hidden="1" x14ac:dyDescent="0.15">
      <c r="A43933" s="1">
        <v>43738</v>
      </c>
      <c r="B43933" s="3" t="s">
        <v>7456</v>
      </c>
      <c r="C43933" s="3" t="s">
        <v>7457</v>
      </c>
      <c r="D43933" s="3">
        <v>43.193359999999998</v>
      </c>
      <c r="E43933" s="3">
        <v>3.8808743892620401E-2</v>
      </c>
      <c r="F43933" s="3">
        <v>2</v>
      </c>
      <c r="G43933" s="3">
        <v>0.45040000000000002</v>
      </c>
      <c r="H43933" s="3">
        <v>2</v>
      </c>
      <c r="I43933" s="3" t="str">
        <f ca="1">[1]!thsiFinD("ths_the_sw_industry_stock",B43933,100,TODAY())</f>
        <v>计算机</v>
      </c>
    </row>
    <row r="43934" spans="1:9" hidden="1" x14ac:dyDescent="0.15">
      <c r="A43934" s="1">
        <v>43738</v>
      </c>
      <c r="B43934" s="3" t="s">
        <v>22</v>
      </c>
      <c r="C43934" s="3" t="s">
        <v>23</v>
      </c>
      <c r="D43934" s="3">
        <v>8711.4857199999988</v>
      </c>
      <c r="E43934" s="3">
        <v>0.11624289200459839</v>
      </c>
      <c r="F43934" s="3">
        <v>6</v>
      </c>
      <c r="G43934" s="3">
        <v>1681.7539999999999</v>
      </c>
      <c r="H43934" s="3">
        <v>5</v>
      </c>
      <c r="I43934" s="3" t="str">
        <f ca="1">[1]!thsiFinD("ths_the_sw_industry_stock",B43934,100,TODAY())</f>
        <v>交通运输</v>
      </c>
    </row>
    <row r="43935" spans="1:9" hidden="1" x14ac:dyDescent="0.15">
      <c r="A43935" s="1">
        <v>43738</v>
      </c>
      <c r="B43935" s="3" t="s">
        <v>5516</v>
      </c>
      <c r="C43935" s="3" t="s">
        <v>5517</v>
      </c>
      <c r="D43935" s="3">
        <v>40685.093399999998</v>
      </c>
      <c r="E43935" s="3">
        <v>0.71449341328553329</v>
      </c>
      <c r="F43935" s="3">
        <v>4</v>
      </c>
      <c r="G43935" s="3">
        <v>4929.5</v>
      </c>
      <c r="H43935" s="3">
        <v>3</v>
      </c>
      <c r="I43935" s="3">
        <f ca="1">[1]!thsiFinD("ths_the_sw_industry_stock",B43935,100,TODAY())</f>
        <v>0</v>
      </c>
    </row>
    <row r="43936" spans="1:9" hidden="1" x14ac:dyDescent="0.15">
      <c r="A43936" s="1">
        <v>43738</v>
      </c>
      <c r="B43936" s="3" t="s">
        <v>7260</v>
      </c>
      <c r="C43936" s="3" t="s">
        <v>195</v>
      </c>
      <c r="D43936" s="3">
        <v>37706.642306999995</v>
      </c>
      <c r="E43936" s="3">
        <v>0.85023132460103779</v>
      </c>
      <c r="F43936" s="3">
        <v>11</v>
      </c>
      <c r="G43936" s="3">
        <v>2152.5700000000002</v>
      </c>
      <c r="H43936" s="3">
        <v>5</v>
      </c>
      <c r="I43936" s="3">
        <f ca="1">[1]!thsiFinD("ths_the_sw_industry_stock",B43936,100,TODAY())</f>
        <v>0</v>
      </c>
    </row>
    <row r="43937" spans="1:9" hidden="1" x14ac:dyDescent="0.15">
      <c r="A43937" s="1">
        <v>43738</v>
      </c>
      <c r="B43937" s="3" t="s">
        <v>5801</v>
      </c>
      <c r="C43937" s="3" t="s">
        <v>31</v>
      </c>
      <c r="D43937" s="3">
        <v>101824.311279</v>
      </c>
      <c r="E43937" s="3">
        <v>7.5518700778077888E-2</v>
      </c>
      <c r="F43937" s="3">
        <v>22</v>
      </c>
      <c r="G43937" s="3">
        <v>18880.504200000003</v>
      </c>
      <c r="H43937" s="3">
        <v>16</v>
      </c>
      <c r="I43937" s="3">
        <f ca="1">[1]!thsiFinD("ths_the_sw_industry_stock",B43937,100,TODAY())</f>
        <v>0</v>
      </c>
    </row>
    <row r="43938" spans="1:9" hidden="1" x14ac:dyDescent="0.15">
      <c r="A43938" s="1">
        <v>43738</v>
      </c>
      <c r="B43938" s="3" t="s">
        <v>5824</v>
      </c>
      <c r="C43938" s="3" t="s">
        <v>147</v>
      </c>
      <c r="D43938" s="3">
        <v>4956.1096100000004</v>
      </c>
      <c r="E43938" s="3">
        <v>0.17126082606604937</v>
      </c>
      <c r="F43938" s="3">
        <v>2</v>
      </c>
      <c r="G43938" s="3">
        <v>472.85</v>
      </c>
      <c r="H43938" s="3">
        <v>2</v>
      </c>
      <c r="I43938" s="3">
        <f ca="1">[1]!thsiFinD("ths_the_sw_industry_stock",B43938,100,TODAY())</f>
        <v>0</v>
      </c>
    </row>
    <row r="43939" spans="1:9" hidden="1" x14ac:dyDescent="0.15">
      <c r="A43939" s="1">
        <v>43738</v>
      </c>
      <c r="B43939" s="3" t="s">
        <v>7134</v>
      </c>
      <c r="C43939" s="3" t="s">
        <v>7135</v>
      </c>
      <c r="D43939" s="3">
        <v>29506.515100999997</v>
      </c>
      <c r="E43939" s="3">
        <v>0.54234905261280419</v>
      </c>
      <c r="F43939" s="3">
        <v>7</v>
      </c>
      <c r="G43939" s="3">
        <v>1447.4</v>
      </c>
      <c r="H43939" s="3">
        <v>5</v>
      </c>
      <c r="I43939" s="3">
        <f ca="1">[1]!thsiFinD("ths_the_sw_industry_stock",B43939,100,TODAY())</f>
        <v>0</v>
      </c>
    </row>
    <row r="43940" spans="1:9" hidden="1" x14ac:dyDescent="0.15">
      <c r="A43940" s="1">
        <v>43738</v>
      </c>
      <c r="B43940" s="3" t="s">
        <v>5841</v>
      </c>
      <c r="C43940" s="3" t="s">
        <v>5842</v>
      </c>
      <c r="D43940" s="3">
        <v>16842.855315000001</v>
      </c>
      <c r="E43940" s="3">
        <v>0.70588355384520129</v>
      </c>
      <c r="F43940" s="3">
        <v>4</v>
      </c>
      <c r="G43940" s="3">
        <v>1590.5</v>
      </c>
      <c r="H43940" s="3">
        <v>4</v>
      </c>
      <c r="I43940" s="3">
        <f ca="1">[1]!thsiFinD("ths_the_sw_industry_stock",B43940,100,TODAY())</f>
        <v>0</v>
      </c>
    </row>
    <row r="43941" spans="1:9" hidden="1" x14ac:dyDescent="0.15">
      <c r="A43941" s="1">
        <v>43738</v>
      </c>
      <c r="B43941" s="3" t="s">
        <v>7458</v>
      </c>
      <c r="C43941" s="3" t="s">
        <v>7459</v>
      </c>
      <c r="D43941" s="3">
        <v>15.193673</v>
      </c>
      <c r="E43941" s="3">
        <v>1.8677492115637229E-2</v>
      </c>
      <c r="F43941" s="3">
        <v>1</v>
      </c>
      <c r="G43941" s="3">
        <v>0.2641</v>
      </c>
      <c r="H43941" s="3">
        <v>1</v>
      </c>
      <c r="I43941" s="3" t="str">
        <f ca="1">[1]!thsiFinD("ths_the_sw_industry_stock",B43941,100,TODAY())</f>
        <v>医药生物</v>
      </c>
    </row>
    <row r="43942" spans="1:9" hidden="1" x14ac:dyDescent="0.15">
      <c r="A43942" s="1">
        <v>43738</v>
      </c>
      <c r="B43942" s="3" t="s">
        <v>3155</v>
      </c>
      <c r="C43942" s="3" t="s">
        <v>3156</v>
      </c>
      <c r="D43942" s="3">
        <v>1337.8434</v>
      </c>
      <c r="E43942" s="3">
        <v>0.38505170873249517</v>
      </c>
      <c r="F43942" s="3">
        <v>2</v>
      </c>
      <c r="G43942" s="3">
        <v>229.87</v>
      </c>
      <c r="H43942" s="3">
        <v>2</v>
      </c>
      <c r="I43942" s="3" t="str">
        <f ca="1">[1]!thsiFinD("ths_the_sw_industry_stock",B43942,100,TODAY())</f>
        <v>钢铁</v>
      </c>
    </row>
    <row r="43943" spans="1:9" hidden="1" x14ac:dyDescent="0.15">
      <c r="A43943" s="1">
        <v>43738</v>
      </c>
      <c r="B43943" s="3" t="s">
        <v>3882</v>
      </c>
      <c r="C43943" s="3" t="s">
        <v>3883</v>
      </c>
      <c r="D43943" s="3">
        <v>7653.6320409999998</v>
      </c>
      <c r="E43943" s="3">
        <v>0.59366520308322523</v>
      </c>
      <c r="F43943" s="3">
        <v>4</v>
      </c>
      <c r="G43943" s="3">
        <v>615.73869999999999</v>
      </c>
      <c r="H43943" s="3">
        <v>3</v>
      </c>
      <c r="I43943" s="3" t="str">
        <f ca="1">[1]!thsiFinD("ths_the_sw_industry_stock",B43943,100,TODAY())</f>
        <v>化工</v>
      </c>
    </row>
    <row r="43944" spans="1:9" hidden="1" x14ac:dyDescent="0.15">
      <c r="A43944" s="1">
        <v>43738</v>
      </c>
      <c r="B43944" s="3" t="s">
        <v>1638</v>
      </c>
      <c r="C43944" s="3" t="s">
        <v>1639</v>
      </c>
      <c r="D43944" s="3">
        <v>2055.1753799999997</v>
      </c>
      <c r="E43944" s="3">
        <v>0.168089610215648</v>
      </c>
      <c r="F43944" s="3">
        <v>3</v>
      </c>
      <c r="G43944" s="3">
        <v>213.858</v>
      </c>
      <c r="H43944" s="3">
        <v>2</v>
      </c>
      <c r="I43944" s="3" t="str">
        <f ca="1">[1]!thsiFinD("ths_the_sw_industry_stock",B43944,100,TODAY())</f>
        <v>轻工制造</v>
      </c>
    </row>
    <row r="43945" spans="1:9" hidden="1" x14ac:dyDescent="0.15">
      <c r="A43945" s="1">
        <v>43738</v>
      </c>
      <c r="B43945" s="3" t="s">
        <v>186</v>
      </c>
      <c r="C43945" s="3" t="s">
        <v>187</v>
      </c>
      <c r="D43945" s="3">
        <v>1083.661846</v>
      </c>
      <c r="E43945" s="3">
        <v>2.3690820155064053E-2</v>
      </c>
      <c r="F43945" s="3">
        <v>4</v>
      </c>
      <c r="G43945" s="3">
        <v>77.074099999999987</v>
      </c>
      <c r="H43945" s="3">
        <v>4</v>
      </c>
      <c r="I43945" s="3" t="str">
        <f ca="1">[1]!thsiFinD("ths_the_sw_industry_stock",B43945,100,TODAY())</f>
        <v>化工</v>
      </c>
    </row>
    <row r="43946" spans="1:9" hidden="1" x14ac:dyDescent="0.15">
      <c r="A43946" s="1">
        <v>43738</v>
      </c>
      <c r="B43946" s="3" t="s">
        <v>7460</v>
      </c>
      <c r="C43946" s="3" t="s">
        <v>7461</v>
      </c>
      <c r="D43946" s="3">
        <v>127.486729</v>
      </c>
      <c r="E43946" s="3">
        <v>8.6017548341249736E-2</v>
      </c>
      <c r="F43946" s="3">
        <v>2</v>
      </c>
      <c r="G43946" s="3">
        <v>3.1181000000000001</v>
      </c>
      <c r="H43946" s="3">
        <v>2</v>
      </c>
      <c r="I43946" s="3" t="str">
        <f ca="1">[1]!thsiFinD("ths_the_sw_industry_stock",B43946,100,TODAY())</f>
        <v>机械设备</v>
      </c>
    </row>
    <row r="43947" spans="1:9" hidden="1" x14ac:dyDescent="0.15">
      <c r="A43947" s="1">
        <v>43738</v>
      </c>
      <c r="B43947" s="3" t="s">
        <v>7437</v>
      </c>
      <c r="C43947" s="3" t="s">
        <v>7438</v>
      </c>
      <c r="D43947" s="3">
        <v>24.671416000000004</v>
      </c>
      <c r="E43947" s="3">
        <v>1.8628411476557038E-2</v>
      </c>
      <c r="F43947" s="3">
        <v>8</v>
      </c>
      <c r="G43947" s="3">
        <v>0.53239999999999998</v>
      </c>
      <c r="H43947" s="3">
        <v>8</v>
      </c>
      <c r="I43947" s="3" t="str">
        <f ca="1">[1]!thsiFinD("ths_the_sw_industry_stock",B43947,100,TODAY())</f>
        <v>电子</v>
      </c>
    </row>
    <row r="43948" spans="1:9" hidden="1" x14ac:dyDescent="0.15">
      <c r="A43948" s="1">
        <v>43738</v>
      </c>
      <c r="B43948" s="3" t="s">
        <v>7433</v>
      </c>
      <c r="C43948" s="3" t="s">
        <v>7434</v>
      </c>
      <c r="D43948" s="3">
        <v>17.553792000000001</v>
      </c>
      <c r="E43948" s="3"/>
      <c r="F43948" s="3">
        <v>8</v>
      </c>
      <c r="G43948" s="3">
        <v>0.65280000000000005</v>
      </c>
      <c r="H43948" s="3">
        <v>7</v>
      </c>
      <c r="I43948" s="3" t="str">
        <f ca="1">[1]!thsiFinD("ths_the_sw_industry_stock",B43948,100,TODAY())</f>
        <v>汽车</v>
      </c>
    </row>
    <row r="43949" spans="1:9" hidden="1" x14ac:dyDescent="0.15">
      <c r="A43949" s="1">
        <v>43738</v>
      </c>
      <c r="B43949" s="3" t="s">
        <v>6318</v>
      </c>
      <c r="C43949" s="3" t="s">
        <v>6319</v>
      </c>
      <c r="D43949" s="3">
        <v>21985.901307999997</v>
      </c>
      <c r="E43949" s="3">
        <v>5.8640225055434776</v>
      </c>
      <c r="F43949" s="3">
        <v>4</v>
      </c>
      <c r="G43949" s="3">
        <v>346.28919999999999</v>
      </c>
      <c r="H43949" s="3">
        <v>3</v>
      </c>
      <c r="I43949" s="3" t="str">
        <f ca="1">[1]!thsiFinD("ths_the_sw_industry_stock",B43949,100,TODAY())</f>
        <v>计算机</v>
      </c>
    </row>
    <row r="43950" spans="1:9" hidden="1" x14ac:dyDescent="0.15">
      <c r="A43950" s="1">
        <v>43738</v>
      </c>
      <c r="B43950" s="3" t="s">
        <v>2300</v>
      </c>
      <c r="C43950" s="3" t="s">
        <v>2301</v>
      </c>
      <c r="D43950" s="3">
        <v>2237.3555729999998</v>
      </c>
      <c r="E43950" s="3">
        <v>0.68600909667011112</v>
      </c>
      <c r="F43950" s="3">
        <v>5</v>
      </c>
      <c r="G43950" s="3">
        <v>217.00829999999999</v>
      </c>
      <c r="H43950" s="3">
        <v>2</v>
      </c>
      <c r="I43950" s="3" t="str">
        <f ca="1">[1]!thsiFinD("ths_the_sw_industry_stock",B43950,100,TODAY())</f>
        <v>通信</v>
      </c>
    </row>
    <row r="43951" spans="1:9" hidden="1" x14ac:dyDescent="0.15">
      <c r="A43951" s="1">
        <v>43738</v>
      </c>
      <c r="B43951" s="3" t="s">
        <v>4896</v>
      </c>
      <c r="C43951" s="3" t="s">
        <v>4897</v>
      </c>
      <c r="D43951" s="3">
        <v>5150.9352600000002</v>
      </c>
      <c r="E43951" s="3">
        <v>0.8515053061233453</v>
      </c>
      <c r="F43951" s="3">
        <v>7</v>
      </c>
      <c r="G43951" s="3">
        <v>446.74200000000002</v>
      </c>
      <c r="H43951" s="3">
        <v>4</v>
      </c>
      <c r="I43951" s="3" t="str">
        <f ca="1">[1]!thsiFinD("ths_the_sw_industry_stock",B43951,100,TODAY())</f>
        <v>计算机</v>
      </c>
    </row>
    <row r="43952" spans="1:9" hidden="1" x14ac:dyDescent="0.15">
      <c r="A43952" s="1">
        <v>43738</v>
      </c>
      <c r="B43952" s="3" t="s">
        <v>5440</v>
      </c>
      <c r="C43952" s="3" t="s">
        <v>5441</v>
      </c>
      <c r="D43952" s="3">
        <v>7936.5531029999993</v>
      </c>
      <c r="E43952" s="3">
        <v>2.4838808159599211</v>
      </c>
      <c r="F43952" s="3">
        <v>5</v>
      </c>
      <c r="G43952" s="3">
        <v>1165.4262999999999</v>
      </c>
      <c r="H43952" s="3">
        <v>3</v>
      </c>
      <c r="I43952" s="3" t="str">
        <f ca="1">[1]!thsiFinD("ths_the_sw_industry_stock",B43952,100,TODAY())</f>
        <v>机械设备</v>
      </c>
    </row>
    <row r="43953" spans="1:9" hidden="1" x14ac:dyDescent="0.15">
      <c r="A43953" s="1">
        <v>43738</v>
      </c>
      <c r="B43953" s="3" t="s">
        <v>4746</v>
      </c>
      <c r="C43953" s="3" t="s">
        <v>4747</v>
      </c>
      <c r="D43953" s="3">
        <v>19554.107573999998</v>
      </c>
      <c r="E43953" s="3">
        <v>3.3419243652142048</v>
      </c>
      <c r="F43953" s="3">
        <v>6</v>
      </c>
      <c r="G43953" s="3">
        <v>1223.6613000000002</v>
      </c>
      <c r="H43953" s="3">
        <v>3</v>
      </c>
      <c r="I43953" s="3" t="str">
        <f ca="1">[1]!thsiFinD("ths_the_sw_industry_stock",B43953,100,TODAY())</f>
        <v>化工</v>
      </c>
    </row>
    <row r="43954" spans="1:9" hidden="1" x14ac:dyDescent="0.15">
      <c r="A43954" s="1">
        <v>43738</v>
      </c>
      <c r="B43954" s="3" t="s">
        <v>2192</v>
      </c>
      <c r="C43954" s="3" t="s">
        <v>2193</v>
      </c>
      <c r="D43954" s="3">
        <v>3626.38249</v>
      </c>
      <c r="E43954" s="3">
        <v>6.4280527619052466E-2</v>
      </c>
      <c r="F43954" s="3">
        <v>9</v>
      </c>
      <c r="G43954" s="3">
        <v>104.50670000000001</v>
      </c>
      <c r="H43954" s="3">
        <v>7</v>
      </c>
      <c r="I43954" s="3" t="str">
        <f ca="1">[1]!thsiFinD("ths_the_sw_industry_stock",B43954,100,TODAY())</f>
        <v>医药生物</v>
      </c>
    </row>
    <row r="43955" spans="1:9" hidden="1" x14ac:dyDescent="0.15">
      <c r="A43955" s="1">
        <v>43738</v>
      </c>
      <c r="B43955" s="3" t="s">
        <v>1046</v>
      </c>
      <c r="C43955" s="3" t="s">
        <v>1047</v>
      </c>
      <c r="D43955" s="3">
        <v>280.60075799999998</v>
      </c>
      <c r="E43955" s="3">
        <v>4.3067131248329081E-2</v>
      </c>
      <c r="F43955" s="3">
        <v>2</v>
      </c>
      <c r="G43955" s="3">
        <v>52.253399999999999</v>
      </c>
      <c r="H43955" s="3">
        <v>2</v>
      </c>
      <c r="I43955" s="3" t="str">
        <f ca="1">[1]!thsiFinD("ths_the_sw_industry_stock",B43955,100,TODAY())</f>
        <v>建筑装饰</v>
      </c>
    </row>
    <row r="43956" spans="1:9" hidden="1" x14ac:dyDescent="0.15">
      <c r="A43956" s="1">
        <v>43738</v>
      </c>
      <c r="B43956" s="3" t="s">
        <v>7462</v>
      </c>
      <c r="C43956" s="3" t="s">
        <v>7463</v>
      </c>
      <c r="D43956" s="3">
        <v>172.84315600000002</v>
      </c>
      <c r="E43956" s="3">
        <v>6.1236156169662418E-3</v>
      </c>
      <c r="F43956" s="3">
        <v>2</v>
      </c>
      <c r="G43956" s="3">
        <v>13.4</v>
      </c>
      <c r="H43956" s="3">
        <v>2</v>
      </c>
      <c r="I43956" s="3">
        <f ca="1">[1]!thsiFinD("ths_the_sw_industry_stock",B43956,100,TODAY())</f>
        <v>0</v>
      </c>
    </row>
    <row r="43957" spans="1:9" hidden="1" x14ac:dyDescent="0.15">
      <c r="A43957" s="1">
        <v>43738</v>
      </c>
      <c r="B43957" s="3" t="s">
        <v>7015</v>
      </c>
      <c r="C43957" s="3" t="s">
        <v>7016</v>
      </c>
      <c r="D43957" s="3">
        <v>18918.454033999999</v>
      </c>
      <c r="E43957" s="3">
        <v>0.40317935084900591</v>
      </c>
      <c r="F43957" s="3">
        <v>12</v>
      </c>
      <c r="G43957" s="3">
        <v>932.10070000000007</v>
      </c>
      <c r="H43957" s="3">
        <v>8</v>
      </c>
      <c r="I43957" s="3">
        <f ca="1">[1]!thsiFinD("ths_the_sw_industry_stock",B43957,100,TODAY())</f>
        <v>0</v>
      </c>
    </row>
    <row r="43958" spans="1:9" hidden="1" x14ac:dyDescent="0.15">
      <c r="A43958" s="1">
        <v>43738</v>
      </c>
      <c r="B43958" s="3" t="s">
        <v>5843</v>
      </c>
      <c r="C43958" s="3" t="s">
        <v>5844</v>
      </c>
      <c r="D43958" s="3">
        <v>173366.67477100002</v>
      </c>
      <c r="E43958" s="3">
        <v>1.0971639549446059</v>
      </c>
      <c r="F43958" s="3">
        <v>17</v>
      </c>
      <c r="G43958" s="3">
        <v>2963.7656999999999</v>
      </c>
      <c r="H43958" s="3">
        <v>12</v>
      </c>
      <c r="I43958" s="3">
        <f ca="1">[1]!thsiFinD("ths_the_sw_industry_stock",B43958,100,TODAY())</f>
        <v>0</v>
      </c>
    </row>
    <row r="43959" spans="1:9" hidden="1" x14ac:dyDescent="0.15">
      <c r="A43959" s="1">
        <v>43738</v>
      </c>
      <c r="B43959" s="3" t="s">
        <v>5083</v>
      </c>
      <c r="C43959" s="3" t="s">
        <v>5084</v>
      </c>
      <c r="D43959" s="3">
        <v>8032.6639679999998</v>
      </c>
      <c r="E43959" s="3">
        <v>0.64818967252765147</v>
      </c>
      <c r="F43959" s="3">
        <v>6</v>
      </c>
      <c r="G43959" s="3">
        <v>679.58240000000001</v>
      </c>
      <c r="H43959" s="3">
        <v>3</v>
      </c>
      <c r="I43959" s="3" t="str">
        <f ca="1">[1]!thsiFinD("ths_the_sw_industry_stock",B43959,100,TODAY())</f>
        <v>汽车</v>
      </c>
    </row>
    <row r="43960" spans="1:9" hidden="1" x14ac:dyDescent="0.15">
      <c r="A43960" s="1">
        <v>43738</v>
      </c>
      <c r="B43960" s="3" t="s">
        <v>4579</v>
      </c>
      <c r="C43960" s="3" t="s">
        <v>4580</v>
      </c>
      <c r="D43960" s="3">
        <v>2894.2849349999997</v>
      </c>
      <c r="E43960" s="3">
        <v>0.32502641015749728</v>
      </c>
      <c r="F43960" s="3">
        <v>3</v>
      </c>
      <c r="G43960" s="3">
        <v>88.213499999999996</v>
      </c>
      <c r="H43960" s="3">
        <v>3</v>
      </c>
      <c r="I43960" s="3" t="str">
        <f ca="1">[1]!thsiFinD("ths_the_sw_industry_stock",B43960,100,TODAY())</f>
        <v>医药生物</v>
      </c>
    </row>
    <row r="43961" spans="1:9" hidden="1" x14ac:dyDescent="0.15">
      <c r="A43961" s="1">
        <v>43738</v>
      </c>
      <c r="B43961" s="3" t="s">
        <v>62</v>
      </c>
      <c r="C43961" s="3" t="s">
        <v>63</v>
      </c>
      <c r="D43961" s="3">
        <v>26946.399367999999</v>
      </c>
      <c r="E43961" s="3">
        <v>3.5367083070478333</v>
      </c>
      <c r="F43961" s="3">
        <v>3</v>
      </c>
      <c r="G43961" s="3">
        <v>1038.7972</v>
      </c>
      <c r="H43961" s="3">
        <v>2</v>
      </c>
      <c r="I43961" s="3" t="str">
        <f ca="1">[1]!thsiFinD("ths_the_sw_industry_stock",B43961,100,TODAY())</f>
        <v>商业贸易</v>
      </c>
    </row>
    <row r="43962" spans="1:9" hidden="1" x14ac:dyDescent="0.15">
      <c r="A43962" s="1">
        <v>43738</v>
      </c>
      <c r="B43962" s="3" t="s">
        <v>5831</v>
      </c>
      <c r="C43962" s="3" t="s">
        <v>5832</v>
      </c>
      <c r="D43962" s="3">
        <v>24328.995680999993</v>
      </c>
      <c r="E43962" s="3">
        <v>0.6391825815356843</v>
      </c>
      <c r="F43962" s="3">
        <v>6</v>
      </c>
      <c r="G43962" s="3">
        <v>3620.4</v>
      </c>
      <c r="H43962" s="3">
        <v>1</v>
      </c>
      <c r="I43962" s="3">
        <f ca="1">[1]!thsiFinD("ths_the_sw_industry_stock",B43962,100,TODAY())</f>
        <v>0</v>
      </c>
    </row>
    <row r="43963" spans="1:9" hidden="1" x14ac:dyDescent="0.15">
      <c r="A43963" s="1">
        <v>43738</v>
      </c>
      <c r="B43963" s="3" t="s">
        <v>6991</v>
      </c>
      <c r="C43963" s="3" t="s">
        <v>6992</v>
      </c>
      <c r="D43963" s="3">
        <v>11466.982527</v>
      </c>
      <c r="E43963" s="3">
        <v>0.37640865345068686</v>
      </c>
      <c r="F43963" s="3">
        <v>2</v>
      </c>
      <c r="G43963" s="3">
        <v>400.4</v>
      </c>
      <c r="H43963" s="3">
        <v>1</v>
      </c>
      <c r="I43963" s="3">
        <f ca="1">[1]!thsiFinD("ths_the_sw_industry_stock",B43963,100,TODAY())</f>
        <v>0</v>
      </c>
    </row>
    <row r="43964" spans="1:9" hidden="1" x14ac:dyDescent="0.15">
      <c r="A43964" s="1">
        <v>43738</v>
      </c>
      <c r="B43964" s="3" t="s">
        <v>5609</v>
      </c>
      <c r="C43964" s="3" t="s">
        <v>5610</v>
      </c>
      <c r="D43964" s="3">
        <v>31765.729727000005</v>
      </c>
      <c r="E43964" s="3">
        <v>0.22878184936995719</v>
      </c>
      <c r="F43964" s="3">
        <v>16</v>
      </c>
      <c r="G43964" s="3">
        <v>343.90999999999997</v>
      </c>
      <c r="H43964" s="3">
        <v>13</v>
      </c>
      <c r="I43964" s="3">
        <f ca="1">[1]!thsiFinD("ths_the_sw_industry_stock",B43964,100,TODAY())</f>
        <v>0</v>
      </c>
    </row>
    <row r="43965" spans="1:9" hidden="1" x14ac:dyDescent="0.15">
      <c r="A43965" s="1">
        <v>43738</v>
      </c>
      <c r="B43965" s="3" t="s">
        <v>1161</v>
      </c>
      <c r="C43965" s="3" t="s">
        <v>1162</v>
      </c>
      <c r="D43965" s="3">
        <v>3904.9740689999999</v>
      </c>
      <c r="E43965" s="3">
        <v>0.28928635607674957</v>
      </c>
      <c r="F43965" s="3">
        <v>1</v>
      </c>
      <c r="G43965" s="3">
        <v>402.99009999999998</v>
      </c>
      <c r="H43965" s="3">
        <v>1</v>
      </c>
      <c r="I43965" s="3" t="str">
        <f ca="1">[1]!thsiFinD("ths_the_sw_industry_stock",B43965,100,TODAY())</f>
        <v>国防军工</v>
      </c>
    </row>
    <row r="43966" spans="1:9" hidden="1" x14ac:dyDescent="0.15">
      <c r="A43966" s="1">
        <v>43738</v>
      </c>
      <c r="B43966" s="3" t="s">
        <v>4057</v>
      </c>
      <c r="C43966" s="3" t="s">
        <v>4058</v>
      </c>
      <c r="D43966" s="3">
        <v>14944.350505</v>
      </c>
      <c r="E43966" s="3">
        <v>1.5955313775414788</v>
      </c>
      <c r="F43966" s="3">
        <v>4</v>
      </c>
      <c r="G43966" s="3">
        <v>992.98009999999999</v>
      </c>
      <c r="H43966" s="3">
        <v>4</v>
      </c>
      <c r="I43966" s="3" t="str">
        <f ca="1">[1]!thsiFinD("ths_the_sw_industry_stock",B43966,100,TODAY())</f>
        <v>国防军工</v>
      </c>
    </row>
    <row r="43967" spans="1:9" hidden="1" x14ac:dyDescent="0.15">
      <c r="A43967" s="1">
        <v>43738</v>
      </c>
      <c r="B43967" s="3" t="s">
        <v>4131</v>
      </c>
      <c r="C43967" s="3" t="s">
        <v>4132</v>
      </c>
      <c r="D43967" s="3">
        <v>157.85820000000001</v>
      </c>
      <c r="E43967" s="3">
        <v>0.1263676593882625</v>
      </c>
      <c r="F43967" s="3">
        <v>1</v>
      </c>
      <c r="G43967" s="3">
        <v>18.86</v>
      </c>
      <c r="H43967" s="3">
        <v>1</v>
      </c>
      <c r="I43967" s="3" t="str">
        <f ca="1">[1]!thsiFinD("ths_the_sw_industry_stock",B43967,100,TODAY())</f>
        <v>通信</v>
      </c>
    </row>
    <row r="43968" spans="1:9" hidden="1" x14ac:dyDescent="0.15">
      <c r="A43968" s="1">
        <v>43738</v>
      </c>
      <c r="B43968" s="3" t="s">
        <v>5133</v>
      </c>
      <c r="C43968" s="3" t="s">
        <v>5134</v>
      </c>
      <c r="D43968" s="3">
        <v>148.08498</v>
      </c>
      <c r="E43968" s="3">
        <v>6.5318245709442196E-2</v>
      </c>
      <c r="F43968" s="3">
        <v>1</v>
      </c>
      <c r="G43968" s="3">
        <v>29.498999999999999</v>
      </c>
      <c r="H43968" s="3">
        <v>1</v>
      </c>
      <c r="I43968" s="3" t="str">
        <f ca="1">[1]!thsiFinD("ths_the_sw_industry_stock",B43968,100,TODAY())</f>
        <v>汽车</v>
      </c>
    </row>
    <row r="43969" spans="1:9" hidden="1" x14ac:dyDescent="0.15">
      <c r="A43969" s="1">
        <v>43738</v>
      </c>
      <c r="B43969" s="3" t="s">
        <v>4151</v>
      </c>
      <c r="C43969" s="3" t="s">
        <v>4152</v>
      </c>
      <c r="D43969" s="3">
        <v>171.2166</v>
      </c>
      <c r="E43969" s="3">
        <v>5.8738336421841522E-2</v>
      </c>
      <c r="F43969" s="3">
        <v>2</v>
      </c>
      <c r="G43969" s="3">
        <v>26.22</v>
      </c>
      <c r="H43969" s="3">
        <v>2</v>
      </c>
      <c r="I43969" s="3" t="str">
        <f ca="1">[1]!thsiFinD("ths_the_sw_industry_stock",B43969,100,TODAY())</f>
        <v>电子</v>
      </c>
    </row>
    <row r="43970" spans="1:9" hidden="1" x14ac:dyDescent="0.15">
      <c r="A43970" s="1">
        <v>43738</v>
      </c>
      <c r="B43970" s="3" t="s">
        <v>3205</v>
      </c>
      <c r="C43970" s="3" t="s">
        <v>3206</v>
      </c>
      <c r="D43970" s="3">
        <v>159.97999999999999</v>
      </c>
      <c r="E43970" s="3">
        <v>4.92598065904436E-2</v>
      </c>
      <c r="F43970" s="3">
        <v>1</v>
      </c>
      <c r="G43970" s="3">
        <v>19</v>
      </c>
      <c r="H43970" s="3">
        <v>1</v>
      </c>
      <c r="I43970" s="3" t="str">
        <f ca="1">[1]!thsiFinD("ths_the_sw_industry_stock",B43970,100,TODAY())</f>
        <v>化工</v>
      </c>
    </row>
    <row r="43971" spans="1:9" hidden="1" x14ac:dyDescent="0.15">
      <c r="A43971" s="1">
        <v>43738</v>
      </c>
      <c r="B43971" s="3" t="s">
        <v>5692</v>
      </c>
      <c r="C43971" s="3" t="s">
        <v>5693</v>
      </c>
      <c r="D43971" s="3">
        <v>143.90199999999999</v>
      </c>
      <c r="E43971" s="3">
        <v>5.2749999999999998E-2</v>
      </c>
      <c r="F43971" s="3">
        <v>1</v>
      </c>
      <c r="G43971" s="3">
        <v>10.55</v>
      </c>
      <c r="H43971" s="3">
        <v>1</v>
      </c>
      <c r="I43971" s="3" t="str">
        <f ca="1">[1]!thsiFinD("ths_the_sw_industry_stock",B43971,100,TODAY())</f>
        <v>机械设备</v>
      </c>
    </row>
    <row r="43972" spans="1:9" hidden="1" x14ac:dyDescent="0.15">
      <c r="A43972" s="1">
        <v>43738</v>
      </c>
      <c r="B43972" s="3" t="s">
        <v>5716</v>
      </c>
      <c r="C43972" s="3" t="s">
        <v>5717</v>
      </c>
      <c r="D43972" s="3">
        <v>30183.192351000002</v>
      </c>
      <c r="E43972" s="3">
        <v>7.4841104322535603</v>
      </c>
      <c r="F43972" s="3">
        <v>8</v>
      </c>
      <c r="G43972" s="3">
        <v>1517.5058999999999</v>
      </c>
      <c r="H43972" s="3">
        <v>5</v>
      </c>
      <c r="I43972" s="3" t="str">
        <f ca="1">[1]!thsiFinD("ths_the_sw_industry_stock",B43972,100,TODAY())</f>
        <v>建筑材料</v>
      </c>
    </row>
    <row r="43973" spans="1:9" hidden="1" x14ac:dyDescent="0.15">
      <c r="A43973" s="1">
        <v>43738</v>
      </c>
      <c r="B43973" s="3" t="s">
        <v>3914</v>
      </c>
      <c r="C43973" s="3" t="s">
        <v>3915</v>
      </c>
      <c r="D43973" s="3">
        <v>5463.7691999999997</v>
      </c>
      <c r="E43973" s="3">
        <v>0.58290535188356829</v>
      </c>
      <c r="F43973" s="3">
        <v>6</v>
      </c>
      <c r="G43973" s="3">
        <v>222.92000000000002</v>
      </c>
      <c r="H43973" s="3">
        <v>6</v>
      </c>
      <c r="I43973" s="3" t="str">
        <f ca="1">[1]!thsiFinD("ths_the_sw_industry_stock",B43973,100,TODAY())</f>
        <v>医药生物</v>
      </c>
    </row>
    <row r="43974" spans="1:9" hidden="1" x14ac:dyDescent="0.15">
      <c r="A43974" s="1">
        <v>43738</v>
      </c>
      <c r="B43974" s="3" t="s">
        <v>5518</v>
      </c>
      <c r="C43974" s="3" t="s">
        <v>5519</v>
      </c>
      <c r="D43974" s="3">
        <v>3275.1068460000001</v>
      </c>
      <c r="E43974" s="3">
        <v>1.2647058312085679E-2</v>
      </c>
      <c r="F43974" s="3">
        <v>4</v>
      </c>
      <c r="G43974" s="3">
        <v>102.28</v>
      </c>
      <c r="H43974" s="3">
        <v>2</v>
      </c>
      <c r="I43974" s="3">
        <f ca="1">[1]!thsiFinD("ths_the_sw_industry_stock",B43974,100,TODAY())</f>
        <v>0</v>
      </c>
    </row>
    <row r="43975" spans="1:9" hidden="1" x14ac:dyDescent="0.15">
      <c r="A43975" s="1">
        <v>43738</v>
      </c>
      <c r="B43975" s="3" t="s">
        <v>1736</v>
      </c>
      <c r="C43975" s="3" t="s">
        <v>1737</v>
      </c>
      <c r="D43975" s="3">
        <v>2657.304717</v>
      </c>
      <c r="E43975" s="3">
        <v>8.7606239246354939E-2</v>
      </c>
      <c r="F43975" s="3">
        <v>2</v>
      </c>
      <c r="G43975" s="3">
        <v>120.7317</v>
      </c>
      <c r="H43975" s="3">
        <v>2</v>
      </c>
      <c r="I43975" s="3" t="str">
        <f ca="1">[1]!thsiFinD("ths_the_sw_industry_stock",B43975,100,TODAY())</f>
        <v>国防军工</v>
      </c>
    </row>
    <row r="43976" spans="1:9" hidden="1" x14ac:dyDescent="0.15">
      <c r="A43976" s="1">
        <v>43738</v>
      </c>
      <c r="B43976" s="3" t="s">
        <v>5847</v>
      </c>
      <c r="C43976" s="3" t="s">
        <v>5848</v>
      </c>
      <c r="D43976" s="3">
        <v>14697.531342</v>
      </c>
      <c r="E43976" s="3">
        <v>0.49443142348994962</v>
      </c>
      <c r="F43976" s="3">
        <v>1</v>
      </c>
      <c r="G43976" s="3">
        <v>1253.4000000000001</v>
      </c>
      <c r="H43976" s="3">
        <v>1</v>
      </c>
      <c r="I43976" s="3">
        <f ca="1">[1]!thsiFinD("ths_the_sw_industry_stock",B43976,100,TODAY())</f>
        <v>0</v>
      </c>
    </row>
    <row r="43977" spans="1:9" hidden="1" x14ac:dyDescent="0.15">
      <c r="A43977" s="1">
        <v>43738</v>
      </c>
      <c r="B43977" s="3" t="s">
        <v>5826</v>
      </c>
      <c r="C43977" s="3" t="s">
        <v>113</v>
      </c>
      <c r="D43977" s="3">
        <v>22584.735645999997</v>
      </c>
      <c r="E43977" s="3">
        <v>0.40858517375170994</v>
      </c>
      <c r="F43977" s="3">
        <v>3</v>
      </c>
      <c r="G43977" s="3">
        <v>9239.2000000000007</v>
      </c>
      <c r="H43977" s="3">
        <v>2</v>
      </c>
      <c r="I43977" s="3">
        <f ca="1">[1]!thsiFinD("ths_the_sw_industry_stock",B43977,100,TODAY())</f>
        <v>0</v>
      </c>
    </row>
    <row r="43978" spans="1:9" hidden="1" x14ac:dyDescent="0.15">
      <c r="A43978" s="1">
        <v>43738</v>
      </c>
      <c r="B43978" s="3" t="s">
        <v>5604</v>
      </c>
      <c r="C43978" s="3" t="s">
        <v>5605</v>
      </c>
      <c r="D43978" s="3">
        <v>19557.883260000002</v>
      </c>
      <c r="E43978" s="3">
        <v>0.34473945721200394</v>
      </c>
      <c r="F43978" s="3">
        <v>2</v>
      </c>
      <c r="G43978" s="3">
        <v>1239</v>
      </c>
      <c r="H43978" s="3">
        <v>2</v>
      </c>
      <c r="I43978" s="3">
        <f ca="1">[1]!thsiFinD("ths_the_sw_industry_stock",B43978,100,TODAY())</f>
        <v>0</v>
      </c>
    </row>
    <row r="43979" spans="1:9" hidden="1" x14ac:dyDescent="0.15">
      <c r="A43979" s="1">
        <v>43738</v>
      </c>
      <c r="B43979" s="3" t="s">
        <v>2385</v>
      </c>
      <c r="C43979" s="3" t="s">
        <v>2386</v>
      </c>
      <c r="D43979" s="3">
        <v>515.36189999999999</v>
      </c>
      <c r="E43979" s="3">
        <v>6.1078278600926364E-2</v>
      </c>
      <c r="F43979" s="3">
        <v>2</v>
      </c>
      <c r="G43979" s="3">
        <v>16.009999999999998</v>
      </c>
      <c r="H43979" s="3">
        <v>2</v>
      </c>
      <c r="I43979" s="3" t="str">
        <f ca="1">[1]!thsiFinD("ths_the_sw_industry_stock",B43979,100,TODAY())</f>
        <v>有色金属</v>
      </c>
    </row>
    <row r="43980" spans="1:9" hidden="1" x14ac:dyDescent="0.15">
      <c r="A43980" s="1">
        <v>43738</v>
      </c>
      <c r="B43980" s="3" t="s">
        <v>3411</v>
      </c>
      <c r="C43980" s="3" t="s">
        <v>3412</v>
      </c>
      <c r="D43980" s="3">
        <v>1259.1700940000001</v>
      </c>
      <c r="E43980" s="3">
        <v>0.22194492167928645</v>
      </c>
      <c r="F43980" s="3">
        <v>4</v>
      </c>
      <c r="G43980" s="3">
        <v>152.4419</v>
      </c>
      <c r="H43980" s="3">
        <v>3</v>
      </c>
      <c r="I43980" s="3" t="str">
        <f ca="1">[1]!thsiFinD("ths_the_sw_industry_stock",B43980,100,TODAY())</f>
        <v>房地产</v>
      </c>
    </row>
    <row r="43981" spans="1:9" hidden="1" x14ac:dyDescent="0.15">
      <c r="A43981" s="1">
        <v>43738</v>
      </c>
      <c r="B43981" s="3" t="s">
        <v>6548</v>
      </c>
      <c r="C43981" s="3" t="s">
        <v>6549</v>
      </c>
      <c r="D43981" s="3">
        <v>365.87400000000002</v>
      </c>
      <c r="E43981" s="3">
        <v>0.14743143073837181</v>
      </c>
      <c r="F43981" s="3">
        <v>1</v>
      </c>
      <c r="G43981" s="3">
        <v>11.56</v>
      </c>
      <c r="H43981" s="3">
        <v>1</v>
      </c>
      <c r="I43981" s="3" t="str">
        <f ca="1">[1]!thsiFinD("ths_the_sw_industry_stock",B43981,100,TODAY())</f>
        <v>化工</v>
      </c>
    </row>
    <row r="43982" spans="1:9" hidden="1" x14ac:dyDescent="0.15">
      <c r="A43982" s="1">
        <v>43738</v>
      </c>
      <c r="B43982" s="3" t="s">
        <v>2927</v>
      </c>
      <c r="C43982" s="3" t="s">
        <v>2928</v>
      </c>
      <c r="D43982" s="3">
        <v>368.86849999999998</v>
      </c>
      <c r="E43982" s="3">
        <v>0.1492604243186684</v>
      </c>
      <c r="F43982" s="3">
        <v>1</v>
      </c>
      <c r="G43982" s="3">
        <v>36.85</v>
      </c>
      <c r="H43982" s="3">
        <v>1</v>
      </c>
      <c r="I43982" s="3" t="str">
        <f ca="1">[1]!thsiFinD("ths_the_sw_industry_stock",B43982,100,TODAY())</f>
        <v>公用事业</v>
      </c>
    </row>
    <row r="43983" spans="1:9" hidden="1" x14ac:dyDescent="0.15">
      <c r="A43983" s="1">
        <v>43738</v>
      </c>
      <c r="B43983" s="3" t="s">
        <v>5466</v>
      </c>
      <c r="C43983" s="3" t="s">
        <v>5467</v>
      </c>
      <c r="D43983" s="3">
        <v>370.01600000000002</v>
      </c>
      <c r="E43983" s="3">
        <v>0.1434615384615385</v>
      </c>
      <c r="F43983" s="3">
        <v>1</v>
      </c>
      <c r="G43983" s="3">
        <v>29.84</v>
      </c>
      <c r="H43983" s="3">
        <v>1</v>
      </c>
      <c r="I43983" s="3" t="str">
        <f ca="1">[1]!thsiFinD("ths_the_sw_industry_stock",B43983,100,TODAY())</f>
        <v>机械设备</v>
      </c>
    </row>
    <row r="43984" spans="1:9" hidden="1" x14ac:dyDescent="0.15">
      <c r="A43984" s="1">
        <v>43738</v>
      </c>
      <c r="B43984" s="3" t="s">
        <v>5797</v>
      </c>
      <c r="C43984" s="3" t="s">
        <v>5798</v>
      </c>
      <c r="D43984" s="3">
        <v>1466.1113789999999</v>
      </c>
      <c r="E43984" s="3">
        <v>2.9071224567093948E-2</v>
      </c>
      <c r="F43984" s="3">
        <v>3</v>
      </c>
      <c r="G43984" s="3">
        <v>342.4</v>
      </c>
      <c r="H43984" s="3">
        <v>3</v>
      </c>
      <c r="I43984" s="3">
        <f ca="1">[1]!thsiFinD("ths_the_sw_industry_stock",B43984,100,TODAY())</f>
        <v>0</v>
      </c>
    </row>
    <row r="43985" spans="1:9" hidden="1" x14ac:dyDescent="0.15">
      <c r="A43985" s="1">
        <v>43738</v>
      </c>
      <c r="B43985" s="3" t="s">
        <v>5950</v>
      </c>
      <c r="C43985" s="3" t="s">
        <v>129</v>
      </c>
      <c r="D43985" s="3">
        <v>2208.512839</v>
      </c>
      <c r="E43985" s="3">
        <v>1.3793115538495385E-2</v>
      </c>
      <c r="F43985" s="3">
        <v>5</v>
      </c>
      <c r="G43985" s="3">
        <v>166.8</v>
      </c>
      <c r="H43985" s="3">
        <v>4</v>
      </c>
      <c r="I43985" s="3">
        <f ca="1">[1]!thsiFinD("ths_the_sw_industry_stock",B43985,100,TODAY())</f>
        <v>0</v>
      </c>
    </row>
    <row r="43986" spans="1:9" hidden="1" x14ac:dyDescent="0.15">
      <c r="A43986" s="1">
        <v>43738</v>
      </c>
      <c r="B43986" s="3" t="s">
        <v>4894</v>
      </c>
      <c r="C43986" s="3" t="s">
        <v>4895</v>
      </c>
      <c r="D43986" s="3">
        <v>4119.3161759999994</v>
      </c>
      <c r="E43986" s="3">
        <v>4.0908439024390245E-2</v>
      </c>
      <c r="F43986" s="3">
        <v>5</v>
      </c>
      <c r="G43986" s="3">
        <v>335.44920000000002</v>
      </c>
      <c r="H43986" s="3">
        <v>2</v>
      </c>
      <c r="I43986" s="3" t="str">
        <f ca="1">[1]!thsiFinD("ths_the_sw_industry_stock",B43986,100,TODAY())</f>
        <v>非银金融</v>
      </c>
    </row>
    <row r="43987" spans="1:9" hidden="1" x14ac:dyDescent="0.15">
      <c r="A43987" s="1">
        <v>43738</v>
      </c>
      <c r="B43987" s="3" t="s">
        <v>286</v>
      </c>
      <c r="C43987" s="3" t="s">
        <v>287</v>
      </c>
      <c r="D43987" s="3">
        <v>2050.6367700000001</v>
      </c>
      <c r="E43987" s="3">
        <v>0.10132575366830231</v>
      </c>
      <c r="F43987" s="3">
        <v>1</v>
      </c>
      <c r="G43987" s="3">
        <v>154.999</v>
      </c>
      <c r="H43987" s="3">
        <v>1</v>
      </c>
      <c r="I43987" s="3" t="str">
        <f ca="1">[1]!thsiFinD("ths_the_sw_industry_stock",B43987,100,TODAY())</f>
        <v>医药生物</v>
      </c>
    </row>
    <row r="43988" spans="1:9" hidden="1" x14ac:dyDescent="0.15">
      <c r="A43988" s="1">
        <v>43738</v>
      </c>
      <c r="B43988" s="3" t="s">
        <v>572</v>
      </c>
      <c r="C43988" s="3" t="s">
        <v>573</v>
      </c>
      <c r="D43988" s="3">
        <v>755.46750999999995</v>
      </c>
      <c r="E43988" s="3">
        <v>5.7876786412266762E-2</v>
      </c>
      <c r="F43988" s="3">
        <v>2</v>
      </c>
      <c r="G43988" s="3">
        <v>92.695400000000006</v>
      </c>
      <c r="H43988" s="3">
        <v>1</v>
      </c>
      <c r="I43988" s="3" t="str">
        <f ca="1">[1]!thsiFinD("ths_the_sw_industry_stock",B43988,100,TODAY())</f>
        <v>商业贸易</v>
      </c>
    </row>
    <row r="43989" spans="1:9" hidden="1" x14ac:dyDescent="0.15">
      <c r="A43989" s="1">
        <v>43738</v>
      </c>
      <c r="B43989" s="3" t="s">
        <v>1850</v>
      </c>
      <c r="C43989" s="3" t="s">
        <v>1851</v>
      </c>
      <c r="D43989" s="3">
        <v>646.30238399999996</v>
      </c>
      <c r="E43989" s="3">
        <v>4.0246939433670276E-2</v>
      </c>
      <c r="F43989" s="3">
        <v>2</v>
      </c>
      <c r="G43989" s="3">
        <v>214.7184</v>
      </c>
      <c r="H43989" s="3">
        <v>2</v>
      </c>
      <c r="I43989" s="3" t="str">
        <f ca="1">[1]!thsiFinD("ths_the_sw_industry_stock",B43989,100,TODAY())</f>
        <v>公用事业</v>
      </c>
    </row>
    <row r="43990" spans="1:9" hidden="1" x14ac:dyDescent="0.15">
      <c r="A43990" s="1">
        <v>43738</v>
      </c>
      <c r="B43990" s="3" t="s">
        <v>6128</v>
      </c>
      <c r="C43990" s="3" t="s">
        <v>6129</v>
      </c>
      <c r="D43990" s="3">
        <v>435.40260599999999</v>
      </c>
      <c r="E43990" s="3">
        <v>0.37457665519698369</v>
      </c>
      <c r="F43990" s="3">
        <v>2</v>
      </c>
      <c r="G43990" s="3">
        <v>19.854199999999999</v>
      </c>
      <c r="H43990" s="3">
        <v>1</v>
      </c>
      <c r="I43990" s="3" t="str">
        <f ca="1">[1]!thsiFinD("ths_the_sw_industry_stock",B43990,100,TODAY())</f>
        <v>机械设备</v>
      </c>
    </row>
    <row r="43991" spans="1:9" hidden="1" x14ac:dyDescent="0.15">
      <c r="A43991" s="1">
        <v>43738</v>
      </c>
      <c r="B43991" s="3" t="s">
        <v>1175</v>
      </c>
      <c r="C43991" s="3" t="s">
        <v>1176</v>
      </c>
      <c r="D43991" s="3">
        <v>2443.845816</v>
      </c>
      <c r="E43991" s="3">
        <v>0.14471757388077727</v>
      </c>
      <c r="F43991" s="3">
        <v>6</v>
      </c>
      <c r="G43991" s="3">
        <v>328.47390000000001</v>
      </c>
      <c r="H43991" s="3">
        <v>6</v>
      </c>
      <c r="I43991" s="3" t="str">
        <f ca="1">[1]!thsiFinD("ths_the_sw_industry_stock",B43991,100,TODAY())</f>
        <v>电子</v>
      </c>
    </row>
    <row r="43992" spans="1:9" hidden="1" x14ac:dyDescent="0.15">
      <c r="A43992" s="1">
        <v>43738</v>
      </c>
      <c r="B43992" s="3" t="s">
        <v>5510</v>
      </c>
      <c r="C43992" s="3" t="s">
        <v>5511</v>
      </c>
      <c r="D43992" s="3">
        <v>89741.927412000005</v>
      </c>
      <c r="E43992" s="3">
        <v>0.79352825555783679</v>
      </c>
      <c r="F43992" s="3">
        <v>13</v>
      </c>
      <c r="G43992" s="3">
        <v>9989.1753000000008</v>
      </c>
      <c r="H43992" s="3">
        <v>10</v>
      </c>
      <c r="I43992" s="3">
        <f ca="1">[1]!thsiFinD("ths_the_sw_industry_stock",B43992,100,TODAY())</f>
        <v>0</v>
      </c>
    </row>
    <row r="43993" spans="1:9" hidden="1" x14ac:dyDescent="0.15">
      <c r="A43993" s="1">
        <v>43738</v>
      </c>
      <c r="B43993" s="3" t="s">
        <v>282</v>
      </c>
      <c r="C43993" s="3" t="s">
        <v>283</v>
      </c>
      <c r="D43993" s="3">
        <v>1151.5768049999999</v>
      </c>
      <c r="E43993" s="3">
        <v>0.1823082197072628</v>
      </c>
      <c r="F43993" s="3">
        <v>6</v>
      </c>
      <c r="G43993" s="3">
        <v>264.7303</v>
      </c>
      <c r="H43993" s="3">
        <v>6</v>
      </c>
      <c r="I43993" s="3" t="str">
        <f ca="1">[1]!thsiFinD("ths_the_sw_industry_stock",B43993,100,TODAY())</f>
        <v>电子</v>
      </c>
    </row>
    <row r="43994" spans="1:9" hidden="1" x14ac:dyDescent="0.15">
      <c r="A43994" s="1">
        <v>43738</v>
      </c>
      <c r="B43994" s="3" t="s">
        <v>1712</v>
      </c>
      <c r="C43994" s="3" t="s">
        <v>1713</v>
      </c>
      <c r="D43994" s="3">
        <v>120.8232</v>
      </c>
      <c r="E43994" s="3">
        <v>2.3023120940194531E-2</v>
      </c>
      <c r="F43994" s="3">
        <v>1</v>
      </c>
      <c r="G43994" s="3">
        <v>34.92</v>
      </c>
      <c r="H43994" s="3">
        <v>1</v>
      </c>
      <c r="I43994" s="3" t="str">
        <f ca="1">[1]!thsiFinD("ths_the_sw_industry_stock",B43994,100,TODAY())</f>
        <v>轻工制造</v>
      </c>
    </row>
    <row r="43995" spans="1:9" hidden="1" x14ac:dyDescent="0.15">
      <c r="A43995" s="1">
        <v>43738</v>
      </c>
      <c r="B43995" s="3" t="s">
        <v>734</v>
      </c>
      <c r="C43995" s="3" t="s">
        <v>735</v>
      </c>
      <c r="D43995" s="3">
        <v>122.28</v>
      </c>
      <c r="E43995" s="3">
        <v>8.5412001658871903E-2</v>
      </c>
      <c r="F43995" s="3">
        <v>1</v>
      </c>
      <c r="G43995" s="3">
        <v>12</v>
      </c>
      <c r="H43995" s="3">
        <v>1</v>
      </c>
      <c r="I43995" s="3" t="str">
        <f ca="1">[1]!thsiFinD("ths_the_sw_industry_stock",B43995,100,TODAY())</f>
        <v>电气设备</v>
      </c>
    </row>
    <row r="43996" spans="1:9" hidden="1" x14ac:dyDescent="0.15">
      <c r="A43996" s="1">
        <v>43738</v>
      </c>
      <c r="B43996" s="3" t="s">
        <v>1986</v>
      </c>
      <c r="C43996" s="3" t="s">
        <v>1987</v>
      </c>
      <c r="D43996" s="3">
        <v>305.20000000000005</v>
      </c>
      <c r="E43996" s="3">
        <v>7.2943084180238177E-2</v>
      </c>
      <c r="F43996" s="3">
        <v>2</v>
      </c>
      <c r="G43996" s="3">
        <v>34.879999999999995</v>
      </c>
      <c r="H43996" s="3">
        <v>2</v>
      </c>
      <c r="I43996" s="3" t="str">
        <f ca="1">[1]!thsiFinD("ths_the_sw_industry_stock",B43996,100,TODAY())</f>
        <v>建筑材料</v>
      </c>
    </row>
    <row r="43997" spans="1:9" hidden="1" x14ac:dyDescent="0.15">
      <c r="A43997" s="1">
        <v>43738</v>
      </c>
      <c r="B43997" s="3" t="s">
        <v>4678</v>
      </c>
      <c r="C43997" s="3" t="s">
        <v>4679</v>
      </c>
      <c r="D43997" s="3">
        <v>6694.5892999999996</v>
      </c>
      <c r="E43997" s="3">
        <v>0.77478336947217374</v>
      </c>
      <c r="F43997" s="3">
        <v>2</v>
      </c>
      <c r="G43997" s="3">
        <v>178.57</v>
      </c>
      <c r="H43997" s="3">
        <v>2</v>
      </c>
      <c r="I43997" s="3" t="str">
        <f ca="1">[1]!thsiFinD("ths_the_sw_industry_stock",B43997,100,TODAY())</f>
        <v>计算机</v>
      </c>
    </row>
    <row r="43998" spans="1:9" hidden="1" x14ac:dyDescent="0.15">
      <c r="A43998" s="1">
        <v>43738</v>
      </c>
      <c r="B43998" s="3" t="s">
        <v>2988</v>
      </c>
      <c r="C43998" s="3" t="s">
        <v>2989</v>
      </c>
      <c r="D43998" s="3">
        <v>1283.9884199999999</v>
      </c>
      <c r="E43998" s="3">
        <v>0.14084907891927734</v>
      </c>
      <c r="F43998" s="3">
        <v>3</v>
      </c>
      <c r="G43998" s="3">
        <v>194.5437</v>
      </c>
      <c r="H43998" s="3">
        <v>2</v>
      </c>
      <c r="I43998" s="3" t="str">
        <f ca="1">[1]!thsiFinD("ths_the_sw_industry_stock",B43998,100,TODAY())</f>
        <v>传媒</v>
      </c>
    </row>
    <row r="43999" spans="1:9" hidden="1" x14ac:dyDescent="0.15">
      <c r="A43999" s="1">
        <v>43738</v>
      </c>
      <c r="B43999" s="3" t="s">
        <v>3758</v>
      </c>
      <c r="C43999" s="3" t="s">
        <v>3759</v>
      </c>
      <c r="D43999" s="3">
        <v>763.48289199999999</v>
      </c>
      <c r="E43999" s="3">
        <v>5.1353081356433045E-2</v>
      </c>
      <c r="F43999" s="3">
        <v>2</v>
      </c>
      <c r="G43999" s="3">
        <v>56.097200000000001</v>
      </c>
      <c r="H43999" s="3">
        <v>1</v>
      </c>
      <c r="I43999" s="3" t="str">
        <f ca="1">[1]!thsiFinD("ths_the_sw_industry_stock",B43999,100,TODAY())</f>
        <v>计算机</v>
      </c>
    </row>
    <row r="44000" spans="1:9" hidden="1" x14ac:dyDescent="0.15">
      <c r="A44000" s="1">
        <v>43738</v>
      </c>
      <c r="B44000" s="3" t="s">
        <v>5049</v>
      </c>
      <c r="C44000" s="3" t="s">
        <v>5050</v>
      </c>
      <c r="D44000" s="3">
        <v>126.7266</v>
      </c>
      <c r="E44000" s="3">
        <v>8.1087656850645326E-2</v>
      </c>
      <c r="F44000" s="3">
        <v>1</v>
      </c>
      <c r="G44000" s="3">
        <v>20.02</v>
      </c>
      <c r="H44000" s="3">
        <v>1</v>
      </c>
      <c r="I44000" s="3" t="str">
        <f ca="1">[1]!thsiFinD("ths_the_sw_industry_stock",B44000,100,TODAY())</f>
        <v>传媒</v>
      </c>
    </row>
    <row r="44001" spans="1:9" hidden="1" x14ac:dyDescent="0.15">
      <c r="A44001" s="1">
        <v>43738</v>
      </c>
      <c r="B44001" s="3" t="s">
        <v>4387</v>
      </c>
      <c r="C44001" s="3" t="s">
        <v>4388</v>
      </c>
      <c r="D44001" s="3">
        <v>547.01212800000008</v>
      </c>
      <c r="E44001" s="3">
        <v>2.3523584046883639E-2</v>
      </c>
      <c r="F44001" s="3">
        <v>3</v>
      </c>
      <c r="G44001" s="3">
        <v>60.982399999999998</v>
      </c>
      <c r="H44001" s="3">
        <v>2</v>
      </c>
      <c r="I44001" s="3" t="str">
        <f ca="1">[1]!thsiFinD("ths_the_sw_industry_stock",B44001,100,TODAY())</f>
        <v>传媒</v>
      </c>
    </row>
    <row r="44002" spans="1:9" hidden="1" x14ac:dyDescent="0.15">
      <c r="A44002" s="1">
        <v>43738</v>
      </c>
      <c r="B44002" s="3" t="s">
        <v>6367</v>
      </c>
      <c r="C44002" s="3" t="s">
        <v>6368</v>
      </c>
      <c r="D44002" s="3">
        <v>20604.215533999999</v>
      </c>
      <c r="E44002" s="3">
        <v>9.0137263716173628</v>
      </c>
      <c r="F44002" s="3">
        <v>8</v>
      </c>
      <c r="G44002" s="3">
        <v>886.96579999999994</v>
      </c>
      <c r="H44002" s="3">
        <v>6</v>
      </c>
      <c r="I44002" s="3" t="str">
        <f ca="1">[1]!thsiFinD("ths_the_sw_industry_stock",B44002,100,TODAY())</f>
        <v>汽车</v>
      </c>
    </row>
    <row r="44003" spans="1:9" hidden="1" x14ac:dyDescent="0.15">
      <c r="A44003" s="1">
        <v>43738</v>
      </c>
      <c r="B44003" s="3" t="s">
        <v>6589</v>
      </c>
      <c r="C44003" s="3" t="s">
        <v>6590</v>
      </c>
      <c r="D44003" s="3">
        <v>321.332042</v>
      </c>
      <c r="E44003" s="3">
        <v>5.8137067021714568E-2</v>
      </c>
      <c r="F44003" s="3">
        <v>1</v>
      </c>
      <c r="G44003" s="3">
        <v>73</v>
      </c>
      <c r="H44003" s="3">
        <v>1</v>
      </c>
      <c r="I44003" s="3">
        <f ca="1">[1]!thsiFinD("ths_the_sw_industry_stock",B44003,100,TODAY())</f>
        <v>0</v>
      </c>
    </row>
    <row r="44004" spans="1:9" hidden="1" x14ac:dyDescent="0.15">
      <c r="A44004" s="1">
        <v>43738</v>
      </c>
      <c r="B44004" s="3" t="s">
        <v>6956</v>
      </c>
      <c r="C44004" s="3" t="s">
        <v>6957</v>
      </c>
      <c r="D44004" s="3">
        <v>2438.3871280000003</v>
      </c>
      <c r="E44004" s="3">
        <v>0.20847805415790407</v>
      </c>
      <c r="F44004" s="3">
        <v>4</v>
      </c>
      <c r="G44004" s="3">
        <v>684.8</v>
      </c>
      <c r="H44004" s="3">
        <v>3</v>
      </c>
      <c r="I44004" s="3">
        <f ca="1">[1]!thsiFinD("ths_the_sw_industry_stock",B44004,100,TODAY())</f>
        <v>0</v>
      </c>
    </row>
    <row r="44005" spans="1:9" hidden="1" x14ac:dyDescent="0.15">
      <c r="A44005" s="1">
        <v>43738</v>
      </c>
      <c r="B44005" s="3" t="s">
        <v>7128</v>
      </c>
      <c r="C44005" s="3" t="s">
        <v>7129</v>
      </c>
      <c r="D44005" s="3">
        <v>220.58834999999999</v>
      </c>
      <c r="E44005" s="3">
        <v>5.1521640386736747E-2</v>
      </c>
      <c r="F44005" s="3">
        <v>1</v>
      </c>
      <c r="G44005" s="3">
        <v>79.400000000000006</v>
      </c>
      <c r="H44005" s="3">
        <v>1</v>
      </c>
      <c r="I44005" s="3">
        <f ca="1">[1]!thsiFinD("ths_the_sw_industry_stock",B44005,100,TODAY())</f>
        <v>0</v>
      </c>
    </row>
    <row r="44006" spans="1:9" hidden="1" x14ac:dyDescent="0.15">
      <c r="A44006" s="1">
        <v>43738</v>
      </c>
      <c r="B44006" s="3" t="s">
        <v>5549</v>
      </c>
      <c r="C44006" s="3" t="s">
        <v>4190</v>
      </c>
      <c r="D44006" s="3">
        <v>23774.441022000003</v>
      </c>
      <c r="E44006" s="3">
        <v>0.38245451867278041</v>
      </c>
      <c r="F44006" s="3">
        <v>7</v>
      </c>
      <c r="G44006" s="3">
        <v>3512.0650000000001</v>
      </c>
      <c r="H44006" s="3">
        <v>5</v>
      </c>
      <c r="I44006" s="3">
        <f ca="1">[1]!thsiFinD("ths_the_sw_industry_stock",B44006,100,TODAY())</f>
        <v>0</v>
      </c>
    </row>
    <row r="44007" spans="1:9" hidden="1" x14ac:dyDescent="0.15">
      <c r="A44007" s="1">
        <v>43738</v>
      </c>
      <c r="B44007" s="3" t="s">
        <v>5590</v>
      </c>
      <c r="C44007" s="3" t="s">
        <v>5591</v>
      </c>
      <c r="D44007" s="3">
        <v>2048.7086949999998</v>
      </c>
      <c r="E44007" s="3">
        <v>0.1252233543997672</v>
      </c>
      <c r="F44007" s="3">
        <v>5</v>
      </c>
      <c r="G44007" s="3">
        <v>630.6</v>
      </c>
      <c r="H44007" s="3">
        <v>5</v>
      </c>
      <c r="I44007" s="3">
        <f ca="1">[1]!thsiFinD("ths_the_sw_industry_stock",B44007,100,TODAY())</f>
        <v>0</v>
      </c>
    </row>
    <row r="44008" spans="1:9" hidden="1" x14ac:dyDescent="0.15">
      <c r="A44008" s="1">
        <v>43738</v>
      </c>
      <c r="B44008" s="3" t="s">
        <v>7013</v>
      </c>
      <c r="C44008" s="3" t="s">
        <v>7014</v>
      </c>
      <c r="D44008" s="3">
        <v>372.214427</v>
      </c>
      <c r="E44008" s="3">
        <v>5.8895885674402973E-2</v>
      </c>
      <c r="F44008" s="3">
        <v>1</v>
      </c>
      <c r="G44008" s="3">
        <v>63</v>
      </c>
      <c r="H44008" s="3">
        <v>1</v>
      </c>
      <c r="I44008" s="3">
        <f ca="1">[1]!thsiFinD("ths_the_sw_industry_stock",B44008,100,TODAY())</f>
        <v>0</v>
      </c>
    </row>
    <row r="44009" spans="1:9" hidden="1" x14ac:dyDescent="0.15">
      <c r="A44009" s="1">
        <v>43738</v>
      </c>
      <c r="B44009" s="3" t="s">
        <v>7411</v>
      </c>
      <c r="C44009" s="3" t="s">
        <v>7412</v>
      </c>
      <c r="D44009" s="3">
        <v>599.08257000000003</v>
      </c>
      <c r="E44009" s="3">
        <v>8.7389982522003487E-2</v>
      </c>
      <c r="F44009" s="3">
        <v>2</v>
      </c>
      <c r="G44009" s="3">
        <v>582.6</v>
      </c>
      <c r="H44009" s="3">
        <v>2</v>
      </c>
      <c r="I44009" s="3">
        <f ca="1">[1]!thsiFinD("ths_the_sw_industry_stock",B44009,100,TODAY())</f>
        <v>0</v>
      </c>
    </row>
    <row r="44010" spans="1:9" hidden="1" x14ac:dyDescent="0.15">
      <c r="A44010" s="1">
        <v>43738</v>
      </c>
      <c r="B44010" s="3" t="s">
        <v>7160</v>
      </c>
      <c r="C44010" s="3" t="s">
        <v>7161</v>
      </c>
      <c r="D44010" s="3">
        <v>309.56983200000002</v>
      </c>
      <c r="E44010" s="3">
        <v>4.592959721440968E-2</v>
      </c>
      <c r="F44010" s="3">
        <v>1</v>
      </c>
      <c r="G44010" s="3">
        <v>55</v>
      </c>
      <c r="H44010" s="3">
        <v>1</v>
      </c>
      <c r="I44010" s="3">
        <f ca="1">[1]!thsiFinD("ths_the_sw_industry_stock",B44010,100,TODAY())</f>
        <v>0</v>
      </c>
    </row>
    <row r="44011" spans="1:9" hidden="1" x14ac:dyDescent="0.15">
      <c r="A44011" s="1">
        <v>43738</v>
      </c>
      <c r="B44011" s="3" t="s">
        <v>3409</v>
      </c>
      <c r="C44011" s="3" t="s">
        <v>3410</v>
      </c>
      <c r="D44011" s="3">
        <v>429.6</v>
      </c>
      <c r="E44011" s="3">
        <v>8.228732305460347E-2</v>
      </c>
      <c r="F44011" s="3">
        <v>1</v>
      </c>
      <c r="G44011" s="3">
        <v>60</v>
      </c>
      <c r="H44011" s="3">
        <v>1</v>
      </c>
      <c r="I44011" s="3" t="str">
        <f ca="1">[1]!thsiFinD("ths_the_sw_industry_stock",B44011,100,TODAY())</f>
        <v>公用事业</v>
      </c>
    </row>
    <row r="44012" spans="1:9" hidden="1" x14ac:dyDescent="0.15">
      <c r="A44012" s="1">
        <v>43738</v>
      </c>
      <c r="B44012" s="3" t="s">
        <v>6516</v>
      </c>
      <c r="C44012" s="3" t="s">
        <v>6517</v>
      </c>
      <c r="D44012" s="3">
        <v>5593.5908639999998</v>
      </c>
      <c r="E44012" s="3">
        <v>3.9682033680741933</v>
      </c>
      <c r="F44012" s="3">
        <v>3</v>
      </c>
      <c r="G44012" s="3">
        <v>190.51739999999998</v>
      </c>
      <c r="H44012" s="3">
        <v>2</v>
      </c>
      <c r="I44012" s="3" t="str">
        <f ca="1">[1]!thsiFinD("ths_the_sw_industry_stock",B44012,100,TODAY())</f>
        <v>医药生物</v>
      </c>
    </row>
    <row r="44013" spans="1:9" hidden="1" x14ac:dyDescent="0.15">
      <c r="A44013" s="1">
        <v>43738</v>
      </c>
      <c r="B44013" s="3" t="s">
        <v>3048</v>
      </c>
      <c r="C44013" s="3" t="s">
        <v>3049</v>
      </c>
      <c r="D44013" s="3">
        <v>5087.6480940000001</v>
      </c>
      <c r="E44013" s="3">
        <v>0.90816267243364002</v>
      </c>
      <c r="F44013" s="3">
        <v>4</v>
      </c>
      <c r="G44013" s="3">
        <v>310.03340000000003</v>
      </c>
      <c r="H44013" s="3">
        <v>4</v>
      </c>
      <c r="I44013" s="3" t="str">
        <f ca="1">[1]!thsiFinD("ths_the_sw_industry_stock",B44013,100,TODAY())</f>
        <v>计算机</v>
      </c>
    </row>
    <row r="44014" spans="1:9" hidden="1" x14ac:dyDescent="0.15">
      <c r="A44014" s="1">
        <v>43738</v>
      </c>
      <c r="B44014" s="3" t="s">
        <v>5706</v>
      </c>
      <c r="C44014" s="3" t="s">
        <v>5707</v>
      </c>
      <c r="D44014" s="3">
        <v>3728.9935999999998</v>
      </c>
      <c r="E44014" s="3">
        <v>0.81045007288629733</v>
      </c>
      <c r="F44014" s="3">
        <v>1</v>
      </c>
      <c r="G44014" s="3">
        <v>355.82</v>
      </c>
      <c r="H44014" s="3">
        <v>1</v>
      </c>
      <c r="I44014" s="3" t="str">
        <f ca="1">[1]!thsiFinD("ths_the_sw_industry_stock",B44014,100,TODAY())</f>
        <v>建筑装饰</v>
      </c>
    </row>
    <row r="44015" spans="1:9" hidden="1" x14ac:dyDescent="0.15">
      <c r="A44015" s="1">
        <v>43738</v>
      </c>
      <c r="B44015" s="3" t="s">
        <v>426</v>
      </c>
      <c r="C44015" s="3" t="s">
        <v>427</v>
      </c>
      <c r="D44015" s="3">
        <v>803.85500000000002</v>
      </c>
      <c r="E44015" s="3">
        <v>6.9829171515432026E-2</v>
      </c>
      <c r="F44015" s="3">
        <v>3</v>
      </c>
      <c r="G44015" s="3">
        <v>96.85</v>
      </c>
      <c r="H44015" s="3">
        <v>3</v>
      </c>
      <c r="I44015" s="3" t="str">
        <f ca="1">[1]!thsiFinD("ths_the_sw_industry_stock",B44015,100,TODAY())</f>
        <v>钢铁</v>
      </c>
    </row>
    <row r="44016" spans="1:9" hidden="1" x14ac:dyDescent="0.15">
      <c r="A44016" s="1">
        <v>43738</v>
      </c>
      <c r="B44016" s="3" t="s">
        <v>4091</v>
      </c>
      <c r="C44016" s="3" t="s">
        <v>4092</v>
      </c>
      <c r="D44016" s="3">
        <v>5494.0895099999998</v>
      </c>
      <c r="E44016" s="3">
        <v>0.49938090474134811</v>
      </c>
      <c r="F44016" s="3">
        <v>4</v>
      </c>
      <c r="G44016" s="3">
        <v>276.0849</v>
      </c>
      <c r="H44016" s="3">
        <v>3</v>
      </c>
      <c r="I44016" s="3" t="str">
        <f ca="1">[1]!thsiFinD("ths_the_sw_industry_stock",B44016,100,TODAY())</f>
        <v>食品饮料</v>
      </c>
    </row>
    <row r="44017" spans="1:9" hidden="1" x14ac:dyDescent="0.15">
      <c r="A44017" s="1">
        <v>43738</v>
      </c>
      <c r="B44017" s="3" t="s">
        <v>1618</v>
      </c>
      <c r="C44017" s="3" t="s">
        <v>1619</v>
      </c>
      <c r="D44017" s="3">
        <v>1352.9016000000001</v>
      </c>
      <c r="E44017" s="3">
        <v>2.0739647105001546E-2</v>
      </c>
      <c r="F44017" s="3">
        <v>3</v>
      </c>
      <c r="G44017" s="3">
        <v>274.98</v>
      </c>
      <c r="H44017" s="3">
        <v>2</v>
      </c>
      <c r="I44017" s="3" t="str">
        <f ca="1">[1]!thsiFinD("ths_the_sw_industry_stock",B44017,100,TODAY())</f>
        <v>采掘</v>
      </c>
    </row>
    <row r="44018" spans="1:9" hidden="1" x14ac:dyDescent="0.15">
      <c r="A44018" s="1">
        <v>43738</v>
      </c>
      <c r="B44018" s="3" t="s">
        <v>909</v>
      </c>
      <c r="C44018" s="3" t="s">
        <v>910</v>
      </c>
      <c r="D44018" s="3">
        <v>25238.433144000002</v>
      </c>
      <c r="E44018" s="3">
        <v>1.4245471155510172</v>
      </c>
      <c r="F44018" s="3">
        <v>3</v>
      </c>
      <c r="G44018" s="3">
        <v>3139.1086</v>
      </c>
      <c r="H44018" s="3">
        <v>2</v>
      </c>
      <c r="I44018" s="3" t="str">
        <f ca="1">[1]!thsiFinD("ths_the_sw_industry_stock",B44018,100,TODAY())</f>
        <v>钢铁</v>
      </c>
    </row>
    <row r="44019" spans="1:9" hidden="1" x14ac:dyDescent="0.15">
      <c r="A44019" s="1">
        <v>43738</v>
      </c>
      <c r="B44019" s="3" t="s">
        <v>1666</v>
      </c>
      <c r="C44019" s="3" t="s">
        <v>1667</v>
      </c>
      <c r="D44019" s="3">
        <v>280.15800000000002</v>
      </c>
      <c r="E44019" s="3">
        <v>2.81193416906549E-2</v>
      </c>
      <c r="F44019" s="3">
        <v>1</v>
      </c>
      <c r="G44019" s="3">
        <v>35.24</v>
      </c>
      <c r="H44019" s="3">
        <v>1</v>
      </c>
      <c r="I44019" s="3" t="str">
        <f ca="1">[1]!thsiFinD("ths_the_sw_industry_stock",B44019,100,TODAY())</f>
        <v>公用事业</v>
      </c>
    </row>
    <row r="44020" spans="1:9" hidden="1" x14ac:dyDescent="0.15">
      <c r="A44020" s="1">
        <v>43738</v>
      </c>
      <c r="B44020" s="3" t="s">
        <v>1330</v>
      </c>
      <c r="C44020" s="3" t="s">
        <v>1331</v>
      </c>
      <c r="D44020" s="3">
        <v>1246.7858999999999</v>
      </c>
      <c r="E44020" s="3">
        <v>6.8804236839601657E-2</v>
      </c>
      <c r="F44020" s="3">
        <v>4</v>
      </c>
      <c r="G44020" s="3">
        <v>73.47</v>
      </c>
      <c r="H44020" s="3">
        <v>4</v>
      </c>
      <c r="I44020" s="3" t="str">
        <f ca="1">[1]!thsiFinD("ths_the_sw_industry_stock",B44020,100,TODAY())</f>
        <v>电子</v>
      </c>
    </row>
    <row r="44021" spans="1:9" hidden="1" x14ac:dyDescent="0.15">
      <c r="A44021" s="1">
        <v>43738</v>
      </c>
      <c r="B44021" s="3" t="s">
        <v>1698</v>
      </c>
      <c r="C44021" s="3" t="s">
        <v>1699</v>
      </c>
      <c r="D44021" s="3">
        <v>1389.6028000000001</v>
      </c>
      <c r="E44021" s="3">
        <v>8.1702149654738807E-2</v>
      </c>
      <c r="F44021" s="3">
        <v>4</v>
      </c>
      <c r="G44021" s="3">
        <v>83.56</v>
      </c>
      <c r="H44021" s="3">
        <v>3</v>
      </c>
      <c r="I44021" s="3" t="str">
        <f ca="1">[1]!thsiFinD("ths_the_sw_industry_stock",B44021,100,TODAY())</f>
        <v>机械设备</v>
      </c>
    </row>
    <row r="44022" spans="1:9" hidden="1" x14ac:dyDescent="0.15">
      <c r="A44022" s="1">
        <v>43738</v>
      </c>
      <c r="B44022" s="3" t="s">
        <v>1534</v>
      </c>
      <c r="C44022" s="3" t="s">
        <v>1535</v>
      </c>
      <c r="D44022" s="3">
        <v>25375.250070000002</v>
      </c>
      <c r="E44022" s="3">
        <v>3.9287005469924283</v>
      </c>
      <c r="F44022" s="3">
        <v>3</v>
      </c>
      <c r="G44022" s="3">
        <v>2624.1210000000001</v>
      </c>
      <c r="H44022" s="3">
        <v>1</v>
      </c>
      <c r="I44022" s="3" t="str">
        <f ca="1">[1]!thsiFinD("ths_the_sw_industry_stock",B44022,100,TODAY())</f>
        <v>建筑材料</v>
      </c>
    </row>
    <row r="44023" spans="1:9" hidden="1" x14ac:dyDescent="0.15">
      <c r="A44023" s="1">
        <v>43738</v>
      </c>
      <c r="B44023" s="3" t="s">
        <v>5799</v>
      </c>
      <c r="C44023" s="3" t="s">
        <v>5800</v>
      </c>
      <c r="D44023" s="3">
        <v>33991.049429999999</v>
      </c>
      <c r="E44023" s="3">
        <v>0.17840243883122273</v>
      </c>
      <c r="F44023" s="3">
        <v>6</v>
      </c>
      <c r="G44023" s="3">
        <v>773</v>
      </c>
      <c r="H44023" s="3">
        <v>3</v>
      </c>
      <c r="I44023" s="3">
        <f ca="1">[1]!thsiFinD("ths_the_sw_industry_stock",B44023,100,TODAY())</f>
        <v>0</v>
      </c>
    </row>
    <row r="44024" spans="1:9" hidden="1" x14ac:dyDescent="0.15">
      <c r="A44024" s="1">
        <v>43738</v>
      </c>
      <c r="B44024" s="3" t="s">
        <v>1072</v>
      </c>
      <c r="C44024" s="3" t="s">
        <v>1073</v>
      </c>
      <c r="D44024" s="3">
        <v>366.37439999999998</v>
      </c>
      <c r="E44024" s="3">
        <v>3.1678100299419636E-2</v>
      </c>
      <c r="F44024" s="3">
        <v>3</v>
      </c>
      <c r="G44024" s="3">
        <v>13.629999999999999</v>
      </c>
      <c r="H44024" s="3">
        <v>3</v>
      </c>
      <c r="I44024" s="3" t="str">
        <f ca="1">[1]!thsiFinD("ths_the_sw_industry_stock",B44024,100,TODAY())</f>
        <v>有色金属</v>
      </c>
    </row>
    <row r="44025" spans="1:9" hidden="1" x14ac:dyDescent="0.15">
      <c r="A44025" s="1">
        <v>43738</v>
      </c>
      <c r="B44025" s="3" t="s">
        <v>82</v>
      </c>
      <c r="C44025" s="3" t="s">
        <v>83</v>
      </c>
      <c r="D44025" s="3">
        <v>90.926500000000004</v>
      </c>
      <c r="E44025" s="3">
        <v>6.2364424100541452E-3</v>
      </c>
      <c r="F44025" s="3">
        <v>1</v>
      </c>
      <c r="G44025" s="3">
        <v>15.65</v>
      </c>
      <c r="H44025" s="3">
        <v>1</v>
      </c>
      <c r="I44025" s="3" t="str">
        <f ca="1">[1]!thsiFinD("ths_the_sw_industry_stock",B44025,100,TODAY())</f>
        <v>食品饮料</v>
      </c>
    </row>
    <row r="44026" spans="1:9" hidden="1" x14ac:dyDescent="0.15">
      <c r="A44026" s="1">
        <v>43738</v>
      </c>
      <c r="B44026" s="3" t="s">
        <v>60</v>
      </c>
      <c r="C44026" s="3" t="s">
        <v>61</v>
      </c>
      <c r="D44026" s="3">
        <v>793.13740000000007</v>
      </c>
      <c r="E44026" s="3">
        <v>9.8688540098549729E-2</v>
      </c>
      <c r="F44026" s="3">
        <v>4</v>
      </c>
      <c r="G44026" s="3">
        <v>76.78</v>
      </c>
      <c r="H44026" s="3">
        <v>3</v>
      </c>
      <c r="I44026" s="3" t="str">
        <f ca="1">[1]!thsiFinD("ths_the_sw_industry_stock",B44026,100,TODAY())</f>
        <v>国防军工</v>
      </c>
    </row>
    <row r="44027" spans="1:9" hidden="1" x14ac:dyDescent="0.15">
      <c r="A44027" s="1">
        <v>43738</v>
      </c>
      <c r="B44027" s="3" t="s">
        <v>3215</v>
      </c>
      <c r="C44027" s="3" t="s">
        <v>3216</v>
      </c>
      <c r="D44027" s="3">
        <v>451.31910000000005</v>
      </c>
      <c r="E44027" s="3">
        <v>0.10849895772676177</v>
      </c>
      <c r="F44027" s="3">
        <v>2</v>
      </c>
      <c r="G44027" s="3">
        <v>109.81</v>
      </c>
      <c r="H44027" s="3">
        <v>1</v>
      </c>
      <c r="I44027" s="3" t="str">
        <f ca="1">[1]!thsiFinD("ths_the_sw_industry_stock",B44027,100,TODAY())</f>
        <v>交通运输</v>
      </c>
    </row>
    <row r="44028" spans="1:9" hidden="1" x14ac:dyDescent="0.15">
      <c r="A44028" s="1">
        <v>43738</v>
      </c>
      <c r="B44028" s="3" t="s">
        <v>7197</v>
      </c>
      <c r="C44028" s="3" t="s">
        <v>7198</v>
      </c>
      <c r="D44028" s="3">
        <v>458.13896099999999</v>
      </c>
      <c r="E44028" s="3">
        <v>0.1139000430263525</v>
      </c>
      <c r="F44028" s="3">
        <v>1</v>
      </c>
      <c r="G44028" s="3">
        <v>33.911099999999998</v>
      </c>
      <c r="H44028" s="3">
        <v>1</v>
      </c>
      <c r="I44028" s="3" t="str">
        <f ca="1">[1]!thsiFinD("ths_the_sw_industry_stock",B44028,100,TODAY())</f>
        <v>国防军工</v>
      </c>
    </row>
    <row r="44029" spans="1:9" hidden="1" x14ac:dyDescent="0.15">
      <c r="A44029" s="1">
        <v>43738</v>
      </c>
      <c r="B44029" s="3" t="s">
        <v>5355</v>
      </c>
      <c r="C44029" s="3" t="s">
        <v>5356</v>
      </c>
      <c r="D44029" s="3">
        <v>15433.201025999999</v>
      </c>
      <c r="E44029" s="3">
        <v>2.1257859680284192</v>
      </c>
      <c r="F44029" s="3">
        <v>7</v>
      </c>
      <c r="G44029" s="3">
        <v>430.85430000000002</v>
      </c>
      <c r="H44029" s="3">
        <v>6</v>
      </c>
      <c r="I44029" s="3" t="str">
        <f ca="1">[1]!thsiFinD("ths_the_sw_industry_stock",B44029,100,TODAY())</f>
        <v>化工</v>
      </c>
    </row>
    <row r="44030" spans="1:9" hidden="1" x14ac:dyDescent="0.15">
      <c r="A44030" s="1">
        <v>43738</v>
      </c>
      <c r="B44030" s="3" t="s">
        <v>7233</v>
      </c>
      <c r="C44030" s="3" t="s">
        <v>7234</v>
      </c>
      <c r="D44030" s="3">
        <v>407.83499999999998</v>
      </c>
      <c r="E44030" s="3">
        <v>0.18225959261013741</v>
      </c>
      <c r="F44030" s="3">
        <v>1</v>
      </c>
      <c r="G44030" s="3">
        <v>15.39</v>
      </c>
      <c r="H44030" s="3">
        <v>1</v>
      </c>
      <c r="I44030" s="3" t="str">
        <f ca="1">[1]!thsiFinD("ths_the_sw_industry_stock",B44030,100,TODAY())</f>
        <v>通信</v>
      </c>
    </row>
    <row r="44031" spans="1:9" hidden="1" x14ac:dyDescent="0.15">
      <c r="A44031" s="1">
        <v>43738</v>
      </c>
      <c r="B44031" s="3" t="s">
        <v>568</v>
      </c>
      <c r="C44031" s="3" t="s">
        <v>569</v>
      </c>
      <c r="D44031" s="3">
        <v>570.80939999999998</v>
      </c>
      <c r="E44031" s="3">
        <v>0.12521579305557698</v>
      </c>
      <c r="F44031" s="3">
        <v>2</v>
      </c>
      <c r="G44031" s="3">
        <v>130.62</v>
      </c>
      <c r="H44031" s="3">
        <v>2</v>
      </c>
      <c r="I44031" s="3" t="str">
        <f ca="1">[1]!thsiFinD("ths_the_sw_industry_stock",B44031,100,TODAY())</f>
        <v>轻工制造</v>
      </c>
    </row>
    <row r="44032" spans="1:9" hidden="1" x14ac:dyDescent="0.15">
      <c r="A44032" s="1">
        <v>43738</v>
      </c>
      <c r="B44032" s="3" t="s">
        <v>7319</v>
      </c>
      <c r="C44032" s="3" t="s">
        <v>7320</v>
      </c>
      <c r="D44032" s="3">
        <v>3.0277259999999999</v>
      </c>
      <c r="E44032" s="3">
        <v>2.603926690994737E-3</v>
      </c>
      <c r="F44032" s="3">
        <v>1</v>
      </c>
      <c r="G44032" s="3">
        <v>0.2223</v>
      </c>
      <c r="H44032" s="3">
        <v>1</v>
      </c>
      <c r="I44032" s="3" t="str">
        <f ca="1">[1]!thsiFinD("ths_the_sw_industry_stock",B44032,100,TODAY())</f>
        <v>食品饮料</v>
      </c>
    </row>
    <row r="44033" spans="1:9" hidden="1" x14ac:dyDescent="0.15">
      <c r="A44033" s="1">
        <v>43738</v>
      </c>
      <c r="B44033" s="3" t="s">
        <v>5384</v>
      </c>
      <c r="C44033" s="3" t="s">
        <v>5385</v>
      </c>
      <c r="D44033" s="3">
        <v>14163.576084</v>
      </c>
      <c r="E44033" s="3">
        <v>6.896611845359156E-2</v>
      </c>
      <c r="F44033" s="3">
        <v>3</v>
      </c>
      <c r="G44033" s="3">
        <v>478</v>
      </c>
      <c r="H44033" s="3">
        <v>2</v>
      </c>
      <c r="I44033" s="3">
        <f ca="1">[1]!thsiFinD("ths_the_sw_industry_stock",B44033,100,TODAY())</f>
        <v>0</v>
      </c>
    </row>
    <row r="44034" spans="1:9" hidden="1" x14ac:dyDescent="0.15">
      <c r="A44034" s="1">
        <v>43738</v>
      </c>
      <c r="B44034" s="3" t="s">
        <v>6618</v>
      </c>
      <c r="C44034" s="3" t="s">
        <v>6619</v>
      </c>
      <c r="D44034" s="3">
        <v>1424.2859999999998</v>
      </c>
      <c r="E44034" s="3">
        <v>0.1256808154247927</v>
      </c>
      <c r="F44034" s="3">
        <v>2</v>
      </c>
      <c r="G44034" s="3">
        <v>236.2</v>
      </c>
      <c r="H44034" s="3">
        <v>1</v>
      </c>
      <c r="I44034" s="3">
        <f ca="1">[1]!thsiFinD("ths_the_sw_industry_stock",B44034,100,TODAY())</f>
        <v>0</v>
      </c>
    </row>
    <row r="44035" spans="1:9" hidden="1" x14ac:dyDescent="0.15">
      <c r="A44035" s="1">
        <v>43738</v>
      </c>
      <c r="B44035" s="3" t="s">
        <v>5594</v>
      </c>
      <c r="C44035" s="3" t="s">
        <v>565</v>
      </c>
      <c r="D44035" s="3">
        <v>40155.262945000002</v>
      </c>
      <c r="E44035" s="3">
        <v>1.1029843359447424</v>
      </c>
      <c r="F44035" s="3">
        <v>4</v>
      </c>
      <c r="G44035" s="3">
        <v>3134.69</v>
      </c>
      <c r="H44035" s="3">
        <v>3</v>
      </c>
      <c r="I44035" s="3">
        <f ca="1">[1]!thsiFinD("ths_the_sw_industry_stock",B44035,100,TODAY())</f>
        <v>0</v>
      </c>
    </row>
    <row r="44036" spans="1:9" hidden="1" x14ac:dyDescent="0.15">
      <c r="A44036" s="1">
        <v>43738</v>
      </c>
      <c r="B44036" s="3" t="s">
        <v>7154</v>
      </c>
      <c r="C44036" s="3" t="s">
        <v>7155</v>
      </c>
      <c r="D44036" s="3">
        <v>13623.547056000001</v>
      </c>
      <c r="E44036" s="3">
        <v>14.217438674320181</v>
      </c>
      <c r="F44036" s="3">
        <v>3</v>
      </c>
      <c r="G44036" s="3">
        <v>561.33279999999991</v>
      </c>
      <c r="H44036" s="3">
        <v>3</v>
      </c>
      <c r="I44036" s="3" t="str">
        <f ca="1">[1]!thsiFinD("ths_the_sw_industry_stock",B44036,100,TODAY())</f>
        <v>传媒</v>
      </c>
    </row>
    <row r="44037" spans="1:9" hidden="1" x14ac:dyDescent="0.15">
      <c r="A44037" s="1">
        <v>43738</v>
      </c>
      <c r="B44037" s="3" t="s">
        <v>2627</v>
      </c>
      <c r="C44037" s="3" t="s">
        <v>2628</v>
      </c>
      <c r="D44037" s="3">
        <v>7897.0283990000007</v>
      </c>
      <c r="E44037" s="3">
        <v>0.34961250951243228</v>
      </c>
      <c r="F44037" s="3">
        <v>3</v>
      </c>
      <c r="G44037" s="3">
        <v>283.14909999999998</v>
      </c>
      <c r="H44037" s="3">
        <v>2</v>
      </c>
      <c r="I44037" s="3" t="str">
        <f ca="1">[1]!thsiFinD("ths_the_sw_industry_stock",B44037,100,TODAY())</f>
        <v>计算机</v>
      </c>
    </row>
    <row r="44038" spans="1:9" hidden="1" x14ac:dyDescent="0.15">
      <c r="A44038" s="1">
        <v>43738</v>
      </c>
      <c r="B44038" s="3" t="s">
        <v>248</v>
      </c>
      <c r="C44038" s="3" t="s">
        <v>249</v>
      </c>
      <c r="D44038" s="3">
        <v>3608.3215410000003</v>
      </c>
      <c r="E44038" s="3">
        <v>0.14081507818674377</v>
      </c>
      <c r="F44038" s="3">
        <v>2</v>
      </c>
      <c r="G44038" s="3">
        <v>166.51229999999998</v>
      </c>
      <c r="H44038" s="3">
        <v>2</v>
      </c>
      <c r="I44038" s="3" t="str">
        <f ca="1">[1]!thsiFinD("ths_the_sw_industry_stock",B44038,100,TODAY())</f>
        <v>国防军工</v>
      </c>
    </row>
    <row r="44039" spans="1:9" hidden="1" x14ac:dyDescent="0.15">
      <c r="A44039" s="1">
        <v>43738</v>
      </c>
      <c r="B44039" s="3" t="s">
        <v>7464</v>
      </c>
      <c r="C44039" s="3" t="s">
        <v>7465</v>
      </c>
      <c r="D44039" s="3">
        <v>188.22333900000001</v>
      </c>
      <c r="E44039" s="3">
        <v>0.11487612110262682</v>
      </c>
      <c r="F44039" s="3">
        <v>3</v>
      </c>
      <c r="G44039" s="3">
        <v>6.5701000000000001</v>
      </c>
      <c r="H44039" s="3">
        <v>3</v>
      </c>
      <c r="I44039" s="3" t="str">
        <f ca="1">[1]!thsiFinD("ths_the_sw_industry_stock",B44039,100,TODAY())</f>
        <v>电子</v>
      </c>
    </row>
    <row r="44040" spans="1:9" hidden="1" x14ac:dyDescent="0.15">
      <c r="A44040" s="1">
        <v>43738</v>
      </c>
      <c r="B44040" s="3" t="s">
        <v>7466</v>
      </c>
      <c r="C44040" s="3" t="s">
        <v>7467</v>
      </c>
      <c r="D44040" s="3">
        <v>124.423609</v>
      </c>
      <c r="E44040" s="3">
        <v>8.6841752787875925E-2</v>
      </c>
      <c r="F44040" s="3">
        <v>4</v>
      </c>
      <c r="G44040" s="3">
        <v>3.1827999999999999</v>
      </c>
      <c r="H44040" s="3">
        <v>4</v>
      </c>
      <c r="I44040" s="3" t="str">
        <f ca="1">[1]!thsiFinD("ths_the_sw_industry_stock",B44040,100,TODAY())</f>
        <v>计算机</v>
      </c>
    </row>
    <row r="44041" spans="1:9" hidden="1" x14ac:dyDescent="0.15">
      <c r="A44041" s="1">
        <v>43738</v>
      </c>
      <c r="B44041" s="3" t="s">
        <v>6261</v>
      </c>
      <c r="C44041" s="3" t="s">
        <v>6262</v>
      </c>
      <c r="D44041" s="3">
        <v>2563.586949</v>
      </c>
      <c r="E44041" s="3">
        <v>1.913978638369229</v>
      </c>
      <c r="F44041" s="3">
        <v>1</v>
      </c>
      <c r="G44041" s="3">
        <v>302.66669999999999</v>
      </c>
      <c r="H44041" s="3">
        <v>1</v>
      </c>
      <c r="I44041" s="3" t="str">
        <f ca="1">[1]!thsiFinD("ths_the_sw_industry_stock",B44041,100,TODAY())</f>
        <v>机械设备</v>
      </c>
    </row>
    <row r="44042" spans="1:9" hidden="1" x14ac:dyDescent="0.15">
      <c r="A44042" s="1">
        <v>43738</v>
      </c>
      <c r="B44042" s="3" t="s">
        <v>2981</v>
      </c>
      <c r="C44042" s="3" t="s">
        <v>2982</v>
      </c>
      <c r="D44042" s="3">
        <v>869.11540300000001</v>
      </c>
      <c r="E44042" s="3">
        <v>0.14587312660731841</v>
      </c>
      <c r="F44042" s="3">
        <v>1</v>
      </c>
      <c r="G44042" s="3">
        <v>66.193100000000001</v>
      </c>
      <c r="H44042" s="3">
        <v>1</v>
      </c>
      <c r="I44042" s="3" t="str">
        <f ca="1">[1]!thsiFinD("ths_the_sw_industry_stock",B44042,100,TODAY())</f>
        <v>国防军工</v>
      </c>
    </row>
    <row r="44043" spans="1:9" hidden="1" x14ac:dyDescent="0.15">
      <c r="A44043" s="1">
        <v>43738</v>
      </c>
      <c r="B44043" s="3" t="s">
        <v>6748</v>
      </c>
      <c r="C44043" s="3" t="s">
        <v>6749</v>
      </c>
      <c r="D44043" s="3">
        <v>73.404899999999998</v>
      </c>
      <c r="E44043" s="3">
        <v>4.0034125720126393E-2</v>
      </c>
      <c r="F44043" s="3">
        <v>2</v>
      </c>
      <c r="G44043" s="3">
        <v>2.79</v>
      </c>
      <c r="H44043" s="3">
        <v>1</v>
      </c>
      <c r="I44043" s="3" t="str">
        <f ca="1">[1]!thsiFinD("ths_the_sw_industry_stock",B44043,100,TODAY())</f>
        <v>电子</v>
      </c>
    </row>
    <row r="44044" spans="1:9" hidden="1" x14ac:dyDescent="0.15">
      <c r="A44044" s="1">
        <v>43738</v>
      </c>
      <c r="B44044" s="3" t="s">
        <v>2753</v>
      </c>
      <c r="C44044" s="3" t="s">
        <v>2754</v>
      </c>
      <c r="D44044" s="3">
        <v>11705.869338</v>
      </c>
      <c r="E44044" s="3">
        <v>1.7125414076079337</v>
      </c>
      <c r="F44044" s="3">
        <v>2</v>
      </c>
      <c r="G44044" s="3">
        <v>4165.7898000000005</v>
      </c>
      <c r="H44044" s="3">
        <v>1</v>
      </c>
      <c r="I44044" s="3" t="str">
        <f ca="1">[1]!thsiFinD("ths_the_sw_industry_stock",B44044,100,TODAY())</f>
        <v>房地产</v>
      </c>
    </row>
    <row r="44045" spans="1:9" hidden="1" x14ac:dyDescent="0.15">
      <c r="A44045" s="1">
        <v>43738</v>
      </c>
      <c r="B44045" s="3" t="s">
        <v>1464</v>
      </c>
      <c r="C44045" s="3" t="s">
        <v>1465</v>
      </c>
      <c r="D44045" s="3">
        <v>87.45</v>
      </c>
      <c r="E44045" s="3">
        <v>1.9131632589170802E-2</v>
      </c>
      <c r="F44045" s="3">
        <v>1</v>
      </c>
      <c r="G44045" s="3">
        <v>11</v>
      </c>
      <c r="H44045" s="3">
        <v>1</v>
      </c>
      <c r="I44045" s="3" t="str">
        <f ca="1">[1]!thsiFinD("ths_the_sw_industry_stock",B44045,100,TODAY())</f>
        <v>化工</v>
      </c>
    </row>
    <row r="44046" spans="1:9" hidden="1" x14ac:dyDescent="0.15">
      <c r="A44046" s="1">
        <v>43738</v>
      </c>
      <c r="B44046" s="3" t="s">
        <v>5959</v>
      </c>
      <c r="C44046" s="3" t="s">
        <v>5960</v>
      </c>
      <c r="D44046" s="3">
        <v>5570.1335039999994</v>
      </c>
      <c r="E44046" s="3">
        <v>3.734441431063531</v>
      </c>
      <c r="F44046" s="3">
        <v>3</v>
      </c>
      <c r="G44046" s="3">
        <v>446.32479999999998</v>
      </c>
      <c r="H44046" s="3">
        <v>3</v>
      </c>
      <c r="I44046" s="3" t="str">
        <f ca="1">[1]!thsiFinD("ths_the_sw_industry_stock",B44046,100,TODAY())</f>
        <v>化工</v>
      </c>
    </row>
    <row r="44047" spans="1:9" hidden="1" x14ac:dyDescent="0.15">
      <c r="A44047" s="1">
        <v>43738</v>
      </c>
      <c r="B44047" s="3" t="s">
        <v>6391</v>
      </c>
      <c r="C44047" s="3" t="s">
        <v>6392</v>
      </c>
      <c r="D44047" s="3">
        <v>692.80747900000006</v>
      </c>
      <c r="E44047" s="3">
        <v>0.3046498706485582</v>
      </c>
      <c r="F44047" s="3">
        <v>2</v>
      </c>
      <c r="G44047" s="3">
        <v>35.293300000000002</v>
      </c>
      <c r="H44047" s="3">
        <v>2</v>
      </c>
      <c r="I44047" s="3" t="str">
        <f ca="1">[1]!thsiFinD("ths_the_sw_industry_stock",B44047,100,TODAY())</f>
        <v>轻工制造</v>
      </c>
    </row>
    <row r="44048" spans="1:9" hidden="1" x14ac:dyDescent="0.15">
      <c r="A44048" s="1">
        <v>43738</v>
      </c>
      <c r="B44048" s="3" t="s">
        <v>7468</v>
      </c>
      <c r="C44048" s="3" t="s">
        <v>7469</v>
      </c>
      <c r="D44048" s="3">
        <v>520.64060199999994</v>
      </c>
      <c r="E44048" s="3">
        <v>0.12856670744667104</v>
      </c>
      <c r="F44048" s="3">
        <v>5</v>
      </c>
      <c r="G44048" s="3">
        <v>9.2005999999999997</v>
      </c>
      <c r="H44048" s="3">
        <v>4</v>
      </c>
      <c r="I44048" s="3" t="str">
        <f ca="1">[1]!thsiFinD("ths_the_sw_industry_stock",B44048,100,TODAY())</f>
        <v>电子</v>
      </c>
    </row>
    <row r="44049" spans="1:9" hidden="1" x14ac:dyDescent="0.15">
      <c r="A44049" s="1">
        <v>43738</v>
      </c>
      <c r="B44049" s="3" t="s">
        <v>2823</v>
      </c>
      <c r="C44049" s="3" t="s">
        <v>2824</v>
      </c>
      <c r="D44049" s="3">
        <v>1274.5685289999999</v>
      </c>
      <c r="E44049" s="3">
        <v>0.43362475269520073</v>
      </c>
      <c r="F44049" s="3">
        <v>3</v>
      </c>
      <c r="G44049" s="3">
        <v>233.01070000000001</v>
      </c>
      <c r="H44049" s="3">
        <v>2</v>
      </c>
      <c r="I44049" s="3" t="str">
        <f ca="1">[1]!thsiFinD("ths_the_sw_industry_stock",B44049,100,TODAY())</f>
        <v>机械设备</v>
      </c>
    </row>
    <row r="44050" spans="1:9" hidden="1" x14ac:dyDescent="0.15">
      <c r="A44050" s="1">
        <v>43738</v>
      </c>
      <c r="B44050" s="3" t="s">
        <v>2048</v>
      </c>
      <c r="C44050" s="3" t="s">
        <v>2049</v>
      </c>
      <c r="D44050" s="3">
        <v>1653.494058</v>
      </c>
      <c r="E44050" s="3">
        <v>0.55933036969974248</v>
      </c>
      <c r="F44050" s="3">
        <v>2</v>
      </c>
      <c r="G44050" s="3">
        <v>296.32510000000002</v>
      </c>
      <c r="H44050" s="3">
        <v>2</v>
      </c>
      <c r="I44050" s="3" t="str">
        <f ca="1">[1]!thsiFinD("ths_the_sw_industry_stock",B44050,100,TODAY())</f>
        <v>建筑材料</v>
      </c>
    </row>
    <row r="44051" spans="1:9" hidden="1" x14ac:dyDescent="0.15">
      <c r="A44051" s="1">
        <v>43738</v>
      </c>
      <c r="B44051" s="3" t="s">
        <v>2108</v>
      </c>
      <c r="C44051" s="3" t="s">
        <v>2109</v>
      </c>
      <c r="D44051" s="3">
        <v>1292.3056740000002</v>
      </c>
      <c r="E44051" s="3">
        <v>0.4802368638518919</v>
      </c>
      <c r="F44051" s="3">
        <v>3</v>
      </c>
      <c r="G44051" s="3">
        <v>99.561300000000003</v>
      </c>
      <c r="H44051" s="3">
        <v>2</v>
      </c>
      <c r="I44051" s="3" t="str">
        <f ca="1">[1]!thsiFinD("ths_the_sw_industry_stock",B44051,100,TODAY())</f>
        <v>医药生物</v>
      </c>
    </row>
    <row r="44052" spans="1:9" hidden="1" x14ac:dyDescent="0.15">
      <c r="A44052" s="1">
        <v>43738</v>
      </c>
      <c r="B44052" s="3" t="s">
        <v>1616</v>
      </c>
      <c r="C44052" s="3" t="s">
        <v>1617</v>
      </c>
      <c r="D44052" s="3">
        <v>105063.670759</v>
      </c>
      <c r="E44052" s="3">
        <v>3.5401239787021477</v>
      </c>
      <c r="F44052" s="3">
        <v>12</v>
      </c>
      <c r="G44052" s="3">
        <v>3700.7281000000003</v>
      </c>
      <c r="H44052" s="3">
        <v>10</v>
      </c>
      <c r="I44052" s="3" t="str">
        <f ca="1">[1]!thsiFinD("ths_the_sw_industry_stock",B44052,100,TODAY())</f>
        <v>医药生物</v>
      </c>
    </row>
    <row r="44053" spans="1:9" hidden="1" x14ac:dyDescent="0.15">
      <c r="A44053" s="1">
        <v>43738</v>
      </c>
      <c r="B44053" s="3" t="s">
        <v>290</v>
      </c>
      <c r="C44053" s="3" t="s">
        <v>291</v>
      </c>
      <c r="D44053" s="3">
        <v>545.76689999999996</v>
      </c>
      <c r="E44053" s="3">
        <v>2.8682482595468069E-2</v>
      </c>
      <c r="F44053" s="3">
        <v>2</v>
      </c>
      <c r="G44053" s="3">
        <v>67.13</v>
      </c>
      <c r="H44053" s="3">
        <v>2</v>
      </c>
      <c r="I44053" s="3" t="str">
        <f ca="1">[1]!thsiFinD("ths_the_sw_industry_stock",B44053,100,TODAY())</f>
        <v>非银金融</v>
      </c>
    </row>
    <row r="44054" spans="1:9" hidden="1" x14ac:dyDescent="0.15">
      <c r="A44054" s="1">
        <v>43738</v>
      </c>
      <c r="B44054" s="3" t="s">
        <v>5093</v>
      </c>
      <c r="C44054" s="3" t="s">
        <v>5094</v>
      </c>
      <c r="D44054" s="3">
        <v>697.92660000000001</v>
      </c>
      <c r="E44054" s="3">
        <v>4.382151992856935E-2</v>
      </c>
      <c r="F44054" s="3">
        <v>2</v>
      </c>
      <c r="G44054" s="3">
        <v>170.226</v>
      </c>
      <c r="H44054" s="3">
        <v>1</v>
      </c>
      <c r="I44054" s="3" t="str">
        <f ca="1">[1]!thsiFinD("ths_the_sw_industry_stock",B44054,100,TODAY())</f>
        <v>传媒</v>
      </c>
    </row>
    <row r="44055" spans="1:9" hidden="1" x14ac:dyDescent="0.15">
      <c r="A44055" s="1">
        <v>43738</v>
      </c>
      <c r="B44055" s="3" t="s">
        <v>855</v>
      </c>
      <c r="C44055" s="3" t="s">
        <v>856</v>
      </c>
      <c r="D44055" s="3">
        <v>788.07690000000002</v>
      </c>
      <c r="E44055" s="3">
        <v>5.2603337617919174E-2</v>
      </c>
      <c r="F44055" s="3">
        <v>3</v>
      </c>
      <c r="G44055" s="3">
        <v>112.905</v>
      </c>
      <c r="H44055" s="3">
        <v>2</v>
      </c>
      <c r="I44055" s="3" t="str">
        <f ca="1">[1]!thsiFinD("ths_the_sw_industry_stock",B44055,100,TODAY())</f>
        <v>化工</v>
      </c>
    </row>
    <row r="44056" spans="1:9" hidden="1" x14ac:dyDescent="0.15">
      <c r="A44056" s="1">
        <v>43738</v>
      </c>
      <c r="B44056" s="3" t="s">
        <v>2266</v>
      </c>
      <c r="C44056" s="3" t="s">
        <v>2267</v>
      </c>
      <c r="D44056" s="3">
        <v>360.71039000000002</v>
      </c>
      <c r="E44056" s="3">
        <v>4.6985018974066463E-2</v>
      </c>
      <c r="F44056" s="3">
        <v>1</v>
      </c>
      <c r="G44056" s="3">
        <v>35.713900000000002</v>
      </c>
      <c r="H44056" s="3">
        <v>1</v>
      </c>
      <c r="I44056" s="3" t="str">
        <f ca="1">[1]!thsiFinD("ths_the_sw_industry_stock",B44056,100,TODAY())</f>
        <v>医药生物</v>
      </c>
    </row>
    <row r="44057" spans="1:9" hidden="1" x14ac:dyDescent="0.15">
      <c r="A44057" s="1">
        <v>43738</v>
      </c>
      <c r="B44057" s="3" t="s">
        <v>3934</v>
      </c>
      <c r="C44057" s="3" t="s">
        <v>3935</v>
      </c>
      <c r="D44057" s="3">
        <v>357.36239999999998</v>
      </c>
      <c r="E44057" s="3">
        <v>2.3189129845254029E-2</v>
      </c>
      <c r="F44057" s="3">
        <v>1</v>
      </c>
      <c r="G44057" s="3">
        <v>48.82</v>
      </c>
      <c r="H44057" s="3">
        <v>1</v>
      </c>
      <c r="I44057" s="3" t="str">
        <f ca="1">[1]!thsiFinD("ths_the_sw_industry_stock",B44057,100,TODAY())</f>
        <v>化工</v>
      </c>
    </row>
    <row r="44058" spans="1:9" hidden="1" x14ac:dyDescent="0.15">
      <c r="A44058" s="1">
        <v>43738</v>
      </c>
      <c r="B44058" s="3" t="s">
        <v>6081</v>
      </c>
      <c r="C44058" s="3" t="s">
        <v>6082</v>
      </c>
      <c r="D44058" s="3">
        <v>11693.729034</v>
      </c>
      <c r="E44058" s="3">
        <v>0.58831587693738829</v>
      </c>
      <c r="F44058" s="3">
        <v>5</v>
      </c>
      <c r="G44058" s="3">
        <v>443.44820000000004</v>
      </c>
      <c r="H44058" s="3">
        <v>4</v>
      </c>
      <c r="I44058" s="3" t="str">
        <f ca="1">[1]!thsiFinD("ths_the_sw_industry_stock",B44058,100,TODAY())</f>
        <v>电子</v>
      </c>
    </row>
    <row r="44059" spans="1:9" hidden="1" x14ac:dyDescent="0.15">
      <c r="A44059" s="1">
        <v>43738</v>
      </c>
      <c r="B44059" s="3" t="s">
        <v>5390</v>
      </c>
      <c r="C44059" s="3" t="s">
        <v>5391</v>
      </c>
      <c r="D44059" s="3">
        <v>82846.360116000011</v>
      </c>
      <c r="E44059" s="3">
        <v>0.31662843511504446</v>
      </c>
      <c r="F44059" s="3">
        <v>8</v>
      </c>
      <c r="G44059" s="3">
        <v>399.3322</v>
      </c>
      <c r="H44059" s="3">
        <v>7</v>
      </c>
      <c r="I44059" s="3">
        <f ca="1">[1]!thsiFinD("ths_the_sw_industry_stock",B44059,100,TODAY())</f>
        <v>0</v>
      </c>
    </row>
    <row r="44060" spans="1:9" hidden="1" x14ac:dyDescent="0.15">
      <c r="A44060" s="1">
        <v>43738</v>
      </c>
      <c r="B44060" s="3" t="s">
        <v>6341</v>
      </c>
      <c r="C44060" s="3" t="s">
        <v>6342</v>
      </c>
      <c r="D44060" s="3">
        <v>12218.066409999999</v>
      </c>
      <c r="E44060" s="3">
        <v>0.34804518665199347</v>
      </c>
      <c r="F44060" s="3">
        <v>3</v>
      </c>
      <c r="G44060" s="3">
        <v>141.54000000000002</v>
      </c>
      <c r="H44060" s="3">
        <v>2</v>
      </c>
      <c r="I44060" s="3">
        <f ca="1">[1]!thsiFinD("ths_the_sw_industry_stock",B44060,100,TODAY())</f>
        <v>0</v>
      </c>
    </row>
    <row r="44061" spans="1:9" hidden="1" x14ac:dyDescent="0.15">
      <c r="A44061" s="1">
        <v>43738</v>
      </c>
      <c r="B44061" s="3" t="s">
        <v>6193</v>
      </c>
      <c r="C44061" s="3" t="s">
        <v>171</v>
      </c>
      <c r="D44061" s="3">
        <v>10557.495888000001</v>
      </c>
      <c r="E44061" s="3">
        <v>0.30314753861273291</v>
      </c>
      <c r="F44061" s="3">
        <v>4</v>
      </c>
      <c r="G44061" s="3">
        <v>1261.2512000000002</v>
      </c>
      <c r="H44061" s="3">
        <v>3</v>
      </c>
      <c r="I44061" s="3">
        <f ca="1">[1]!thsiFinD("ths_the_sw_industry_stock",B44061,100,TODAY())</f>
        <v>0</v>
      </c>
    </row>
    <row r="44062" spans="1:9" hidden="1" x14ac:dyDescent="0.15">
      <c r="A44062" s="1">
        <v>43738</v>
      </c>
      <c r="B44062" s="3" t="s">
        <v>2884</v>
      </c>
      <c r="C44062" s="3" t="s">
        <v>2885</v>
      </c>
      <c r="D44062" s="3">
        <v>416.39909999999998</v>
      </c>
      <c r="E44062" s="3">
        <v>0.1266603624772823</v>
      </c>
      <c r="F44062" s="3">
        <v>1</v>
      </c>
      <c r="G44062" s="3">
        <v>82.13</v>
      </c>
      <c r="H44062" s="3">
        <v>1</v>
      </c>
      <c r="I44062" s="3" t="str">
        <f ca="1">[1]!thsiFinD("ths_the_sw_industry_stock",B44062,100,TODAY())</f>
        <v>农林牧渔</v>
      </c>
    </row>
    <row r="44063" spans="1:9" hidden="1" x14ac:dyDescent="0.15">
      <c r="A44063" s="1">
        <v>43738</v>
      </c>
      <c r="B44063" s="3" t="s">
        <v>2892</v>
      </c>
      <c r="C44063" s="3" t="s">
        <v>2893</v>
      </c>
      <c r="D44063" s="3">
        <v>37337.866137000005</v>
      </c>
      <c r="E44063" s="3">
        <v>0.9995920990014675</v>
      </c>
      <c r="F44063" s="3">
        <v>12</v>
      </c>
      <c r="G44063" s="3">
        <v>1383.3963000000001</v>
      </c>
      <c r="H44063" s="3">
        <v>8</v>
      </c>
      <c r="I44063" s="3" t="str">
        <f ca="1">[1]!thsiFinD("ths_the_sw_industry_stock",B44063,100,TODAY())</f>
        <v>医药生物</v>
      </c>
    </row>
    <row r="44064" spans="1:9" hidden="1" x14ac:dyDescent="0.15">
      <c r="A44064" s="1">
        <v>43738</v>
      </c>
      <c r="B44064" s="3" t="s">
        <v>2186</v>
      </c>
      <c r="C44064" s="3" t="s">
        <v>2187</v>
      </c>
      <c r="D44064" s="3">
        <v>260.03039999999999</v>
      </c>
      <c r="E44064" s="3">
        <v>2.6992792893407822E-2</v>
      </c>
      <c r="F44064" s="3">
        <v>1</v>
      </c>
      <c r="G44064" s="3">
        <v>34.08</v>
      </c>
      <c r="H44064" s="3">
        <v>1</v>
      </c>
      <c r="I44064" s="3" t="str">
        <f ca="1">[1]!thsiFinD("ths_the_sw_industry_stock",B44064,100,TODAY())</f>
        <v>电子</v>
      </c>
    </row>
    <row r="44065" spans="1:9" hidden="1" x14ac:dyDescent="0.15">
      <c r="A44065" s="1">
        <v>43738</v>
      </c>
      <c r="B44065" s="3" t="s">
        <v>4864</v>
      </c>
      <c r="C44065" s="3" t="s">
        <v>4865</v>
      </c>
      <c r="D44065" s="3">
        <v>381.47519999999997</v>
      </c>
      <c r="E44065" s="3">
        <v>0.15086982603479299</v>
      </c>
      <c r="F44065" s="3">
        <v>1</v>
      </c>
      <c r="G44065" s="3">
        <v>10.06</v>
      </c>
      <c r="H44065" s="3">
        <v>1</v>
      </c>
      <c r="I44065" s="3" t="str">
        <f ca="1">[1]!thsiFinD("ths_the_sw_industry_stock",B44065,100,TODAY())</f>
        <v>电子</v>
      </c>
    </row>
    <row r="44066" spans="1:9" hidden="1" x14ac:dyDescent="0.15">
      <c r="A44066" s="1">
        <v>43738</v>
      </c>
      <c r="B44066" s="3" t="s">
        <v>7379</v>
      </c>
      <c r="C44066" s="3" t="s">
        <v>7380</v>
      </c>
      <c r="D44066" s="3">
        <v>343.02839999999998</v>
      </c>
      <c r="E44066" s="3">
        <v>0.14296425893526621</v>
      </c>
      <c r="F44066" s="3">
        <v>1</v>
      </c>
      <c r="G44066" s="3">
        <v>5.72</v>
      </c>
      <c r="H44066" s="3">
        <v>1</v>
      </c>
      <c r="I44066" s="3" t="str">
        <f ca="1">[1]!thsiFinD("ths_the_sw_industry_stock",B44066,100,TODAY())</f>
        <v>计算机</v>
      </c>
    </row>
    <row r="44067" spans="1:9" hidden="1" x14ac:dyDescent="0.15">
      <c r="A44067" s="1">
        <v>43738</v>
      </c>
      <c r="B44067" s="3" t="s">
        <v>3770</v>
      </c>
      <c r="C44067" s="3" t="s">
        <v>3771</v>
      </c>
      <c r="D44067" s="3">
        <v>871.07158600000002</v>
      </c>
      <c r="E44067" s="3">
        <v>0.10567111452904199</v>
      </c>
      <c r="F44067" s="3">
        <v>2</v>
      </c>
      <c r="G44067" s="3">
        <v>168.48580000000001</v>
      </c>
      <c r="H44067" s="3">
        <v>2</v>
      </c>
      <c r="I44067" s="3" t="str">
        <f ca="1">[1]!thsiFinD("ths_the_sw_industry_stock",B44067,100,TODAY())</f>
        <v>机械设备</v>
      </c>
    </row>
    <row r="44068" spans="1:9" hidden="1" x14ac:dyDescent="0.15">
      <c r="A44068" s="1">
        <v>43738</v>
      </c>
      <c r="B44068" s="3" t="s">
        <v>7271</v>
      </c>
      <c r="C44068" s="3" t="s">
        <v>7272</v>
      </c>
      <c r="D44068" s="3">
        <v>1201.1137119999999</v>
      </c>
      <c r="E44068" s="3">
        <v>1.0268316326530613</v>
      </c>
      <c r="F44068" s="3">
        <v>2</v>
      </c>
      <c r="G44068" s="3">
        <v>40.251800000000003</v>
      </c>
      <c r="H44068" s="3">
        <v>2</v>
      </c>
      <c r="I44068" s="3" t="str">
        <f ca="1">[1]!thsiFinD("ths_the_sw_industry_stock",B44068,100,TODAY())</f>
        <v>交通运输</v>
      </c>
    </row>
    <row r="44069" spans="1:9" hidden="1" x14ac:dyDescent="0.15">
      <c r="A44069" s="1">
        <v>43738</v>
      </c>
      <c r="B44069" s="3" t="s">
        <v>7239</v>
      </c>
      <c r="C44069" s="3" t="s">
        <v>7240</v>
      </c>
      <c r="D44069" s="3">
        <v>8627.570670000001</v>
      </c>
      <c r="E44069" s="3">
        <v>5.8934688358516496</v>
      </c>
      <c r="F44069" s="3">
        <v>3</v>
      </c>
      <c r="G44069" s="3">
        <v>549.17700000000002</v>
      </c>
      <c r="H44069" s="3">
        <v>2</v>
      </c>
      <c r="I44069" s="3" t="str">
        <f ca="1">[1]!thsiFinD("ths_the_sw_industry_stock",B44069,100,TODAY())</f>
        <v>机械设备</v>
      </c>
    </row>
    <row r="44070" spans="1:9" hidden="1" x14ac:dyDescent="0.15">
      <c r="A44070" s="1">
        <v>43738</v>
      </c>
      <c r="B44070" s="3" t="s">
        <v>7305</v>
      </c>
      <c r="C44070" s="3" t="s">
        <v>7306</v>
      </c>
      <c r="D44070" s="3">
        <v>434.67830000000004</v>
      </c>
      <c r="E44070" s="3">
        <v>7.1516666666666673E-2</v>
      </c>
      <c r="F44070" s="3">
        <v>2</v>
      </c>
      <c r="G44070" s="3">
        <v>42.91</v>
      </c>
      <c r="H44070" s="3">
        <v>2</v>
      </c>
      <c r="I44070" s="3" t="str">
        <f ca="1">[1]!thsiFinD("ths_the_sw_industry_stock",B44070,100,TODAY())</f>
        <v>建筑材料</v>
      </c>
    </row>
    <row r="44071" spans="1:9" hidden="1" x14ac:dyDescent="0.15">
      <c r="A44071" s="1">
        <v>43738</v>
      </c>
      <c r="B44071" s="3" t="s">
        <v>5593</v>
      </c>
      <c r="C44071" s="3" t="s">
        <v>201</v>
      </c>
      <c r="D44071" s="3">
        <v>5810.0551700000005</v>
      </c>
      <c r="E44071" s="3">
        <v>1.2549219954710297E-2</v>
      </c>
      <c r="F44071" s="3">
        <v>5</v>
      </c>
      <c r="G44071" s="3">
        <v>354.70000000000005</v>
      </c>
      <c r="H44071" s="3">
        <v>5</v>
      </c>
      <c r="I44071" s="3">
        <f ca="1">[1]!thsiFinD("ths_the_sw_industry_stock",B44071,100,TODAY())</f>
        <v>0</v>
      </c>
    </row>
    <row r="44072" spans="1:9" hidden="1" x14ac:dyDescent="0.15">
      <c r="A44072" s="1">
        <v>43738</v>
      </c>
      <c r="B44072" s="3" t="s">
        <v>3510</v>
      </c>
      <c r="C44072" s="3" t="s">
        <v>3511</v>
      </c>
      <c r="D44072" s="3">
        <v>2590.563388</v>
      </c>
      <c r="E44072" s="3">
        <v>7.2179666323819461E-2</v>
      </c>
      <c r="F44072" s="3">
        <v>5</v>
      </c>
      <c r="G44072" s="3">
        <v>319.03489999999999</v>
      </c>
      <c r="H44072" s="3">
        <v>2</v>
      </c>
      <c r="I44072" s="3" t="str">
        <f ca="1">[1]!thsiFinD("ths_the_sw_industry_stock",B44072,100,TODAY())</f>
        <v>纺织服装</v>
      </c>
    </row>
    <row r="44073" spans="1:9" hidden="1" x14ac:dyDescent="0.15">
      <c r="A44073" s="1">
        <v>43738</v>
      </c>
      <c r="B44073" s="3" t="s">
        <v>6284</v>
      </c>
      <c r="C44073" s="3" t="s">
        <v>6285</v>
      </c>
      <c r="D44073" s="3">
        <v>245.7764</v>
      </c>
      <c r="E44073" s="3">
        <v>0.1238604138679192</v>
      </c>
      <c r="F44073" s="3">
        <v>1</v>
      </c>
      <c r="G44073" s="3">
        <v>13.87</v>
      </c>
      <c r="H44073" s="3">
        <v>1</v>
      </c>
      <c r="I44073" s="3" t="str">
        <f ca="1">[1]!thsiFinD("ths_the_sw_industry_stock",B44073,100,TODAY())</f>
        <v>化工</v>
      </c>
    </row>
    <row r="44074" spans="1:9" hidden="1" x14ac:dyDescent="0.15">
      <c r="A44074" s="1">
        <v>43738</v>
      </c>
      <c r="B44074" s="3" t="s">
        <v>1726</v>
      </c>
      <c r="C44074" s="3" t="s">
        <v>1727</v>
      </c>
      <c r="D44074" s="3">
        <v>5534.8889000000008</v>
      </c>
      <c r="E44074" s="3">
        <v>6.349073388901301E-2</v>
      </c>
      <c r="F44074" s="3">
        <v>9</v>
      </c>
      <c r="G44074" s="3">
        <v>965.08350000000007</v>
      </c>
      <c r="H44074" s="3">
        <v>8</v>
      </c>
      <c r="I44074" s="3" t="str">
        <f ca="1">[1]!thsiFinD("ths_the_sw_industry_stock",B44074,100,TODAY())</f>
        <v>公用事业</v>
      </c>
    </row>
    <row r="44075" spans="1:9" hidden="1" x14ac:dyDescent="0.15">
      <c r="A44075" s="1">
        <v>43738</v>
      </c>
      <c r="B44075" s="3" t="s">
        <v>7470</v>
      </c>
      <c r="C44075" s="3" t="s">
        <v>7471</v>
      </c>
      <c r="D44075" s="3">
        <v>257.72309999999999</v>
      </c>
      <c r="E44075" s="3">
        <v>9.8499639856819934E-2</v>
      </c>
      <c r="F44075" s="3">
        <v>2</v>
      </c>
      <c r="G44075" s="3">
        <v>4.7699999999999996</v>
      </c>
      <c r="H44075" s="3">
        <v>1</v>
      </c>
      <c r="I44075" s="3" t="str">
        <f ca="1">[1]!thsiFinD("ths_the_sw_industry_stock",B44075,100,TODAY())</f>
        <v>机械设备</v>
      </c>
    </row>
    <row r="44076" spans="1:9" hidden="1" x14ac:dyDescent="0.15">
      <c r="A44076" s="1">
        <v>43738</v>
      </c>
      <c r="B44076" s="3" t="s">
        <v>6401</v>
      </c>
      <c r="C44076" s="3" t="s">
        <v>6402</v>
      </c>
      <c r="D44076" s="3">
        <v>11017.282079999999</v>
      </c>
      <c r="E44076" s="3">
        <v>2.6125611701841165</v>
      </c>
      <c r="F44076" s="3">
        <v>4</v>
      </c>
      <c r="G44076" s="3">
        <v>327.89530000000002</v>
      </c>
      <c r="H44076" s="3">
        <v>3</v>
      </c>
      <c r="I44076" s="3" t="str">
        <f ca="1">[1]!thsiFinD("ths_the_sw_industry_stock",B44076,100,TODAY())</f>
        <v>食品饮料</v>
      </c>
    </row>
    <row r="44077" spans="1:9" hidden="1" x14ac:dyDescent="0.15">
      <c r="A44077" s="1">
        <v>43738</v>
      </c>
      <c r="B44077" s="3" t="s">
        <v>7023</v>
      </c>
      <c r="C44077" s="3" t="s">
        <v>8068</v>
      </c>
      <c r="D44077" s="3">
        <v>224.65860000000001</v>
      </c>
      <c r="E44077" s="3">
        <v>9.5273318727247827E-2</v>
      </c>
      <c r="F44077" s="3">
        <v>1</v>
      </c>
      <c r="G44077" s="3">
        <v>32.14</v>
      </c>
      <c r="H44077" s="3">
        <v>1</v>
      </c>
      <c r="I44077" s="3" t="str">
        <f ca="1">[1]!thsiFinD("ths_the_sw_industry_stock",B44077,100,TODAY())</f>
        <v>化工</v>
      </c>
    </row>
    <row r="44078" spans="1:9" hidden="1" x14ac:dyDescent="0.15">
      <c r="A44078" s="1">
        <v>43738</v>
      </c>
      <c r="B44078" s="3" t="s">
        <v>6477</v>
      </c>
      <c r="C44078" s="3" t="s">
        <v>6478</v>
      </c>
      <c r="D44078" s="3">
        <v>226.977485</v>
      </c>
      <c r="E44078" s="3">
        <v>8.3894942974526779E-2</v>
      </c>
      <c r="F44078" s="3">
        <v>1</v>
      </c>
      <c r="G44078" s="3">
        <v>34.338500000000003</v>
      </c>
      <c r="H44078" s="3">
        <v>1</v>
      </c>
      <c r="I44078" s="3" t="str">
        <f ca="1">[1]!thsiFinD("ths_the_sw_industry_stock",B44078,100,TODAY())</f>
        <v>农林牧渔</v>
      </c>
    </row>
    <row r="44079" spans="1:9" hidden="1" x14ac:dyDescent="0.15">
      <c r="A44079" s="1">
        <v>43738</v>
      </c>
      <c r="B44079" s="3" t="s">
        <v>1758</v>
      </c>
      <c r="C44079" s="3" t="s">
        <v>1759</v>
      </c>
      <c r="D44079" s="3">
        <v>226.59520000000001</v>
      </c>
      <c r="E44079" s="3">
        <v>1.8047819660190121E-2</v>
      </c>
      <c r="F44079" s="3">
        <v>1</v>
      </c>
      <c r="G44079" s="3">
        <v>67.040000000000006</v>
      </c>
      <c r="H44079" s="3">
        <v>1</v>
      </c>
      <c r="I44079" s="3" t="str">
        <f ca="1">[1]!thsiFinD("ths_the_sw_industry_stock",B44079,100,TODAY())</f>
        <v>综合</v>
      </c>
    </row>
    <row r="44080" spans="1:9" hidden="1" x14ac:dyDescent="0.15">
      <c r="A44080" s="1">
        <v>43738</v>
      </c>
      <c r="B44080" s="3" t="s">
        <v>642</v>
      </c>
      <c r="C44080" s="3" t="s">
        <v>643</v>
      </c>
      <c r="D44080" s="3">
        <v>640.024</v>
      </c>
      <c r="E44080" s="3">
        <v>2.7821369108009811E-2</v>
      </c>
      <c r="F44080" s="3">
        <v>3</v>
      </c>
      <c r="G44080" s="3">
        <v>83.12</v>
      </c>
      <c r="H44080" s="3">
        <v>3</v>
      </c>
      <c r="I44080" s="3" t="str">
        <f ca="1">[1]!thsiFinD("ths_the_sw_industry_stock",B44080,100,TODAY())</f>
        <v>房地产</v>
      </c>
    </row>
    <row r="44081" spans="1:9" hidden="1" x14ac:dyDescent="0.15">
      <c r="A44081" s="1">
        <v>43738</v>
      </c>
      <c r="B44081" s="3" t="s">
        <v>528</v>
      </c>
      <c r="C44081" s="3" t="s">
        <v>529</v>
      </c>
      <c r="D44081" s="3">
        <v>828.42510000000004</v>
      </c>
      <c r="E44081" s="3">
        <v>6.3301765719910169E-2</v>
      </c>
      <c r="F44081" s="3">
        <v>2</v>
      </c>
      <c r="G44081" s="3">
        <v>64.069999999999993</v>
      </c>
      <c r="H44081" s="3">
        <v>2</v>
      </c>
      <c r="I44081" s="3" t="str">
        <f ca="1">[1]!thsiFinD("ths_the_sw_industry_stock",B44081,100,TODAY())</f>
        <v>医药生物</v>
      </c>
    </row>
    <row r="44082" spans="1:9" hidden="1" x14ac:dyDescent="0.15">
      <c r="A44082" s="1">
        <v>43738</v>
      </c>
      <c r="B44082" s="3" t="s">
        <v>5472</v>
      </c>
      <c r="C44082" s="3" t="s">
        <v>5473</v>
      </c>
      <c r="D44082" s="3">
        <v>5603.1456799999996</v>
      </c>
      <c r="E44082" s="3">
        <v>1.7383784569986995</v>
      </c>
      <c r="F44082" s="3">
        <v>3</v>
      </c>
      <c r="G44082" s="3">
        <v>333.12400000000002</v>
      </c>
      <c r="H44082" s="3">
        <v>2</v>
      </c>
      <c r="I44082" s="3" t="str">
        <f ca="1">[1]!thsiFinD("ths_the_sw_industry_stock",B44082,100,TODAY())</f>
        <v>医药生物</v>
      </c>
    </row>
    <row r="44083" spans="1:9" hidden="1" x14ac:dyDescent="0.15">
      <c r="A44083" s="1">
        <v>43738</v>
      </c>
      <c r="B44083" s="3" t="s">
        <v>6397</v>
      </c>
      <c r="C44083" s="3" t="s">
        <v>6398</v>
      </c>
      <c r="D44083" s="3">
        <v>1752.5520000000001</v>
      </c>
      <c r="E44083" s="3">
        <v>0.95787187802921059</v>
      </c>
      <c r="F44083" s="3">
        <v>3</v>
      </c>
      <c r="G44083" s="3">
        <v>60.599999999999994</v>
      </c>
      <c r="H44083" s="3">
        <v>2</v>
      </c>
      <c r="I44083" s="3" t="str">
        <f ca="1">[1]!thsiFinD("ths_the_sw_industry_stock",B44083,100,TODAY())</f>
        <v>汽车</v>
      </c>
    </row>
    <row r="44084" spans="1:9" hidden="1" x14ac:dyDescent="0.15">
      <c r="A44084" s="1">
        <v>43738</v>
      </c>
      <c r="B44084" s="3" t="s">
        <v>3405</v>
      </c>
      <c r="C44084" s="3" t="s">
        <v>3406</v>
      </c>
      <c r="D44084" s="3">
        <v>20212.83498</v>
      </c>
      <c r="E44084" s="3">
        <v>3.2107823707926482</v>
      </c>
      <c r="F44084" s="3">
        <v>2</v>
      </c>
      <c r="G44084" s="3">
        <v>409.16669999999999</v>
      </c>
      <c r="H44084" s="3">
        <v>1</v>
      </c>
      <c r="I44084" s="3" t="str">
        <f ca="1">[1]!thsiFinD("ths_the_sw_industry_stock",B44084,100,TODAY())</f>
        <v>电子</v>
      </c>
    </row>
    <row r="44085" spans="1:9" hidden="1" x14ac:dyDescent="0.15">
      <c r="A44085" s="1">
        <v>43738</v>
      </c>
      <c r="B44085" s="3" t="s">
        <v>2254</v>
      </c>
      <c r="C44085" s="3" t="s">
        <v>2255</v>
      </c>
      <c r="D44085" s="3">
        <v>13.664400000000001</v>
      </c>
      <c r="E44085" s="3">
        <v>4.0377369357721153E-3</v>
      </c>
      <c r="F44085" s="3">
        <v>1</v>
      </c>
      <c r="G44085" s="3">
        <v>1.77</v>
      </c>
      <c r="H44085" s="3">
        <v>1</v>
      </c>
      <c r="I44085" s="3" t="str">
        <f ca="1">[1]!thsiFinD("ths_the_sw_industry_stock",B44085,100,TODAY())</f>
        <v>轻工制造</v>
      </c>
    </row>
    <row r="44086" spans="1:9" hidden="1" x14ac:dyDescent="0.15">
      <c r="A44086" s="1">
        <v>43738</v>
      </c>
      <c r="B44086" s="3" t="s">
        <v>5728</v>
      </c>
      <c r="C44086" s="3" t="s">
        <v>5729</v>
      </c>
      <c r="D44086" s="3">
        <v>108.682838</v>
      </c>
      <c r="E44086" s="3">
        <v>6.8207070707070709E-3</v>
      </c>
      <c r="F44086" s="3">
        <v>2</v>
      </c>
      <c r="G44086" s="3">
        <v>2.9710999999999999</v>
      </c>
      <c r="H44086" s="3">
        <v>2</v>
      </c>
      <c r="I44086" s="3" t="str">
        <f ca="1">[1]!thsiFinD("ths_the_sw_industry_stock",B44086,100,TODAY())</f>
        <v>家用电器</v>
      </c>
    </row>
    <row r="44087" spans="1:9" hidden="1" x14ac:dyDescent="0.15">
      <c r="A44087" s="1">
        <v>43738</v>
      </c>
      <c r="B44087" s="3" t="s">
        <v>5303</v>
      </c>
      <c r="C44087" s="3" t="s">
        <v>5304</v>
      </c>
      <c r="D44087" s="3">
        <v>307.83549999999997</v>
      </c>
      <c r="E44087" s="3">
        <v>3.5037406483790529E-2</v>
      </c>
      <c r="F44087" s="3">
        <v>2</v>
      </c>
      <c r="G44087" s="3">
        <v>14.05</v>
      </c>
      <c r="H44087" s="3">
        <v>2</v>
      </c>
      <c r="I44087" s="3" t="str">
        <f ca="1">[1]!thsiFinD("ths_the_sw_industry_stock",B44087,100,TODAY())</f>
        <v>家用电器</v>
      </c>
    </row>
    <row r="44088" spans="1:9" hidden="1" x14ac:dyDescent="0.15">
      <c r="A44088" s="1">
        <v>43738</v>
      </c>
      <c r="B44088" s="3" t="s">
        <v>1880</v>
      </c>
      <c r="C44088" s="3" t="s">
        <v>1881</v>
      </c>
      <c r="D44088" s="3">
        <v>13.6448</v>
      </c>
      <c r="E44088" s="3">
        <v>3.970415282780488E-3</v>
      </c>
      <c r="F44088" s="3">
        <v>1</v>
      </c>
      <c r="G44088" s="3">
        <v>2.08</v>
      </c>
      <c r="H44088" s="3">
        <v>1</v>
      </c>
      <c r="I44088" s="3" t="str">
        <f ca="1">[1]!thsiFinD("ths_the_sw_industry_stock",B44088,100,TODAY())</f>
        <v>纺织服装</v>
      </c>
    </row>
    <row r="44089" spans="1:9" hidden="1" x14ac:dyDescent="0.15">
      <c r="A44089" s="1">
        <v>43738</v>
      </c>
      <c r="B44089" s="3" t="s">
        <v>6581</v>
      </c>
      <c r="C44089" s="3" t="s">
        <v>6582</v>
      </c>
      <c r="D44089" s="3">
        <v>3271.008781</v>
      </c>
      <c r="E44089" s="3">
        <v>0.80754804736153374</v>
      </c>
      <c r="F44089" s="3">
        <v>3</v>
      </c>
      <c r="G44089" s="3">
        <v>102.44069999999999</v>
      </c>
      <c r="H44089" s="3">
        <v>2</v>
      </c>
      <c r="I44089" s="3" t="str">
        <f ca="1">[1]!thsiFinD("ths_the_sw_industry_stock",B44089,100,TODAY())</f>
        <v>轻工制造</v>
      </c>
    </row>
    <row r="44090" spans="1:9" hidden="1" x14ac:dyDescent="0.15">
      <c r="A44090" s="1">
        <v>43738</v>
      </c>
      <c r="B44090" s="3" t="s">
        <v>5926</v>
      </c>
      <c r="C44090" s="3" t="s">
        <v>3851</v>
      </c>
      <c r="D44090" s="3">
        <v>47624.777924000002</v>
      </c>
      <c r="E44090" s="3">
        <v>1.1018047786254574</v>
      </c>
      <c r="F44090" s="3">
        <v>4</v>
      </c>
      <c r="G44090" s="3">
        <v>10056.4686</v>
      </c>
      <c r="H44090" s="3">
        <v>2</v>
      </c>
      <c r="I44090" s="3">
        <f ca="1">[1]!thsiFinD("ths_the_sw_industry_stock",B44090,100,TODAY())</f>
        <v>0</v>
      </c>
    </row>
    <row r="44091" spans="1:9" hidden="1" x14ac:dyDescent="0.15">
      <c r="A44091" s="1">
        <v>43738</v>
      </c>
      <c r="B44091" s="3" t="s">
        <v>6604</v>
      </c>
      <c r="C44091" s="3" t="s">
        <v>6605</v>
      </c>
      <c r="D44091" s="3">
        <v>18448.957206999999</v>
      </c>
      <c r="E44091" s="3">
        <v>6.6342182804032521E-2</v>
      </c>
      <c r="F44091" s="3">
        <v>2</v>
      </c>
      <c r="G44091" s="3">
        <v>749.20999999999992</v>
      </c>
      <c r="H44091" s="3">
        <v>2</v>
      </c>
      <c r="I44091" s="3">
        <f ca="1">[1]!thsiFinD("ths_the_sw_industry_stock",B44091,100,TODAY())</f>
        <v>0</v>
      </c>
    </row>
    <row r="44092" spans="1:9" hidden="1" x14ac:dyDescent="0.15">
      <c r="A44092" s="1">
        <v>43738</v>
      </c>
      <c r="B44092" s="3" t="s">
        <v>5802</v>
      </c>
      <c r="C44092" s="3" t="s">
        <v>5803</v>
      </c>
      <c r="D44092" s="3">
        <v>1784.4936</v>
      </c>
      <c r="E44092" s="3">
        <v>7.533652430666625E-2</v>
      </c>
      <c r="F44092" s="3">
        <v>2</v>
      </c>
      <c r="G44092" s="3">
        <v>130.16</v>
      </c>
      <c r="H44092" s="3">
        <v>1</v>
      </c>
      <c r="I44092" s="3">
        <f ca="1">[1]!thsiFinD("ths_the_sw_industry_stock",B44092,100,TODAY())</f>
        <v>0</v>
      </c>
    </row>
    <row r="44093" spans="1:9" hidden="1" x14ac:dyDescent="0.15">
      <c r="A44093" s="1">
        <v>43738</v>
      </c>
      <c r="B44093" s="3" t="s">
        <v>7253</v>
      </c>
      <c r="C44093" s="3" t="s">
        <v>7254</v>
      </c>
      <c r="D44093" s="3">
        <v>1279.9535430000001</v>
      </c>
      <c r="E44093" s="3">
        <v>0.14911147858160623</v>
      </c>
      <c r="F44093" s="3">
        <v>3</v>
      </c>
      <c r="G44093" s="3">
        <v>156.44999999999999</v>
      </c>
      <c r="H44093" s="3">
        <v>3</v>
      </c>
      <c r="I44093" s="3">
        <f ca="1">[1]!thsiFinD("ths_the_sw_industry_stock",B44093,100,TODAY())</f>
        <v>0</v>
      </c>
    </row>
    <row r="44094" spans="1:9" hidden="1" x14ac:dyDescent="0.15">
      <c r="A44094" s="1">
        <v>43738</v>
      </c>
      <c r="B44094" s="3" t="s">
        <v>6638</v>
      </c>
      <c r="C44094" s="3" t="s">
        <v>6639</v>
      </c>
      <c r="D44094" s="3">
        <v>16451.805198000002</v>
      </c>
      <c r="E44094" s="3">
        <v>0.32439669119656356</v>
      </c>
      <c r="F44094" s="3">
        <v>6</v>
      </c>
      <c r="G44094" s="3">
        <v>736.93130000000008</v>
      </c>
      <c r="H44094" s="3">
        <v>4</v>
      </c>
      <c r="I44094" s="3">
        <f ca="1">[1]!thsiFinD("ths_the_sw_industry_stock",B44094,100,TODAY())</f>
        <v>0</v>
      </c>
    </row>
    <row r="44095" spans="1:9" hidden="1" x14ac:dyDescent="0.15">
      <c r="A44095" s="1">
        <v>43738</v>
      </c>
      <c r="B44095" s="3" t="s">
        <v>7413</v>
      </c>
      <c r="C44095" s="3" t="s">
        <v>7414</v>
      </c>
      <c r="D44095" s="3">
        <v>4248.5573009999998</v>
      </c>
      <c r="E44095" s="3">
        <v>2.6528301886792456E-2</v>
      </c>
      <c r="F44095" s="3">
        <v>3</v>
      </c>
      <c r="G44095" s="3">
        <v>140.6</v>
      </c>
      <c r="H44095" s="3">
        <v>3</v>
      </c>
      <c r="I44095" s="3">
        <f ca="1">[1]!thsiFinD("ths_the_sw_industry_stock",B44095,100,TODAY())</f>
        <v>0</v>
      </c>
    </row>
    <row r="44096" spans="1:9" hidden="1" x14ac:dyDescent="0.15">
      <c r="A44096" s="1">
        <v>43738</v>
      </c>
      <c r="B44096" s="3" t="s">
        <v>6491</v>
      </c>
      <c r="C44096" s="3" t="s">
        <v>6492</v>
      </c>
      <c r="D44096" s="3">
        <v>13119.069600000001</v>
      </c>
      <c r="E44096" s="3">
        <v>6.2469377392958494</v>
      </c>
      <c r="F44096" s="3">
        <v>1</v>
      </c>
      <c r="G44096" s="3">
        <v>800.92</v>
      </c>
      <c r="H44096" s="3">
        <v>1</v>
      </c>
      <c r="I44096" s="3" t="str">
        <f ca="1">[1]!thsiFinD("ths_the_sw_industry_stock",B44096,100,TODAY())</f>
        <v>电子</v>
      </c>
    </row>
    <row r="44097" spans="1:9" hidden="1" x14ac:dyDescent="0.15">
      <c r="A44097" s="1">
        <v>43738</v>
      </c>
      <c r="B44097" s="3" t="s">
        <v>4714</v>
      </c>
      <c r="C44097" s="3" t="s">
        <v>4715</v>
      </c>
      <c r="D44097" s="3">
        <v>409.98372999999998</v>
      </c>
      <c r="E44097" s="3">
        <v>3.7168386520236983E-2</v>
      </c>
      <c r="F44097" s="3">
        <v>2</v>
      </c>
      <c r="G44097" s="3">
        <v>37.102600000000002</v>
      </c>
      <c r="H44097" s="3">
        <v>1</v>
      </c>
      <c r="I44097" s="3" t="str">
        <f ca="1">[1]!thsiFinD("ths_the_sw_industry_stock",B44097,100,TODAY())</f>
        <v>电子</v>
      </c>
    </row>
    <row r="44098" spans="1:9" hidden="1" x14ac:dyDescent="0.15">
      <c r="A44098" s="1">
        <v>43738</v>
      </c>
      <c r="B44098" s="3" t="s">
        <v>3478</v>
      </c>
      <c r="C44098" s="3" t="s">
        <v>3479</v>
      </c>
      <c r="D44098" s="3">
        <v>387.39779999999996</v>
      </c>
      <c r="E44098" s="3">
        <v>6.0246713948097511E-2</v>
      </c>
      <c r="F44098" s="3">
        <v>2</v>
      </c>
      <c r="G44098" s="3">
        <v>34.619999999999997</v>
      </c>
      <c r="H44098" s="3">
        <v>1</v>
      </c>
      <c r="I44098" s="3" t="str">
        <f ca="1">[1]!thsiFinD("ths_the_sw_industry_stock",B44098,100,TODAY())</f>
        <v>纺织服装</v>
      </c>
    </row>
    <row r="44099" spans="1:9" hidden="1" x14ac:dyDescent="0.15">
      <c r="A44099" s="1">
        <v>43738</v>
      </c>
      <c r="B44099" s="3" t="s">
        <v>6251</v>
      </c>
      <c r="C44099" s="3" t="s">
        <v>6252</v>
      </c>
      <c r="D44099" s="3">
        <v>304.87860000000001</v>
      </c>
      <c r="E44099" s="3">
        <v>0.39075765717356259</v>
      </c>
      <c r="F44099" s="3">
        <v>1</v>
      </c>
      <c r="G44099" s="3">
        <v>18.18</v>
      </c>
      <c r="H44099" s="3">
        <v>1</v>
      </c>
      <c r="I44099" s="3" t="str">
        <f ca="1">[1]!thsiFinD("ths_the_sw_industry_stock",B44099,100,TODAY())</f>
        <v>化工</v>
      </c>
    </row>
    <row r="44100" spans="1:9" hidden="1" x14ac:dyDescent="0.15">
      <c r="A44100" s="1">
        <v>43738</v>
      </c>
      <c r="B44100" s="3" t="s">
        <v>5957</v>
      </c>
      <c r="C44100" s="3" t="s">
        <v>5958</v>
      </c>
      <c r="D44100" s="3">
        <v>311.19619999999998</v>
      </c>
      <c r="E44100" s="3">
        <v>1.8106060667460389E-2</v>
      </c>
      <c r="F44100" s="3">
        <v>1</v>
      </c>
      <c r="G44100" s="3">
        <v>22.34</v>
      </c>
      <c r="H44100" s="3">
        <v>1</v>
      </c>
      <c r="I44100" s="3" t="str">
        <f ca="1">[1]!thsiFinD("ths_the_sw_industry_stock",B44100,100,TODAY())</f>
        <v>传媒</v>
      </c>
    </row>
    <row r="44101" spans="1:9" hidden="1" x14ac:dyDescent="0.15">
      <c r="A44101" s="1">
        <v>43738</v>
      </c>
      <c r="B44101" s="3" t="s">
        <v>4389</v>
      </c>
      <c r="C44101" s="3" t="s">
        <v>4390</v>
      </c>
      <c r="D44101" s="3">
        <v>748.434618</v>
      </c>
      <c r="E44101" s="3">
        <v>4.49103707991622E-2</v>
      </c>
      <c r="F44101" s="3">
        <v>3</v>
      </c>
      <c r="G44101" s="3">
        <v>73.520099999999999</v>
      </c>
      <c r="H44101" s="3">
        <v>3</v>
      </c>
      <c r="I44101" s="3" t="str">
        <f ca="1">[1]!thsiFinD("ths_the_sw_industry_stock",B44101,100,TODAY())</f>
        <v>计算机</v>
      </c>
    </row>
    <row r="44102" spans="1:9" hidden="1" x14ac:dyDescent="0.15">
      <c r="A44102" s="1">
        <v>43738</v>
      </c>
      <c r="B44102" s="3" t="s">
        <v>1680</v>
      </c>
      <c r="C44102" s="3" t="s">
        <v>1681</v>
      </c>
      <c r="D44102" s="3">
        <v>59.512799999999999</v>
      </c>
      <c r="E44102" s="3">
        <v>5.4565935160764394E-3</v>
      </c>
      <c r="F44102" s="3">
        <v>1</v>
      </c>
      <c r="G44102" s="3">
        <v>7.24</v>
      </c>
      <c r="H44102" s="3">
        <v>1</v>
      </c>
      <c r="I44102" s="3" t="str">
        <f ca="1">[1]!thsiFinD("ths_the_sw_industry_stock",B44102,100,TODAY())</f>
        <v>计算机</v>
      </c>
    </row>
    <row r="44103" spans="1:9" hidden="1" x14ac:dyDescent="0.15">
      <c r="A44103" s="1">
        <v>43738</v>
      </c>
      <c r="B44103" s="3" t="s">
        <v>5071</v>
      </c>
      <c r="C44103" s="3" t="s">
        <v>5072</v>
      </c>
      <c r="D44103" s="3">
        <v>5549.7791999999999</v>
      </c>
      <c r="E44103" s="3">
        <v>0.51543485822522328</v>
      </c>
      <c r="F44103" s="3">
        <v>4</v>
      </c>
      <c r="G44103" s="3">
        <v>399.84000000000003</v>
      </c>
      <c r="H44103" s="3">
        <v>3</v>
      </c>
      <c r="I44103" s="3" t="str">
        <f ca="1">[1]!thsiFinD("ths_the_sw_industry_stock",B44103,100,TODAY())</f>
        <v>通信</v>
      </c>
    </row>
    <row r="44104" spans="1:9" hidden="1" x14ac:dyDescent="0.15">
      <c r="A44104" s="1">
        <v>43738</v>
      </c>
      <c r="B44104" s="3" t="s">
        <v>476</v>
      </c>
      <c r="C44104" s="3" t="s">
        <v>477</v>
      </c>
      <c r="D44104" s="3">
        <v>110.352</v>
      </c>
      <c r="E44104" s="3">
        <v>6.1883909058951508E-3</v>
      </c>
      <c r="F44104" s="3">
        <v>2</v>
      </c>
      <c r="G44104" s="3">
        <v>5.2799999999999994</v>
      </c>
      <c r="H44104" s="3">
        <v>2</v>
      </c>
      <c r="I44104" s="3" t="str">
        <f ca="1">[1]!thsiFinD("ths_the_sw_industry_stock",B44104,100,TODAY())</f>
        <v>计算机</v>
      </c>
    </row>
    <row r="44105" spans="1:9" hidden="1" x14ac:dyDescent="0.15">
      <c r="A44105" s="1">
        <v>43738</v>
      </c>
      <c r="B44105" s="3" t="s">
        <v>3828</v>
      </c>
      <c r="C44105" s="3" t="s">
        <v>3829</v>
      </c>
      <c r="D44105" s="3">
        <v>59.115699999999997</v>
      </c>
      <c r="E44105" s="3">
        <v>1.44462784250917E-2</v>
      </c>
      <c r="F44105" s="3">
        <v>1</v>
      </c>
      <c r="G44105" s="3">
        <v>10.69</v>
      </c>
      <c r="H44105" s="3">
        <v>1</v>
      </c>
      <c r="I44105" s="3" t="str">
        <f ca="1">[1]!thsiFinD("ths_the_sw_industry_stock",B44105,100,TODAY())</f>
        <v>电子</v>
      </c>
    </row>
    <row r="44106" spans="1:9" hidden="1" x14ac:dyDescent="0.15">
      <c r="A44106" s="1">
        <v>43738</v>
      </c>
      <c r="B44106" s="3" t="s">
        <v>3608</v>
      </c>
      <c r="C44106" s="3" t="s">
        <v>3609</v>
      </c>
      <c r="D44106" s="3">
        <v>67.557100000000005</v>
      </c>
      <c r="E44106" s="3">
        <v>2.6353501841859779E-3</v>
      </c>
      <c r="F44106" s="3">
        <v>1</v>
      </c>
      <c r="G44106" s="3">
        <v>3.31</v>
      </c>
      <c r="H44106" s="3">
        <v>1</v>
      </c>
      <c r="I44106" s="3" t="str">
        <f ca="1">[1]!thsiFinD("ths_the_sw_industry_stock",B44106,100,TODAY())</f>
        <v>通信</v>
      </c>
    </row>
    <row r="44107" spans="1:9" hidden="1" x14ac:dyDescent="0.15">
      <c r="A44107" s="1">
        <v>43738</v>
      </c>
      <c r="B44107" s="3" t="s">
        <v>1602</v>
      </c>
      <c r="C44107" s="3" t="s">
        <v>1603</v>
      </c>
      <c r="D44107" s="3">
        <v>64.388999999999996</v>
      </c>
      <c r="E44107" s="3">
        <v>7.4428696824460289E-3</v>
      </c>
      <c r="F44107" s="3">
        <v>1</v>
      </c>
      <c r="G44107" s="3">
        <v>7.62</v>
      </c>
      <c r="H44107" s="3">
        <v>1</v>
      </c>
      <c r="I44107" s="3" t="str">
        <f ca="1">[1]!thsiFinD("ths_the_sw_industry_stock",B44107,100,TODAY())</f>
        <v>计算机</v>
      </c>
    </row>
    <row r="44108" spans="1:9" hidden="1" x14ac:dyDescent="0.15">
      <c r="A44108" s="1">
        <v>43738</v>
      </c>
      <c r="B44108" s="3" t="s">
        <v>4071</v>
      </c>
      <c r="C44108" s="3" t="s">
        <v>4072</v>
      </c>
      <c r="D44108" s="3">
        <v>56.7</v>
      </c>
      <c r="E44108" s="3">
        <v>8.3307941638393161E-3</v>
      </c>
      <c r="F44108" s="3">
        <v>1</v>
      </c>
      <c r="G44108" s="3">
        <v>2.7</v>
      </c>
      <c r="H44108" s="3">
        <v>1</v>
      </c>
      <c r="I44108" s="3" t="str">
        <f ca="1">[1]!thsiFinD("ths_the_sw_industry_stock",B44108,100,TODAY())</f>
        <v>计算机</v>
      </c>
    </row>
    <row r="44109" spans="1:9" hidden="1" x14ac:dyDescent="0.15">
      <c r="A44109" s="1">
        <v>43738</v>
      </c>
      <c r="B44109" s="3" t="s">
        <v>1876</v>
      </c>
      <c r="C44109" s="3" t="s">
        <v>1877</v>
      </c>
      <c r="D44109" s="3">
        <v>16330.000393</v>
      </c>
      <c r="E44109" s="3">
        <v>1.5426198702995586</v>
      </c>
      <c r="F44109" s="3">
        <v>6</v>
      </c>
      <c r="G44109" s="3">
        <v>1208.7343000000001</v>
      </c>
      <c r="H44109" s="3">
        <v>3</v>
      </c>
      <c r="I44109" s="3" t="str">
        <f ca="1">[1]!thsiFinD("ths_the_sw_industry_stock",B44109,100,TODAY())</f>
        <v>食品饮料</v>
      </c>
    </row>
    <row r="44110" spans="1:9" hidden="1" x14ac:dyDescent="0.15">
      <c r="A44110" s="1">
        <v>43738</v>
      </c>
      <c r="B44110" s="3" t="s">
        <v>5732</v>
      </c>
      <c r="C44110" s="3" t="s">
        <v>5733</v>
      </c>
      <c r="D44110" s="3">
        <v>1648.3104000000001</v>
      </c>
      <c r="E44110" s="3">
        <v>2.5859487507540267E-2</v>
      </c>
      <c r="F44110" s="3">
        <v>3</v>
      </c>
      <c r="G44110" s="3">
        <v>58.08</v>
      </c>
      <c r="H44110" s="3">
        <v>2</v>
      </c>
      <c r="I44110" s="3" t="str">
        <f ca="1">[1]!thsiFinD("ths_the_sw_industry_stock",B44110,100,TODAY())</f>
        <v>房地产</v>
      </c>
    </row>
    <row r="44111" spans="1:9" hidden="1" x14ac:dyDescent="0.15">
      <c r="A44111" s="1">
        <v>43738</v>
      </c>
      <c r="B44111" s="3" t="s">
        <v>4880</v>
      </c>
      <c r="C44111" s="3" t="s">
        <v>4881</v>
      </c>
      <c r="D44111" s="3">
        <v>518.73479999999995</v>
      </c>
      <c r="E44111" s="3">
        <v>0.28796226221069737</v>
      </c>
      <c r="F44111" s="3">
        <v>1</v>
      </c>
      <c r="G44111" s="3">
        <v>46.44</v>
      </c>
      <c r="H44111" s="3">
        <v>1</v>
      </c>
      <c r="I44111" s="3" t="str">
        <f ca="1">[1]!thsiFinD("ths_the_sw_industry_stock",B44111,100,TODAY())</f>
        <v>电子</v>
      </c>
    </row>
    <row r="44112" spans="1:9" hidden="1" x14ac:dyDescent="0.15">
      <c r="A44112" s="1">
        <v>43738</v>
      </c>
      <c r="B44112" s="3" t="s">
        <v>5400</v>
      </c>
      <c r="C44112" s="3" t="s">
        <v>361</v>
      </c>
      <c r="D44112" s="3">
        <v>1656.9129929999999</v>
      </c>
      <c r="E44112" s="3">
        <v>2.0258992313704964E-3</v>
      </c>
      <c r="F44112" s="3">
        <v>3</v>
      </c>
      <c r="G44112" s="3">
        <v>596.4</v>
      </c>
      <c r="H44112" s="3">
        <v>3</v>
      </c>
      <c r="I44112" s="3">
        <f ca="1">[1]!thsiFinD("ths_the_sw_industry_stock",B44112,100,TODAY())</f>
        <v>0</v>
      </c>
    </row>
    <row r="44113" spans="1:9" hidden="1" x14ac:dyDescent="0.15">
      <c r="A44113" s="1">
        <v>43738</v>
      </c>
      <c r="B44113" s="3" t="s">
        <v>5948</v>
      </c>
      <c r="C44113" s="3" t="s">
        <v>5949</v>
      </c>
      <c r="D44113" s="3">
        <v>2364.9664709999997</v>
      </c>
      <c r="E44113" s="3">
        <v>4.9095742449144966E-3</v>
      </c>
      <c r="F44113" s="3">
        <v>4</v>
      </c>
      <c r="G44113" s="3">
        <v>219.20000000000002</v>
      </c>
      <c r="H44113" s="3">
        <v>4</v>
      </c>
      <c r="I44113" s="3">
        <f ca="1">[1]!thsiFinD("ths_the_sw_industry_stock",B44113,100,TODAY())</f>
        <v>0</v>
      </c>
    </row>
    <row r="44114" spans="1:9" hidden="1" x14ac:dyDescent="0.15">
      <c r="A44114" s="1">
        <v>43738</v>
      </c>
      <c r="B44114" s="3" t="s">
        <v>5760</v>
      </c>
      <c r="C44114" s="3" t="s">
        <v>5761</v>
      </c>
      <c r="D44114" s="3">
        <v>5066.7705720000004</v>
      </c>
      <c r="E44114" s="3">
        <v>4.5182676039172281E-3</v>
      </c>
      <c r="F44114" s="3">
        <v>4</v>
      </c>
      <c r="G44114" s="3">
        <v>93</v>
      </c>
      <c r="H44114" s="3">
        <v>3</v>
      </c>
      <c r="I44114" s="3">
        <f ca="1">[1]!thsiFinD("ths_the_sw_industry_stock",B44114,100,TODAY())</f>
        <v>0</v>
      </c>
    </row>
    <row r="44115" spans="1:9" hidden="1" x14ac:dyDescent="0.15">
      <c r="A44115" s="1">
        <v>43738</v>
      </c>
      <c r="B44115" s="3" t="s">
        <v>5394</v>
      </c>
      <c r="C44115" s="3" t="s">
        <v>5395</v>
      </c>
      <c r="D44115" s="3">
        <v>6504.8967230000007</v>
      </c>
      <c r="E44115" s="3">
        <v>5.4308853451408784E-3</v>
      </c>
      <c r="F44115" s="3">
        <v>7</v>
      </c>
      <c r="G44115" s="3">
        <v>111.20000000000002</v>
      </c>
      <c r="H44115" s="3">
        <v>5</v>
      </c>
      <c r="I44115" s="3">
        <f ca="1">[1]!thsiFinD("ths_the_sw_industry_stock",B44115,100,TODAY())</f>
        <v>0</v>
      </c>
    </row>
    <row r="44116" spans="1:9" hidden="1" x14ac:dyDescent="0.15">
      <c r="A44116" s="1">
        <v>43738</v>
      </c>
      <c r="B44116" s="3" t="s">
        <v>3373</v>
      </c>
      <c r="C44116" s="3" t="s">
        <v>3374</v>
      </c>
      <c r="D44116" s="3">
        <v>1416.9899999999998</v>
      </c>
      <c r="E44116" s="3">
        <v>9.9805719998026662E-2</v>
      </c>
      <c r="F44116" s="3">
        <v>5</v>
      </c>
      <c r="G44116" s="3">
        <v>94.466000000000008</v>
      </c>
      <c r="H44116" s="3">
        <v>5</v>
      </c>
      <c r="I44116" s="3" t="str">
        <f ca="1">[1]!thsiFinD("ths_the_sw_industry_stock",B44116,100,TODAY())</f>
        <v>通信</v>
      </c>
    </row>
    <row r="44117" spans="1:9" hidden="1" x14ac:dyDescent="0.15">
      <c r="A44117" s="1">
        <v>43738</v>
      </c>
      <c r="B44117" s="3" t="s">
        <v>566</v>
      </c>
      <c r="C44117" s="3" t="s">
        <v>567</v>
      </c>
      <c r="D44117" s="3">
        <v>257.21640000000002</v>
      </c>
      <c r="E44117" s="3">
        <v>3.4723049691319868E-2</v>
      </c>
      <c r="F44117" s="3">
        <v>1</v>
      </c>
      <c r="G44117" s="3">
        <v>24.78</v>
      </c>
      <c r="H44117" s="3">
        <v>1</v>
      </c>
      <c r="I44117" s="3" t="str">
        <f ca="1">[1]!thsiFinD("ths_the_sw_industry_stock",B44117,100,TODAY())</f>
        <v>化工</v>
      </c>
    </row>
    <row r="44118" spans="1:9" hidden="1" x14ac:dyDescent="0.15">
      <c r="A44118" s="1">
        <v>43738</v>
      </c>
      <c r="B44118" s="3" t="s">
        <v>5372</v>
      </c>
      <c r="C44118" s="3" t="s">
        <v>5373</v>
      </c>
      <c r="D44118" s="3">
        <v>483.25900000000001</v>
      </c>
      <c r="E44118" s="3">
        <v>0.15238840699304135</v>
      </c>
      <c r="F44118" s="3">
        <v>2</v>
      </c>
      <c r="G44118" s="3">
        <v>31.177999999999997</v>
      </c>
      <c r="H44118" s="3">
        <v>2</v>
      </c>
      <c r="I44118" s="3" t="str">
        <f ca="1">[1]!thsiFinD("ths_the_sw_industry_stock",B44118,100,TODAY())</f>
        <v>化工</v>
      </c>
    </row>
    <row r="44119" spans="1:9" hidden="1" x14ac:dyDescent="0.15">
      <c r="A44119" s="1">
        <v>43738</v>
      </c>
      <c r="B44119" s="3" t="s">
        <v>1946</v>
      </c>
      <c r="C44119" s="3" t="s">
        <v>1947</v>
      </c>
      <c r="D44119" s="3">
        <v>106.212</v>
      </c>
      <c r="E44119" s="3">
        <v>1.686868686868687E-2</v>
      </c>
      <c r="F44119" s="3">
        <v>1</v>
      </c>
      <c r="G44119" s="3">
        <v>5.01</v>
      </c>
      <c r="H44119" s="3">
        <v>1</v>
      </c>
      <c r="I44119" s="3" t="str">
        <f ca="1">[1]!thsiFinD("ths_the_sw_industry_stock",B44119,100,TODAY())</f>
        <v>化工</v>
      </c>
    </row>
    <row r="44120" spans="1:9" hidden="1" x14ac:dyDescent="0.15">
      <c r="A44120" s="1">
        <v>43738</v>
      </c>
      <c r="B44120" s="3" t="s">
        <v>929</v>
      </c>
      <c r="C44120" s="3" t="s">
        <v>930</v>
      </c>
      <c r="D44120" s="3">
        <v>172.65360000000001</v>
      </c>
      <c r="E44120" s="3">
        <v>1.642351728676136E-2</v>
      </c>
      <c r="F44120" s="3">
        <v>1</v>
      </c>
      <c r="G44120" s="3">
        <v>33.46</v>
      </c>
      <c r="H44120" s="3">
        <v>1</v>
      </c>
      <c r="I44120" s="3" t="str">
        <f ca="1">[1]!thsiFinD("ths_the_sw_industry_stock",B44120,100,TODAY())</f>
        <v>化工</v>
      </c>
    </row>
    <row r="44121" spans="1:9" hidden="1" x14ac:dyDescent="0.15">
      <c r="A44121" s="1">
        <v>43738</v>
      </c>
      <c r="B44121" s="3" t="s">
        <v>332</v>
      </c>
      <c r="C44121" s="3" t="s">
        <v>333</v>
      </c>
      <c r="D44121" s="3">
        <v>7650.0061239999995</v>
      </c>
      <c r="E44121" s="3">
        <v>0.82189842476474229</v>
      </c>
      <c r="F44121" s="3">
        <v>2</v>
      </c>
      <c r="G44121" s="3">
        <v>793.56909999999993</v>
      </c>
      <c r="H44121" s="3">
        <v>2</v>
      </c>
      <c r="I44121" s="3" t="str">
        <f ca="1">[1]!thsiFinD("ths_the_sw_industry_stock",B44121,100,TODAY())</f>
        <v>医药生物</v>
      </c>
    </row>
    <row r="44122" spans="1:9" hidden="1" x14ac:dyDescent="0.15">
      <c r="A44122" s="1">
        <v>43738</v>
      </c>
      <c r="B44122" s="3" t="s">
        <v>3325</v>
      </c>
      <c r="C44122" s="3" t="s">
        <v>3326</v>
      </c>
      <c r="D44122" s="3">
        <v>653.72855100000004</v>
      </c>
      <c r="E44122" s="3">
        <v>0.17180709855195614</v>
      </c>
      <c r="F44122" s="3">
        <v>2</v>
      </c>
      <c r="G44122" s="3">
        <v>42.811300000000003</v>
      </c>
      <c r="H44122" s="3">
        <v>1</v>
      </c>
      <c r="I44122" s="3" t="str">
        <f ca="1">[1]!thsiFinD("ths_the_sw_industry_stock",B44122,100,TODAY())</f>
        <v>医药生物</v>
      </c>
    </row>
    <row r="44123" spans="1:9" hidden="1" x14ac:dyDescent="0.15">
      <c r="A44123" s="1">
        <v>43738</v>
      </c>
      <c r="B44123" s="3" t="s">
        <v>6858</v>
      </c>
      <c r="C44123" s="3" t="s">
        <v>6859</v>
      </c>
      <c r="D44123" s="3">
        <v>582.46130000000005</v>
      </c>
      <c r="E44123" s="3">
        <v>0.41815413502310228</v>
      </c>
      <c r="F44123" s="3">
        <v>1</v>
      </c>
      <c r="G44123" s="3">
        <v>33.61</v>
      </c>
      <c r="H44123" s="3">
        <v>1</v>
      </c>
      <c r="I44123" s="3" t="str">
        <f ca="1">[1]!thsiFinD("ths_the_sw_industry_stock",B44123,100,TODAY())</f>
        <v>电气设备</v>
      </c>
    </row>
    <row r="44124" spans="1:9" hidden="1" x14ac:dyDescent="0.15">
      <c r="A44124" s="1">
        <v>43738</v>
      </c>
      <c r="B44124" s="3" t="s">
        <v>857</v>
      </c>
      <c r="C44124" s="3" t="s">
        <v>858</v>
      </c>
      <c r="D44124" s="3">
        <v>3314.9924999999998</v>
      </c>
      <c r="E44124" s="3">
        <v>0.22779703564317649</v>
      </c>
      <c r="F44124" s="3">
        <v>2</v>
      </c>
      <c r="G44124" s="3">
        <v>549.75</v>
      </c>
      <c r="H44124" s="3">
        <v>2</v>
      </c>
      <c r="I44124" s="3" t="str">
        <f ca="1">[1]!thsiFinD("ths_the_sw_industry_stock",B44124,100,TODAY())</f>
        <v>国防军工</v>
      </c>
    </row>
    <row r="44125" spans="1:9" hidden="1" x14ac:dyDescent="0.15">
      <c r="A44125" s="1">
        <v>43738</v>
      </c>
      <c r="B44125" s="3" t="s">
        <v>6179</v>
      </c>
      <c r="C44125" s="3" t="s">
        <v>6180</v>
      </c>
      <c r="D44125" s="3">
        <v>318.6148</v>
      </c>
      <c r="E44125" s="3">
        <v>0.1197172783392214</v>
      </c>
      <c r="F44125" s="3">
        <v>1</v>
      </c>
      <c r="G44125" s="3">
        <v>7.91</v>
      </c>
      <c r="H44125" s="3">
        <v>1</v>
      </c>
      <c r="I44125" s="3" t="str">
        <f ca="1">[1]!thsiFinD("ths_the_sw_industry_stock",B44125,100,TODAY())</f>
        <v>计算机</v>
      </c>
    </row>
    <row r="44126" spans="1:9" hidden="1" x14ac:dyDescent="0.15">
      <c r="A44126" s="1">
        <v>43738</v>
      </c>
      <c r="B44126" s="3" t="s">
        <v>6435</v>
      </c>
      <c r="C44126" s="3" t="s">
        <v>6436</v>
      </c>
      <c r="D44126" s="3">
        <v>2284.3316500000001</v>
      </c>
      <c r="E44126" s="3">
        <v>0.70670691172550115</v>
      </c>
      <c r="F44126" s="3">
        <v>3</v>
      </c>
      <c r="G44126" s="3">
        <v>88.884500000000003</v>
      </c>
      <c r="H44126" s="3">
        <v>3</v>
      </c>
      <c r="I44126" s="3" t="str">
        <f ca="1">[1]!thsiFinD("ths_the_sw_industry_stock",B44126,100,TODAY())</f>
        <v>机械设备</v>
      </c>
    </row>
    <row r="44127" spans="1:9" hidden="1" x14ac:dyDescent="0.15">
      <c r="A44127" s="1">
        <v>43738</v>
      </c>
      <c r="B44127" s="3" t="s">
        <v>252</v>
      </c>
      <c r="C44127" s="3" t="s">
        <v>253</v>
      </c>
      <c r="D44127" s="3">
        <v>136.20599999999999</v>
      </c>
      <c r="E44127" s="3">
        <v>1.5969365717772081E-2</v>
      </c>
      <c r="F44127" s="3">
        <v>1</v>
      </c>
      <c r="G44127" s="3">
        <v>16.100000000000001</v>
      </c>
      <c r="H44127" s="3">
        <v>1</v>
      </c>
      <c r="I44127" s="3" t="str">
        <f ca="1">[1]!thsiFinD("ths_the_sw_industry_stock",B44127,100,TODAY())</f>
        <v>电气设备</v>
      </c>
    </row>
    <row r="44128" spans="1:9" hidden="1" x14ac:dyDescent="0.15">
      <c r="A44128" s="1">
        <v>43738</v>
      </c>
      <c r="B44128" s="3" t="s">
        <v>316</v>
      </c>
      <c r="C44128" s="3" t="s">
        <v>317</v>
      </c>
      <c r="D44128" s="3">
        <v>623.83502399999998</v>
      </c>
      <c r="E44128" s="3">
        <v>5.8166892463601128E-2</v>
      </c>
      <c r="F44128" s="3">
        <v>3</v>
      </c>
      <c r="G44128" s="3">
        <v>75.070400000000006</v>
      </c>
      <c r="H44128" s="3">
        <v>3</v>
      </c>
      <c r="I44128" s="3" t="str">
        <f ca="1">[1]!thsiFinD("ths_the_sw_industry_stock",B44128,100,TODAY())</f>
        <v>电气设备</v>
      </c>
    </row>
    <row r="44129" spans="1:9" hidden="1" x14ac:dyDescent="0.15">
      <c r="A44129" s="1">
        <v>43738</v>
      </c>
      <c r="B44129" s="3" t="s">
        <v>352</v>
      </c>
      <c r="C44129" s="3" t="s">
        <v>353</v>
      </c>
      <c r="D44129" s="3">
        <v>164.94300000000001</v>
      </c>
      <c r="E44129" s="3">
        <v>1.9525163478351541E-2</v>
      </c>
      <c r="F44129" s="3">
        <v>2</v>
      </c>
      <c r="G44129" s="3">
        <v>44.7</v>
      </c>
      <c r="H44129" s="3">
        <v>2</v>
      </c>
      <c r="I44129" s="3" t="str">
        <f ca="1">[1]!thsiFinD("ths_the_sw_industry_stock",B44129,100,TODAY())</f>
        <v>房地产</v>
      </c>
    </row>
    <row r="44130" spans="1:9" hidden="1" x14ac:dyDescent="0.15">
      <c r="A44130" s="1">
        <v>43738</v>
      </c>
      <c r="B44130" s="3" t="s">
        <v>4692</v>
      </c>
      <c r="C44130" s="3" t="s">
        <v>4693</v>
      </c>
      <c r="D44130" s="3">
        <v>13415.417125000002</v>
      </c>
      <c r="E44130" s="3">
        <v>2.2816376282569895</v>
      </c>
      <c r="F44130" s="3">
        <v>7</v>
      </c>
      <c r="G44130" s="3">
        <v>975.66669999999999</v>
      </c>
      <c r="H44130" s="3">
        <v>4</v>
      </c>
      <c r="I44130" s="3" t="str">
        <f ca="1">[1]!thsiFinD("ths_the_sw_industry_stock",B44130,100,TODAY())</f>
        <v>医药生物</v>
      </c>
    </row>
    <row r="44131" spans="1:9" hidden="1" x14ac:dyDescent="0.15">
      <c r="A44131" s="1">
        <v>43738</v>
      </c>
      <c r="B44131" s="3" t="s">
        <v>3091</v>
      </c>
      <c r="C44131" s="3" t="s">
        <v>3092</v>
      </c>
      <c r="D44131" s="3">
        <v>48.09</v>
      </c>
      <c r="E44131" s="3">
        <v>5.3034381374230709E-3</v>
      </c>
      <c r="F44131" s="3">
        <v>1</v>
      </c>
      <c r="G44131" s="3">
        <v>7</v>
      </c>
      <c r="H44131" s="3">
        <v>1</v>
      </c>
      <c r="I44131" s="3" t="str">
        <f ca="1">[1]!thsiFinD("ths_the_sw_industry_stock",B44131,100,TODAY())</f>
        <v>通信</v>
      </c>
    </row>
    <row r="44132" spans="1:9" hidden="1" x14ac:dyDescent="0.15">
      <c r="A44132" s="1">
        <v>43738</v>
      </c>
      <c r="B44132" s="3" t="s">
        <v>6718</v>
      </c>
      <c r="C44132" s="3" t="s">
        <v>6719</v>
      </c>
      <c r="D44132" s="3">
        <v>4777.0636850000001</v>
      </c>
      <c r="E44132" s="3">
        <v>1.8187347191793541</v>
      </c>
      <c r="F44132" s="3">
        <v>4</v>
      </c>
      <c r="G44132" s="3">
        <v>729.32269999999994</v>
      </c>
      <c r="H44132" s="3">
        <v>3</v>
      </c>
      <c r="I44132" s="3" t="str">
        <f ca="1">[1]!thsiFinD("ths_the_sw_industry_stock",B44132,100,TODAY())</f>
        <v>传媒</v>
      </c>
    </row>
    <row r="44133" spans="1:9" hidden="1" x14ac:dyDescent="0.15">
      <c r="A44133" s="1">
        <v>43738</v>
      </c>
      <c r="B44133" s="3" t="s">
        <v>188</v>
      </c>
      <c r="C44133" s="3" t="s">
        <v>189</v>
      </c>
      <c r="D44133" s="3">
        <v>797.91554999999994</v>
      </c>
      <c r="E44133" s="3">
        <v>5.8653205323135976E-2</v>
      </c>
      <c r="F44133" s="3">
        <v>2</v>
      </c>
      <c r="G44133" s="3">
        <v>72.869</v>
      </c>
      <c r="H44133" s="3">
        <v>2</v>
      </c>
      <c r="I44133" s="3" t="str">
        <f ca="1">[1]!thsiFinD("ths_the_sw_industry_stock",B44133,100,TODAY())</f>
        <v>计算机</v>
      </c>
    </row>
    <row r="44134" spans="1:9" hidden="1" x14ac:dyDescent="0.15">
      <c r="A44134" s="1">
        <v>43738</v>
      </c>
      <c r="B44134" s="3" t="s">
        <v>5271</v>
      </c>
      <c r="C44134" s="3" t="s">
        <v>5272</v>
      </c>
      <c r="D44134" s="3">
        <v>254.89940000000001</v>
      </c>
      <c r="E44134" s="3">
        <v>3.051751267409104E-2</v>
      </c>
      <c r="F44134" s="3">
        <v>1</v>
      </c>
      <c r="G44134" s="3">
        <v>22.34</v>
      </c>
      <c r="H44134" s="3">
        <v>1</v>
      </c>
      <c r="I44134" s="3" t="str">
        <f ca="1">[1]!thsiFinD("ths_the_sw_industry_stock",B44134,100,TODAY())</f>
        <v>电子</v>
      </c>
    </row>
    <row r="44135" spans="1:9" hidden="1" x14ac:dyDescent="0.15">
      <c r="A44135" s="1">
        <v>43738</v>
      </c>
      <c r="B44135" s="3" t="s">
        <v>3728</v>
      </c>
      <c r="C44135" s="3" t="s">
        <v>3729</v>
      </c>
      <c r="D44135" s="3">
        <v>371.51839999999999</v>
      </c>
      <c r="E44135" s="3">
        <v>4.8707561728395063E-2</v>
      </c>
      <c r="F44135" s="3">
        <v>1</v>
      </c>
      <c r="G44135" s="3">
        <v>16.16</v>
      </c>
      <c r="H44135" s="3">
        <v>1</v>
      </c>
      <c r="I44135" s="3" t="str">
        <f ca="1">[1]!thsiFinD("ths_the_sw_industry_stock",B44135,100,TODAY())</f>
        <v>交通运输</v>
      </c>
    </row>
    <row r="44136" spans="1:9" hidden="1" x14ac:dyDescent="0.15">
      <c r="A44136" s="1">
        <v>43738</v>
      </c>
      <c r="B44136" s="3" t="s">
        <v>4473</v>
      </c>
      <c r="C44136" s="3" t="s">
        <v>4474</v>
      </c>
      <c r="D44136" s="3">
        <v>2364.0012000000002</v>
      </c>
      <c r="E44136" s="3">
        <v>0.34101676260107627</v>
      </c>
      <c r="F44136" s="3">
        <v>2</v>
      </c>
      <c r="G44136" s="3">
        <v>486.42</v>
      </c>
      <c r="H44136" s="3">
        <v>2</v>
      </c>
      <c r="I44136" s="3" t="str">
        <f ca="1">[1]!thsiFinD("ths_the_sw_industry_stock",B44136,100,TODAY())</f>
        <v>有色金属</v>
      </c>
    </row>
    <row r="44137" spans="1:9" hidden="1" x14ac:dyDescent="0.15">
      <c r="A44137" s="1">
        <v>43738</v>
      </c>
      <c r="B44137" s="3" t="s">
        <v>2581</v>
      </c>
      <c r="C44137" s="3" t="s">
        <v>2582</v>
      </c>
      <c r="D44137" s="3">
        <v>3649.0417200000002</v>
      </c>
      <c r="E44137" s="3">
        <v>0.71888969117015555</v>
      </c>
      <c r="F44137" s="3">
        <v>2</v>
      </c>
      <c r="G44137" s="3">
        <v>796.73400000000004</v>
      </c>
      <c r="H44137" s="3">
        <v>2</v>
      </c>
      <c r="I44137" s="3" t="str">
        <f ca="1">[1]!thsiFinD("ths_the_sw_industry_stock",B44137,100,TODAY())</f>
        <v>公用事业</v>
      </c>
    </row>
    <row r="44138" spans="1:9" hidden="1" x14ac:dyDescent="0.15">
      <c r="A44138" s="1">
        <v>43738</v>
      </c>
      <c r="B44138" s="3" t="s">
        <v>1110</v>
      </c>
      <c r="C44138" s="3" t="s">
        <v>1111</v>
      </c>
      <c r="D44138" s="3">
        <v>387.79379999999998</v>
      </c>
      <c r="E44138" s="3">
        <v>1.8444593813137379E-2</v>
      </c>
      <c r="F44138" s="3">
        <v>2</v>
      </c>
      <c r="G44138" s="3">
        <v>88.74</v>
      </c>
      <c r="H44138" s="3">
        <v>2</v>
      </c>
      <c r="I44138" s="3" t="str">
        <f ca="1">[1]!thsiFinD("ths_the_sw_industry_stock",B44138,100,TODAY())</f>
        <v>交通运输</v>
      </c>
    </row>
    <row r="44139" spans="1:9" hidden="1" x14ac:dyDescent="0.15">
      <c r="A44139" s="1">
        <v>43738</v>
      </c>
      <c r="B44139" s="3" t="s">
        <v>176</v>
      </c>
      <c r="C44139" s="3" t="s">
        <v>177</v>
      </c>
      <c r="D44139" s="3">
        <v>80.1648</v>
      </c>
      <c r="E44139" s="3">
        <v>7.8754009511697413E-3</v>
      </c>
      <c r="F44139" s="3">
        <v>1</v>
      </c>
      <c r="G44139" s="3">
        <v>13.68</v>
      </c>
      <c r="H44139" s="3">
        <v>1</v>
      </c>
      <c r="I44139" s="3" t="str">
        <f ca="1">[1]!thsiFinD("ths_the_sw_industry_stock",B44139,100,TODAY())</f>
        <v>建筑装饰</v>
      </c>
    </row>
    <row r="44140" spans="1:9" hidden="1" x14ac:dyDescent="0.15">
      <c r="A44140" s="1">
        <v>43738</v>
      </c>
      <c r="B44140" s="3" t="s">
        <v>2833</v>
      </c>
      <c r="C44140" s="3" t="s">
        <v>2834</v>
      </c>
      <c r="D44140" s="3">
        <v>477.44584199999997</v>
      </c>
      <c r="E44140" s="3">
        <v>4.46788717432344E-2</v>
      </c>
      <c r="F44140" s="3">
        <v>4</v>
      </c>
      <c r="G44140" s="3">
        <v>77.131800000000013</v>
      </c>
      <c r="H44140" s="3">
        <v>3</v>
      </c>
      <c r="I44140" s="3" t="str">
        <f ca="1">[1]!thsiFinD("ths_the_sw_industry_stock",B44140,100,TODAY())</f>
        <v>汽车</v>
      </c>
    </row>
    <row r="44141" spans="1:9" hidden="1" x14ac:dyDescent="0.15">
      <c r="A44141" s="1">
        <v>43738</v>
      </c>
      <c r="B44141" s="3" t="s">
        <v>7112</v>
      </c>
      <c r="C44141" s="3" t="s">
        <v>7113</v>
      </c>
      <c r="D44141" s="3">
        <v>4807.5048000000006</v>
      </c>
      <c r="E44141" s="3">
        <v>0.10134097426933561</v>
      </c>
      <c r="F44141" s="3">
        <v>4</v>
      </c>
      <c r="G44141" s="3">
        <v>215.39</v>
      </c>
      <c r="H44141" s="3">
        <v>3</v>
      </c>
      <c r="I44141" s="3" t="str">
        <f ca="1">[1]!thsiFinD("ths_the_sw_industry_stock",B44141,100,TODAY())</f>
        <v>非银金融</v>
      </c>
    </row>
    <row r="44142" spans="1:9" hidden="1" x14ac:dyDescent="0.15">
      <c r="A44142" s="1">
        <v>43738</v>
      </c>
      <c r="B44142" s="3" t="s">
        <v>7209</v>
      </c>
      <c r="C44142" s="3" t="s">
        <v>7210</v>
      </c>
      <c r="D44142" s="3">
        <v>266019.93799999997</v>
      </c>
      <c r="E44142" s="3">
        <v>3.2404687293645154</v>
      </c>
      <c r="F44142" s="3">
        <v>7</v>
      </c>
      <c r="G44142" s="3">
        <v>31553.98</v>
      </c>
      <c r="H44142" s="3">
        <v>6</v>
      </c>
      <c r="I44142" s="3" t="str">
        <f ca="1">[1]!thsiFinD("ths_the_sw_industry_stock",B44142,100,TODAY())</f>
        <v>非银金融</v>
      </c>
    </row>
    <row r="44143" spans="1:9" hidden="1" x14ac:dyDescent="0.15">
      <c r="A44143" s="1">
        <v>43738</v>
      </c>
      <c r="B44143" s="3" t="s">
        <v>6600</v>
      </c>
      <c r="C44143" s="3" t="s">
        <v>6601</v>
      </c>
      <c r="D44143" s="3">
        <v>38602.457922000001</v>
      </c>
      <c r="E44143" s="3">
        <v>1.9991453205798013</v>
      </c>
      <c r="F44143" s="3">
        <v>2</v>
      </c>
      <c r="G44143" s="3">
        <v>5556.2000000000007</v>
      </c>
      <c r="H44143" s="3">
        <v>1</v>
      </c>
      <c r="I44143" s="3">
        <f ca="1">[1]!thsiFinD("ths_the_sw_industry_stock",B44143,100,TODAY())</f>
        <v>0</v>
      </c>
    </row>
    <row r="44144" spans="1:9" hidden="1" x14ac:dyDescent="0.15">
      <c r="A44144" s="1">
        <v>43738</v>
      </c>
      <c r="B44144" s="3" t="s">
        <v>5927</v>
      </c>
      <c r="C44144" s="3" t="s">
        <v>5928</v>
      </c>
      <c r="D44144" s="3">
        <v>5792.6541000000007</v>
      </c>
      <c r="E44144" s="3">
        <v>0.1296705295487737</v>
      </c>
      <c r="F44144" s="3">
        <v>4</v>
      </c>
      <c r="G44144" s="3">
        <v>655.30000000000007</v>
      </c>
      <c r="H44144" s="3">
        <v>2</v>
      </c>
      <c r="I44144" s="3">
        <f ca="1">[1]!thsiFinD("ths_the_sw_industry_stock",B44144,100,TODAY())</f>
        <v>0</v>
      </c>
    </row>
    <row r="44145" spans="1:9" hidden="1" x14ac:dyDescent="0.15">
      <c r="A44145" s="1">
        <v>43738</v>
      </c>
      <c r="B44145" s="3" t="s">
        <v>5777</v>
      </c>
      <c r="C44145" s="3" t="s">
        <v>5778</v>
      </c>
      <c r="D44145" s="3">
        <v>2652.1381580000002</v>
      </c>
      <c r="E44145" s="3">
        <v>5.8626396359122881E-2</v>
      </c>
      <c r="F44145" s="3">
        <v>4</v>
      </c>
      <c r="G44145" s="3">
        <v>70.849999999999994</v>
      </c>
      <c r="H44145" s="3">
        <v>4</v>
      </c>
      <c r="I44145" s="3">
        <f ca="1">[1]!thsiFinD("ths_the_sw_industry_stock",B44145,100,TODAY())</f>
        <v>0</v>
      </c>
    </row>
    <row r="44146" spans="1:9" hidden="1" x14ac:dyDescent="0.15">
      <c r="A44146" s="1">
        <v>43738</v>
      </c>
      <c r="B44146" s="3" t="s">
        <v>6183</v>
      </c>
      <c r="C44146" s="3" t="s">
        <v>6184</v>
      </c>
      <c r="D44146" s="3">
        <v>457.81156699999997</v>
      </c>
      <c r="E44146" s="3">
        <v>4.914767897310531E-3</v>
      </c>
      <c r="F44146" s="3">
        <v>2</v>
      </c>
      <c r="G44146" s="3">
        <v>72.3</v>
      </c>
      <c r="H44146" s="3">
        <v>2</v>
      </c>
      <c r="I44146" s="3">
        <f ca="1">[1]!thsiFinD("ths_the_sw_industry_stock",B44146,100,TODAY())</f>
        <v>0</v>
      </c>
    </row>
    <row r="44147" spans="1:9" hidden="1" x14ac:dyDescent="0.15">
      <c r="A44147" s="1">
        <v>43738</v>
      </c>
      <c r="B44147" s="3" t="s">
        <v>5772</v>
      </c>
      <c r="C44147" s="3" t="s">
        <v>5773</v>
      </c>
      <c r="D44147" s="3">
        <v>144.82311799999999</v>
      </c>
      <c r="E44147" s="3">
        <v>1.7799540878642581E-2</v>
      </c>
      <c r="F44147" s="3">
        <v>1</v>
      </c>
      <c r="G44147" s="3">
        <v>35.6</v>
      </c>
      <c r="H44147" s="3">
        <v>1</v>
      </c>
      <c r="I44147" s="3">
        <f ca="1">[1]!thsiFinD("ths_the_sw_industry_stock",B44147,100,TODAY())</f>
        <v>0</v>
      </c>
    </row>
    <row r="44148" spans="1:9" hidden="1" x14ac:dyDescent="0.15">
      <c r="A44148" s="1">
        <v>43738</v>
      </c>
      <c r="B44148" s="3" t="s">
        <v>2399</v>
      </c>
      <c r="C44148" s="3" t="s">
        <v>2400</v>
      </c>
      <c r="D44148" s="3">
        <v>10277.12556</v>
      </c>
      <c r="E44148" s="3">
        <v>1.9873914247028164</v>
      </c>
      <c r="F44148" s="3">
        <v>5</v>
      </c>
      <c r="G44148" s="3">
        <v>590.63940000000002</v>
      </c>
      <c r="H44148" s="3">
        <v>1</v>
      </c>
      <c r="I44148" s="3" t="str">
        <f ca="1">[1]!thsiFinD("ths_the_sw_industry_stock",B44148,100,TODAY())</f>
        <v>化工</v>
      </c>
    </row>
    <row r="44149" spans="1:9" hidden="1" x14ac:dyDescent="0.15">
      <c r="A44149" s="1">
        <v>43738</v>
      </c>
      <c r="B44149" s="3" t="s">
        <v>414</v>
      </c>
      <c r="C44149" s="3" t="s">
        <v>415</v>
      </c>
      <c r="D44149" s="3">
        <v>999</v>
      </c>
      <c r="E44149" s="3">
        <v>0.1047224330550484</v>
      </c>
      <c r="F44149" s="3">
        <v>1</v>
      </c>
      <c r="G44149" s="3">
        <v>150</v>
      </c>
      <c r="H44149" s="3">
        <v>1</v>
      </c>
      <c r="I44149" s="3" t="str">
        <f ca="1">[1]!thsiFinD("ths_the_sw_industry_stock",B44149,100,TODAY())</f>
        <v>通信</v>
      </c>
    </row>
    <row r="44150" spans="1:9" hidden="1" x14ac:dyDescent="0.15">
      <c r="A44150" s="1">
        <v>43738</v>
      </c>
      <c r="B44150" s="3" t="s">
        <v>334</v>
      </c>
      <c r="C44150" s="3" t="s">
        <v>335</v>
      </c>
      <c r="D44150" s="3">
        <v>564.75</v>
      </c>
      <c r="E44150" s="3">
        <v>7.665926032933168E-2</v>
      </c>
      <c r="F44150" s="3">
        <v>1</v>
      </c>
      <c r="G44150" s="3">
        <v>75</v>
      </c>
      <c r="H44150" s="3">
        <v>1</v>
      </c>
      <c r="I44150" s="3" t="str">
        <f ca="1">[1]!thsiFinD("ths_the_sw_industry_stock",B44150,100,TODAY())</f>
        <v>食品饮料</v>
      </c>
    </row>
    <row r="44151" spans="1:9" hidden="1" x14ac:dyDescent="0.15">
      <c r="A44151" s="1">
        <v>43738</v>
      </c>
      <c r="B44151" s="3" t="s">
        <v>7321</v>
      </c>
      <c r="C44151" s="3" t="s">
        <v>7322</v>
      </c>
      <c r="D44151" s="3">
        <v>391.18730000000005</v>
      </c>
      <c r="E44151" s="3">
        <v>0.14074612403100775</v>
      </c>
      <c r="F44151" s="3">
        <v>3</v>
      </c>
      <c r="G44151" s="3">
        <v>5.81</v>
      </c>
      <c r="H44151" s="3">
        <v>3</v>
      </c>
      <c r="I44151" s="3" t="str">
        <f ca="1">[1]!thsiFinD("ths_the_sw_industry_stock",B44151,100,TODAY())</f>
        <v>农林牧渔</v>
      </c>
    </row>
    <row r="44152" spans="1:9" hidden="1" x14ac:dyDescent="0.15">
      <c r="A44152" s="1">
        <v>43738</v>
      </c>
      <c r="B44152" s="3" t="s">
        <v>1418</v>
      </c>
      <c r="C44152" s="3" t="s">
        <v>1419</v>
      </c>
      <c r="D44152" s="3">
        <v>103.83750000000001</v>
      </c>
      <c r="E44152" s="3">
        <v>1.385682692371947E-2</v>
      </c>
      <c r="F44152" s="3">
        <v>1</v>
      </c>
      <c r="G44152" s="3">
        <v>8.875</v>
      </c>
      <c r="H44152" s="3">
        <v>1</v>
      </c>
      <c r="I44152" s="3" t="str">
        <f ca="1">[1]!thsiFinD("ths_the_sw_industry_stock",B44152,100,TODAY())</f>
        <v>轻工制造</v>
      </c>
    </row>
    <row r="44153" spans="1:9" hidden="1" x14ac:dyDescent="0.15">
      <c r="A44153" s="1">
        <v>43738</v>
      </c>
      <c r="B44153" s="3" t="s">
        <v>4227</v>
      </c>
      <c r="C44153" s="3" t="s">
        <v>4228</v>
      </c>
      <c r="D44153" s="3">
        <v>11294.822022</v>
      </c>
      <c r="E44153" s="3">
        <v>1.2842085593443979</v>
      </c>
      <c r="F44153" s="3">
        <v>3</v>
      </c>
      <c r="G44153" s="3">
        <v>622.64729999999997</v>
      </c>
      <c r="H44153" s="3">
        <v>2</v>
      </c>
      <c r="I44153" s="3" t="str">
        <f ca="1">[1]!thsiFinD("ths_the_sw_industry_stock",B44153,100,TODAY())</f>
        <v>医药生物</v>
      </c>
    </row>
    <row r="44154" spans="1:9" hidden="1" x14ac:dyDescent="0.15">
      <c r="A44154" s="1">
        <v>43738</v>
      </c>
      <c r="B44154" s="3" t="s">
        <v>5816</v>
      </c>
      <c r="C44154" s="3" t="s">
        <v>5817</v>
      </c>
      <c r="D44154" s="3">
        <v>52027.890469999991</v>
      </c>
      <c r="E44154" s="3">
        <v>0.42790514840928512</v>
      </c>
      <c r="F44154" s="3">
        <v>12</v>
      </c>
      <c r="G44154" s="3">
        <v>1388.2</v>
      </c>
      <c r="H44154" s="3">
        <v>8</v>
      </c>
      <c r="I44154" s="3">
        <f ca="1">[1]!thsiFinD("ths_the_sw_industry_stock",B44154,100,TODAY())</f>
        <v>0</v>
      </c>
    </row>
    <row r="44155" spans="1:9" hidden="1" x14ac:dyDescent="0.15">
      <c r="A44155" s="1">
        <v>43738</v>
      </c>
      <c r="B44155" s="3" t="s">
        <v>6676</v>
      </c>
      <c r="C44155" s="3" t="s">
        <v>6677</v>
      </c>
      <c r="D44155" s="3">
        <v>366.91199999999998</v>
      </c>
      <c r="E44155" s="3">
        <v>1.1144691807041114E-2</v>
      </c>
      <c r="F44155" s="3">
        <v>2</v>
      </c>
      <c r="G44155" s="3">
        <v>50.4</v>
      </c>
      <c r="H44155" s="3">
        <v>2</v>
      </c>
      <c r="I44155" s="3">
        <f ca="1">[1]!thsiFinD("ths_the_sw_industry_stock",B44155,100,TODAY())</f>
        <v>0</v>
      </c>
    </row>
    <row r="44156" spans="1:9" hidden="1" x14ac:dyDescent="0.15">
      <c r="A44156" s="1">
        <v>43738</v>
      </c>
      <c r="B44156" s="3" t="s">
        <v>1114</v>
      </c>
      <c r="C44156" s="3" t="s">
        <v>1115</v>
      </c>
      <c r="D44156" s="3">
        <v>153.7227</v>
      </c>
      <c r="E44156" s="3">
        <v>7.4018300872949416E-2</v>
      </c>
      <c r="F44156" s="3">
        <v>2</v>
      </c>
      <c r="G44156" s="3">
        <v>47.010000000000005</v>
      </c>
      <c r="H44156" s="3">
        <v>2</v>
      </c>
      <c r="I44156" s="3" t="str">
        <f ca="1">[1]!thsiFinD("ths_the_sw_industry_stock",B44156,100,TODAY())</f>
        <v>房地产</v>
      </c>
    </row>
    <row r="44157" spans="1:9" hidden="1" x14ac:dyDescent="0.15">
      <c r="A44157" s="1">
        <v>43738</v>
      </c>
      <c r="B44157" s="3" t="s">
        <v>973</v>
      </c>
      <c r="C44157" s="3" t="s">
        <v>974</v>
      </c>
      <c r="D44157" s="3">
        <v>151.46190000000001</v>
      </c>
      <c r="E44157" s="3">
        <v>2.3293014881815521E-2</v>
      </c>
      <c r="F44157" s="3">
        <v>1</v>
      </c>
      <c r="G44157" s="3">
        <v>24.39</v>
      </c>
      <c r="H44157" s="3">
        <v>1</v>
      </c>
      <c r="I44157" s="3" t="str">
        <f ca="1">[1]!thsiFinD("ths_the_sw_industry_stock",B44157,100,TODAY())</f>
        <v>房地产</v>
      </c>
    </row>
    <row r="44158" spans="1:9" hidden="1" x14ac:dyDescent="0.15">
      <c r="A44158" s="1">
        <v>43738</v>
      </c>
      <c r="B44158" s="3" t="s">
        <v>152</v>
      </c>
      <c r="C44158" s="3" t="s">
        <v>153</v>
      </c>
      <c r="D44158" s="3">
        <v>864.73919999999998</v>
      </c>
      <c r="E44158" s="3">
        <v>0.25108571428571436</v>
      </c>
      <c r="F44158" s="3">
        <v>3</v>
      </c>
      <c r="G44158" s="3">
        <v>263.64</v>
      </c>
      <c r="H44158" s="3">
        <v>3</v>
      </c>
      <c r="I44158" s="3" t="str">
        <f ca="1">[1]!thsiFinD("ths_the_sw_industry_stock",B44158,100,TODAY())</f>
        <v>房地产</v>
      </c>
    </row>
    <row r="44159" spans="1:9" hidden="1" x14ac:dyDescent="0.15">
      <c r="A44159" s="1">
        <v>43738</v>
      </c>
      <c r="B44159" s="3" t="s">
        <v>3335</v>
      </c>
      <c r="C44159" s="3" t="s">
        <v>3336</v>
      </c>
      <c r="D44159" s="3">
        <v>113.2</v>
      </c>
      <c r="E44159" s="3">
        <v>2.325014821678861E-2</v>
      </c>
      <c r="F44159" s="3">
        <v>1</v>
      </c>
      <c r="G44159" s="3">
        <v>8</v>
      </c>
      <c r="H44159" s="3">
        <v>1</v>
      </c>
      <c r="I44159" s="3" t="str">
        <f ca="1">[1]!thsiFinD("ths_the_sw_industry_stock",B44159,100,TODAY())</f>
        <v>建筑材料</v>
      </c>
    </row>
    <row r="44160" spans="1:9" hidden="1" x14ac:dyDescent="0.15">
      <c r="A44160" s="1">
        <v>43738</v>
      </c>
      <c r="B44160" s="3" t="s">
        <v>586</v>
      </c>
      <c r="C44160" s="3" t="s">
        <v>587</v>
      </c>
      <c r="D44160" s="3">
        <v>117.696336</v>
      </c>
      <c r="E44160" s="3">
        <v>4.3396319504596707E-2</v>
      </c>
      <c r="F44160" s="3">
        <v>1</v>
      </c>
      <c r="G44160" s="3">
        <v>6.7332000000000001</v>
      </c>
      <c r="H44160" s="3">
        <v>1</v>
      </c>
      <c r="I44160" s="3" t="str">
        <f ca="1">[1]!thsiFinD("ths_the_sw_industry_stock",B44160,100,TODAY())</f>
        <v>商业贸易</v>
      </c>
    </row>
    <row r="44161" spans="1:9" hidden="1" x14ac:dyDescent="0.15">
      <c r="A44161" s="1">
        <v>43738</v>
      </c>
      <c r="B44161" s="3" t="s">
        <v>1860</v>
      </c>
      <c r="C44161" s="3" t="s">
        <v>1861</v>
      </c>
      <c r="D44161" s="3">
        <v>1768.8940939999998</v>
      </c>
      <c r="E44161" s="3">
        <v>0.27624277133309816</v>
      </c>
      <c r="F44161" s="3">
        <v>3</v>
      </c>
      <c r="G44161" s="3">
        <v>298.29579999999999</v>
      </c>
      <c r="H44161" s="3">
        <v>3</v>
      </c>
      <c r="I44161" s="3" t="str">
        <f ca="1">[1]!thsiFinD("ths_the_sw_industry_stock",B44161,100,TODAY())</f>
        <v>公用事业</v>
      </c>
    </row>
    <row r="44162" spans="1:9" hidden="1" x14ac:dyDescent="0.15">
      <c r="A44162" s="1">
        <v>43738</v>
      </c>
      <c r="B44162" s="3" t="s">
        <v>2645</v>
      </c>
      <c r="C44162" s="3" t="s">
        <v>2646</v>
      </c>
      <c r="D44162" s="3">
        <v>120.2448</v>
      </c>
      <c r="E44162" s="3">
        <v>6.3081526815274305E-2</v>
      </c>
      <c r="F44162" s="3">
        <v>1</v>
      </c>
      <c r="G44162" s="3">
        <v>19.68</v>
      </c>
      <c r="H44162" s="3">
        <v>1</v>
      </c>
      <c r="I44162" s="3" t="str">
        <f ca="1">[1]!thsiFinD("ths_the_sw_industry_stock",B44162,100,TODAY())</f>
        <v>医药生物</v>
      </c>
    </row>
    <row r="44163" spans="1:9" hidden="1" x14ac:dyDescent="0.15">
      <c r="A44163" s="1">
        <v>43738</v>
      </c>
      <c r="B44163" s="3" t="s">
        <v>3990</v>
      </c>
      <c r="C44163" s="3" t="s">
        <v>3991</v>
      </c>
      <c r="D44163" s="3">
        <v>209.4521</v>
      </c>
      <c r="E44163" s="3">
        <v>3.4161622744255021E-2</v>
      </c>
      <c r="F44163" s="3">
        <v>2</v>
      </c>
      <c r="G44163" s="3">
        <v>19.630000000000003</v>
      </c>
      <c r="H44163" s="3">
        <v>2</v>
      </c>
      <c r="I44163" s="3" t="str">
        <f ca="1">[1]!thsiFinD("ths_the_sw_industry_stock",B44163,100,TODAY())</f>
        <v>有色金属</v>
      </c>
    </row>
    <row r="44164" spans="1:9" hidden="1" x14ac:dyDescent="0.15">
      <c r="A44164" s="1">
        <v>43738</v>
      </c>
      <c r="B44164" s="3" t="s">
        <v>2771</v>
      </c>
      <c r="C44164" s="3" t="s">
        <v>2772</v>
      </c>
      <c r="D44164" s="3">
        <v>1015.0746</v>
      </c>
      <c r="E44164" s="3">
        <v>0.1923136645962733</v>
      </c>
      <c r="F44164" s="3">
        <v>1</v>
      </c>
      <c r="G44164" s="3">
        <v>24.77</v>
      </c>
      <c r="H44164" s="3">
        <v>1</v>
      </c>
      <c r="I44164" s="3" t="str">
        <f ca="1">[1]!thsiFinD("ths_the_sw_industry_stock",B44164,100,TODAY())</f>
        <v>休闲服务</v>
      </c>
    </row>
    <row r="44165" spans="1:9" hidden="1" x14ac:dyDescent="0.15">
      <c r="A44165" s="1">
        <v>43738</v>
      </c>
      <c r="B44165" s="3" t="s">
        <v>5010</v>
      </c>
      <c r="C44165" s="3" t="s">
        <v>5011</v>
      </c>
      <c r="D44165" s="3">
        <v>6079.9307759999992</v>
      </c>
      <c r="E44165" s="3">
        <v>1.0844365475946436</v>
      </c>
      <c r="F44165" s="3">
        <v>3</v>
      </c>
      <c r="G44165" s="3">
        <v>393.77789999999999</v>
      </c>
      <c r="H44165" s="3">
        <v>3</v>
      </c>
      <c r="I44165" s="3" t="str">
        <f ca="1">[1]!thsiFinD("ths_the_sw_industry_stock",B44165,100,TODAY())</f>
        <v>农林牧渔</v>
      </c>
    </row>
    <row r="44166" spans="1:9" hidden="1" x14ac:dyDescent="0.15">
      <c r="A44166" s="1">
        <v>43738</v>
      </c>
      <c r="B44166" s="3" t="s">
        <v>4631</v>
      </c>
      <c r="C44166" s="3" t="s">
        <v>4632</v>
      </c>
      <c r="D44166" s="3">
        <v>66.0625</v>
      </c>
      <c r="E44166" s="3">
        <v>4.0303104886501963E-3</v>
      </c>
      <c r="F44166" s="3">
        <v>1</v>
      </c>
      <c r="G44166" s="3">
        <v>7.55</v>
      </c>
      <c r="H44166" s="3">
        <v>1</v>
      </c>
      <c r="I44166" s="3" t="str">
        <f ca="1">[1]!thsiFinD("ths_the_sw_industry_stock",B44166,100,TODAY())</f>
        <v>房地产</v>
      </c>
    </row>
    <row r="44167" spans="1:9" hidden="1" x14ac:dyDescent="0.15">
      <c r="A44167" s="1">
        <v>43738</v>
      </c>
      <c r="B44167" s="3" t="s">
        <v>4069</v>
      </c>
      <c r="C44167" s="3" t="s">
        <v>4070</v>
      </c>
      <c r="D44167" s="3">
        <v>66.561499999999995</v>
      </c>
      <c r="E44167" s="3">
        <v>2.3411808127266759E-2</v>
      </c>
      <c r="F44167" s="3">
        <v>1</v>
      </c>
      <c r="G44167" s="3">
        <v>11.95</v>
      </c>
      <c r="H44167" s="3">
        <v>1</v>
      </c>
      <c r="I44167" s="3" t="str">
        <f ca="1">[1]!thsiFinD("ths_the_sw_industry_stock",B44167,100,TODAY())</f>
        <v>综合</v>
      </c>
    </row>
    <row r="44168" spans="1:9" hidden="1" x14ac:dyDescent="0.15">
      <c r="A44168" s="1">
        <v>43738</v>
      </c>
      <c r="B44168" s="3" t="s">
        <v>1288</v>
      </c>
      <c r="C44168" s="3" t="s">
        <v>1289</v>
      </c>
      <c r="D44168" s="3">
        <v>4049.0136360000001</v>
      </c>
      <c r="E44168" s="3">
        <v>0.63579637456126914</v>
      </c>
      <c r="F44168" s="3">
        <v>3</v>
      </c>
      <c r="G44168" s="3">
        <v>327.59009999999995</v>
      </c>
      <c r="H44168" s="3">
        <v>2</v>
      </c>
      <c r="I44168" s="3" t="str">
        <f ca="1">[1]!thsiFinD("ths_the_sw_industry_stock",B44168,100,TODAY())</f>
        <v>电气设备</v>
      </c>
    </row>
    <row r="44169" spans="1:9" hidden="1" x14ac:dyDescent="0.15">
      <c r="A44169" s="1">
        <v>43738</v>
      </c>
      <c r="B44169" s="3" t="s">
        <v>6530</v>
      </c>
      <c r="C44169" s="3" t="s">
        <v>6531</v>
      </c>
      <c r="D44169" s="3">
        <v>3849.0464999999999</v>
      </c>
      <c r="E44169" s="3">
        <v>2.8404256363260414</v>
      </c>
      <c r="F44169" s="3">
        <v>4</v>
      </c>
      <c r="G44169" s="3">
        <v>102.44999999999999</v>
      </c>
      <c r="H44169" s="3">
        <v>3</v>
      </c>
      <c r="I44169" s="3" t="str">
        <f ca="1">[1]!thsiFinD("ths_the_sw_industry_stock",B44169,100,TODAY())</f>
        <v>食品饮料</v>
      </c>
    </row>
    <row r="44170" spans="1:9" hidden="1" x14ac:dyDescent="0.15">
      <c r="A44170" s="1">
        <v>43738</v>
      </c>
      <c r="B44170" s="3" t="s">
        <v>1808</v>
      </c>
      <c r="C44170" s="3" t="s">
        <v>1809</v>
      </c>
      <c r="D44170" s="3">
        <v>3534.1851720000004</v>
      </c>
      <c r="E44170" s="3">
        <v>0.39135317570711187</v>
      </c>
      <c r="F44170" s="3">
        <v>3</v>
      </c>
      <c r="G44170" s="3">
        <v>396.20909999999998</v>
      </c>
      <c r="H44170" s="3">
        <v>2</v>
      </c>
      <c r="I44170" s="3" t="str">
        <f ca="1">[1]!thsiFinD("ths_the_sw_industry_stock",B44170,100,TODAY())</f>
        <v>农林牧渔</v>
      </c>
    </row>
    <row r="44171" spans="1:9" hidden="1" x14ac:dyDescent="0.15">
      <c r="A44171" s="1">
        <v>43738</v>
      </c>
      <c r="B44171" s="3" t="s">
        <v>258</v>
      </c>
      <c r="C44171" s="3" t="s">
        <v>259</v>
      </c>
      <c r="D44171" s="3">
        <v>13.6412</v>
      </c>
      <c r="E44171" s="3">
        <v>3.740682855793061E-4</v>
      </c>
      <c r="F44171" s="3">
        <v>1</v>
      </c>
      <c r="G44171" s="3">
        <v>1.34</v>
      </c>
      <c r="H44171" s="3">
        <v>1</v>
      </c>
      <c r="I44171" s="3" t="str">
        <f ca="1">[1]!thsiFinD("ths_the_sw_industry_stock",B44171,100,TODAY())</f>
        <v>机械设备</v>
      </c>
    </row>
    <row r="44172" spans="1:9" hidden="1" x14ac:dyDescent="0.15">
      <c r="A44172" s="1">
        <v>43738</v>
      </c>
      <c r="B44172" s="3" t="s">
        <v>732</v>
      </c>
      <c r="C44172" s="3" t="s">
        <v>733</v>
      </c>
      <c r="D44172" s="3">
        <v>355.60700000000003</v>
      </c>
      <c r="E44172" s="3">
        <v>3.3817834704994283E-2</v>
      </c>
      <c r="F44172" s="3">
        <v>1</v>
      </c>
      <c r="G44172" s="3">
        <v>25.9</v>
      </c>
      <c r="H44172" s="3">
        <v>1</v>
      </c>
      <c r="I44172" s="3" t="str">
        <f ca="1">[1]!thsiFinD("ths_the_sw_industry_stock",B44172,100,TODAY())</f>
        <v>医药生物</v>
      </c>
    </row>
    <row r="44173" spans="1:9" hidden="1" x14ac:dyDescent="0.15">
      <c r="A44173" s="1">
        <v>43738</v>
      </c>
      <c r="B44173" s="3" t="s">
        <v>4834</v>
      </c>
      <c r="C44173" s="3" t="s">
        <v>4835</v>
      </c>
      <c r="D44173" s="3">
        <v>1177.559</v>
      </c>
      <c r="E44173" s="3">
        <v>7.9672609797531296E-2</v>
      </c>
      <c r="F44173" s="3">
        <v>1</v>
      </c>
      <c r="G44173" s="3">
        <v>89.89</v>
      </c>
      <c r="H44173" s="3">
        <v>1</v>
      </c>
      <c r="I44173" s="3" t="str">
        <f ca="1">[1]!thsiFinD("ths_the_sw_industry_stock",B44173,100,TODAY())</f>
        <v>非银金融</v>
      </c>
    </row>
    <row r="44174" spans="1:9" hidden="1" x14ac:dyDescent="0.15">
      <c r="A44174" s="1">
        <v>43738</v>
      </c>
      <c r="B44174" s="3" t="s">
        <v>2234</v>
      </c>
      <c r="C44174" s="3" t="s">
        <v>2235</v>
      </c>
      <c r="D44174" s="3">
        <v>11340.34662</v>
      </c>
      <c r="E44174" s="3">
        <v>3.0715717596527616</v>
      </c>
      <c r="F44174" s="3">
        <v>3</v>
      </c>
      <c r="G44174" s="3">
        <v>921.97940000000006</v>
      </c>
      <c r="H44174" s="3">
        <v>2</v>
      </c>
      <c r="I44174" s="3" t="str">
        <f ca="1">[1]!thsiFinD("ths_the_sw_industry_stock",B44174,100,TODAY())</f>
        <v>国防军工</v>
      </c>
    </row>
    <row r="44175" spans="1:9" hidden="1" x14ac:dyDescent="0.15">
      <c r="A44175" s="1">
        <v>43738</v>
      </c>
      <c r="B44175" s="3" t="s">
        <v>3572</v>
      </c>
      <c r="C44175" s="3" t="s">
        <v>3573</v>
      </c>
      <c r="D44175" s="3">
        <v>297.22660000000002</v>
      </c>
      <c r="E44175" s="3">
        <v>4.3971231274426037E-2</v>
      </c>
      <c r="F44175" s="3">
        <v>1</v>
      </c>
      <c r="G44175" s="3">
        <v>27.020600000000002</v>
      </c>
      <c r="H44175" s="3">
        <v>1</v>
      </c>
      <c r="I44175" s="3" t="str">
        <f ca="1">[1]!thsiFinD("ths_the_sw_industry_stock",B44175,100,TODAY())</f>
        <v>有色金属</v>
      </c>
    </row>
    <row r="44176" spans="1:9" hidden="1" x14ac:dyDescent="0.15">
      <c r="A44176" s="1">
        <v>43738</v>
      </c>
      <c r="B44176" s="3" t="s">
        <v>2876</v>
      </c>
      <c r="C44176" s="3" t="s">
        <v>2877</v>
      </c>
      <c r="D44176" s="3">
        <v>1477.3938660000001</v>
      </c>
      <c r="E44176" s="3">
        <v>0.3250342607099882</v>
      </c>
      <c r="F44176" s="3">
        <v>2</v>
      </c>
      <c r="G44176" s="3">
        <v>145.2698</v>
      </c>
      <c r="H44176" s="3">
        <v>2</v>
      </c>
      <c r="I44176" s="3" t="str">
        <f ca="1">[1]!thsiFinD("ths_the_sw_industry_stock",B44176,100,TODAY())</f>
        <v>传媒</v>
      </c>
    </row>
    <row r="44177" spans="1:9" hidden="1" x14ac:dyDescent="0.15">
      <c r="A44177" s="1">
        <v>43738</v>
      </c>
      <c r="B44177" s="3" t="s">
        <v>390</v>
      </c>
      <c r="C44177" s="3" t="s">
        <v>391</v>
      </c>
      <c r="D44177" s="3">
        <v>202.41746499999999</v>
      </c>
      <c r="E44177" s="3">
        <v>4.8135751329075632E-2</v>
      </c>
      <c r="F44177" s="3">
        <v>1</v>
      </c>
      <c r="G44177" s="3">
        <v>35.826099999999997</v>
      </c>
      <c r="H44177" s="3">
        <v>1</v>
      </c>
      <c r="I44177" s="3" t="str">
        <f ca="1">[1]!thsiFinD("ths_the_sw_industry_stock",B44177,100,TODAY())</f>
        <v>纺织服装</v>
      </c>
    </row>
    <row r="44178" spans="1:9" hidden="1" x14ac:dyDescent="0.15">
      <c r="A44178" s="1">
        <v>43738</v>
      </c>
      <c r="B44178" s="3" t="s">
        <v>4671</v>
      </c>
      <c r="C44178" s="3" t="s">
        <v>4672</v>
      </c>
      <c r="D44178" s="3">
        <v>208.62259599999999</v>
      </c>
      <c r="E44178" s="3">
        <v>7.3726122669952057E-2</v>
      </c>
      <c r="F44178" s="3">
        <v>1</v>
      </c>
      <c r="G44178" s="3">
        <v>39.141199999999998</v>
      </c>
      <c r="H44178" s="3">
        <v>1</v>
      </c>
      <c r="I44178" s="3" t="str">
        <f ca="1">[1]!thsiFinD("ths_the_sw_industry_stock",B44178,100,TODAY())</f>
        <v>休闲服务</v>
      </c>
    </row>
    <row r="44179" spans="1:9" hidden="1" x14ac:dyDescent="0.15">
      <c r="A44179" s="1">
        <v>43738</v>
      </c>
      <c r="B44179" s="3" t="s">
        <v>5221</v>
      </c>
      <c r="C44179" s="3" t="s">
        <v>5222</v>
      </c>
      <c r="D44179" s="3">
        <v>441.00720000000001</v>
      </c>
      <c r="E44179" s="3">
        <v>0.11529600461184017</v>
      </c>
      <c r="F44179" s="3">
        <v>2</v>
      </c>
      <c r="G44179" s="3">
        <v>96.080000000000013</v>
      </c>
      <c r="H44179" s="3">
        <v>1</v>
      </c>
      <c r="I44179" s="3" t="str">
        <f ca="1">[1]!thsiFinD("ths_the_sw_industry_stock",B44179,100,TODAY())</f>
        <v>轻工制造</v>
      </c>
    </row>
    <row r="44180" spans="1:9" hidden="1" x14ac:dyDescent="0.15">
      <c r="A44180" s="1">
        <v>43738</v>
      </c>
      <c r="B44180" s="3" t="s">
        <v>538</v>
      </c>
      <c r="C44180" s="3" t="s">
        <v>539</v>
      </c>
      <c r="D44180" s="3">
        <v>192.39648800000001</v>
      </c>
      <c r="E44180" s="3">
        <v>1.4832395483013719E-2</v>
      </c>
      <c r="F44180" s="3">
        <v>1</v>
      </c>
      <c r="G44180" s="3">
        <v>20.6434</v>
      </c>
      <c r="H44180" s="3">
        <v>1</v>
      </c>
      <c r="I44180" s="3" t="str">
        <f ca="1">[1]!thsiFinD("ths_the_sw_industry_stock",B44180,100,TODAY())</f>
        <v>传媒</v>
      </c>
    </row>
    <row r="44181" spans="1:9" hidden="1" x14ac:dyDescent="0.15">
      <c r="A44181" s="1">
        <v>43738</v>
      </c>
      <c r="B44181" s="3" t="s">
        <v>1262</v>
      </c>
      <c r="C44181" s="3" t="s">
        <v>1263</v>
      </c>
      <c r="D44181" s="3">
        <v>462.91863000000001</v>
      </c>
      <c r="E44181" s="3">
        <v>6.0988531250405154E-2</v>
      </c>
      <c r="F44181" s="3">
        <v>2</v>
      </c>
      <c r="G44181" s="3">
        <v>35.337299999999999</v>
      </c>
      <c r="H44181" s="3">
        <v>1</v>
      </c>
      <c r="I44181" s="3" t="str">
        <f ca="1">[1]!thsiFinD("ths_the_sw_industry_stock",B44181,100,TODAY())</f>
        <v>化工</v>
      </c>
    </row>
    <row r="44182" spans="1:9" hidden="1" x14ac:dyDescent="0.15">
      <c r="A44182" s="1">
        <v>43738</v>
      </c>
      <c r="B44182" s="3" t="s">
        <v>412</v>
      </c>
      <c r="C44182" s="3" t="s">
        <v>413</v>
      </c>
      <c r="D44182" s="3">
        <v>1910.7444809999997</v>
      </c>
      <c r="E44182" s="3">
        <v>6.7042124449762791E-2</v>
      </c>
      <c r="F44182" s="3">
        <v>5</v>
      </c>
      <c r="G44182" s="3">
        <v>65.593699999999998</v>
      </c>
      <c r="H44182" s="3">
        <v>4</v>
      </c>
      <c r="I44182" s="3" t="str">
        <f ca="1">[1]!thsiFinD("ths_the_sw_industry_stock",B44182,100,TODAY())</f>
        <v>医药生物</v>
      </c>
    </row>
    <row r="44183" spans="1:9" hidden="1" x14ac:dyDescent="0.15">
      <c r="A44183" s="1">
        <v>43738</v>
      </c>
      <c r="B44183" s="3" t="s">
        <v>3247</v>
      </c>
      <c r="C44183" s="3" t="s">
        <v>3248</v>
      </c>
      <c r="D44183" s="3">
        <v>1575.3947090000001</v>
      </c>
      <c r="E44183" s="3">
        <v>0.1410841844212524</v>
      </c>
      <c r="F44183" s="3">
        <v>2</v>
      </c>
      <c r="G44183" s="3">
        <v>487.73829999999998</v>
      </c>
      <c r="H44183" s="3">
        <v>2</v>
      </c>
      <c r="I44183" s="3" t="str">
        <f ca="1">[1]!thsiFinD("ths_the_sw_industry_stock",B44183,100,TODAY())</f>
        <v>建筑装饰</v>
      </c>
    </row>
    <row r="44184" spans="1:9" hidden="1" x14ac:dyDescent="0.15">
      <c r="A44184" s="1">
        <v>43738</v>
      </c>
      <c r="B44184" s="3" t="s">
        <v>6660</v>
      </c>
      <c r="C44184" s="3" t="s">
        <v>5026</v>
      </c>
      <c r="D44184" s="3">
        <v>418.82344799999998</v>
      </c>
      <c r="E44184" s="3">
        <v>1.486179188338361E-2</v>
      </c>
      <c r="F44184" s="3">
        <v>1</v>
      </c>
      <c r="G44184" s="3">
        <v>99.64</v>
      </c>
      <c r="H44184" s="3">
        <v>1</v>
      </c>
      <c r="I44184" s="3">
        <f ca="1">[1]!thsiFinD("ths_the_sw_industry_stock",B44184,100,TODAY())</f>
        <v>0</v>
      </c>
    </row>
    <row r="44185" spans="1:9" hidden="1" x14ac:dyDescent="0.15">
      <c r="A44185" s="1">
        <v>43738</v>
      </c>
      <c r="B44185" s="3" t="s">
        <v>6039</v>
      </c>
      <c r="C44185" s="3" t="s">
        <v>6040</v>
      </c>
      <c r="D44185" s="3">
        <v>1708.2705000000001</v>
      </c>
      <c r="E44185" s="3">
        <v>1.2994588093806374</v>
      </c>
      <c r="F44185" s="3">
        <v>2</v>
      </c>
      <c r="G44185" s="3">
        <v>64.83</v>
      </c>
      <c r="H44185" s="3">
        <v>1</v>
      </c>
      <c r="I44185" s="3" t="str">
        <f ca="1">[1]!thsiFinD("ths_the_sw_industry_stock",B44185,100,TODAY())</f>
        <v>电气设备</v>
      </c>
    </row>
    <row r="44186" spans="1:9" hidden="1" x14ac:dyDescent="0.15">
      <c r="A44186" s="1">
        <v>43738</v>
      </c>
      <c r="B44186" s="3" t="s">
        <v>664</v>
      </c>
      <c r="C44186" s="3" t="s">
        <v>665</v>
      </c>
      <c r="D44186" s="3">
        <v>3881.2825500000004</v>
      </c>
      <c r="E44186" s="3">
        <v>0.81309046393415196</v>
      </c>
      <c r="F44186" s="3">
        <v>3</v>
      </c>
      <c r="G44186" s="3">
        <v>428.87099999999998</v>
      </c>
      <c r="H44186" s="3">
        <v>2</v>
      </c>
      <c r="I44186" s="3" t="str">
        <f ca="1">[1]!thsiFinD("ths_the_sw_industry_stock",B44186,100,TODAY())</f>
        <v>有色金属</v>
      </c>
    </row>
    <row r="44187" spans="1:9" hidden="1" x14ac:dyDescent="0.15">
      <c r="A44187" s="1">
        <v>43738</v>
      </c>
      <c r="B44187" s="3" t="s">
        <v>3746</v>
      </c>
      <c r="C44187" s="3" t="s">
        <v>3747</v>
      </c>
      <c r="D44187" s="3">
        <v>2598.6</v>
      </c>
      <c r="E44187" s="3">
        <v>0.16086854717660148</v>
      </c>
      <c r="F44187" s="3">
        <v>2</v>
      </c>
      <c r="G44187" s="3">
        <v>355</v>
      </c>
      <c r="H44187" s="3">
        <v>1</v>
      </c>
      <c r="I44187" s="3" t="str">
        <f ca="1">[1]!thsiFinD("ths_the_sw_industry_stock",B44187,100,TODAY())</f>
        <v>钢铁</v>
      </c>
    </row>
    <row r="44188" spans="1:9" hidden="1" x14ac:dyDescent="0.15">
      <c r="A44188" s="1">
        <v>43738</v>
      </c>
      <c r="B44188" s="3" t="s">
        <v>6958</v>
      </c>
      <c r="C44188" s="3" t="s">
        <v>6959</v>
      </c>
      <c r="D44188" s="3">
        <v>12899.690111</v>
      </c>
      <c r="E44188" s="3">
        <v>0.18915681851551286</v>
      </c>
      <c r="F44188" s="3">
        <v>3</v>
      </c>
      <c r="G44188" s="3">
        <v>624.50000000000011</v>
      </c>
      <c r="H44188" s="3">
        <v>2</v>
      </c>
      <c r="I44188" s="3">
        <f ca="1">[1]!thsiFinD("ths_the_sw_industry_stock",B44188,100,TODAY())</f>
        <v>0</v>
      </c>
    </row>
    <row r="44189" spans="1:9" hidden="1" x14ac:dyDescent="0.15">
      <c r="A44189" s="1">
        <v>43738</v>
      </c>
      <c r="B44189" s="3" t="s">
        <v>5565</v>
      </c>
      <c r="C44189" s="3" t="s">
        <v>3823</v>
      </c>
      <c r="D44189" s="3">
        <v>17579.636789</v>
      </c>
      <c r="E44189" s="3">
        <v>0.20154851990350137</v>
      </c>
      <c r="F44189" s="3">
        <v>3</v>
      </c>
      <c r="G44189" s="3">
        <v>628.74</v>
      </c>
      <c r="H44189" s="3">
        <v>3</v>
      </c>
      <c r="I44189" s="3">
        <f ca="1">[1]!thsiFinD("ths_the_sw_industry_stock",B44189,100,TODAY())</f>
        <v>0</v>
      </c>
    </row>
    <row r="44190" spans="1:9" hidden="1" x14ac:dyDescent="0.15">
      <c r="A44190" s="1">
        <v>43738</v>
      </c>
      <c r="B44190" s="3" t="s">
        <v>5577</v>
      </c>
      <c r="C44190" s="3" t="s">
        <v>5578</v>
      </c>
      <c r="D44190" s="3">
        <v>1972.7680310000001</v>
      </c>
      <c r="E44190" s="3">
        <v>9.813046218054601E-2</v>
      </c>
      <c r="F44190" s="3">
        <v>5</v>
      </c>
      <c r="G44190" s="3">
        <v>214</v>
      </c>
      <c r="H44190" s="3">
        <v>3</v>
      </c>
      <c r="I44190" s="3">
        <f ca="1">[1]!thsiFinD("ths_the_sw_industry_stock",B44190,100,TODAY())</f>
        <v>0</v>
      </c>
    </row>
    <row r="44191" spans="1:9" hidden="1" x14ac:dyDescent="0.15">
      <c r="A44191" s="1">
        <v>43738</v>
      </c>
      <c r="B44191" s="3" t="s">
        <v>7158</v>
      </c>
      <c r="C44191" s="3" t="s">
        <v>7159</v>
      </c>
      <c r="D44191" s="3">
        <v>390.75073200000003</v>
      </c>
      <c r="E44191" s="3">
        <v>2.2872838312067611E-2</v>
      </c>
      <c r="F44191" s="3">
        <v>1</v>
      </c>
      <c r="G44191" s="3">
        <v>30</v>
      </c>
      <c r="H44191" s="3">
        <v>1</v>
      </c>
      <c r="I44191" s="3">
        <f ca="1">[1]!thsiFinD("ths_the_sw_industry_stock",B44191,100,TODAY())</f>
        <v>0</v>
      </c>
    </row>
    <row r="44192" spans="1:9" hidden="1" x14ac:dyDescent="0.15">
      <c r="A44192" s="1">
        <v>43738</v>
      </c>
      <c r="B44192" s="3" t="s">
        <v>5806</v>
      </c>
      <c r="C44192" s="3" t="s">
        <v>5807</v>
      </c>
      <c r="D44192" s="3">
        <v>371.40261800000002</v>
      </c>
      <c r="E44192" s="3">
        <v>1.9790610825210012E-3</v>
      </c>
      <c r="F44192" s="3">
        <v>1</v>
      </c>
      <c r="G44192" s="3">
        <v>5</v>
      </c>
      <c r="H44192" s="3">
        <v>1</v>
      </c>
      <c r="I44192" s="3">
        <f ca="1">[1]!thsiFinD("ths_the_sw_industry_stock",B44192,100,TODAY())</f>
        <v>0</v>
      </c>
    </row>
    <row r="44193" spans="1:9" hidden="1" x14ac:dyDescent="0.15">
      <c r="A44193" s="1">
        <v>43738</v>
      </c>
      <c r="B44193" s="3" t="s">
        <v>6162</v>
      </c>
      <c r="C44193" s="3" t="s">
        <v>6163</v>
      </c>
      <c r="D44193" s="3">
        <v>2419.8562499999998</v>
      </c>
      <c r="E44193" s="3">
        <v>5.3428599234662116E-2</v>
      </c>
      <c r="F44193" s="3">
        <v>5</v>
      </c>
      <c r="G44193" s="3">
        <v>37.08</v>
      </c>
      <c r="H44193" s="3">
        <v>2</v>
      </c>
      <c r="I44193" s="3">
        <f ca="1">[1]!thsiFinD("ths_the_sw_industry_stock",B44193,100,TODAY())</f>
        <v>0</v>
      </c>
    </row>
    <row r="44194" spans="1:9" hidden="1" x14ac:dyDescent="0.15">
      <c r="A44194" s="1">
        <v>43738</v>
      </c>
      <c r="B44194" s="3" t="s">
        <v>2557</v>
      </c>
      <c r="C44194" s="3" t="s">
        <v>2558</v>
      </c>
      <c r="D44194" s="3">
        <v>149.1968</v>
      </c>
      <c r="E44194" s="3">
        <v>8.2945053923150353E-2</v>
      </c>
      <c r="F44194" s="3">
        <v>1</v>
      </c>
      <c r="G44194" s="3">
        <v>30.08</v>
      </c>
      <c r="H44194" s="3">
        <v>1</v>
      </c>
      <c r="I44194" s="3" t="str">
        <f ca="1">[1]!thsiFinD("ths_the_sw_industry_stock",B44194,100,TODAY())</f>
        <v>化工</v>
      </c>
    </row>
    <row r="44195" spans="1:9" hidden="1" x14ac:dyDescent="0.15">
      <c r="A44195" s="1">
        <v>43738</v>
      </c>
      <c r="B44195" s="3" t="s">
        <v>995</v>
      </c>
      <c r="C44195" s="3" t="s">
        <v>996</v>
      </c>
      <c r="D44195" s="3">
        <v>440.33757800000001</v>
      </c>
      <c r="E44195" s="3">
        <v>5.7264609263835281E-2</v>
      </c>
      <c r="F44195" s="3">
        <v>2</v>
      </c>
      <c r="G44195" s="3">
        <v>74.760199999999998</v>
      </c>
      <c r="H44195" s="3">
        <v>1</v>
      </c>
      <c r="I44195" s="3" t="str">
        <f ca="1">[1]!thsiFinD("ths_the_sw_industry_stock",B44195,100,TODAY())</f>
        <v>交通运输</v>
      </c>
    </row>
    <row r="44196" spans="1:9" hidden="1" x14ac:dyDescent="0.15">
      <c r="A44196" s="1">
        <v>43738</v>
      </c>
      <c r="B44196" s="3" t="s">
        <v>1630</v>
      </c>
      <c r="C44196" s="3" t="s">
        <v>1631</v>
      </c>
      <c r="D44196" s="3">
        <v>217.82705000000001</v>
      </c>
      <c r="E44196" s="3">
        <v>5.5260369956142003E-2</v>
      </c>
      <c r="F44196" s="3">
        <v>1</v>
      </c>
      <c r="G44196" s="3">
        <v>46.445</v>
      </c>
      <c r="H44196" s="3">
        <v>1</v>
      </c>
      <c r="I44196" s="3" t="str">
        <f ca="1">[1]!thsiFinD("ths_the_sw_industry_stock",B44196,100,TODAY())</f>
        <v>有色金属</v>
      </c>
    </row>
    <row r="44197" spans="1:9" hidden="1" x14ac:dyDescent="0.15">
      <c r="A44197" s="1">
        <v>43738</v>
      </c>
      <c r="B44197" s="3" t="s">
        <v>3167</v>
      </c>
      <c r="C44197" s="3" t="s">
        <v>3168</v>
      </c>
      <c r="D44197" s="3">
        <v>333.52713</v>
      </c>
      <c r="E44197" s="3">
        <v>2.2079749453184101E-2</v>
      </c>
      <c r="F44197" s="3">
        <v>1</v>
      </c>
      <c r="G44197" s="3">
        <v>23.0655</v>
      </c>
      <c r="H44197" s="3">
        <v>1</v>
      </c>
      <c r="I44197" s="3" t="str">
        <f ca="1">[1]!thsiFinD("ths_the_sw_industry_stock",B44197,100,TODAY())</f>
        <v>电子</v>
      </c>
    </row>
    <row r="44198" spans="1:9" hidden="1" x14ac:dyDescent="0.15">
      <c r="A44198" s="1">
        <v>43738</v>
      </c>
      <c r="B44198" s="3" t="s">
        <v>981</v>
      </c>
      <c r="C44198" s="3" t="s">
        <v>982</v>
      </c>
      <c r="D44198" s="3">
        <v>563.56697099999997</v>
      </c>
      <c r="E44198" s="3">
        <v>3.9399292443360122E-2</v>
      </c>
      <c r="F44198" s="3">
        <v>2</v>
      </c>
      <c r="G44198" s="3">
        <v>117.6549</v>
      </c>
      <c r="H44198" s="3">
        <v>2</v>
      </c>
      <c r="I44198" s="3" t="str">
        <f ca="1">[1]!thsiFinD("ths_the_sw_industry_stock",B44198,100,TODAY())</f>
        <v>公用事业</v>
      </c>
    </row>
    <row r="44199" spans="1:9" hidden="1" x14ac:dyDescent="0.15">
      <c r="A44199" s="1">
        <v>43738</v>
      </c>
      <c r="B44199" s="3" t="s">
        <v>5981</v>
      </c>
      <c r="C44199" s="3" t="s">
        <v>5982</v>
      </c>
      <c r="D44199" s="3">
        <v>16879.434623999998</v>
      </c>
      <c r="E44199" s="3">
        <v>7.4390449554076028</v>
      </c>
      <c r="F44199" s="3">
        <v>5</v>
      </c>
      <c r="G44199" s="3">
        <v>901.67920000000004</v>
      </c>
      <c r="H44199" s="3">
        <v>2</v>
      </c>
      <c r="I44199" s="3" t="str">
        <f ca="1">[1]!thsiFinD("ths_the_sw_industry_stock",B44199,100,TODAY())</f>
        <v>食品饮料</v>
      </c>
    </row>
    <row r="44200" spans="1:9" hidden="1" x14ac:dyDescent="0.15">
      <c r="A44200" s="1">
        <v>43738</v>
      </c>
      <c r="B44200" s="3" t="s">
        <v>6433</v>
      </c>
      <c r="C44200" s="3" t="s">
        <v>6434</v>
      </c>
      <c r="D44200" s="3">
        <v>41450.915549999991</v>
      </c>
      <c r="E44200" s="3">
        <v>8.0792908825818675</v>
      </c>
      <c r="F44200" s="3">
        <v>9</v>
      </c>
      <c r="G44200" s="3">
        <v>1998.8633999999997</v>
      </c>
      <c r="H44200" s="3">
        <v>7</v>
      </c>
      <c r="I44200" s="3" t="str">
        <f ca="1">[1]!thsiFinD("ths_the_sw_industry_stock",B44200,100,TODAY())</f>
        <v>轻工制造</v>
      </c>
    </row>
    <row r="44201" spans="1:9" hidden="1" x14ac:dyDescent="0.15">
      <c r="A44201" s="1">
        <v>43738</v>
      </c>
      <c r="B44201" s="3" t="s">
        <v>624</v>
      </c>
      <c r="C44201" s="3" t="s">
        <v>625</v>
      </c>
      <c r="D44201" s="3">
        <v>2756.3760000000002</v>
      </c>
      <c r="E44201" s="3">
        <v>0.28535741713061991</v>
      </c>
      <c r="F44201" s="3">
        <v>5</v>
      </c>
      <c r="G44201" s="3">
        <v>164.07</v>
      </c>
      <c r="H44201" s="3">
        <v>4</v>
      </c>
      <c r="I44201" s="3" t="str">
        <f ca="1">[1]!thsiFinD("ths_the_sw_industry_stock",B44201,100,TODAY())</f>
        <v>医药生物</v>
      </c>
    </row>
    <row r="44202" spans="1:9" hidden="1" x14ac:dyDescent="0.15">
      <c r="A44202" s="1">
        <v>43738</v>
      </c>
      <c r="B44202" s="3" t="s">
        <v>622</v>
      </c>
      <c r="C44202" s="3" t="s">
        <v>623</v>
      </c>
      <c r="D44202" s="3">
        <v>553.97760000000005</v>
      </c>
      <c r="E44202" s="3">
        <v>4.3526033965930924E-2</v>
      </c>
      <c r="F44202" s="3">
        <v>2</v>
      </c>
      <c r="G44202" s="3">
        <v>45.408000000000001</v>
      </c>
      <c r="H44202" s="3">
        <v>2</v>
      </c>
      <c r="I44202" s="3" t="str">
        <f ca="1">[1]!thsiFinD("ths_the_sw_industry_stock",B44202,100,TODAY())</f>
        <v>医药生物</v>
      </c>
    </row>
    <row r="44203" spans="1:9" hidden="1" x14ac:dyDescent="0.15">
      <c r="A44203" s="1">
        <v>43738</v>
      </c>
      <c r="B44203" s="3" t="s">
        <v>58</v>
      </c>
      <c r="C44203" s="3" t="s">
        <v>59</v>
      </c>
      <c r="D44203" s="3">
        <v>61.3217</v>
      </c>
      <c r="E44203" s="3">
        <v>6.9422480278918033E-3</v>
      </c>
      <c r="F44203" s="3">
        <v>1</v>
      </c>
      <c r="G44203" s="3">
        <v>11.77</v>
      </c>
      <c r="H44203" s="3">
        <v>1</v>
      </c>
      <c r="I44203" s="3" t="str">
        <f ca="1">[1]!thsiFinD("ths_the_sw_industry_stock",B44203,100,TODAY())</f>
        <v>商业贸易</v>
      </c>
    </row>
    <row r="44204" spans="1:9" hidden="1" x14ac:dyDescent="0.15">
      <c r="A44204" s="1">
        <v>43738</v>
      </c>
      <c r="B44204" s="3" t="s">
        <v>1696</v>
      </c>
      <c r="C44204" s="3" t="s">
        <v>1697</v>
      </c>
      <c r="D44204" s="3">
        <v>102.009</v>
      </c>
      <c r="E44204" s="3">
        <v>4.0377516013861249E-3</v>
      </c>
      <c r="F44204" s="3">
        <v>3</v>
      </c>
      <c r="G44204" s="3">
        <v>18.38</v>
      </c>
      <c r="H44204" s="3">
        <v>3</v>
      </c>
      <c r="I44204" s="3" t="str">
        <f ca="1">[1]!thsiFinD("ths_the_sw_industry_stock",B44204,100,TODAY())</f>
        <v>公用事业</v>
      </c>
    </row>
    <row r="44205" spans="1:9" hidden="1" x14ac:dyDescent="0.15">
      <c r="A44205" s="1">
        <v>43738</v>
      </c>
      <c r="B44205" s="3" t="s">
        <v>4441</v>
      </c>
      <c r="C44205" s="3" t="s">
        <v>4442</v>
      </c>
      <c r="D44205" s="3">
        <v>5152.2696589999996</v>
      </c>
      <c r="E44205" s="3">
        <v>0.6368688416251026</v>
      </c>
      <c r="F44205" s="3">
        <v>2</v>
      </c>
      <c r="G44205" s="3">
        <v>524.13729999999998</v>
      </c>
      <c r="H44205" s="3">
        <v>2</v>
      </c>
      <c r="I44205" s="3" t="str">
        <f ca="1">[1]!thsiFinD("ths_the_sw_industry_stock",B44205,100,TODAY())</f>
        <v>机械设备</v>
      </c>
    </row>
    <row r="44206" spans="1:9" hidden="1" x14ac:dyDescent="0.15">
      <c r="A44206" s="1">
        <v>43738</v>
      </c>
      <c r="B44206" s="3" t="s">
        <v>6124</v>
      </c>
      <c r="C44206" s="3" t="s">
        <v>6125</v>
      </c>
      <c r="D44206" s="3">
        <v>54.907199999999996</v>
      </c>
      <c r="E44206" s="3">
        <v>2.0822227795340004E-2</v>
      </c>
      <c r="F44206" s="3">
        <v>2</v>
      </c>
      <c r="G44206" s="3">
        <v>1.24</v>
      </c>
      <c r="H44206" s="3">
        <v>2</v>
      </c>
      <c r="I44206" s="3" t="str">
        <f ca="1">[1]!thsiFinD("ths_the_sw_industry_stock",B44206,100,TODAY())</f>
        <v>传媒</v>
      </c>
    </row>
    <row r="44207" spans="1:9" hidden="1" x14ac:dyDescent="0.15">
      <c r="A44207" s="1">
        <v>43738</v>
      </c>
      <c r="B44207" s="3" t="s">
        <v>1496</v>
      </c>
      <c r="C44207" s="3" t="s">
        <v>1497</v>
      </c>
      <c r="D44207" s="3">
        <v>38.9664</v>
      </c>
      <c r="E44207" s="3">
        <v>5.9228431226413508E-3</v>
      </c>
      <c r="F44207" s="3">
        <v>1</v>
      </c>
      <c r="G44207" s="3">
        <v>4.32</v>
      </c>
      <c r="H44207" s="3">
        <v>1</v>
      </c>
      <c r="I44207" s="3" t="str">
        <f ca="1">[1]!thsiFinD("ths_the_sw_industry_stock",B44207,100,TODAY())</f>
        <v>休闲服务</v>
      </c>
    </row>
    <row r="44208" spans="1:9" hidden="1" x14ac:dyDescent="0.15">
      <c r="A44208" s="1">
        <v>43738</v>
      </c>
      <c r="B44208" s="3" t="s">
        <v>662</v>
      </c>
      <c r="C44208" s="3" t="s">
        <v>663</v>
      </c>
      <c r="D44208" s="3">
        <v>38.6447</v>
      </c>
      <c r="E44208" s="3">
        <v>8.8840206826681905E-3</v>
      </c>
      <c r="F44208" s="3">
        <v>1</v>
      </c>
      <c r="G44208" s="3">
        <v>3.83</v>
      </c>
      <c r="H44208" s="3">
        <v>1</v>
      </c>
      <c r="I44208" s="3" t="str">
        <f ca="1">[1]!thsiFinD("ths_the_sw_industry_stock",B44208,100,TODAY())</f>
        <v>计算机</v>
      </c>
    </row>
    <row r="44209" spans="1:9" hidden="1" x14ac:dyDescent="0.15">
      <c r="A44209" s="1">
        <v>43738</v>
      </c>
      <c r="B44209" s="3" t="s">
        <v>1928</v>
      </c>
      <c r="C44209" s="3" t="s">
        <v>1929</v>
      </c>
      <c r="D44209" s="3">
        <v>164.78</v>
      </c>
      <c r="E44209" s="3">
        <v>1.4364429818148889E-2</v>
      </c>
      <c r="F44209" s="3">
        <v>2</v>
      </c>
      <c r="G44209" s="3">
        <v>23.54</v>
      </c>
      <c r="H44209" s="3">
        <v>2</v>
      </c>
      <c r="I44209" s="3" t="str">
        <f ca="1">[1]!thsiFinD("ths_the_sw_industry_stock",B44209,100,TODAY())</f>
        <v>机械设备</v>
      </c>
    </row>
    <row r="44210" spans="1:9" hidden="1" x14ac:dyDescent="0.15">
      <c r="A44210" s="1">
        <v>43738</v>
      </c>
      <c r="B44210" s="3" t="s">
        <v>1874</v>
      </c>
      <c r="C44210" s="3" t="s">
        <v>1875</v>
      </c>
      <c r="D44210" s="3">
        <v>26.177499999999998</v>
      </c>
      <c r="E44210" s="3">
        <v>1.1718391906133821E-2</v>
      </c>
      <c r="F44210" s="3">
        <v>1</v>
      </c>
      <c r="G44210" s="3">
        <v>9.25</v>
      </c>
      <c r="H44210" s="3">
        <v>1</v>
      </c>
      <c r="I44210" s="3" t="str">
        <f ca="1">[1]!thsiFinD("ths_the_sw_industry_stock",B44210,100,TODAY())</f>
        <v>电子</v>
      </c>
    </row>
    <row r="44211" spans="1:9" hidden="1" x14ac:dyDescent="0.15">
      <c r="A44211" s="1">
        <v>43738</v>
      </c>
      <c r="B44211" s="3" t="s">
        <v>2331</v>
      </c>
      <c r="C44211" s="3" t="s">
        <v>2332</v>
      </c>
      <c r="D44211" s="3">
        <v>26.226199999999999</v>
      </c>
      <c r="E44211" s="3">
        <v>8.4976663899919459E-3</v>
      </c>
      <c r="F44211" s="3">
        <v>1</v>
      </c>
      <c r="G44211" s="3">
        <v>2.62</v>
      </c>
      <c r="H44211" s="3">
        <v>1</v>
      </c>
      <c r="I44211" s="3" t="str">
        <f ca="1">[1]!thsiFinD("ths_the_sw_industry_stock",B44211,100,TODAY())</f>
        <v>计算机</v>
      </c>
    </row>
    <row r="44212" spans="1:9" hidden="1" x14ac:dyDescent="0.15">
      <c r="A44212" s="1">
        <v>43738</v>
      </c>
      <c r="B44212" s="3" t="s">
        <v>4103</v>
      </c>
      <c r="C44212" s="3" t="s">
        <v>4104</v>
      </c>
      <c r="D44212" s="3">
        <v>67.518000000000001</v>
      </c>
      <c r="E44212" s="3">
        <v>2.1155550438456749E-2</v>
      </c>
      <c r="F44212" s="3">
        <v>2</v>
      </c>
      <c r="G44212" s="3">
        <v>5.58</v>
      </c>
      <c r="H44212" s="3">
        <v>2</v>
      </c>
      <c r="I44212" s="3" t="str">
        <f ca="1">[1]!thsiFinD("ths_the_sw_industry_stock",B44212,100,TODAY())</f>
        <v>计算机</v>
      </c>
    </row>
    <row r="44213" spans="1:9" hidden="1" x14ac:dyDescent="0.15">
      <c r="A44213" s="1">
        <v>43738</v>
      </c>
      <c r="B44213" s="3" t="s">
        <v>5464</v>
      </c>
      <c r="C44213" s="3" t="s">
        <v>5465</v>
      </c>
      <c r="D44213" s="3">
        <v>26.458639999999999</v>
      </c>
      <c r="E44213" s="3">
        <v>1.6715809822235229E-2</v>
      </c>
      <c r="F44213" s="3">
        <v>1</v>
      </c>
      <c r="G44213" s="3">
        <v>1.976</v>
      </c>
      <c r="H44213" s="3">
        <v>1</v>
      </c>
      <c r="I44213" s="3" t="str">
        <f ca="1">[1]!thsiFinD("ths_the_sw_industry_stock",B44213,100,TODAY())</f>
        <v>电气设备</v>
      </c>
    </row>
    <row r="44214" spans="1:9" hidden="1" x14ac:dyDescent="0.15">
      <c r="A44214" s="1">
        <v>43738</v>
      </c>
      <c r="B44214" s="3" t="s">
        <v>7265</v>
      </c>
      <c r="C44214" s="3" t="s">
        <v>7266</v>
      </c>
      <c r="D44214" s="3">
        <v>26.568000000000001</v>
      </c>
      <c r="E44214" s="3">
        <v>2.0858371103980741E-2</v>
      </c>
      <c r="F44214" s="3">
        <v>1</v>
      </c>
      <c r="G44214" s="3">
        <v>1.8</v>
      </c>
      <c r="H44214" s="3">
        <v>1</v>
      </c>
      <c r="I44214" s="3" t="str">
        <f ca="1">[1]!thsiFinD("ths_the_sw_industry_stock",B44214,100,TODAY())</f>
        <v>计算机</v>
      </c>
    </row>
    <row r="44215" spans="1:9" hidden="1" x14ac:dyDescent="0.15">
      <c r="A44215" s="1">
        <v>43738</v>
      </c>
      <c r="B44215" s="3" t="s">
        <v>2655</v>
      </c>
      <c r="C44215" s="3" t="s">
        <v>2656</v>
      </c>
      <c r="D44215" s="3">
        <v>26.151599999999998</v>
      </c>
      <c r="E44215" s="3">
        <v>1.064569198089556E-2</v>
      </c>
      <c r="F44215" s="3">
        <v>1</v>
      </c>
      <c r="G44215" s="3">
        <v>5.89</v>
      </c>
      <c r="H44215" s="3">
        <v>1</v>
      </c>
      <c r="I44215" s="3" t="str">
        <f ca="1">[1]!thsiFinD("ths_the_sw_industry_stock",B44215,100,TODAY())</f>
        <v>电气设备</v>
      </c>
    </row>
    <row r="44216" spans="1:9" hidden="1" x14ac:dyDescent="0.15">
      <c r="A44216" s="1">
        <v>43738</v>
      </c>
      <c r="B44216" s="3" t="s">
        <v>3281</v>
      </c>
      <c r="C44216" s="3" t="s">
        <v>3282</v>
      </c>
      <c r="D44216" s="3">
        <v>26.026</v>
      </c>
      <c r="E44216" s="3">
        <v>6.4338089186975062E-3</v>
      </c>
      <c r="F44216" s="3">
        <v>1</v>
      </c>
      <c r="G44216" s="3">
        <v>4.55</v>
      </c>
      <c r="H44216" s="3">
        <v>1</v>
      </c>
      <c r="I44216" s="3" t="str">
        <f ca="1">[1]!thsiFinD("ths_the_sw_industry_stock",B44216,100,TODAY())</f>
        <v>计算机</v>
      </c>
    </row>
    <row r="44217" spans="1:9" hidden="1" x14ac:dyDescent="0.15">
      <c r="A44217" s="1">
        <v>43738</v>
      </c>
      <c r="B44217" s="3" t="s">
        <v>5674</v>
      </c>
      <c r="C44217" s="3" t="s">
        <v>5675</v>
      </c>
      <c r="D44217" s="3">
        <v>26.5518</v>
      </c>
      <c r="E44217" s="3">
        <v>8.0155071336318936E-3</v>
      </c>
      <c r="F44217" s="3">
        <v>1</v>
      </c>
      <c r="G44217" s="3">
        <v>1.49</v>
      </c>
      <c r="H44217" s="3">
        <v>1</v>
      </c>
      <c r="I44217" s="3" t="str">
        <f ca="1">[1]!thsiFinD("ths_the_sw_industry_stock",B44217,100,TODAY())</f>
        <v>计算机</v>
      </c>
    </row>
    <row r="44218" spans="1:9" hidden="1" x14ac:dyDescent="0.15">
      <c r="A44218" s="1">
        <v>43738</v>
      </c>
      <c r="B44218" s="3" t="s">
        <v>6138</v>
      </c>
      <c r="C44218" s="3" t="s">
        <v>6139</v>
      </c>
      <c r="D44218" s="3">
        <v>4328.5167249999995</v>
      </c>
      <c r="E44218" s="3">
        <v>0.24607426814304303</v>
      </c>
      <c r="F44218" s="3">
        <v>8</v>
      </c>
      <c r="G44218" s="3">
        <v>512.25049999999999</v>
      </c>
      <c r="H44218" s="3">
        <v>8</v>
      </c>
      <c r="I44218" s="3" t="str">
        <f ca="1">[1]!thsiFinD("ths_the_sw_industry_stock",B44218,100,TODAY())</f>
        <v>银行</v>
      </c>
    </row>
    <row r="44219" spans="1:9" hidden="1" x14ac:dyDescent="0.15">
      <c r="A44219" s="1">
        <v>43738</v>
      </c>
      <c r="B44219" s="3" t="s">
        <v>2246</v>
      </c>
      <c r="C44219" s="3" t="s">
        <v>2247</v>
      </c>
      <c r="D44219" s="3">
        <v>1991.0671380000001</v>
      </c>
      <c r="E44219" s="3">
        <v>0.1001327194854791</v>
      </c>
      <c r="F44219" s="3">
        <v>1</v>
      </c>
      <c r="G44219" s="3">
        <v>87.098299999999995</v>
      </c>
      <c r="H44219" s="3">
        <v>1</v>
      </c>
      <c r="I44219" s="3" t="str">
        <f ca="1">[1]!thsiFinD("ths_the_sw_industry_stock",B44219,100,TODAY())</f>
        <v>国防军工</v>
      </c>
    </row>
    <row r="44220" spans="1:9" hidden="1" x14ac:dyDescent="0.15">
      <c r="A44220" s="1">
        <v>43738</v>
      </c>
      <c r="B44220" s="3" t="s">
        <v>1610</v>
      </c>
      <c r="C44220" s="3" t="s">
        <v>1611</v>
      </c>
      <c r="D44220" s="3">
        <v>127.7217</v>
      </c>
      <c r="E44220" s="3">
        <v>2.89480510833699E-2</v>
      </c>
      <c r="F44220" s="3">
        <v>1</v>
      </c>
      <c r="G44220" s="3">
        <v>22.29</v>
      </c>
      <c r="H44220" s="3">
        <v>1</v>
      </c>
      <c r="I44220" s="3" t="str">
        <f ca="1">[1]!thsiFinD("ths_the_sw_industry_stock",B44220,100,TODAY())</f>
        <v>医药生物</v>
      </c>
    </row>
    <row r="44221" spans="1:9" hidden="1" x14ac:dyDescent="0.15">
      <c r="A44221" s="1">
        <v>43738</v>
      </c>
      <c r="B44221" s="3" t="s">
        <v>5584</v>
      </c>
      <c r="C44221" s="3" t="s">
        <v>5585</v>
      </c>
      <c r="D44221" s="3">
        <v>7917.0500110000003</v>
      </c>
      <c r="E44221" s="3">
        <v>0.59724032336246191</v>
      </c>
      <c r="F44221" s="3">
        <v>2</v>
      </c>
      <c r="G44221" s="3">
        <v>1994.8</v>
      </c>
      <c r="H44221" s="3">
        <v>1</v>
      </c>
      <c r="I44221" s="3">
        <f ca="1">[1]!thsiFinD("ths_the_sw_industry_stock",B44221,100,TODAY())</f>
        <v>0</v>
      </c>
    </row>
    <row r="44222" spans="1:9" hidden="1" x14ac:dyDescent="0.15">
      <c r="A44222" s="1">
        <v>43738</v>
      </c>
      <c r="B44222" s="3" t="s">
        <v>6608</v>
      </c>
      <c r="C44222" s="3" t="s">
        <v>6609</v>
      </c>
      <c r="D44222" s="3">
        <v>21780.897681999999</v>
      </c>
      <c r="E44222" s="3">
        <v>0.17257629465884758</v>
      </c>
      <c r="F44222" s="3">
        <v>9</v>
      </c>
      <c r="G44222" s="3">
        <v>766.57399999999996</v>
      </c>
      <c r="H44222" s="3">
        <v>7</v>
      </c>
      <c r="I44222" s="3">
        <f ca="1">[1]!thsiFinD("ths_the_sw_industry_stock",B44222,100,TODAY())</f>
        <v>0</v>
      </c>
    </row>
    <row r="44223" spans="1:9" hidden="1" x14ac:dyDescent="0.15">
      <c r="A44223" s="1">
        <v>43738</v>
      </c>
      <c r="B44223" s="3" t="s">
        <v>6987</v>
      </c>
      <c r="C44223" s="3" t="s">
        <v>6988</v>
      </c>
      <c r="D44223" s="3">
        <v>3956.513524</v>
      </c>
      <c r="E44223" s="3">
        <v>0.33902105658822518</v>
      </c>
      <c r="F44223" s="3">
        <v>2</v>
      </c>
      <c r="G44223" s="3">
        <v>1059.5</v>
      </c>
      <c r="H44223" s="3">
        <v>1</v>
      </c>
      <c r="I44223" s="3">
        <f ca="1">[1]!thsiFinD("ths_the_sw_industry_stock",B44223,100,TODAY())</f>
        <v>0</v>
      </c>
    </row>
    <row r="44224" spans="1:9" hidden="1" x14ac:dyDescent="0.15">
      <c r="A44224" s="1">
        <v>43738</v>
      </c>
      <c r="B44224" s="3" t="s">
        <v>5607</v>
      </c>
      <c r="C44224" s="3" t="s">
        <v>5608</v>
      </c>
      <c r="D44224" s="3">
        <v>413.494012</v>
      </c>
      <c r="E44224" s="3">
        <v>1.231888889370465E-2</v>
      </c>
      <c r="F44224" s="3">
        <v>1</v>
      </c>
      <c r="G44224" s="3">
        <v>62.2</v>
      </c>
      <c r="H44224" s="3">
        <v>1</v>
      </c>
      <c r="I44224" s="3">
        <f ca="1">[1]!thsiFinD("ths_the_sw_industry_stock",B44224,100,TODAY())</f>
        <v>0</v>
      </c>
    </row>
    <row r="44225" spans="1:9" hidden="1" x14ac:dyDescent="0.15">
      <c r="A44225" s="1">
        <v>43738</v>
      </c>
      <c r="B44225" s="3" t="s">
        <v>7472</v>
      </c>
      <c r="C44225" s="3" t="s">
        <v>7473</v>
      </c>
      <c r="D44225" s="3">
        <v>316.65241500000002</v>
      </c>
      <c r="E44225" s="3">
        <v>2.9843826497828921E-2</v>
      </c>
      <c r="F44225" s="3">
        <v>1</v>
      </c>
      <c r="G44225" s="3">
        <v>27.95</v>
      </c>
      <c r="H44225" s="3">
        <v>1</v>
      </c>
      <c r="I44225" s="3">
        <f ca="1">[1]!thsiFinD("ths_the_sw_industry_stock",B44225,100,TODAY())</f>
        <v>0</v>
      </c>
    </row>
    <row r="44226" spans="1:9" hidden="1" x14ac:dyDescent="0.15">
      <c r="A44226" s="1">
        <v>43738</v>
      </c>
      <c r="B44226" s="3" t="s">
        <v>7277</v>
      </c>
      <c r="C44226" s="3" t="s">
        <v>7278</v>
      </c>
      <c r="D44226" s="3">
        <v>9226.5535369999998</v>
      </c>
      <c r="E44226" s="3">
        <v>0.2096723660330499</v>
      </c>
      <c r="F44226" s="3">
        <v>6</v>
      </c>
      <c r="G44226" s="3">
        <v>219.50599999999997</v>
      </c>
      <c r="H44226" s="3">
        <v>6</v>
      </c>
      <c r="I44226" s="3">
        <f ca="1">[1]!thsiFinD("ths_the_sw_industry_stock",B44226,100,TODAY())</f>
        <v>0</v>
      </c>
    </row>
    <row r="44227" spans="1:9" hidden="1" x14ac:dyDescent="0.15">
      <c r="A44227" s="1">
        <v>43738</v>
      </c>
      <c r="B44227" s="3" t="s">
        <v>6585</v>
      </c>
      <c r="C44227" s="3" t="s">
        <v>6586</v>
      </c>
      <c r="D44227" s="3">
        <v>628.24996499999997</v>
      </c>
      <c r="E44227" s="3">
        <v>1.7813896895811407E-2</v>
      </c>
      <c r="F44227" s="3">
        <v>2</v>
      </c>
      <c r="G44227" s="3">
        <v>87.5</v>
      </c>
      <c r="H44227" s="3">
        <v>2</v>
      </c>
      <c r="I44227" s="3">
        <f ca="1">[1]!thsiFinD("ths_the_sw_industry_stock",B44227,100,TODAY())</f>
        <v>0</v>
      </c>
    </row>
    <row r="44228" spans="1:9" hidden="1" x14ac:dyDescent="0.15">
      <c r="A44228" s="1">
        <v>43738</v>
      </c>
      <c r="B44228" s="3" t="s">
        <v>5566</v>
      </c>
      <c r="C44228" s="3" t="s">
        <v>5567</v>
      </c>
      <c r="D44228" s="3">
        <v>10547.239011000001</v>
      </c>
      <c r="E44228" s="3">
        <v>0.10973211482209842</v>
      </c>
      <c r="F44228" s="3">
        <v>3</v>
      </c>
      <c r="G44228" s="3">
        <v>996</v>
      </c>
      <c r="H44228" s="3">
        <v>3</v>
      </c>
      <c r="I44228" s="3">
        <f ca="1">[1]!thsiFinD("ths_the_sw_industry_stock",B44228,100,TODAY())</f>
        <v>0</v>
      </c>
    </row>
    <row r="44229" spans="1:9" hidden="1" x14ac:dyDescent="0.15">
      <c r="A44229" s="1">
        <v>43738</v>
      </c>
      <c r="B44229" s="3" t="s">
        <v>1007</v>
      </c>
      <c r="C44229" s="3" t="s">
        <v>1008</v>
      </c>
      <c r="D44229" s="3">
        <v>1113.7371900000001</v>
      </c>
      <c r="E44229" s="3">
        <v>0.30960310738019597</v>
      </c>
      <c r="F44229" s="3">
        <v>2</v>
      </c>
      <c r="G44229" s="3">
        <v>96.930999999999997</v>
      </c>
      <c r="H44229" s="3">
        <v>2</v>
      </c>
      <c r="I44229" s="3" t="str">
        <f ca="1">[1]!thsiFinD("ths_the_sw_industry_stock",B44229,100,TODAY())</f>
        <v>建筑材料</v>
      </c>
    </row>
    <row r="44230" spans="1:9" hidden="1" x14ac:dyDescent="0.15">
      <c r="A44230" s="1">
        <v>43738</v>
      </c>
      <c r="B44230" s="3" t="s">
        <v>5539</v>
      </c>
      <c r="C44230" s="3" t="s">
        <v>5540</v>
      </c>
      <c r="D44230" s="3">
        <v>18127.953608</v>
      </c>
      <c r="E44230" s="3">
        <v>0.38398670175924648</v>
      </c>
      <c r="F44230" s="3">
        <v>3</v>
      </c>
      <c r="G44230" s="3">
        <v>693</v>
      </c>
      <c r="H44230" s="3">
        <v>3</v>
      </c>
      <c r="I44230" s="3">
        <f ca="1">[1]!thsiFinD("ths_the_sw_industry_stock",B44230,100,TODAY())</f>
        <v>0</v>
      </c>
    </row>
    <row r="44231" spans="1:9" hidden="1" x14ac:dyDescent="0.15">
      <c r="A44231" s="1">
        <v>43738</v>
      </c>
      <c r="B44231" s="3" t="s">
        <v>5829</v>
      </c>
      <c r="C44231" s="3" t="s">
        <v>5830</v>
      </c>
      <c r="D44231" s="3">
        <v>29.522787000000001</v>
      </c>
      <c r="E44231" s="3">
        <v>3.2790344519739148E-4</v>
      </c>
      <c r="F44231" s="3">
        <v>1</v>
      </c>
      <c r="G44231" s="3">
        <v>0.6</v>
      </c>
      <c r="H44231" s="3">
        <v>1</v>
      </c>
      <c r="I44231" s="3">
        <f ca="1">[1]!thsiFinD("ths_the_sw_industry_stock",B44231,100,TODAY())</f>
        <v>0</v>
      </c>
    </row>
    <row r="44232" spans="1:9" hidden="1" x14ac:dyDescent="0.15">
      <c r="A44232" s="1">
        <v>43738</v>
      </c>
      <c r="B44232" s="3" t="s">
        <v>5602</v>
      </c>
      <c r="C44232" s="3" t="s">
        <v>5603</v>
      </c>
      <c r="D44232" s="3">
        <v>1449.4378270000002</v>
      </c>
      <c r="E44232" s="3">
        <v>5.9509675677027422E-3</v>
      </c>
      <c r="F44232" s="3">
        <v>3</v>
      </c>
      <c r="G44232" s="3">
        <v>65.2</v>
      </c>
      <c r="H44232" s="3">
        <v>3</v>
      </c>
      <c r="I44232" s="3">
        <f ca="1">[1]!thsiFinD("ths_the_sw_industry_stock",B44232,100,TODAY())</f>
        <v>0</v>
      </c>
    </row>
    <row r="44233" spans="1:9" hidden="1" x14ac:dyDescent="0.15">
      <c r="A44233" s="1">
        <v>43738</v>
      </c>
      <c r="B44233" s="3" t="s">
        <v>1970</v>
      </c>
      <c r="C44233" s="3" t="s">
        <v>1971</v>
      </c>
      <c r="D44233" s="3">
        <v>1839.6768</v>
      </c>
      <c r="E44233" s="3">
        <v>0.41464285023880681</v>
      </c>
      <c r="F44233" s="3">
        <v>1</v>
      </c>
      <c r="G44233" s="3">
        <v>294.82</v>
      </c>
      <c r="H44233" s="3">
        <v>1</v>
      </c>
      <c r="I44233" s="3" t="str">
        <f ca="1">[1]!thsiFinD("ths_the_sw_industry_stock",B44233,100,TODAY())</f>
        <v>医药生物</v>
      </c>
    </row>
    <row r="44234" spans="1:9" hidden="1" x14ac:dyDescent="0.15">
      <c r="A44234" s="1">
        <v>43738</v>
      </c>
      <c r="B44234" s="3" t="s">
        <v>7474</v>
      </c>
      <c r="C44234" s="3" t="s">
        <v>7475</v>
      </c>
      <c r="D44234" s="3">
        <v>130.52110400000001</v>
      </c>
      <c r="E44234" s="3">
        <v>6.5690242266037355E-2</v>
      </c>
      <c r="F44234" s="3">
        <v>2</v>
      </c>
      <c r="G44234" s="3">
        <v>2.6656</v>
      </c>
      <c r="H44234" s="3">
        <v>2</v>
      </c>
      <c r="I44234" s="3" t="str">
        <f ca="1">[1]!thsiFinD("ths_the_sw_industry_stock",B44234,100,TODAY())</f>
        <v>医药生物</v>
      </c>
    </row>
    <row r="44235" spans="1:9" hidden="1" x14ac:dyDescent="0.15">
      <c r="A44235" s="1">
        <v>43738</v>
      </c>
      <c r="B44235" s="3" t="s">
        <v>7255</v>
      </c>
      <c r="C44235" s="3" t="s">
        <v>7256</v>
      </c>
      <c r="D44235" s="3">
        <v>1279.0032759999999</v>
      </c>
      <c r="E44235" s="3">
        <v>1.7071028163639115E-2</v>
      </c>
      <c r="F44235" s="3">
        <v>2</v>
      </c>
      <c r="G44235" s="3">
        <v>796.6</v>
      </c>
      <c r="H44235" s="3">
        <v>1</v>
      </c>
      <c r="I44235" s="3">
        <f ca="1">[1]!thsiFinD("ths_the_sw_industry_stock",B44235,100,TODAY())</f>
        <v>0</v>
      </c>
    </row>
    <row r="44236" spans="1:9" hidden="1" x14ac:dyDescent="0.15">
      <c r="A44236" s="1">
        <v>43738</v>
      </c>
      <c r="B44236" s="3" t="s">
        <v>6968</v>
      </c>
      <c r="C44236" s="3" t="s">
        <v>6969</v>
      </c>
      <c r="D44236" s="3">
        <v>76.969250000000002</v>
      </c>
      <c r="E44236" s="3">
        <v>3.9078128440331516E-3</v>
      </c>
      <c r="F44236" s="3">
        <v>1</v>
      </c>
      <c r="G44236" s="3">
        <v>26.5</v>
      </c>
      <c r="H44236" s="3">
        <v>1</v>
      </c>
      <c r="I44236" s="3">
        <f ca="1">[1]!thsiFinD("ths_the_sw_industry_stock",B44236,100,TODAY())</f>
        <v>0</v>
      </c>
    </row>
    <row r="44237" spans="1:9" hidden="1" x14ac:dyDescent="0.15">
      <c r="A44237" s="1">
        <v>43738</v>
      </c>
      <c r="B44237" s="3" t="s">
        <v>4910</v>
      </c>
      <c r="C44237" s="3" t="s">
        <v>4911</v>
      </c>
      <c r="D44237" s="3">
        <v>745.58109999999999</v>
      </c>
      <c r="E44237" s="3">
        <v>0.2484592739474924</v>
      </c>
      <c r="F44237" s="3">
        <v>2</v>
      </c>
      <c r="G44237" s="3">
        <v>45.49</v>
      </c>
      <c r="H44237" s="3">
        <v>2</v>
      </c>
      <c r="I44237" s="3" t="str">
        <f ca="1">[1]!thsiFinD("ths_the_sw_industry_stock",B44237,100,TODAY())</f>
        <v>有色金属</v>
      </c>
    </row>
    <row r="44238" spans="1:9" hidden="1" x14ac:dyDescent="0.15">
      <c r="A44238" s="1">
        <v>43738</v>
      </c>
      <c r="B44238" s="3" t="s">
        <v>490</v>
      </c>
      <c r="C44238" s="3" t="s">
        <v>491</v>
      </c>
      <c r="D44238" s="3">
        <v>648.60840000000007</v>
      </c>
      <c r="E44238" s="3">
        <v>4.982059803857164E-2</v>
      </c>
      <c r="F44238" s="3">
        <v>2</v>
      </c>
      <c r="G44238" s="3">
        <v>327.58</v>
      </c>
      <c r="H44238" s="3">
        <v>2</v>
      </c>
      <c r="I44238" s="3" t="str">
        <f ca="1">[1]!thsiFinD("ths_the_sw_industry_stock",B44238,100,TODAY())</f>
        <v>汽车</v>
      </c>
    </row>
    <row r="44239" spans="1:9" hidden="1" x14ac:dyDescent="0.15">
      <c r="A44239" s="1">
        <v>43738</v>
      </c>
      <c r="B44239" s="3" t="s">
        <v>4613</v>
      </c>
      <c r="C44239" s="3" t="s">
        <v>4614</v>
      </c>
      <c r="D44239" s="3">
        <v>183.10320000000002</v>
      </c>
      <c r="E44239" s="3">
        <v>2.6749345476573767E-2</v>
      </c>
      <c r="F44239" s="3">
        <v>2</v>
      </c>
      <c r="G44239" s="3">
        <v>35.28</v>
      </c>
      <c r="H44239" s="3">
        <v>2</v>
      </c>
      <c r="I44239" s="3" t="str">
        <f ca="1">[1]!thsiFinD("ths_the_sw_industry_stock",B44239,100,TODAY())</f>
        <v>公用事业</v>
      </c>
    </row>
    <row r="44240" spans="1:9" hidden="1" x14ac:dyDescent="0.15">
      <c r="A44240" s="1">
        <v>43738</v>
      </c>
      <c r="B44240" s="3" t="s">
        <v>604</v>
      </c>
      <c r="C44240" s="3" t="s">
        <v>605</v>
      </c>
      <c r="D44240" s="3">
        <v>114.5044</v>
      </c>
      <c r="E44240" s="3">
        <v>4.6384836907910523E-2</v>
      </c>
      <c r="F44240" s="3">
        <v>1</v>
      </c>
      <c r="G44240" s="3">
        <v>19.54</v>
      </c>
      <c r="H44240" s="3">
        <v>1</v>
      </c>
      <c r="I44240" s="3" t="str">
        <f ca="1">[1]!thsiFinD("ths_the_sw_industry_stock",B44240,100,TODAY())</f>
        <v>商业贸易</v>
      </c>
    </row>
    <row r="44241" spans="1:9" hidden="1" x14ac:dyDescent="0.15">
      <c r="A44241" s="1">
        <v>43738</v>
      </c>
      <c r="B44241" s="3" t="s">
        <v>4902</v>
      </c>
      <c r="C44241" s="3" t="s">
        <v>4903</v>
      </c>
      <c r="D44241" s="3">
        <v>115.3412</v>
      </c>
      <c r="E44241" s="3">
        <v>1.1070637494792E-2</v>
      </c>
      <c r="F44241" s="3">
        <v>1</v>
      </c>
      <c r="G44241" s="3">
        <v>21.64</v>
      </c>
      <c r="H44241" s="3">
        <v>1</v>
      </c>
      <c r="I44241" s="3" t="str">
        <f ca="1">[1]!thsiFinD("ths_the_sw_industry_stock",B44241,100,TODAY())</f>
        <v>采掘</v>
      </c>
    </row>
    <row r="44242" spans="1:9" hidden="1" x14ac:dyDescent="0.15">
      <c r="A44242" s="1">
        <v>43738</v>
      </c>
      <c r="B44242" s="3" t="s">
        <v>4786</v>
      </c>
      <c r="C44242" s="3" t="s">
        <v>4787</v>
      </c>
      <c r="D44242" s="3">
        <v>272.30079999999998</v>
      </c>
      <c r="E44242" s="3">
        <v>2.3195402102973047E-2</v>
      </c>
      <c r="F44242" s="3">
        <v>2</v>
      </c>
      <c r="G44242" s="3">
        <v>21.68</v>
      </c>
      <c r="H44242" s="3">
        <v>2</v>
      </c>
      <c r="I44242" s="3" t="str">
        <f ca="1">[1]!thsiFinD("ths_the_sw_industry_stock",B44242,100,TODAY())</f>
        <v>计算机</v>
      </c>
    </row>
    <row r="44243" spans="1:9" hidden="1" x14ac:dyDescent="0.15">
      <c r="A44243" s="1">
        <v>43738</v>
      </c>
      <c r="B44243" s="3" t="s">
        <v>3712</v>
      </c>
      <c r="C44243" s="3" t="s">
        <v>3713</v>
      </c>
      <c r="D44243" s="3">
        <v>73.5852</v>
      </c>
      <c r="E44243" s="3">
        <v>3.4112664691493322E-2</v>
      </c>
      <c r="F44243" s="3">
        <v>2</v>
      </c>
      <c r="G44243" s="3">
        <v>6.3599999999999994</v>
      </c>
      <c r="H44243" s="3">
        <v>2</v>
      </c>
      <c r="I44243" s="3" t="str">
        <f ca="1">[1]!thsiFinD("ths_the_sw_industry_stock",B44243,100,TODAY())</f>
        <v>建筑装饰</v>
      </c>
    </row>
    <row r="44244" spans="1:9" hidden="1" x14ac:dyDescent="0.15">
      <c r="A44244" s="1">
        <v>43738</v>
      </c>
      <c r="B44244" s="3" t="s">
        <v>298</v>
      </c>
      <c r="C44244" s="3" t="s">
        <v>299</v>
      </c>
      <c r="D44244" s="3">
        <v>43.270800000000001</v>
      </c>
      <c r="E44244" s="3">
        <v>8.7938017684113558E-3</v>
      </c>
      <c r="F44244" s="3">
        <v>1</v>
      </c>
      <c r="G44244" s="3">
        <v>13.48</v>
      </c>
      <c r="H44244" s="3">
        <v>1</v>
      </c>
      <c r="I44244" s="3" t="str">
        <f ca="1">[1]!thsiFinD("ths_the_sw_industry_stock",B44244,100,TODAY())</f>
        <v>钢铁</v>
      </c>
    </row>
    <row r="44245" spans="1:9" hidden="1" x14ac:dyDescent="0.15">
      <c r="A44245" s="1">
        <v>43738</v>
      </c>
      <c r="B44245" s="3" t="s">
        <v>7476</v>
      </c>
      <c r="C44245" s="3" t="s">
        <v>7477</v>
      </c>
      <c r="D44245" s="3">
        <v>83.789798000000005</v>
      </c>
      <c r="E44245" s="3">
        <v>7.7339388058129344E-2</v>
      </c>
      <c r="F44245" s="3">
        <v>2</v>
      </c>
      <c r="G44245" s="3">
        <v>1.7614000000000001</v>
      </c>
      <c r="H44245" s="3">
        <v>2</v>
      </c>
      <c r="I44245" s="3" t="str">
        <f ca="1">[1]!thsiFinD("ths_the_sw_industry_stock",B44245,100,TODAY())</f>
        <v>国防军工</v>
      </c>
    </row>
    <row r="44246" spans="1:9" hidden="1" x14ac:dyDescent="0.15">
      <c r="A44246" s="1">
        <v>43738</v>
      </c>
      <c r="B44246" s="3" t="s">
        <v>1732</v>
      </c>
      <c r="C44246" s="3" t="s">
        <v>1733</v>
      </c>
      <c r="D44246" s="3">
        <v>46.785600000000002</v>
      </c>
      <c r="E44246" s="3">
        <v>2.6688088138937449E-3</v>
      </c>
      <c r="F44246" s="3">
        <v>1</v>
      </c>
      <c r="G44246" s="3">
        <v>13.68</v>
      </c>
      <c r="H44246" s="3">
        <v>1</v>
      </c>
      <c r="I44246" s="3" t="str">
        <f ca="1">[1]!thsiFinD("ths_the_sw_industry_stock",B44246,100,TODAY())</f>
        <v>电气设备</v>
      </c>
    </row>
    <row r="44247" spans="1:9" hidden="1" x14ac:dyDescent="0.15">
      <c r="A44247" s="1">
        <v>43738</v>
      </c>
      <c r="B44247" s="3" t="s">
        <v>5289</v>
      </c>
      <c r="C44247" s="3" t="s">
        <v>5290</v>
      </c>
      <c r="D44247" s="3">
        <v>525.88165000000004</v>
      </c>
      <c r="E44247" s="3">
        <v>0.27960350040845627</v>
      </c>
      <c r="F44247" s="3">
        <v>1</v>
      </c>
      <c r="G44247" s="3">
        <v>39.991</v>
      </c>
      <c r="H44247" s="3">
        <v>1</v>
      </c>
      <c r="I44247" s="3" t="str">
        <f ca="1">[1]!thsiFinD("ths_the_sw_industry_stock",B44247,100,TODAY())</f>
        <v>医药生物</v>
      </c>
    </row>
    <row r="44248" spans="1:9" hidden="1" x14ac:dyDescent="0.15">
      <c r="A44248" s="1">
        <v>43738</v>
      </c>
      <c r="B44248" s="3" t="s">
        <v>4994</v>
      </c>
      <c r="C44248" s="3" t="s">
        <v>4995</v>
      </c>
      <c r="D44248" s="3">
        <v>675.25379999999996</v>
      </c>
      <c r="E44248" s="3">
        <v>7.0002129399424518E-2</v>
      </c>
      <c r="F44248" s="3">
        <v>1</v>
      </c>
      <c r="G44248" s="3">
        <v>96.19</v>
      </c>
      <c r="H44248" s="3">
        <v>1</v>
      </c>
      <c r="I44248" s="3" t="str">
        <f ca="1">[1]!thsiFinD("ths_the_sw_industry_stock",B44248,100,TODAY())</f>
        <v>公用事业</v>
      </c>
    </row>
    <row r="44249" spans="1:9" hidden="1" x14ac:dyDescent="0.15">
      <c r="A44249" s="1">
        <v>43738</v>
      </c>
      <c r="B44249" s="3" t="s">
        <v>6534</v>
      </c>
      <c r="C44249" s="3" t="s">
        <v>6535</v>
      </c>
      <c r="D44249" s="3">
        <v>10848.552659999999</v>
      </c>
      <c r="E44249" s="3">
        <v>4.9663940789400209</v>
      </c>
      <c r="F44249" s="3">
        <v>2</v>
      </c>
      <c r="G44249" s="3">
        <v>272.57670000000002</v>
      </c>
      <c r="H44249" s="3">
        <v>2</v>
      </c>
      <c r="I44249" s="3" t="str">
        <f ca="1">[1]!thsiFinD("ths_the_sw_industry_stock",B44249,100,TODAY())</f>
        <v>计算机</v>
      </c>
    </row>
    <row r="44250" spans="1:9" hidden="1" x14ac:dyDescent="0.15">
      <c r="A44250" s="1">
        <v>43738</v>
      </c>
      <c r="B44250" s="3" t="s">
        <v>5634</v>
      </c>
      <c r="C44250" s="3" t="s">
        <v>5635</v>
      </c>
      <c r="D44250" s="3">
        <v>2005.7034999999998</v>
      </c>
      <c r="E44250" s="3">
        <v>0.50587629385300525</v>
      </c>
      <c r="F44250" s="3">
        <v>3</v>
      </c>
      <c r="G44250" s="3">
        <v>75.83</v>
      </c>
      <c r="H44250" s="3">
        <v>3</v>
      </c>
      <c r="I44250" s="3" t="str">
        <f ca="1">[1]!thsiFinD("ths_the_sw_industry_stock",B44250,100,TODAY())</f>
        <v>通信</v>
      </c>
    </row>
    <row r="44251" spans="1:9" hidden="1" x14ac:dyDescent="0.15">
      <c r="A44251" s="1">
        <v>43738</v>
      </c>
      <c r="B44251" s="3" t="s">
        <v>1780</v>
      </c>
      <c r="C44251" s="3" t="s">
        <v>1781</v>
      </c>
      <c r="D44251" s="3">
        <v>13647.208151999999</v>
      </c>
      <c r="E44251" s="3">
        <v>2.0899725784975027</v>
      </c>
      <c r="F44251" s="3">
        <v>3</v>
      </c>
      <c r="G44251" s="3">
        <v>1504.6536000000001</v>
      </c>
      <c r="H44251" s="3">
        <v>2</v>
      </c>
      <c r="I44251" s="3" t="str">
        <f ca="1">[1]!thsiFinD("ths_the_sw_industry_stock",B44251,100,TODAY())</f>
        <v>计算机</v>
      </c>
    </row>
    <row r="44252" spans="1:9" hidden="1" x14ac:dyDescent="0.15">
      <c r="A44252" s="1">
        <v>43738</v>
      </c>
      <c r="B44252" s="3" t="s">
        <v>612</v>
      </c>
      <c r="C44252" s="3" t="s">
        <v>613</v>
      </c>
      <c r="D44252" s="3">
        <v>87.485100000000003</v>
      </c>
      <c r="E44252" s="3">
        <v>7.5238928253071064E-3</v>
      </c>
      <c r="F44252" s="3">
        <v>1</v>
      </c>
      <c r="G44252" s="3">
        <v>12.27</v>
      </c>
      <c r="H44252" s="3">
        <v>1</v>
      </c>
      <c r="I44252" s="3" t="str">
        <f ca="1">[1]!thsiFinD("ths_the_sw_industry_stock",B44252,100,TODAY())</f>
        <v>医药生物</v>
      </c>
    </row>
    <row r="44253" spans="1:9" hidden="1" x14ac:dyDescent="0.15">
      <c r="A44253" s="1">
        <v>43738</v>
      </c>
      <c r="B44253" s="3" t="s">
        <v>4252</v>
      </c>
      <c r="C44253" s="3" t="s">
        <v>4253</v>
      </c>
      <c r="D44253" s="3">
        <v>115.2208</v>
      </c>
      <c r="E44253" s="3">
        <v>3.9316519583295788E-2</v>
      </c>
      <c r="F44253" s="3">
        <v>1</v>
      </c>
      <c r="G44253" s="3">
        <v>28.52</v>
      </c>
      <c r="H44253" s="3">
        <v>1</v>
      </c>
      <c r="I44253" s="3" t="str">
        <f ca="1">[1]!thsiFinD("ths_the_sw_industry_stock",B44253,100,TODAY())</f>
        <v>医药生物</v>
      </c>
    </row>
    <row r="44254" spans="1:9" hidden="1" x14ac:dyDescent="0.15">
      <c r="A44254" s="1">
        <v>43738</v>
      </c>
      <c r="B44254" s="3" t="s">
        <v>1792</v>
      </c>
      <c r="C44254" s="3" t="s">
        <v>1793</v>
      </c>
      <c r="D44254" s="3">
        <v>117.806</v>
      </c>
      <c r="E44254" s="3">
        <v>5.9660529045828511E-2</v>
      </c>
      <c r="F44254" s="3">
        <v>1</v>
      </c>
      <c r="G44254" s="3">
        <v>19.7</v>
      </c>
      <c r="H44254" s="3">
        <v>1</v>
      </c>
      <c r="I44254" s="3" t="str">
        <f ca="1">[1]!thsiFinD("ths_the_sw_industry_stock",B44254,100,TODAY())</f>
        <v>电气设备</v>
      </c>
    </row>
    <row r="44255" spans="1:9" hidden="1" x14ac:dyDescent="0.15">
      <c r="A44255" s="1">
        <v>43738</v>
      </c>
      <c r="B44255" s="3" t="s">
        <v>1364</v>
      </c>
      <c r="C44255" s="3" t="s">
        <v>1365</v>
      </c>
      <c r="D44255" s="3">
        <v>119.810484</v>
      </c>
      <c r="E44255" s="3">
        <v>2.3826758568186349E-2</v>
      </c>
      <c r="F44255" s="3">
        <v>2</v>
      </c>
      <c r="G44255" s="3">
        <v>34.4283</v>
      </c>
      <c r="H44255" s="3">
        <v>2</v>
      </c>
      <c r="I44255" s="3" t="str">
        <f ca="1">[1]!thsiFinD("ths_the_sw_industry_stock",B44255,100,TODAY())</f>
        <v>房地产</v>
      </c>
    </row>
    <row r="44256" spans="1:9" hidden="1" x14ac:dyDescent="0.15">
      <c r="A44256" s="1">
        <v>43738</v>
      </c>
      <c r="B44256" s="3" t="s">
        <v>4087</v>
      </c>
      <c r="C44256" s="3" t="s">
        <v>4088</v>
      </c>
      <c r="D44256" s="3">
        <v>111.687</v>
      </c>
      <c r="E44256" s="3">
        <v>5.9269417544123307E-2</v>
      </c>
      <c r="F44256" s="3">
        <v>1</v>
      </c>
      <c r="G44256" s="3">
        <v>18.93</v>
      </c>
      <c r="H44256" s="3">
        <v>1</v>
      </c>
      <c r="I44256" s="3" t="str">
        <f ca="1">[1]!thsiFinD("ths_the_sw_industry_stock",B44256,100,TODAY())</f>
        <v>农林牧渔</v>
      </c>
    </row>
    <row r="44257" spans="1:9" hidden="1" x14ac:dyDescent="0.15">
      <c r="A44257" s="1">
        <v>43738</v>
      </c>
      <c r="B44257" s="3" t="s">
        <v>4884</v>
      </c>
      <c r="C44257" s="3" t="s">
        <v>4885</v>
      </c>
      <c r="D44257" s="3">
        <v>112.6065</v>
      </c>
      <c r="E44257" s="3">
        <v>5.5816126838602959E-2</v>
      </c>
      <c r="F44257" s="3">
        <v>1</v>
      </c>
      <c r="G44257" s="3">
        <v>18.309999999999999</v>
      </c>
      <c r="H44257" s="3">
        <v>1</v>
      </c>
      <c r="I44257" s="3" t="str">
        <f ca="1">[1]!thsiFinD("ths_the_sw_industry_stock",B44257,100,TODAY())</f>
        <v>汽车</v>
      </c>
    </row>
    <row r="44258" spans="1:9" hidden="1" x14ac:dyDescent="0.15">
      <c r="A44258" s="1">
        <v>43738</v>
      </c>
      <c r="B44258" s="3" t="s">
        <v>4031</v>
      </c>
      <c r="C44258" s="3" t="s">
        <v>4032</v>
      </c>
      <c r="D44258" s="3">
        <v>116.4562</v>
      </c>
      <c r="E44258" s="3">
        <v>4.7184396520317348E-2</v>
      </c>
      <c r="F44258" s="3">
        <v>1</v>
      </c>
      <c r="G44258" s="3">
        <v>27.02</v>
      </c>
      <c r="H44258" s="3">
        <v>1</v>
      </c>
      <c r="I44258" s="3" t="str">
        <f ca="1">[1]!thsiFinD("ths_the_sw_industry_stock",B44258,100,TODAY())</f>
        <v>公用事业</v>
      </c>
    </row>
    <row r="44259" spans="1:9" hidden="1" x14ac:dyDescent="0.15">
      <c r="A44259" s="1">
        <v>43738</v>
      </c>
      <c r="B44259" s="3" t="s">
        <v>6146</v>
      </c>
      <c r="C44259" s="3" t="s">
        <v>6147</v>
      </c>
      <c r="D44259" s="3">
        <v>115.962</v>
      </c>
      <c r="E44259" s="3">
        <v>5.5601265822784809E-2</v>
      </c>
      <c r="F44259" s="3">
        <v>1</v>
      </c>
      <c r="G44259" s="3">
        <v>17.57</v>
      </c>
      <c r="H44259" s="3">
        <v>1</v>
      </c>
      <c r="I44259" s="3" t="str">
        <f ca="1">[1]!thsiFinD("ths_the_sw_industry_stock",B44259,100,TODAY())</f>
        <v>交通运输</v>
      </c>
    </row>
    <row r="44260" spans="1:9" hidden="1" x14ac:dyDescent="0.15">
      <c r="A44260" s="1">
        <v>43738</v>
      </c>
      <c r="B44260" s="3" t="s">
        <v>5247</v>
      </c>
      <c r="C44260" s="3" t="s">
        <v>8058</v>
      </c>
      <c r="D44260" s="3">
        <v>114.7959</v>
      </c>
      <c r="E44260" s="3">
        <v>8.2195254020088898E-2</v>
      </c>
      <c r="F44260" s="3">
        <v>1</v>
      </c>
      <c r="G44260" s="3">
        <v>20.91</v>
      </c>
      <c r="H44260" s="3">
        <v>1</v>
      </c>
      <c r="I44260" s="3" t="str">
        <f ca="1">[1]!thsiFinD("ths_the_sw_industry_stock",B44260,100,TODAY())</f>
        <v>汽车</v>
      </c>
    </row>
    <row r="44261" spans="1:9" hidden="1" x14ac:dyDescent="0.15">
      <c r="A44261" s="1">
        <v>43738</v>
      </c>
      <c r="B44261" s="3" t="s">
        <v>5704</v>
      </c>
      <c r="C44261" s="3" t="s">
        <v>5705</v>
      </c>
      <c r="D44261" s="3">
        <v>114.1296</v>
      </c>
      <c r="E44261" s="3">
        <v>6.8457857931542146E-2</v>
      </c>
      <c r="F44261" s="3">
        <v>1</v>
      </c>
      <c r="G44261" s="3">
        <v>14.88</v>
      </c>
      <c r="H44261" s="3">
        <v>1</v>
      </c>
      <c r="I44261" s="3" t="str">
        <f ca="1">[1]!thsiFinD("ths_the_sw_industry_stock",B44261,100,TODAY())</f>
        <v>纺织服装</v>
      </c>
    </row>
    <row r="44262" spans="1:9" hidden="1" x14ac:dyDescent="0.15">
      <c r="A44262" s="1">
        <v>43738</v>
      </c>
      <c r="B44262" s="3" t="s">
        <v>5165</v>
      </c>
      <c r="C44262" s="3" t="s">
        <v>5166</v>
      </c>
      <c r="D44262" s="3">
        <v>112.1003</v>
      </c>
      <c r="E44262" s="3">
        <v>5.7645975056689343E-2</v>
      </c>
      <c r="F44262" s="3">
        <v>1</v>
      </c>
      <c r="G44262" s="3">
        <v>16.27</v>
      </c>
      <c r="H44262" s="3">
        <v>1</v>
      </c>
      <c r="I44262" s="3" t="str">
        <f ca="1">[1]!thsiFinD("ths_the_sw_industry_stock",B44262,100,TODAY())</f>
        <v>交通运输</v>
      </c>
    </row>
    <row r="44263" spans="1:9" hidden="1" x14ac:dyDescent="0.15">
      <c r="A44263" s="1">
        <v>43738</v>
      </c>
      <c r="B44263" s="3" t="s">
        <v>2379</v>
      </c>
      <c r="C44263" s="3" t="s">
        <v>2380</v>
      </c>
      <c r="D44263" s="3">
        <v>1267.1632999999999</v>
      </c>
      <c r="E44263" s="3">
        <v>0.28178670392590655</v>
      </c>
      <c r="F44263" s="3">
        <v>2</v>
      </c>
      <c r="G44263" s="3">
        <v>96.07</v>
      </c>
      <c r="H44263" s="3">
        <v>1</v>
      </c>
      <c r="I44263" s="3" t="str">
        <f ca="1">[1]!thsiFinD("ths_the_sw_industry_stock",B44263,100,TODAY())</f>
        <v>计算机</v>
      </c>
    </row>
    <row r="44264" spans="1:9" hidden="1" x14ac:dyDescent="0.15">
      <c r="A44264" s="1">
        <v>43738</v>
      </c>
      <c r="B44264" s="3" t="s">
        <v>7329</v>
      </c>
      <c r="C44264" s="3" t="s">
        <v>7330</v>
      </c>
      <c r="D44264" s="3">
        <v>231.97020000000001</v>
      </c>
      <c r="E44264" s="3">
        <v>0.22569392679114123</v>
      </c>
      <c r="F44264" s="3">
        <v>2</v>
      </c>
      <c r="G44264" s="3">
        <v>15.062999999999999</v>
      </c>
      <c r="H44264" s="3">
        <v>2</v>
      </c>
      <c r="I44264" s="3" t="str">
        <f ca="1">[1]!thsiFinD("ths_the_sw_industry_stock",B44264,100,TODAY())</f>
        <v>公用事业</v>
      </c>
    </row>
    <row r="44265" spans="1:9" hidden="1" x14ac:dyDescent="0.15">
      <c r="A44265" s="1">
        <v>43738</v>
      </c>
      <c r="B44265" s="3" t="s">
        <v>6443</v>
      </c>
      <c r="C44265" s="3" t="s">
        <v>6444</v>
      </c>
      <c r="D44265" s="3">
        <v>24.443999999999999</v>
      </c>
      <c r="E44265" s="3">
        <v>1.3893023717376199E-2</v>
      </c>
      <c r="F44265" s="3">
        <v>1</v>
      </c>
      <c r="G44265" s="3">
        <v>2.8</v>
      </c>
      <c r="H44265" s="3">
        <v>1</v>
      </c>
      <c r="I44265" s="3" t="str">
        <f ca="1">[1]!thsiFinD("ths_the_sw_industry_stock",B44265,100,TODAY())</f>
        <v>机械设备</v>
      </c>
    </row>
    <row r="44266" spans="1:9" hidden="1" x14ac:dyDescent="0.15">
      <c r="A44266" s="1">
        <v>43738</v>
      </c>
      <c r="B44266" s="3" t="s">
        <v>6860</v>
      </c>
      <c r="C44266" s="3" t="s">
        <v>6861</v>
      </c>
      <c r="D44266" s="3">
        <v>28.308</v>
      </c>
      <c r="E44266" s="3">
        <v>3.0624856445985411E-2</v>
      </c>
      <c r="F44266" s="3">
        <v>1</v>
      </c>
      <c r="G44266" s="3">
        <v>2.8</v>
      </c>
      <c r="H44266" s="3">
        <v>1</v>
      </c>
      <c r="I44266" s="3" t="str">
        <f ca="1">[1]!thsiFinD("ths_the_sw_industry_stock",B44266,100,TODAY())</f>
        <v>建筑材料</v>
      </c>
    </row>
    <row r="44267" spans="1:9" hidden="1" x14ac:dyDescent="0.15">
      <c r="A44267" s="1">
        <v>43738</v>
      </c>
      <c r="B44267" s="3" t="s">
        <v>6029</v>
      </c>
      <c r="C44267" s="3" t="s">
        <v>6030</v>
      </c>
      <c r="D44267" s="3">
        <v>24.735700000000001</v>
      </c>
      <c r="E44267" s="3">
        <v>2.0925925925925921E-2</v>
      </c>
      <c r="F44267" s="3">
        <v>1</v>
      </c>
      <c r="G44267" s="3">
        <v>1.1299999999999999</v>
      </c>
      <c r="H44267" s="3">
        <v>1</v>
      </c>
      <c r="I44267" s="3" t="str">
        <f ca="1">[1]!thsiFinD("ths_the_sw_industry_stock",B44267,100,TODAY())</f>
        <v>化工</v>
      </c>
    </row>
    <row r="44268" spans="1:9" hidden="1" x14ac:dyDescent="0.15">
      <c r="A44268" s="1">
        <v>43738</v>
      </c>
      <c r="B44268" s="3" t="s">
        <v>6007</v>
      </c>
      <c r="C44268" s="3" t="s">
        <v>6008</v>
      </c>
      <c r="D44268" s="3">
        <v>25.922556</v>
      </c>
      <c r="E44268" s="3">
        <v>1.43151117102131E-2</v>
      </c>
      <c r="F44268" s="3">
        <v>1</v>
      </c>
      <c r="G44268" s="3">
        <v>2.3957999999999999</v>
      </c>
      <c r="H44268" s="3">
        <v>1</v>
      </c>
      <c r="I44268" s="3" t="str">
        <f ca="1">[1]!thsiFinD("ths_the_sw_industry_stock",B44268,100,TODAY())</f>
        <v>公用事业</v>
      </c>
    </row>
    <row r="44269" spans="1:9" hidden="1" x14ac:dyDescent="0.15">
      <c r="A44269" s="1">
        <v>43738</v>
      </c>
      <c r="B44269" s="3" t="s">
        <v>965</v>
      </c>
      <c r="C44269" s="3" t="s">
        <v>966</v>
      </c>
      <c r="D44269" s="3">
        <v>10325.851536</v>
      </c>
      <c r="E44269" s="3">
        <v>0.63396393608071844</v>
      </c>
      <c r="F44269" s="3">
        <v>6</v>
      </c>
      <c r="G44269" s="3">
        <v>638.58079999999995</v>
      </c>
      <c r="H44269" s="3">
        <v>3</v>
      </c>
      <c r="I44269" s="3" t="str">
        <f ca="1">[1]!thsiFinD("ths_the_sw_industry_stock",B44269,100,TODAY())</f>
        <v>房地产</v>
      </c>
    </row>
    <row r="44270" spans="1:9" hidden="1" x14ac:dyDescent="0.15">
      <c r="A44270" s="1">
        <v>43738</v>
      </c>
      <c r="B44270" s="3" t="s">
        <v>6773</v>
      </c>
      <c r="C44270" s="3" t="s">
        <v>6774</v>
      </c>
      <c r="D44270" s="3">
        <v>12.92</v>
      </c>
      <c r="E44270" s="3">
        <v>5.2547447717916891E-3</v>
      </c>
      <c r="F44270" s="3">
        <v>1</v>
      </c>
      <c r="G44270" s="3">
        <v>0.4</v>
      </c>
      <c r="H44270" s="3">
        <v>1</v>
      </c>
      <c r="I44270" s="3" t="str">
        <f ca="1">[1]!thsiFinD("ths_the_sw_industry_stock",B44270,100,TODAY())</f>
        <v>有色金属</v>
      </c>
    </row>
    <row r="44271" spans="1:9" hidden="1" x14ac:dyDescent="0.15">
      <c r="A44271" s="1">
        <v>43738</v>
      </c>
      <c r="B44271" s="3" t="s">
        <v>1258</v>
      </c>
      <c r="C44271" s="3" t="s">
        <v>1259</v>
      </c>
      <c r="D44271" s="3">
        <v>30808.568440999999</v>
      </c>
      <c r="E44271" s="3">
        <v>6.9286826538861614</v>
      </c>
      <c r="F44271" s="3">
        <v>4</v>
      </c>
      <c r="G44271" s="3">
        <v>5531.1613000000007</v>
      </c>
      <c r="H44271" s="3">
        <v>3</v>
      </c>
      <c r="I44271" s="3" t="str">
        <f ca="1">[1]!thsiFinD("ths_the_sw_industry_stock",B44271,100,TODAY())</f>
        <v>电子</v>
      </c>
    </row>
    <row r="44272" spans="1:9" hidden="1" x14ac:dyDescent="0.15">
      <c r="A44272" s="1">
        <v>43738</v>
      </c>
      <c r="B44272" s="3" t="s">
        <v>6175</v>
      </c>
      <c r="C44272" s="3" t="s">
        <v>6176</v>
      </c>
      <c r="D44272" s="3">
        <v>13919.734802999999</v>
      </c>
      <c r="E44272" s="3">
        <v>0.36327098893059145</v>
      </c>
      <c r="F44272" s="3">
        <v>3</v>
      </c>
      <c r="G44272" s="3">
        <v>1832.8</v>
      </c>
      <c r="H44272" s="3">
        <v>2</v>
      </c>
      <c r="I44272" s="3">
        <f ca="1">[1]!thsiFinD("ths_the_sw_industry_stock",B44272,100,TODAY())</f>
        <v>0</v>
      </c>
    </row>
    <row r="44273" spans="1:9" hidden="1" x14ac:dyDescent="0.15">
      <c r="A44273" s="1">
        <v>43738</v>
      </c>
      <c r="B44273" s="3" t="s">
        <v>6312</v>
      </c>
      <c r="C44273" s="3" t="s">
        <v>6313</v>
      </c>
      <c r="D44273" s="3">
        <v>8864.3996999999999</v>
      </c>
      <c r="E44273" s="3">
        <v>8.0870167021021935</v>
      </c>
      <c r="F44273" s="3">
        <v>5</v>
      </c>
      <c r="G44273" s="3">
        <v>249.21</v>
      </c>
      <c r="H44273" s="3">
        <v>4</v>
      </c>
      <c r="I44273" s="3" t="str">
        <f ca="1">[1]!thsiFinD("ths_the_sw_industry_stock",B44273,100,TODAY())</f>
        <v>轻工制造</v>
      </c>
    </row>
    <row r="44274" spans="1:9" hidden="1" x14ac:dyDescent="0.15">
      <c r="A44274" s="1">
        <v>43738</v>
      </c>
      <c r="B44274" s="3" t="s">
        <v>5213</v>
      </c>
      <c r="C44274" s="3" t="s">
        <v>5214</v>
      </c>
      <c r="D44274" s="3">
        <v>1050.6208999999999</v>
      </c>
      <c r="E44274" s="3">
        <v>0.16135506732212579</v>
      </c>
      <c r="F44274" s="3">
        <v>1</v>
      </c>
      <c r="G44274" s="3">
        <v>366.07</v>
      </c>
      <c r="H44274" s="3">
        <v>1</v>
      </c>
      <c r="I44274" s="3" t="str">
        <f ca="1">[1]!thsiFinD("ths_the_sw_industry_stock",B44274,100,TODAY())</f>
        <v>传媒</v>
      </c>
    </row>
    <row r="44275" spans="1:9" hidden="1" x14ac:dyDescent="0.15">
      <c r="A44275" s="1">
        <v>43738</v>
      </c>
      <c r="B44275" s="3" t="s">
        <v>4358</v>
      </c>
      <c r="C44275" s="3" t="s">
        <v>4359</v>
      </c>
      <c r="D44275" s="3">
        <v>50.49</v>
      </c>
      <c r="E44275" s="3">
        <v>1.6531456137395519E-2</v>
      </c>
      <c r="F44275" s="3">
        <v>1</v>
      </c>
      <c r="G44275" s="3">
        <v>2.2000000000000002</v>
      </c>
      <c r="H44275" s="3">
        <v>1</v>
      </c>
      <c r="I44275" s="3" t="str">
        <f ca="1">[1]!thsiFinD("ths_the_sw_industry_stock",B44275,100,TODAY())</f>
        <v>电子</v>
      </c>
    </row>
    <row r="44276" spans="1:9" hidden="1" x14ac:dyDescent="0.15">
      <c r="A44276" s="1">
        <v>43738</v>
      </c>
      <c r="B44276" s="3" t="s">
        <v>1632</v>
      </c>
      <c r="C44276" s="3" t="s">
        <v>1633</v>
      </c>
      <c r="D44276" s="3">
        <v>34.252800000000001</v>
      </c>
      <c r="E44276" s="3">
        <v>4.6644513386088814E-3</v>
      </c>
      <c r="F44276" s="3">
        <v>1</v>
      </c>
      <c r="G44276" s="3">
        <v>6.69</v>
      </c>
      <c r="H44276" s="3">
        <v>1</v>
      </c>
      <c r="I44276" s="3" t="str">
        <f ca="1">[1]!thsiFinD("ths_the_sw_industry_stock",B44276,100,TODAY())</f>
        <v>电气设备</v>
      </c>
    </row>
    <row r="44277" spans="1:9" hidden="1" x14ac:dyDescent="0.15">
      <c r="A44277" s="1">
        <v>43738</v>
      </c>
      <c r="B44277" s="3" t="s">
        <v>2190</v>
      </c>
      <c r="C44277" s="3" t="s">
        <v>2191</v>
      </c>
      <c r="D44277" s="3">
        <v>46765.822886999995</v>
      </c>
      <c r="E44277" s="3">
        <v>8.5613142977163808</v>
      </c>
      <c r="F44277" s="3">
        <v>5</v>
      </c>
      <c r="G44277" s="3">
        <v>4836.1760999999997</v>
      </c>
      <c r="H44277" s="3">
        <v>1</v>
      </c>
      <c r="I44277" s="3" t="str">
        <f ca="1">[1]!thsiFinD("ths_the_sw_industry_stock",B44277,100,TODAY())</f>
        <v>食品饮料</v>
      </c>
    </row>
    <row r="44278" spans="1:9" hidden="1" x14ac:dyDescent="0.15">
      <c r="A44278" s="1">
        <v>43738</v>
      </c>
      <c r="B44278" s="3" t="s">
        <v>1660</v>
      </c>
      <c r="C44278" s="3" t="s">
        <v>1661</v>
      </c>
      <c r="D44278" s="3">
        <v>189.2285</v>
      </c>
      <c r="E44278" s="3">
        <v>1.6896116476355413E-2</v>
      </c>
      <c r="F44278" s="3">
        <v>2</v>
      </c>
      <c r="G44278" s="3">
        <v>14.39</v>
      </c>
      <c r="H44278" s="3">
        <v>2</v>
      </c>
      <c r="I44278" s="3" t="str">
        <f ca="1">[1]!thsiFinD("ths_the_sw_industry_stock",B44278,100,TODAY())</f>
        <v>有色金属</v>
      </c>
    </row>
    <row r="44279" spans="1:9" hidden="1" x14ac:dyDescent="0.15">
      <c r="A44279" s="1">
        <v>43738</v>
      </c>
      <c r="B44279" s="3" t="s">
        <v>1652</v>
      </c>
      <c r="C44279" s="3" t="s">
        <v>1653</v>
      </c>
      <c r="D44279" s="3">
        <v>526.32079999999996</v>
      </c>
      <c r="E44279" s="3">
        <v>3.8713289337840281E-2</v>
      </c>
      <c r="F44279" s="3">
        <v>1</v>
      </c>
      <c r="G44279" s="3">
        <v>171.44</v>
      </c>
      <c r="H44279" s="3">
        <v>1</v>
      </c>
      <c r="I44279" s="3" t="str">
        <f ca="1">[1]!thsiFinD("ths_the_sw_industry_stock",B44279,100,TODAY())</f>
        <v>钢铁</v>
      </c>
    </row>
    <row r="44280" spans="1:9" hidden="1" x14ac:dyDescent="0.15">
      <c r="A44280" s="1">
        <v>43738</v>
      </c>
      <c r="B44280" s="3" t="s">
        <v>1886</v>
      </c>
      <c r="C44280" s="3" t="s">
        <v>1887</v>
      </c>
      <c r="D44280" s="3">
        <v>878.33562000000006</v>
      </c>
      <c r="E44280" s="3">
        <v>6.405756460731607E-2</v>
      </c>
      <c r="F44280" s="3">
        <v>2</v>
      </c>
      <c r="G44280" s="3">
        <v>357.04700000000003</v>
      </c>
      <c r="H44280" s="3">
        <v>2</v>
      </c>
      <c r="I44280" s="3" t="str">
        <f ca="1">[1]!thsiFinD("ths_the_sw_industry_stock",B44280,100,TODAY())</f>
        <v>交通运输</v>
      </c>
    </row>
    <row r="44281" spans="1:9" hidden="1" x14ac:dyDescent="0.15">
      <c r="A44281" s="1">
        <v>43738</v>
      </c>
      <c r="B44281" s="3" t="s">
        <v>294</v>
      </c>
      <c r="C44281" s="3" t="s">
        <v>295</v>
      </c>
      <c r="D44281" s="3">
        <v>511.61439999999999</v>
      </c>
      <c r="E44281" s="3">
        <v>3.7689174757491228E-2</v>
      </c>
      <c r="F44281" s="3">
        <v>1</v>
      </c>
      <c r="G44281" s="3">
        <v>155.97999999999999</v>
      </c>
      <c r="H44281" s="3">
        <v>1</v>
      </c>
      <c r="I44281" s="3" t="str">
        <f ca="1">[1]!thsiFinD("ths_the_sw_industry_stock",B44281,100,TODAY())</f>
        <v>机械设备</v>
      </c>
    </row>
    <row r="44282" spans="1:9" hidden="1" x14ac:dyDescent="0.15">
      <c r="A44282" s="1">
        <v>43738</v>
      </c>
      <c r="B44282" s="3" t="s">
        <v>608</v>
      </c>
      <c r="C44282" s="3" t="s">
        <v>609</v>
      </c>
      <c r="D44282" s="3">
        <v>1024.020585</v>
      </c>
      <c r="E44282" s="3">
        <v>8.5158961307330958E-2</v>
      </c>
      <c r="F44282" s="3">
        <v>3</v>
      </c>
      <c r="G44282" s="3">
        <v>95.613500000000002</v>
      </c>
      <c r="H44282" s="3">
        <v>2</v>
      </c>
      <c r="I44282" s="3" t="str">
        <f ca="1">[1]!thsiFinD("ths_the_sw_industry_stock",B44282,100,TODAY())</f>
        <v>电子</v>
      </c>
    </row>
    <row r="44283" spans="1:9" hidden="1" x14ac:dyDescent="0.15">
      <c r="A44283" s="1">
        <v>43738</v>
      </c>
      <c r="B44283" s="3" t="s">
        <v>2008</v>
      </c>
      <c r="C44283" s="3" t="s">
        <v>2009</v>
      </c>
      <c r="D44283" s="3">
        <v>23.8096</v>
      </c>
      <c r="E44283" s="3">
        <v>1.4508999967270319E-3</v>
      </c>
      <c r="F44283" s="3">
        <v>1</v>
      </c>
      <c r="G44283" s="3">
        <v>12.94</v>
      </c>
      <c r="H44283" s="3">
        <v>1</v>
      </c>
      <c r="I44283" s="3" t="str">
        <f ca="1">[1]!thsiFinD("ths_the_sw_industry_stock",B44283,100,TODAY())</f>
        <v>钢铁</v>
      </c>
    </row>
    <row r="44284" spans="1:9" hidden="1" x14ac:dyDescent="0.15">
      <c r="A44284" s="1">
        <v>43738</v>
      </c>
      <c r="B44284" s="3" t="s">
        <v>1410</v>
      </c>
      <c r="C44284" s="3" t="s">
        <v>1411</v>
      </c>
      <c r="D44284" s="3">
        <v>20.819700000000001</v>
      </c>
      <c r="E44284" s="3">
        <v>2.1747347068896941E-3</v>
      </c>
      <c r="F44284" s="3">
        <v>1</v>
      </c>
      <c r="G44284" s="3">
        <v>7.01</v>
      </c>
      <c r="H44284" s="3">
        <v>1</v>
      </c>
      <c r="I44284" s="3" t="str">
        <f ca="1">[1]!thsiFinD("ths_the_sw_industry_stock",B44284,100,TODAY())</f>
        <v>建筑材料</v>
      </c>
    </row>
    <row r="44285" spans="1:9" hidden="1" x14ac:dyDescent="0.15">
      <c r="A44285" s="1">
        <v>43738</v>
      </c>
      <c r="B44285" s="3" t="s">
        <v>6493</v>
      </c>
      <c r="C44285" s="3" t="s">
        <v>6494</v>
      </c>
      <c r="D44285" s="3">
        <v>1001.11154</v>
      </c>
      <c r="E44285" s="3">
        <v>0.3695170336079257</v>
      </c>
      <c r="F44285" s="3">
        <v>1</v>
      </c>
      <c r="G44285" s="3">
        <v>70.007800000000003</v>
      </c>
      <c r="H44285" s="3">
        <v>1</v>
      </c>
      <c r="I44285" s="3" t="str">
        <f ca="1">[1]!thsiFinD("ths_the_sw_industry_stock",B44285,100,TODAY())</f>
        <v>有色金属</v>
      </c>
    </row>
    <row r="44286" spans="1:9" hidden="1" x14ac:dyDescent="0.15">
      <c r="A44286" s="1">
        <v>43738</v>
      </c>
      <c r="B44286" s="3" t="s">
        <v>4155</v>
      </c>
      <c r="C44286" s="3" t="s">
        <v>4156</v>
      </c>
      <c r="D44286" s="3">
        <v>1376.8645650000001</v>
      </c>
      <c r="E44286" s="3">
        <v>0.19917918645134891</v>
      </c>
      <c r="F44286" s="3">
        <v>1</v>
      </c>
      <c r="G44286" s="3">
        <v>84.2119</v>
      </c>
      <c r="H44286" s="3">
        <v>1</v>
      </c>
      <c r="I44286" s="3" t="str">
        <f ca="1">[1]!thsiFinD("ths_the_sw_industry_stock",B44286,100,TODAY())</f>
        <v>医药生物</v>
      </c>
    </row>
    <row r="44287" spans="1:9" hidden="1" x14ac:dyDescent="0.15">
      <c r="A44287" s="1">
        <v>43738</v>
      </c>
      <c r="B44287" s="3" t="s">
        <v>6069</v>
      </c>
      <c r="C44287" s="3" t="s">
        <v>6070</v>
      </c>
      <c r="D44287" s="3">
        <v>84.991735000000006</v>
      </c>
      <c r="E44287" s="3">
        <v>4.4884161590726633E-2</v>
      </c>
      <c r="F44287" s="3">
        <v>1</v>
      </c>
      <c r="G44287" s="3">
        <v>1.8545</v>
      </c>
      <c r="H44287" s="3">
        <v>1</v>
      </c>
      <c r="I44287" s="3" t="str">
        <f ca="1">[1]!thsiFinD("ths_the_sw_industry_stock",B44287,100,TODAY())</f>
        <v>计算机</v>
      </c>
    </row>
    <row r="44288" spans="1:9" hidden="1" x14ac:dyDescent="0.15">
      <c r="A44288" s="1">
        <v>43738</v>
      </c>
      <c r="B44288" s="3" t="s">
        <v>6461</v>
      </c>
      <c r="C44288" s="3" t="s">
        <v>6462</v>
      </c>
      <c r="D44288" s="3">
        <v>85.953530000000001</v>
      </c>
      <c r="E44288" s="3">
        <v>3.2762734451289799E-2</v>
      </c>
      <c r="F44288" s="3">
        <v>1</v>
      </c>
      <c r="G44288" s="3">
        <v>1.4858</v>
      </c>
      <c r="H44288" s="3">
        <v>1</v>
      </c>
      <c r="I44288" s="3" t="str">
        <f ca="1">[1]!thsiFinD("ths_the_sw_industry_stock",B44288,100,TODAY())</f>
        <v>电子</v>
      </c>
    </row>
    <row r="44289" spans="1:9" hidden="1" x14ac:dyDescent="0.15">
      <c r="A44289" s="1">
        <v>43738</v>
      </c>
      <c r="B44289" s="3" t="s">
        <v>6558</v>
      </c>
      <c r="C44289" s="3" t="s">
        <v>6559</v>
      </c>
      <c r="D44289" s="3">
        <v>4292.9436660000001</v>
      </c>
      <c r="E44289" s="3">
        <v>2.4463609467455623</v>
      </c>
      <c r="F44289" s="3">
        <v>2</v>
      </c>
      <c r="G44289" s="3">
        <v>281.13580000000002</v>
      </c>
      <c r="H44289" s="3">
        <v>2</v>
      </c>
      <c r="I44289" s="3" t="str">
        <f ca="1">[1]!thsiFinD("ths_the_sw_industry_stock",B44289,100,TODAY())</f>
        <v>有色金属</v>
      </c>
    </row>
    <row r="44290" spans="1:9" hidden="1" x14ac:dyDescent="0.15">
      <c r="A44290" s="1">
        <v>43738</v>
      </c>
      <c r="B44290" s="3" t="s">
        <v>829</v>
      </c>
      <c r="C44290" s="3" t="s">
        <v>830</v>
      </c>
      <c r="D44290" s="3">
        <v>304.5</v>
      </c>
      <c r="E44290" s="3">
        <v>1.797732632368856E-2</v>
      </c>
      <c r="F44290" s="3">
        <v>1</v>
      </c>
      <c r="G44290" s="3">
        <v>30</v>
      </c>
      <c r="H44290" s="3">
        <v>1</v>
      </c>
      <c r="I44290" s="3" t="str">
        <f ca="1">[1]!thsiFinD("ths_the_sw_industry_stock",B44290,100,TODAY())</f>
        <v>有色金属</v>
      </c>
    </row>
    <row r="44291" spans="1:9" hidden="1" x14ac:dyDescent="0.15">
      <c r="A44291" s="1">
        <v>43738</v>
      </c>
      <c r="B44291" s="3" t="s">
        <v>7357</v>
      </c>
      <c r="C44291" s="3" t="s">
        <v>7358</v>
      </c>
      <c r="D44291" s="3">
        <v>926.97900000000004</v>
      </c>
      <c r="E44291" s="3">
        <v>0.3342195809139285</v>
      </c>
      <c r="F44291" s="3">
        <v>1</v>
      </c>
      <c r="G44291" s="3">
        <v>19.3</v>
      </c>
      <c r="H44291" s="3">
        <v>1</v>
      </c>
      <c r="I44291" s="3" t="str">
        <f ca="1">[1]!thsiFinD("ths_the_sw_industry_stock",B44291,100,TODAY())</f>
        <v>商业贸易</v>
      </c>
    </row>
    <row r="44292" spans="1:9" hidden="1" x14ac:dyDescent="0.15">
      <c r="A44292" s="1">
        <v>43738</v>
      </c>
      <c r="B44292" s="3" t="s">
        <v>4768</v>
      </c>
      <c r="C44292" s="3" t="s">
        <v>4769</v>
      </c>
      <c r="D44292" s="3">
        <v>442.65</v>
      </c>
      <c r="E44292" s="3">
        <v>2.403096859832049E-2</v>
      </c>
      <c r="F44292" s="3">
        <v>1</v>
      </c>
      <c r="G44292" s="3">
        <v>39</v>
      </c>
      <c r="H44292" s="3">
        <v>1</v>
      </c>
      <c r="I44292" s="3" t="str">
        <f ca="1">[1]!thsiFinD("ths_the_sw_industry_stock",B44292,100,TODAY())</f>
        <v>非银金融</v>
      </c>
    </row>
    <row r="44293" spans="1:9" hidden="1" x14ac:dyDescent="0.15">
      <c r="A44293" s="1">
        <v>43738</v>
      </c>
      <c r="B44293" s="3" t="s">
        <v>5793</v>
      </c>
      <c r="C44293" s="3" t="s">
        <v>5794</v>
      </c>
      <c r="D44293" s="3">
        <v>3296.5939880000001</v>
      </c>
      <c r="E44293" s="3">
        <v>1.1180971963507822E-2</v>
      </c>
      <c r="F44293" s="3">
        <v>2</v>
      </c>
      <c r="G44293" s="3">
        <v>32.4</v>
      </c>
      <c r="H44293" s="3">
        <v>2</v>
      </c>
      <c r="I44293" s="3">
        <f ca="1">[1]!thsiFinD("ths_the_sw_industry_stock",B44293,100,TODAY())</f>
        <v>0</v>
      </c>
    </row>
    <row r="44294" spans="1:9" hidden="1" x14ac:dyDescent="0.15">
      <c r="A44294" s="1">
        <v>43738</v>
      </c>
      <c r="B44294" s="3" t="s">
        <v>7042</v>
      </c>
      <c r="C44294" s="3" t="s">
        <v>7043</v>
      </c>
      <c r="D44294" s="3">
        <v>738.786474</v>
      </c>
      <c r="E44294" s="3">
        <v>0.36217938028315799</v>
      </c>
      <c r="F44294" s="3">
        <v>1</v>
      </c>
      <c r="G44294" s="3">
        <v>73.952600000000004</v>
      </c>
      <c r="H44294" s="3">
        <v>1</v>
      </c>
      <c r="I44294" s="3" t="str">
        <f ca="1">[1]!thsiFinD("ths_the_sw_industry_stock",B44294,100,TODAY())</f>
        <v>交通运输</v>
      </c>
    </row>
    <row r="44295" spans="1:9" hidden="1" x14ac:dyDescent="0.15">
      <c r="A44295" s="1">
        <v>43738</v>
      </c>
      <c r="B44295" s="3" t="s">
        <v>4059</v>
      </c>
      <c r="C44295" s="3" t="s">
        <v>4060</v>
      </c>
      <c r="D44295" s="3">
        <v>150.75450000000001</v>
      </c>
      <c r="E44295" s="3">
        <v>1.3601815437329048E-2</v>
      </c>
      <c r="F44295" s="3">
        <v>2</v>
      </c>
      <c r="G44295" s="3">
        <v>17.55</v>
      </c>
      <c r="H44295" s="3">
        <v>2</v>
      </c>
      <c r="I44295" s="3" t="str">
        <f ca="1">[1]!thsiFinD("ths_the_sw_industry_stock",B44295,100,TODAY())</f>
        <v>传媒</v>
      </c>
    </row>
    <row r="44296" spans="1:9" hidden="1" x14ac:dyDescent="0.15">
      <c r="A44296" s="1">
        <v>43738</v>
      </c>
      <c r="B44296" s="3" t="s">
        <v>885</v>
      </c>
      <c r="C44296" s="3" t="s">
        <v>886</v>
      </c>
      <c r="D44296" s="3">
        <v>6102.42</v>
      </c>
      <c r="E44296" s="3">
        <v>0.77655627751669076</v>
      </c>
      <c r="F44296" s="3">
        <v>2</v>
      </c>
      <c r="G44296" s="3">
        <v>1208.4000000000001</v>
      </c>
      <c r="H44296" s="3">
        <v>1</v>
      </c>
      <c r="I44296" s="3" t="str">
        <f ca="1">[1]!thsiFinD("ths_the_sw_industry_stock",B44296,100,TODAY())</f>
        <v>化工</v>
      </c>
    </row>
    <row r="44297" spans="1:9" hidden="1" x14ac:dyDescent="0.15">
      <c r="A44297" s="1">
        <v>43738</v>
      </c>
      <c r="B44297" s="3" t="s">
        <v>5621</v>
      </c>
      <c r="C44297" s="3" t="s">
        <v>2840</v>
      </c>
      <c r="D44297" s="3">
        <v>6482.6286090000003</v>
      </c>
      <c r="E44297" s="3">
        <v>7.2076428650337896E-3</v>
      </c>
      <c r="F44297" s="3">
        <v>3</v>
      </c>
      <c r="G44297" s="3">
        <v>2341</v>
      </c>
      <c r="H44297" s="3">
        <v>3</v>
      </c>
      <c r="I44297" s="3">
        <f ca="1">[1]!thsiFinD("ths_the_sw_industry_stock",B44297,100,TODAY())</f>
        <v>0</v>
      </c>
    </row>
    <row r="44298" spans="1:9" hidden="1" x14ac:dyDescent="0.15">
      <c r="A44298" s="1">
        <v>43738</v>
      </c>
      <c r="B44298" s="3" t="s">
        <v>5924</v>
      </c>
      <c r="C44298" s="3" t="s">
        <v>5925</v>
      </c>
      <c r="D44298" s="3">
        <v>285.30756700000001</v>
      </c>
      <c r="E44298" s="3">
        <v>6.3844766422552924E-3</v>
      </c>
      <c r="F44298" s="3">
        <v>1</v>
      </c>
      <c r="G44298" s="3">
        <v>88.6</v>
      </c>
      <c r="H44298" s="3">
        <v>1</v>
      </c>
      <c r="I44298" s="3">
        <f ca="1">[1]!thsiFinD("ths_the_sw_industry_stock",B44298,100,TODAY())</f>
        <v>0</v>
      </c>
    </row>
    <row r="44299" spans="1:9" hidden="1" x14ac:dyDescent="0.15">
      <c r="A44299" s="1">
        <v>43738</v>
      </c>
      <c r="B44299" s="3" t="s">
        <v>1620</v>
      </c>
      <c r="C44299" s="3" t="s">
        <v>1621</v>
      </c>
      <c r="D44299" s="3">
        <v>849.06039999999996</v>
      </c>
      <c r="E44299" s="3">
        <v>6.4313890054553083E-2</v>
      </c>
      <c r="F44299" s="3">
        <v>1</v>
      </c>
      <c r="G44299" s="3">
        <v>153.26</v>
      </c>
      <c r="H44299" s="3">
        <v>1</v>
      </c>
      <c r="I44299" s="3" t="str">
        <f ca="1">[1]!thsiFinD("ths_the_sw_industry_stock",B44299,100,TODAY())</f>
        <v>有色金属</v>
      </c>
    </row>
    <row r="44300" spans="1:9" hidden="1" x14ac:dyDescent="0.15">
      <c r="A44300" s="1">
        <v>43738</v>
      </c>
      <c r="B44300" s="3" t="s">
        <v>2831</v>
      </c>
      <c r="C44300" s="3" t="s">
        <v>2832</v>
      </c>
      <c r="D44300" s="3">
        <v>886.23799999999994</v>
      </c>
      <c r="E44300" s="3">
        <v>0.28452524429321069</v>
      </c>
      <c r="F44300" s="3">
        <v>2</v>
      </c>
      <c r="G44300" s="3">
        <v>69.400000000000006</v>
      </c>
      <c r="H44300" s="3">
        <v>2</v>
      </c>
      <c r="I44300" s="3" t="str">
        <f ca="1">[1]!thsiFinD("ths_the_sw_industry_stock",B44300,100,TODAY())</f>
        <v>农林牧渔</v>
      </c>
    </row>
    <row r="44301" spans="1:9" hidden="1" x14ac:dyDescent="0.15">
      <c r="A44301" s="1">
        <v>43738</v>
      </c>
      <c r="B44301" s="3" t="s">
        <v>5985</v>
      </c>
      <c r="C44301" s="3" t="s">
        <v>5986</v>
      </c>
      <c r="D44301" s="3">
        <v>601.06600800000001</v>
      </c>
      <c r="E44301" s="3">
        <v>0.2132078588279479</v>
      </c>
      <c r="F44301" s="3">
        <v>2</v>
      </c>
      <c r="G44301" s="3">
        <v>65.4756</v>
      </c>
      <c r="H44301" s="3">
        <v>2</v>
      </c>
      <c r="I44301" s="3" t="str">
        <f ca="1">[1]!thsiFinD("ths_the_sw_industry_stock",B44301,100,TODAY())</f>
        <v>传媒</v>
      </c>
    </row>
    <row r="44302" spans="1:9" hidden="1" x14ac:dyDescent="0.15">
      <c r="A44302" s="1">
        <v>43738</v>
      </c>
      <c r="B44302" s="3" t="s">
        <v>5376</v>
      </c>
      <c r="C44302" s="3" t="s">
        <v>5377</v>
      </c>
      <c r="D44302" s="3">
        <v>25089.980373999999</v>
      </c>
      <c r="E44302" s="3">
        <v>1.4878540169903256</v>
      </c>
      <c r="F44302" s="3">
        <v>3</v>
      </c>
      <c r="G44302" s="3">
        <v>5688.52</v>
      </c>
      <c r="H44302" s="3">
        <v>3</v>
      </c>
      <c r="I44302" s="3">
        <f ca="1">[1]!thsiFinD("ths_the_sw_industry_stock",B44302,100,TODAY())</f>
        <v>0</v>
      </c>
    </row>
    <row r="44303" spans="1:9" hidden="1" x14ac:dyDescent="0.15">
      <c r="A44303" s="1">
        <v>43738</v>
      </c>
      <c r="B44303" s="3" t="s">
        <v>6168</v>
      </c>
      <c r="C44303" s="3" t="s">
        <v>6169</v>
      </c>
      <c r="D44303" s="3">
        <v>165.30235300000001</v>
      </c>
      <c r="E44303" s="3">
        <v>8.770893538252925E-3</v>
      </c>
      <c r="F44303" s="3">
        <v>1</v>
      </c>
      <c r="G44303" s="3">
        <v>119</v>
      </c>
      <c r="H44303" s="3">
        <v>1</v>
      </c>
      <c r="I44303" s="3">
        <f ca="1">[1]!thsiFinD("ths_the_sw_industry_stock",B44303,100,TODAY())</f>
        <v>0</v>
      </c>
    </row>
    <row r="44304" spans="1:9" hidden="1" x14ac:dyDescent="0.15">
      <c r="A44304" s="1">
        <v>43738</v>
      </c>
      <c r="B44304" s="3" t="s">
        <v>6158</v>
      </c>
      <c r="C44304" s="3" t="s">
        <v>151</v>
      </c>
      <c r="D44304" s="3">
        <v>192.544859</v>
      </c>
      <c r="E44304" s="3">
        <v>5.2045033821528017E-3</v>
      </c>
      <c r="F44304" s="3">
        <v>1</v>
      </c>
      <c r="G44304" s="3">
        <v>40.200000000000003</v>
      </c>
      <c r="H44304" s="3">
        <v>1</v>
      </c>
      <c r="I44304" s="3">
        <f ca="1">[1]!thsiFinD("ths_the_sw_industry_stock",B44304,100,TODAY())</f>
        <v>0</v>
      </c>
    </row>
    <row r="44305" spans="1:9" hidden="1" x14ac:dyDescent="0.15">
      <c r="A44305" s="1">
        <v>43738</v>
      </c>
      <c r="B44305" s="3" t="s">
        <v>6960</v>
      </c>
      <c r="C44305" s="3" t="s">
        <v>6961</v>
      </c>
      <c r="D44305" s="3">
        <v>6860.5437380000003</v>
      </c>
      <c r="E44305" s="3">
        <v>0.11902446174379303</v>
      </c>
      <c r="F44305" s="3">
        <v>3</v>
      </c>
      <c r="G44305" s="3">
        <v>160.80000000000001</v>
      </c>
      <c r="H44305" s="3">
        <v>3</v>
      </c>
      <c r="I44305" s="3">
        <f ca="1">[1]!thsiFinD("ths_the_sw_industry_stock",B44305,100,TODAY())</f>
        <v>0</v>
      </c>
    </row>
    <row r="44306" spans="1:9" hidden="1" x14ac:dyDescent="0.15">
      <c r="A44306" s="1">
        <v>43738</v>
      </c>
      <c r="B44306" s="3" t="s">
        <v>7279</v>
      </c>
      <c r="C44306" s="3" t="s">
        <v>7280</v>
      </c>
      <c r="D44306" s="3">
        <v>159.89931300000001</v>
      </c>
      <c r="E44306" s="3">
        <v>1.701023567850541E-2</v>
      </c>
      <c r="F44306" s="3">
        <v>1</v>
      </c>
      <c r="G44306" s="3">
        <v>62.2</v>
      </c>
      <c r="H44306" s="3">
        <v>1</v>
      </c>
      <c r="I44306" s="3">
        <f ca="1">[1]!thsiFinD("ths_the_sw_industry_stock",B44306,100,TODAY())</f>
        <v>0</v>
      </c>
    </row>
    <row r="44307" spans="1:9" hidden="1" x14ac:dyDescent="0.15">
      <c r="A44307" s="1">
        <v>43738</v>
      </c>
      <c r="B44307" s="3" t="s">
        <v>7416</v>
      </c>
      <c r="C44307" s="3" t="s">
        <v>7417</v>
      </c>
      <c r="D44307" s="3">
        <v>381.37163199999998</v>
      </c>
      <c r="E44307" s="3">
        <v>5.66217932752573E-2</v>
      </c>
      <c r="F44307" s="3">
        <v>2</v>
      </c>
      <c r="G44307" s="3">
        <v>56.599999999999994</v>
      </c>
      <c r="H44307" s="3">
        <v>2</v>
      </c>
      <c r="I44307" s="3">
        <f ca="1">[1]!thsiFinD("ths_the_sw_industry_stock",B44307,100,TODAY())</f>
        <v>0</v>
      </c>
    </row>
    <row r="44308" spans="1:9" hidden="1" x14ac:dyDescent="0.15">
      <c r="A44308" s="1">
        <v>43738</v>
      </c>
      <c r="B44308" s="3" t="s">
        <v>5545</v>
      </c>
      <c r="C44308" s="3" t="s">
        <v>5546</v>
      </c>
      <c r="D44308" s="3">
        <v>182.71655799999999</v>
      </c>
      <c r="E44308" s="3">
        <v>8.7995867997688517E-3</v>
      </c>
      <c r="F44308" s="3">
        <v>1</v>
      </c>
      <c r="G44308" s="3">
        <v>27.3</v>
      </c>
      <c r="H44308" s="3">
        <v>1</v>
      </c>
      <c r="I44308" s="3">
        <f ca="1">[1]!thsiFinD("ths_the_sw_industry_stock",B44308,100,TODAY())</f>
        <v>0</v>
      </c>
    </row>
    <row r="44309" spans="1:9" hidden="1" x14ac:dyDescent="0.15">
      <c r="A44309" s="1">
        <v>43738</v>
      </c>
      <c r="B44309" s="3" t="s">
        <v>6652</v>
      </c>
      <c r="C44309" s="3" t="s">
        <v>6653</v>
      </c>
      <c r="D44309" s="3">
        <v>155.47765999999999</v>
      </c>
      <c r="E44309" s="3">
        <v>1.7813331016632659E-2</v>
      </c>
      <c r="F44309" s="3">
        <v>1</v>
      </c>
      <c r="G44309" s="3">
        <v>9.4499999999999993</v>
      </c>
      <c r="H44309" s="3">
        <v>1</v>
      </c>
      <c r="I44309" s="3">
        <f ca="1">[1]!thsiFinD("ths_the_sw_industry_stock",B44309,100,TODAY())</f>
        <v>0</v>
      </c>
    </row>
    <row r="44310" spans="1:9" hidden="1" x14ac:dyDescent="0.15">
      <c r="A44310" s="1">
        <v>43738</v>
      </c>
      <c r="B44310" s="3" t="s">
        <v>7011</v>
      </c>
      <c r="C44310" s="3" t="s">
        <v>7012</v>
      </c>
      <c r="D44310" s="3">
        <v>160.326865</v>
      </c>
      <c r="E44310" s="3">
        <v>2.8578363959665461E-2</v>
      </c>
      <c r="F44310" s="3">
        <v>1</v>
      </c>
      <c r="G44310" s="3">
        <v>32.200000000000003</v>
      </c>
      <c r="H44310" s="3">
        <v>1</v>
      </c>
      <c r="I44310" s="3">
        <f ca="1">[1]!thsiFinD("ths_the_sw_industry_stock",B44310,100,TODAY())</f>
        <v>0</v>
      </c>
    </row>
    <row r="44311" spans="1:9" hidden="1" x14ac:dyDescent="0.15">
      <c r="A44311" s="1">
        <v>43738</v>
      </c>
      <c r="B44311" s="3" t="s">
        <v>5611</v>
      </c>
      <c r="C44311" s="3" t="s">
        <v>289</v>
      </c>
      <c r="D44311" s="3">
        <v>172.30736200000001</v>
      </c>
      <c r="E44311" s="3">
        <v>9.7675996026804824E-4</v>
      </c>
      <c r="F44311" s="3">
        <v>1</v>
      </c>
      <c r="G44311" s="3">
        <v>45.7</v>
      </c>
      <c r="H44311" s="3">
        <v>1</v>
      </c>
      <c r="I44311" s="3">
        <f ca="1">[1]!thsiFinD("ths_the_sw_industry_stock",B44311,100,TODAY())</f>
        <v>0</v>
      </c>
    </row>
    <row r="44312" spans="1:9" hidden="1" x14ac:dyDescent="0.15">
      <c r="A44312" s="1">
        <v>43738</v>
      </c>
      <c r="B44312" s="3" t="s">
        <v>6473</v>
      </c>
      <c r="C44312" s="3" t="s">
        <v>6474</v>
      </c>
      <c r="D44312" s="3">
        <v>1469.49</v>
      </c>
      <c r="E44312" s="3">
        <v>0.65158453755974266</v>
      </c>
      <c r="F44312" s="3">
        <v>2</v>
      </c>
      <c r="G44312" s="3">
        <v>73</v>
      </c>
      <c r="H44312" s="3">
        <v>2</v>
      </c>
      <c r="I44312" s="3" t="str">
        <f ca="1">[1]!thsiFinD("ths_the_sw_industry_stock",B44312,100,TODAY())</f>
        <v>采掘</v>
      </c>
    </row>
    <row r="44313" spans="1:9" hidden="1" x14ac:dyDescent="0.15">
      <c r="A44313" s="1">
        <v>43738</v>
      </c>
      <c r="B44313" s="3" t="s">
        <v>3650</v>
      </c>
      <c r="C44313" s="3" t="s">
        <v>3651</v>
      </c>
      <c r="D44313" s="3">
        <v>24047.868738000001</v>
      </c>
      <c r="E44313" s="3">
        <v>3.1987870873478048</v>
      </c>
      <c r="F44313" s="3">
        <v>7</v>
      </c>
      <c r="G44313" s="3">
        <v>2481.7201999999997</v>
      </c>
      <c r="H44313" s="3">
        <v>5</v>
      </c>
      <c r="I44313" s="3" t="str">
        <f ca="1">[1]!thsiFinD("ths_the_sw_industry_stock",B44313,100,TODAY())</f>
        <v>农林牧渔</v>
      </c>
    </row>
    <row r="44314" spans="1:9" hidden="1" x14ac:dyDescent="0.15">
      <c r="A44314" s="1">
        <v>43738</v>
      </c>
      <c r="B44314" s="3" t="s">
        <v>3886</v>
      </c>
      <c r="C44314" s="3" t="s">
        <v>3887</v>
      </c>
      <c r="D44314" s="3">
        <v>2798.7829999999999</v>
      </c>
      <c r="E44314" s="3">
        <v>1.2760032165976971</v>
      </c>
      <c r="F44314" s="3">
        <v>2</v>
      </c>
      <c r="G44314" s="3">
        <v>314.47000000000003</v>
      </c>
      <c r="H44314" s="3">
        <v>1</v>
      </c>
      <c r="I44314" s="3" t="str">
        <f ca="1">[1]!thsiFinD("ths_the_sw_industry_stock",B44314,100,TODAY())</f>
        <v>电子</v>
      </c>
    </row>
    <row r="44315" spans="1:9" hidden="1" x14ac:dyDescent="0.15">
      <c r="A44315" s="1">
        <v>43738</v>
      </c>
      <c r="B44315" s="3" t="s">
        <v>1782</v>
      </c>
      <c r="C44315" s="3" t="s">
        <v>1783</v>
      </c>
      <c r="D44315" s="3">
        <v>21.465</v>
      </c>
      <c r="E44315" s="3">
        <v>4.1905045717954784E-3</v>
      </c>
      <c r="F44315" s="3">
        <v>1</v>
      </c>
      <c r="G44315" s="3">
        <v>2.7</v>
      </c>
      <c r="H44315" s="3">
        <v>1</v>
      </c>
      <c r="I44315" s="3" t="str">
        <f ca="1">[1]!thsiFinD("ths_the_sw_industry_stock",B44315,100,TODAY())</f>
        <v>有色金属</v>
      </c>
    </row>
    <row r="44316" spans="1:9" hidden="1" x14ac:dyDescent="0.15">
      <c r="A44316" s="1">
        <v>43738</v>
      </c>
      <c r="B44316" s="3" t="s">
        <v>1308</v>
      </c>
      <c r="C44316" s="3" t="s">
        <v>1309</v>
      </c>
      <c r="D44316" s="3">
        <v>201.42920000000001</v>
      </c>
      <c r="E44316" s="3">
        <v>6.7331791427853185E-2</v>
      </c>
      <c r="F44316" s="3">
        <v>1</v>
      </c>
      <c r="G44316" s="3">
        <v>12.04</v>
      </c>
      <c r="H44316" s="3">
        <v>1</v>
      </c>
      <c r="I44316" s="3" t="str">
        <f ca="1">[1]!thsiFinD("ths_the_sw_industry_stock",B44316,100,TODAY())</f>
        <v>计算机</v>
      </c>
    </row>
    <row r="44317" spans="1:9" hidden="1" x14ac:dyDescent="0.15">
      <c r="A44317" s="1">
        <v>43738</v>
      </c>
      <c r="B44317" s="3" t="s">
        <v>4278</v>
      </c>
      <c r="C44317" s="3" t="s">
        <v>4279</v>
      </c>
      <c r="D44317" s="3">
        <v>194.8218</v>
      </c>
      <c r="E44317" s="3">
        <v>4.6991592675271518E-2</v>
      </c>
      <c r="F44317" s="3">
        <v>1</v>
      </c>
      <c r="G44317" s="3">
        <v>53.23</v>
      </c>
      <c r="H44317" s="3">
        <v>1</v>
      </c>
      <c r="I44317" s="3" t="str">
        <f ca="1">[1]!thsiFinD("ths_the_sw_industry_stock",B44317,100,TODAY())</f>
        <v>电子</v>
      </c>
    </row>
    <row r="44318" spans="1:9" hidden="1" x14ac:dyDescent="0.15">
      <c r="A44318" s="1">
        <v>43738</v>
      </c>
      <c r="B44318" s="3" t="s">
        <v>4802</v>
      </c>
      <c r="C44318" s="3" t="s">
        <v>4803</v>
      </c>
      <c r="D44318" s="3">
        <v>261.51599999999996</v>
      </c>
      <c r="E44318" s="3">
        <v>3.0586666666666672E-2</v>
      </c>
      <c r="F44318" s="3">
        <v>2</v>
      </c>
      <c r="G44318" s="3">
        <v>22.939999999999998</v>
      </c>
      <c r="H44318" s="3">
        <v>2</v>
      </c>
      <c r="I44318" s="3" t="str">
        <f ca="1">[1]!thsiFinD("ths_the_sw_industry_stock",B44318,100,TODAY())</f>
        <v>机械设备</v>
      </c>
    </row>
    <row r="44319" spans="1:9" hidden="1" x14ac:dyDescent="0.15">
      <c r="A44319" s="1">
        <v>43738</v>
      </c>
      <c r="B44319" s="3" t="s">
        <v>6918</v>
      </c>
      <c r="C44319" s="3" t="s">
        <v>6919</v>
      </c>
      <c r="D44319" s="3">
        <v>191.27160000000001</v>
      </c>
      <c r="E44319" s="3">
        <v>4.899000165249856E-2</v>
      </c>
      <c r="F44319" s="3">
        <v>1</v>
      </c>
      <c r="G44319" s="3">
        <v>8.0399999999999991</v>
      </c>
      <c r="H44319" s="3">
        <v>1</v>
      </c>
      <c r="I44319" s="3" t="str">
        <f ca="1">[1]!thsiFinD("ths_the_sw_industry_stock",B44319,100,TODAY())</f>
        <v>计算机</v>
      </c>
    </row>
    <row r="44320" spans="1:9" hidden="1" x14ac:dyDescent="0.15">
      <c r="A44320" s="1">
        <v>43738</v>
      </c>
      <c r="B44320" s="3" t="s">
        <v>2072</v>
      </c>
      <c r="C44320" s="3" t="s">
        <v>2073</v>
      </c>
      <c r="D44320" s="3">
        <v>1651.917285</v>
      </c>
      <c r="E44320" s="3">
        <v>0.39484934036287928</v>
      </c>
      <c r="F44320" s="3">
        <v>3</v>
      </c>
      <c r="G44320" s="3">
        <v>193.20669999999998</v>
      </c>
      <c r="H44320" s="3">
        <v>3</v>
      </c>
      <c r="I44320" s="3" t="str">
        <f ca="1">[1]!thsiFinD("ths_the_sw_industry_stock",B44320,100,TODAY())</f>
        <v>有色金属</v>
      </c>
    </row>
    <row r="44321" spans="1:9" hidden="1" x14ac:dyDescent="0.15">
      <c r="A44321" s="1">
        <v>43738</v>
      </c>
      <c r="B44321" s="3" t="s">
        <v>222</v>
      </c>
      <c r="C44321" s="3" t="s">
        <v>223</v>
      </c>
      <c r="D44321" s="3">
        <v>10.62908</v>
      </c>
      <c r="E44321" s="3">
        <v>6.0435706136000467E-4</v>
      </c>
      <c r="F44321" s="3">
        <v>1</v>
      </c>
      <c r="G44321" s="3">
        <v>0.69020000000000004</v>
      </c>
      <c r="H44321" s="3">
        <v>1</v>
      </c>
      <c r="I44321" s="3" t="str">
        <f ca="1">[1]!thsiFinD("ths_the_sw_industry_stock",B44321,100,TODAY())</f>
        <v>医药生物</v>
      </c>
    </row>
    <row r="44322" spans="1:9" hidden="1" x14ac:dyDescent="0.15">
      <c r="A44322" s="1">
        <v>43738</v>
      </c>
      <c r="B44322" s="3" t="s">
        <v>1662</v>
      </c>
      <c r="C44322" s="3" t="s">
        <v>1663</v>
      </c>
      <c r="D44322" s="3">
        <v>567.0453</v>
      </c>
      <c r="E44322" s="3">
        <v>1.9709175824811562E-2</v>
      </c>
      <c r="F44322" s="3">
        <v>2</v>
      </c>
      <c r="G44322" s="3">
        <v>167.26999999999998</v>
      </c>
      <c r="H44322" s="3">
        <v>2</v>
      </c>
      <c r="I44322" s="3" t="str">
        <f ca="1">[1]!thsiFinD("ths_the_sw_industry_stock",B44322,100,TODAY())</f>
        <v>建筑装饰</v>
      </c>
    </row>
    <row r="44323" spans="1:9" hidden="1" x14ac:dyDescent="0.15">
      <c r="A44323" s="1">
        <v>43738</v>
      </c>
      <c r="B44323" s="3" t="s">
        <v>2144</v>
      </c>
      <c r="C44323" s="3" t="s">
        <v>2145</v>
      </c>
      <c r="D44323" s="3">
        <v>73.735200000000006</v>
      </c>
      <c r="E44323" s="3">
        <v>2.107173269743421E-2</v>
      </c>
      <c r="F44323" s="3">
        <v>1</v>
      </c>
      <c r="G44323" s="3">
        <v>15.96</v>
      </c>
      <c r="H44323" s="3">
        <v>1</v>
      </c>
      <c r="I44323" s="3" t="str">
        <f ca="1">[1]!thsiFinD("ths_the_sw_industry_stock",B44323,100,TODAY())</f>
        <v>电子</v>
      </c>
    </row>
    <row r="44324" spans="1:9" hidden="1" x14ac:dyDescent="0.15">
      <c r="A44324" s="1">
        <v>43738</v>
      </c>
      <c r="B44324" s="3" t="s">
        <v>6789</v>
      </c>
      <c r="C44324" s="3" t="s">
        <v>6790</v>
      </c>
      <c r="D44324" s="3">
        <v>73.835300000000004</v>
      </c>
      <c r="E44324" s="3">
        <v>6.8432748562716958E-2</v>
      </c>
      <c r="F44324" s="3">
        <v>1</v>
      </c>
      <c r="G44324" s="3">
        <v>4.7300000000000004</v>
      </c>
      <c r="H44324" s="3">
        <v>1</v>
      </c>
      <c r="I44324" s="3" t="str">
        <f ca="1">[1]!thsiFinD("ths_the_sw_industry_stock",B44324,100,TODAY())</f>
        <v>电子</v>
      </c>
    </row>
    <row r="44325" spans="1:9" hidden="1" x14ac:dyDescent="0.15">
      <c r="A44325" s="1">
        <v>43738</v>
      </c>
      <c r="B44325" s="3" t="s">
        <v>5317</v>
      </c>
      <c r="C44325" s="3" t="s">
        <v>5318</v>
      </c>
      <c r="D44325" s="3">
        <v>82.605999999999995</v>
      </c>
      <c r="E44325" s="3">
        <v>4.7660306808768073E-2</v>
      </c>
      <c r="F44325" s="3">
        <v>1</v>
      </c>
      <c r="G44325" s="3">
        <v>8.02</v>
      </c>
      <c r="H44325" s="3">
        <v>1</v>
      </c>
      <c r="I44325" s="3" t="str">
        <f ca="1">[1]!thsiFinD("ths_the_sw_industry_stock",B44325,100,TODAY())</f>
        <v>电子</v>
      </c>
    </row>
    <row r="44326" spans="1:9" hidden="1" x14ac:dyDescent="0.15">
      <c r="A44326" s="1">
        <v>43738</v>
      </c>
      <c r="B44326" s="3" t="s">
        <v>4207</v>
      </c>
      <c r="C44326" s="3" t="s">
        <v>4208</v>
      </c>
      <c r="D44326" s="3">
        <v>66.964982000000006</v>
      </c>
      <c r="E44326" s="3">
        <v>2.915046947170229E-2</v>
      </c>
      <c r="F44326" s="3">
        <v>1</v>
      </c>
      <c r="G44326" s="3">
        <v>17.530100000000001</v>
      </c>
      <c r="H44326" s="3">
        <v>1</v>
      </c>
      <c r="I44326" s="3" t="str">
        <f ca="1">[1]!thsiFinD("ths_the_sw_industry_stock",B44326,100,TODAY())</f>
        <v>电子</v>
      </c>
    </row>
    <row r="44327" spans="1:9" hidden="1" x14ac:dyDescent="0.15">
      <c r="A44327" s="1">
        <v>43738</v>
      </c>
      <c r="B44327" s="3" t="s">
        <v>5089</v>
      </c>
      <c r="C44327" s="3" t="s">
        <v>5090</v>
      </c>
      <c r="D44327" s="3">
        <v>75.602800000000002</v>
      </c>
      <c r="E44327" s="3">
        <v>2.540389773465427E-2</v>
      </c>
      <c r="F44327" s="3">
        <v>1</v>
      </c>
      <c r="G44327" s="3">
        <v>4.6900000000000004</v>
      </c>
      <c r="H44327" s="3">
        <v>1</v>
      </c>
      <c r="I44327" s="3" t="str">
        <f ca="1">[1]!thsiFinD("ths_the_sw_industry_stock",B44327,100,TODAY())</f>
        <v>钢铁</v>
      </c>
    </row>
    <row r="44328" spans="1:9" hidden="1" x14ac:dyDescent="0.15">
      <c r="A44328" s="1">
        <v>43738</v>
      </c>
      <c r="B44328" s="3" t="s">
        <v>6425</v>
      </c>
      <c r="C44328" s="3" t="s">
        <v>6426</v>
      </c>
      <c r="D44328" s="3">
        <v>85.633849999999995</v>
      </c>
      <c r="E44328" s="3">
        <v>0.11498116705780173</v>
      </c>
      <c r="F44328" s="3">
        <v>2</v>
      </c>
      <c r="G44328" s="3">
        <v>5.5069999999999997</v>
      </c>
      <c r="H44328" s="3">
        <v>2</v>
      </c>
      <c r="I44328" s="3" t="str">
        <f ca="1">[1]!thsiFinD("ths_the_sw_industry_stock",B44328,100,TODAY())</f>
        <v>电子</v>
      </c>
    </row>
    <row r="44329" spans="1:9" hidden="1" x14ac:dyDescent="0.15">
      <c r="A44329" s="1">
        <v>43738</v>
      </c>
      <c r="B44329" s="3" t="s">
        <v>2248</v>
      </c>
      <c r="C44329" s="3" t="s">
        <v>2249</v>
      </c>
      <c r="D44329" s="3">
        <v>62.285600000000002</v>
      </c>
      <c r="E44329" s="3">
        <v>2.7934237556426229E-2</v>
      </c>
      <c r="F44329" s="3">
        <v>1</v>
      </c>
      <c r="G44329" s="3">
        <v>14.69</v>
      </c>
      <c r="H44329" s="3">
        <v>1</v>
      </c>
      <c r="I44329" s="3" t="str">
        <f ca="1">[1]!thsiFinD("ths_the_sw_industry_stock",B44329,100,TODAY())</f>
        <v>传媒</v>
      </c>
    </row>
    <row r="44330" spans="1:9" hidden="1" x14ac:dyDescent="0.15">
      <c r="A44330" s="1">
        <v>43738</v>
      </c>
      <c r="B44330" s="3" t="s">
        <v>2056</v>
      </c>
      <c r="C44330" s="3" t="s">
        <v>2057</v>
      </c>
      <c r="D44330" s="3">
        <v>64.168999999999997</v>
      </c>
      <c r="E44330" s="3">
        <v>4.5221868988760761E-3</v>
      </c>
      <c r="F44330" s="3">
        <v>1</v>
      </c>
      <c r="G44330" s="3">
        <v>14.42</v>
      </c>
      <c r="H44330" s="3">
        <v>1</v>
      </c>
      <c r="I44330" s="3" t="str">
        <f ca="1">[1]!thsiFinD("ths_the_sw_industry_stock",B44330,100,TODAY())</f>
        <v>钢铁</v>
      </c>
    </row>
    <row r="44331" spans="1:9" hidden="1" x14ac:dyDescent="0.15">
      <c r="A44331" s="1">
        <v>43738</v>
      </c>
      <c r="B44331" s="3" t="s">
        <v>1436</v>
      </c>
      <c r="C44331" s="3" t="s">
        <v>1437</v>
      </c>
      <c r="D44331" s="3">
        <v>77.328000000000003</v>
      </c>
      <c r="E44331" s="3">
        <v>3.0150865159705088E-2</v>
      </c>
      <c r="F44331" s="3">
        <v>1</v>
      </c>
      <c r="G44331" s="3">
        <v>7.16</v>
      </c>
      <c r="H44331" s="3">
        <v>1</v>
      </c>
      <c r="I44331" s="3" t="str">
        <f ca="1">[1]!thsiFinD("ths_the_sw_industry_stock",B44331,100,TODAY())</f>
        <v>电子</v>
      </c>
    </row>
    <row r="44332" spans="1:9" hidden="1" x14ac:dyDescent="0.15">
      <c r="A44332" s="1">
        <v>43738</v>
      </c>
      <c r="B44332" s="3" t="s">
        <v>7150</v>
      </c>
      <c r="C44332" s="3" t="s">
        <v>7151</v>
      </c>
      <c r="D44332" s="3">
        <v>15159.371286</v>
      </c>
      <c r="E44332" s="3">
        <v>0.46727130376671205</v>
      </c>
      <c r="F44332" s="3">
        <v>3</v>
      </c>
      <c r="G44332" s="3">
        <v>5031.8</v>
      </c>
      <c r="H44332" s="3">
        <v>2</v>
      </c>
      <c r="I44332" s="3">
        <f ca="1">[1]!thsiFinD("ths_the_sw_industry_stock",B44332,100,TODAY())</f>
        <v>0</v>
      </c>
    </row>
    <row r="44333" spans="1:9" hidden="1" x14ac:dyDescent="0.15">
      <c r="A44333" s="1">
        <v>43738</v>
      </c>
      <c r="B44333" s="3" t="s">
        <v>5588</v>
      </c>
      <c r="C44333" s="3" t="s">
        <v>5589</v>
      </c>
      <c r="D44333" s="3">
        <v>75798.732610999999</v>
      </c>
      <c r="E44333" s="3">
        <v>1.464811943637701</v>
      </c>
      <c r="F44333" s="3">
        <v>4</v>
      </c>
      <c r="G44333" s="3">
        <v>4109.2</v>
      </c>
      <c r="H44333" s="3">
        <v>2</v>
      </c>
      <c r="I44333" s="3">
        <f ca="1">[1]!thsiFinD("ths_the_sw_industry_stock",B44333,100,TODAY())</f>
        <v>0</v>
      </c>
    </row>
    <row r="44334" spans="1:9" hidden="1" x14ac:dyDescent="0.15">
      <c r="A44334" s="1">
        <v>43738</v>
      </c>
      <c r="B44334" s="3" t="s">
        <v>5139</v>
      </c>
      <c r="C44334" s="3" t="s">
        <v>5140</v>
      </c>
      <c r="D44334" s="3">
        <v>783.40409999999997</v>
      </c>
      <c r="E44334" s="3">
        <v>0.13174207573103539</v>
      </c>
      <c r="F44334" s="3">
        <v>2</v>
      </c>
      <c r="G44334" s="3">
        <v>28.079000000000001</v>
      </c>
      <c r="H44334" s="3">
        <v>2</v>
      </c>
      <c r="I44334" s="3" t="str">
        <f ca="1">[1]!thsiFinD("ths_the_sw_industry_stock",B44334,100,TODAY())</f>
        <v>电子</v>
      </c>
    </row>
    <row r="44335" spans="1:9" hidden="1" x14ac:dyDescent="0.15">
      <c r="A44335" s="1">
        <v>43738</v>
      </c>
      <c r="B44335" s="3" t="s">
        <v>4169</v>
      </c>
      <c r="C44335" s="3" t="s">
        <v>4170</v>
      </c>
      <c r="D44335" s="3">
        <v>267.69492000000002</v>
      </c>
      <c r="E44335" s="3">
        <v>1.1873363367071857E-2</v>
      </c>
      <c r="F44335" s="3">
        <v>2</v>
      </c>
      <c r="G44335" s="3">
        <v>15.437999999999999</v>
      </c>
      <c r="H44335" s="3">
        <v>2</v>
      </c>
      <c r="I44335" s="3" t="str">
        <f ca="1">[1]!thsiFinD("ths_the_sw_industry_stock",B44335,100,TODAY())</f>
        <v>汽车</v>
      </c>
    </row>
    <row r="44336" spans="1:9" hidden="1" x14ac:dyDescent="0.15">
      <c r="A44336" s="1">
        <v>43738</v>
      </c>
      <c r="B44336" s="3" t="s">
        <v>1448</v>
      </c>
      <c r="C44336" s="3" t="s">
        <v>1449</v>
      </c>
      <c r="D44336" s="3">
        <v>133.42619999999999</v>
      </c>
      <c r="E44336" s="3">
        <v>1.0359275006613679E-2</v>
      </c>
      <c r="F44336" s="3">
        <v>1</v>
      </c>
      <c r="G44336" s="3">
        <v>21.59</v>
      </c>
      <c r="H44336" s="3">
        <v>1</v>
      </c>
      <c r="I44336" s="3" t="str">
        <f ca="1">[1]!thsiFinD("ths_the_sw_industry_stock",B44336,100,TODAY())</f>
        <v>公用事业</v>
      </c>
    </row>
    <row r="44337" spans="1:9" hidden="1" x14ac:dyDescent="0.15">
      <c r="A44337" s="1">
        <v>43738</v>
      </c>
      <c r="B44337" s="3" t="s">
        <v>658</v>
      </c>
      <c r="C44337" s="3" t="s">
        <v>659</v>
      </c>
      <c r="D44337" s="3">
        <v>972.48556799999994</v>
      </c>
      <c r="E44337" s="3">
        <v>0.37161753646466661</v>
      </c>
      <c r="F44337" s="3">
        <v>1</v>
      </c>
      <c r="G44337" s="3">
        <v>168.83430000000001</v>
      </c>
      <c r="H44337" s="3">
        <v>1</v>
      </c>
      <c r="I44337" s="3" t="str">
        <f ca="1">[1]!thsiFinD("ths_the_sw_industry_stock",B44337,100,TODAY())</f>
        <v>非银金融</v>
      </c>
    </row>
    <row r="44338" spans="1:9" hidden="1" x14ac:dyDescent="0.15">
      <c r="A44338" s="1">
        <v>43738</v>
      </c>
      <c r="B44338" s="3" t="s">
        <v>2663</v>
      </c>
      <c r="C44338" s="3" t="s">
        <v>2664</v>
      </c>
      <c r="D44338" s="3">
        <v>893.04575999999997</v>
      </c>
      <c r="E44338" s="3">
        <v>0.42029638554216869</v>
      </c>
      <c r="F44338" s="3">
        <v>1</v>
      </c>
      <c r="G44338" s="3">
        <v>69.769199999999998</v>
      </c>
      <c r="H44338" s="3">
        <v>1</v>
      </c>
      <c r="I44338" s="3" t="str">
        <f ca="1">[1]!thsiFinD("ths_the_sw_industry_stock",B44338,100,TODAY())</f>
        <v>非银金融</v>
      </c>
    </row>
    <row r="44339" spans="1:9" hidden="1" x14ac:dyDescent="0.15">
      <c r="A44339" s="1">
        <v>43738</v>
      </c>
      <c r="B44339" s="3" t="s">
        <v>4300</v>
      </c>
      <c r="C44339" s="3" t="s">
        <v>4301</v>
      </c>
      <c r="D44339" s="3">
        <v>1031.1810599999999</v>
      </c>
      <c r="E44339" s="3">
        <v>0.27157732077999147</v>
      </c>
      <c r="F44339" s="3">
        <v>2</v>
      </c>
      <c r="G44339" s="3">
        <v>188.86100000000002</v>
      </c>
      <c r="H44339" s="3">
        <v>2</v>
      </c>
      <c r="I44339" s="3" t="str">
        <f ca="1">[1]!thsiFinD("ths_the_sw_industry_stock",B44339,100,TODAY())</f>
        <v>非银金融</v>
      </c>
    </row>
    <row r="44340" spans="1:9" hidden="1" x14ac:dyDescent="0.15">
      <c r="A44340" s="1">
        <v>43738</v>
      </c>
      <c r="B44340" s="3" t="s">
        <v>7478</v>
      </c>
      <c r="C44340" s="3" t="s">
        <v>7479</v>
      </c>
      <c r="D44340" s="3">
        <v>175.07055800000001</v>
      </c>
      <c r="E44340" s="3">
        <v>0.12561665373648048</v>
      </c>
      <c r="F44340" s="3">
        <v>3</v>
      </c>
      <c r="G44340" s="3">
        <v>2.2928999999999999</v>
      </c>
      <c r="H44340" s="3">
        <v>3</v>
      </c>
      <c r="I44340" s="3" t="str">
        <f ca="1">[1]!thsiFinD("ths_the_sw_industry_stock",B44340,100,TODAY())</f>
        <v>电子</v>
      </c>
    </row>
    <row r="44341" spans="1:9" hidden="1" x14ac:dyDescent="0.15">
      <c r="A44341" s="1">
        <v>43738</v>
      </c>
      <c r="B44341" s="3" t="s">
        <v>584</v>
      </c>
      <c r="C44341" s="3" t="s">
        <v>585</v>
      </c>
      <c r="D44341" s="3">
        <v>896.54461200000003</v>
      </c>
      <c r="E44341" s="3">
        <v>0.28289732142857138</v>
      </c>
      <c r="F44341" s="3">
        <v>1</v>
      </c>
      <c r="G44341" s="3">
        <v>228.1284</v>
      </c>
      <c r="H44341" s="3">
        <v>1</v>
      </c>
      <c r="I44341" s="3" t="str">
        <f ca="1">[1]!thsiFinD("ths_the_sw_industry_stock",B44341,100,TODAY())</f>
        <v>传媒</v>
      </c>
    </row>
    <row r="44342" spans="1:9" hidden="1" x14ac:dyDescent="0.15">
      <c r="A44342" s="1">
        <v>43738</v>
      </c>
      <c r="B44342" s="3" t="s">
        <v>1832</v>
      </c>
      <c r="C44342" s="3" t="s">
        <v>1833</v>
      </c>
      <c r="D44342" s="3">
        <v>878.81370000000004</v>
      </c>
      <c r="E44342" s="3">
        <v>0.3315442450545602</v>
      </c>
      <c r="F44342" s="3">
        <v>1</v>
      </c>
      <c r="G44342" s="3">
        <v>129.81</v>
      </c>
      <c r="H44342" s="3">
        <v>1</v>
      </c>
      <c r="I44342" s="3" t="str">
        <f ca="1">[1]!thsiFinD("ths_the_sw_industry_stock",B44342,100,TODAY())</f>
        <v>电气设备</v>
      </c>
    </row>
    <row r="44343" spans="1:9" hidden="1" x14ac:dyDescent="0.15">
      <c r="A44343" s="1">
        <v>43738</v>
      </c>
      <c r="B44343" s="3" t="s">
        <v>1432</v>
      </c>
      <c r="C44343" s="3" t="s">
        <v>1433</v>
      </c>
      <c r="D44343" s="3">
        <v>951.97208000000001</v>
      </c>
      <c r="E44343" s="3">
        <v>0.14268108595464679</v>
      </c>
      <c r="F44343" s="3">
        <v>1</v>
      </c>
      <c r="G44343" s="3">
        <v>171.21799999999999</v>
      </c>
      <c r="H44343" s="3">
        <v>1</v>
      </c>
      <c r="I44343" s="3" t="str">
        <f ca="1">[1]!thsiFinD("ths_the_sw_industry_stock",B44343,100,TODAY())</f>
        <v>采掘</v>
      </c>
    </row>
    <row r="44344" spans="1:9" hidden="1" x14ac:dyDescent="0.15">
      <c r="A44344" s="1">
        <v>43738</v>
      </c>
      <c r="B44344" s="3" t="s">
        <v>6672</v>
      </c>
      <c r="C44344" s="3" t="s">
        <v>6673</v>
      </c>
      <c r="D44344" s="3">
        <v>1509.508</v>
      </c>
      <c r="E44344" s="3">
        <v>0.59298245614035094</v>
      </c>
      <c r="F44344" s="3">
        <v>2</v>
      </c>
      <c r="G44344" s="3">
        <v>23.66</v>
      </c>
      <c r="H44344" s="3">
        <v>2</v>
      </c>
      <c r="I44344" s="3" t="str">
        <f ca="1">[1]!thsiFinD("ths_the_sw_industry_stock",B44344,100,TODAY())</f>
        <v>通信</v>
      </c>
    </row>
    <row r="44345" spans="1:9" hidden="1" x14ac:dyDescent="0.15">
      <c r="A44345" s="1">
        <v>43738</v>
      </c>
      <c r="B44345" s="3" t="s">
        <v>5555</v>
      </c>
      <c r="C44345" s="3" t="s">
        <v>5556</v>
      </c>
      <c r="D44345" s="3">
        <v>9800.0626350000002</v>
      </c>
      <c r="E44345" s="3">
        <v>0.27045324174435531</v>
      </c>
      <c r="F44345" s="3">
        <v>1</v>
      </c>
      <c r="G44345" s="3">
        <v>2709.4</v>
      </c>
      <c r="H44345" s="3">
        <v>1</v>
      </c>
      <c r="I44345" s="3">
        <f ca="1">[1]!thsiFinD("ths_the_sw_industry_stock",B44345,100,TODAY())</f>
        <v>0</v>
      </c>
    </row>
    <row r="44346" spans="1:9" hidden="1" x14ac:dyDescent="0.15">
      <c r="A44346" s="1">
        <v>43738</v>
      </c>
      <c r="B44346" s="3" t="s">
        <v>6997</v>
      </c>
      <c r="C44346" s="3" t="s">
        <v>6998</v>
      </c>
      <c r="D44346" s="3">
        <v>10303.869497000002</v>
      </c>
      <c r="E44346" s="3">
        <v>1.0758460420156013</v>
      </c>
      <c r="F44346" s="3">
        <v>2</v>
      </c>
      <c r="G44346" s="3">
        <v>2572.8000000000002</v>
      </c>
      <c r="H44346" s="3">
        <v>1</v>
      </c>
      <c r="I44346" s="3">
        <f ca="1">[1]!thsiFinD("ths_the_sw_industry_stock",B44346,100,TODAY())</f>
        <v>0</v>
      </c>
    </row>
    <row r="44347" spans="1:9" hidden="1" x14ac:dyDescent="0.15">
      <c r="A44347" s="1">
        <v>43738</v>
      </c>
      <c r="B44347" s="3" t="s">
        <v>5875</v>
      </c>
      <c r="C44347" s="3" t="s">
        <v>5876</v>
      </c>
      <c r="D44347" s="3">
        <v>7.3780000000000001</v>
      </c>
      <c r="E44347" s="3">
        <v>4.983875696276752E-3</v>
      </c>
      <c r="F44347" s="3">
        <v>1</v>
      </c>
      <c r="G44347" s="3">
        <v>0.17</v>
      </c>
      <c r="H44347" s="3">
        <v>1</v>
      </c>
      <c r="I44347" s="3" t="str">
        <f ca="1">[1]!thsiFinD("ths_the_sw_industry_stock",B44347,100,TODAY())</f>
        <v>通信</v>
      </c>
    </row>
    <row r="44348" spans="1:9" hidden="1" x14ac:dyDescent="0.15">
      <c r="A44348" s="1">
        <v>43738</v>
      </c>
      <c r="B44348" s="3" t="s">
        <v>2705</v>
      </c>
      <c r="C44348" s="3" t="s">
        <v>2706</v>
      </c>
      <c r="D44348" s="3">
        <v>6.9189999999999996</v>
      </c>
      <c r="E44348" s="3">
        <v>8.1768851343556794E-4</v>
      </c>
      <c r="F44348" s="3">
        <v>1</v>
      </c>
      <c r="G44348" s="3">
        <v>0.85</v>
      </c>
      <c r="H44348" s="3">
        <v>1</v>
      </c>
      <c r="I44348" s="3" t="str">
        <f ca="1">[1]!thsiFinD("ths_the_sw_industry_stock",B44348,100,TODAY())</f>
        <v>交通运输</v>
      </c>
    </row>
    <row r="44349" spans="1:9" hidden="1" x14ac:dyDescent="0.15">
      <c r="A44349" s="1">
        <v>43738</v>
      </c>
      <c r="B44349" s="3" t="s">
        <v>2900</v>
      </c>
      <c r="C44349" s="3" t="s">
        <v>2901</v>
      </c>
      <c r="D44349" s="3">
        <v>6.9863999999999997</v>
      </c>
      <c r="E44349" s="3">
        <v>1.546165097681387E-3</v>
      </c>
      <c r="F44349" s="3">
        <v>1</v>
      </c>
      <c r="G44349" s="3">
        <v>1.23</v>
      </c>
      <c r="H44349" s="3">
        <v>1</v>
      </c>
      <c r="I44349" s="3" t="str">
        <f ca="1">[1]!thsiFinD("ths_the_sw_industry_stock",B44349,100,TODAY())</f>
        <v>电气设备</v>
      </c>
    </row>
    <row r="44350" spans="1:9" hidden="1" x14ac:dyDescent="0.15">
      <c r="A44350" s="1">
        <v>43738</v>
      </c>
      <c r="B44350" s="3" t="s">
        <v>5380</v>
      </c>
      <c r="C44350" s="3" t="s">
        <v>5381</v>
      </c>
      <c r="D44350" s="3">
        <v>966.37923799999999</v>
      </c>
      <c r="E44350" s="3">
        <v>3.658585434936644E-2</v>
      </c>
      <c r="F44350" s="3">
        <v>1</v>
      </c>
      <c r="G44350" s="3">
        <v>43.64</v>
      </c>
      <c r="H44350" s="3">
        <v>1</v>
      </c>
      <c r="I44350" s="3">
        <f ca="1">[1]!thsiFinD("ths_the_sw_industry_stock",B44350,100,TODAY())</f>
        <v>0</v>
      </c>
    </row>
    <row r="44351" spans="1:9" hidden="1" x14ac:dyDescent="0.15">
      <c r="A44351" s="1">
        <v>43738</v>
      </c>
      <c r="B44351" s="3" t="s">
        <v>6999</v>
      </c>
      <c r="C44351" s="3" t="s">
        <v>7000</v>
      </c>
      <c r="D44351" s="3">
        <v>1746.444702</v>
      </c>
      <c r="E44351" s="3">
        <v>0.16848044650721289</v>
      </c>
      <c r="F44351" s="3">
        <v>1</v>
      </c>
      <c r="G44351" s="3">
        <v>272.7</v>
      </c>
      <c r="H44351" s="3">
        <v>1</v>
      </c>
      <c r="I44351" s="3">
        <f ca="1">[1]!thsiFinD("ths_the_sw_industry_stock",B44351,100,TODAY())</f>
        <v>0</v>
      </c>
    </row>
    <row r="44352" spans="1:9" hidden="1" x14ac:dyDescent="0.15">
      <c r="A44352" s="1">
        <v>43738</v>
      </c>
      <c r="B44352" s="3" t="s">
        <v>1906</v>
      </c>
      <c r="C44352" s="3" t="s">
        <v>1907</v>
      </c>
      <c r="D44352" s="3">
        <v>3934.8853920000001</v>
      </c>
      <c r="E44352" s="3">
        <v>0.31090254648702487</v>
      </c>
      <c r="F44352" s="3">
        <v>5</v>
      </c>
      <c r="G44352" s="3">
        <v>314.53919999999999</v>
      </c>
      <c r="H44352" s="3">
        <v>4</v>
      </c>
      <c r="I44352" s="3" t="str">
        <f ca="1">[1]!thsiFinD("ths_the_sw_industry_stock",B44352,100,TODAY())</f>
        <v>电气设备</v>
      </c>
    </row>
    <row r="44353" spans="1:9" hidden="1" x14ac:dyDescent="0.15">
      <c r="A44353" s="1">
        <v>43738</v>
      </c>
      <c r="B44353" s="3" t="s">
        <v>86</v>
      </c>
      <c r="C44353" s="3" t="s">
        <v>87</v>
      </c>
      <c r="D44353" s="3">
        <v>11403.770493</v>
      </c>
      <c r="E44353" s="3">
        <v>1.8607763310081211</v>
      </c>
      <c r="F44353" s="3">
        <v>4</v>
      </c>
      <c r="G44353" s="3">
        <v>2790.5790999999999</v>
      </c>
      <c r="H44353" s="3">
        <v>3</v>
      </c>
      <c r="I44353" s="3" t="str">
        <f ca="1">[1]!thsiFinD("ths_the_sw_industry_stock",B44353,100,TODAY())</f>
        <v>房地产</v>
      </c>
    </row>
    <row r="44354" spans="1:9" hidden="1" x14ac:dyDescent="0.15">
      <c r="A44354" s="1">
        <v>43738</v>
      </c>
      <c r="B44354" s="3" t="s">
        <v>3157</v>
      </c>
      <c r="C44354" s="3" t="s">
        <v>3158</v>
      </c>
      <c r="D44354" s="3">
        <v>994.71482900000001</v>
      </c>
      <c r="E44354" s="3">
        <v>0.15334980127822845</v>
      </c>
      <c r="F44354" s="3">
        <v>3</v>
      </c>
      <c r="G44354" s="3">
        <v>136.07589999999999</v>
      </c>
      <c r="H44354" s="3">
        <v>2</v>
      </c>
      <c r="I44354" s="3" t="str">
        <f ca="1">[1]!thsiFinD("ths_the_sw_industry_stock",B44354,100,TODAY())</f>
        <v>公用事业</v>
      </c>
    </row>
    <row r="44355" spans="1:9" hidden="1" x14ac:dyDescent="0.15">
      <c r="A44355" s="1">
        <v>43738</v>
      </c>
      <c r="B44355" s="3" t="s">
        <v>849</v>
      </c>
      <c r="C44355" s="3" t="s">
        <v>850</v>
      </c>
      <c r="D44355" s="3">
        <v>285.74455999999998</v>
      </c>
      <c r="E44355" s="3">
        <v>4.1962350347509579E-2</v>
      </c>
      <c r="F44355" s="3">
        <v>1</v>
      </c>
      <c r="G44355" s="3">
        <v>72.524000000000001</v>
      </c>
      <c r="H44355" s="3">
        <v>1</v>
      </c>
      <c r="I44355" s="3" t="str">
        <f ca="1">[1]!thsiFinD("ths_the_sw_industry_stock",B44355,100,TODAY())</f>
        <v>轻工制造</v>
      </c>
    </row>
    <row r="44356" spans="1:9" hidden="1" x14ac:dyDescent="0.15">
      <c r="A44356" s="1">
        <v>43738</v>
      </c>
      <c r="B44356" s="3" t="s">
        <v>6635</v>
      </c>
      <c r="C44356" s="3" t="s">
        <v>77</v>
      </c>
      <c r="D44356" s="3">
        <v>541.73313499999995</v>
      </c>
      <c r="E44356" s="3">
        <v>2.5736358075982651E-3</v>
      </c>
      <c r="F44356" s="3">
        <v>1</v>
      </c>
      <c r="G44356" s="3">
        <v>112.68</v>
      </c>
      <c r="H44356" s="3">
        <v>1</v>
      </c>
      <c r="I44356" s="3">
        <f ca="1">[1]!thsiFinD("ths_the_sw_industry_stock",B44356,100,TODAY())</f>
        <v>0</v>
      </c>
    </row>
    <row r="44357" spans="1:9" hidden="1" x14ac:dyDescent="0.15">
      <c r="A44357" s="1">
        <v>43738</v>
      </c>
      <c r="B44357" s="3" t="s">
        <v>6214</v>
      </c>
      <c r="C44357" s="3" t="s">
        <v>1999</v>
      </c>
      <c r="D44357" s="3">
        <v>579.56596000000002</v>
      </c>
      <c r="E44357" s="3">
        <v>1.0824834912845201E-2</v>
      </c>
      <c r="F44357" s="3">
        <v>1</v>
      </c>
      <c r="G44357" s="3">
        <v>72.52</v>
      </c>
      <c r="H44357" s="3">
        <v>1</v>
      </c>
      <c r="I44357" s="3">
        <f ca="1">[1]!thsiFinD("ths_the_sw_industry_stock",B44357,100,TODAY())</f>
        <v>0</v>
      </c>
    </row>
    <row r="44358" spans="1:9" hidden="1" x14ac:dyDescent="0.15">
      <c r="A44358" s="1">
        <v>43738</v>
      </c>
      <c r="B44358" s="3" t="s">
        <v>6593</v>
      </c>
      <c r="C44358" s="3" t="s">
        <v>6594</v>
      </c>
      <c r="D44358" s="3">
        <v>5693.0397229999999</v>
      </c>
      <c r="E44358" s="3">
        <v>0.22365634791291891</v>
      </c>
      <c r="F44358" s="3">
        <v>1</v>
      </c>
      <c r="G44358" s="3">
        <v>338.6</v>
      </c>
      <c r="H44358" s="3">
        <v>1</v>
      </c>
      <c r="I44358" s="3">
        <f ca="1">[1]!thsiFinD("ths_the_sw_industry_stock",B44358,100,TODAY())</f>
        <v>0</v>
      </c>
    </row>
    <row r="44359" spans="1:9" hidden="1" x14ac:dyDescent="0.15">
      <c r="A44359" s="1">
        <v>43738</v>
      </c>
      <c r="B44359" s="3" t="s">
        <v>6120</v>
      </c>
      <c r="C44359" s="3" t="s">
        <v>6121</v>
      </c>
      <c r="D44359" s="3">
        <v>166.6</v>
      </c>
      <c r="E44359" s="3">
        <v>0.13129894545676371</v>
      </c>
      <c r="F44359" s="3">
        <v>1</v>
      </c>
      <c r="G44359" s="3">
        <v>10</v>
      </c>
      <c r="H44359" s="3">
        <v>1</v>
      </c>
      <c r="I44359" s="3" t="str">
        <f ca="1">[1]!thsiFinD("ths_the_sw_industry_stock",B44359,100,TODAY())</f>
        <v>计算机</v>
      </c>
    </row>
    <row r="44360" spans="1:9" hidden="1" x14ac:dyDescent="0.15">
      <c r="A44360" s="1">
        <v>43738</v>
      </c>
      <c r="B44360" s="3" t="s">
        <v>5351</v>
      </c>
      <c r="C44360" s="3" t="s">
        <v>5352</v>
      </c>
      <c r="D44360" s="3">
        <v>209.65</v>
      </c>
      <c r="E44360" s="3">
        <v>5.6154741533177802E-2</v>
      </c>
      <c r="F44360" s="3">
        <v>1</v>
      </c>
      <c r="G44360" s="3">
        <v>35</v>
      </c>
      <c r="H44360" s="3">
        <v>1</v>
      </c>
      <c r="I44360" s="3" t="str">
        <f ca="1">[1]!thsiFinD("ths_the_sw_industry_stock",B44360,100,TODAY())</f>
        <v>农林牧渔</v>
      </c>
    </row>
    <row r="44361" spans="1:9" hidden="1" x14ac:dyDescent="0.15">
      <c r="A44361" s="1">
        <v>43738</v>
      </c>
      <c r="B44361" s="3" t="s">
        <v>3962</v>
      </c>
      <c r="C44361" s="3" t="s">
        <v>3963</v>
      </c>
      <c r="D44361" s="3">
        <v>747</v>
      </c>
      <c r="E44361" s="3">
        <v>0.2495065004689562</v>
      </c>
      <c r="F44361" s="3">
        <v>1</v>
      </c>
      <c r="G44361" s="3">
        <v>100</v>
      </c>
      <c r="H44361" s="3">
        <v>1</v>
      </c>
      <c r="I44361" s="3" t="str">
        <f ca="1">[1]!thsiFinD("ths_the_sw_industry_stock",B44361,100,TODAY())</f>
        <v>医药生物</v>
      </c>
    </row>
    <row r="44362" spans="1:9" hidden="1" x14ac:dyDescent="0.15">
      <c r="A44362" s="1">
        <v>43738</v>
      </c>
      <c r="B44362" s="3" t="s">
        <v>1078</v>
      </c>
      <c r="C44362" s="3" t="s">
        <v>1079</v>
      </c>
      <c r="D44362" s="3">
        <v>287.38200000000001</v>
      </c>
      <c r="E44362" s="3">
        <v>1.8154344263364409E-2</v>
      </c>
      <c r="F44362" s="3">
        <v>1</v>
      </c>
      <c r="G44362" s="3">
        <v>68.099999999999994</v>
      </c>
      <c r="H44362" s="3">
        <v>1</v>
      </c>
      <c r="I44362" s="3" t="str">
        <f ca="1">[1]!thsiFinD("ths_the_sw_industry_stock",B44362,100,TODAY())</f>
        <v>房地产</v>
      </c>
    </row>
    <row r="44363" spans="1:9" hidden="1" x14ac:dyDescent="0.15">
      <c r="A44363" s="1">
        <v>43738</v>
      </c>
      <c r="B44363" s="3" t="s">
        <v>1710</v>
      </c>
      <c r="C44363" s="3" t="s">
        <v>1711</v>
      </c>
      <c r="D44363" s="3">
        <v>271.94439999999997</v>
      </c>
      <c r="E44363" s="3">
        <v>2.184708527554596E-2</v>
      </c>
      <c r="F44363" s="3">
        <v>1</v>
      </c>
      <c r="G44363" s="3">
        <v>31.33</v>
      </c>
      <c r="H44363" s="3">
        <v>1</v>
      </c>
      <c r="I44363" s="3" t="str">
        <f ca="1">[1]!thsiFinD("ths_the_sw_industry_stock",B44363,100,TODAY())</f>
        <v>非银金融</v>
      </c>
    </row>
    <row r="44364" spans="1:9" hidden="1" x14ac:dyDescent="0.15">
      <c r="A44364" s="1">
        <v>43738</v>
      </c>
      <c r="B44364" s="3" t="s">
        <v>3648</v>
      </c>
      <c r="C44364" s="3" t="s">
        <v>3649</v>
      </c>
      <c r="D44364" s="3">
        <v>17.3355</v>
      </c>
      <c r="E44364" s="3">
        <v>4.7911289418235284E-3</v>
      </c>
      <c r="F44364" s="3">
        <v>1</v>
      </c>
      <c r="G44364" s="3">
        <v>3.81</v>
      </c>
      <c r="H44364" s="3">
        <v>1</v>
      </c>
      <c r="I44364" s="3" t="str">
        <f ca="1">[1]!thsiFinD("ths_the_sw_industry_stock",B44364,100,TODAY())</f>
        <v>传媒</v>
      </c>
    </row>
    <row r="44365" spans="1:9" hidden="1" x14ac:dyDescent="0.15">
      <c r="A44365" s="1">
        <v>43738</v>
      </c>
      <c r="B44365" s="3" t="s">
        <v>4563</v>
      </c>
      <c r="C44365" s="3" t="s">
        <v>4564</v>
      </c>
      <c r="D44365" s="3">
        <v>16.53</v>
      </c>
      <c r="E44365" s="3">
        <v>3.9470378082831839E-3</v>
      </c>
      <c r="F44365" s="3">
        <v>1</v>
      </c>
      <c r="G44365" s="3">
        <v>2.9</v>
      </c>
      <c r="H44365" s="3">
        <v>1</v>
      </c>
      <c r="I44365" s="3" t="str">
        <f ca="1">[1]!thsiFinD("ths_the_sw_industry_stock",B44365,100,TODAY())</f>
        <v>传媒</v>
      </c>
    </row>
    <row r="44366" spans="1:9" hidden="1" x14ac:dyDescent="0.15">
      <c r="A44366" s="1">
        <v>43738</v>
      </c>
      <c r="B44366" s="3" t="s">
        <v>4336</v>
      </c>
      <c r="C44366" s="3" t="s">
        <v>4337</v>
      </c>
      <c r="D44366" s="3">
        <v>16.0062</v>
      </c>
      <c r="E44366" s="3">
        <v>4.7844828617345453E-3</v>
      </c>
      <c r="F44366" s="3">
        <v>1</v>
      </c>
      <c r="G44366" s="3">
        <v>2.2200000000000002</v>
      </c>
      <c r="H44366" s="3">
        <v>1</v>
      </c>
      <c r="I44366" s="3" t="str">
        <f ca="1">[1]!thsiFinD("ths_the_sw_industry_stock",B44366,100,TODAY())</f>
        <v>计算机</v>
      </c>
    </row>
    <row r="44367" spans="1:9" hidden="1" x14ac:dyDescent="0.15">
      <c r="A44367" s="1">
        <v>43738</v>
      </c>
      <c r="B44367" s="3" t="s">
        <v>542</v>
      </c>
      <c r="C44367" s="3" t="s">
        <v>543</v>
      </c>
      <c r="D44367" s="3">
        <v>15.903</v>
      </c>
      <c r="E44367" s="3">
        <v>3.2416821597841829E-3</v>
      </c>
      <c r="F44367" s="3">
        <v>1</v>
      </c>
      <c r="G44367" s="3">
        <v>2.85</v>
      </c>
      <c r="H44367" s="3">
        <v>1</v>
      </c>
      <c r="I44367" s="3" t="str">
        <f ca="1">[1]!thsiFinD("ths_the_sw_industry_stock",B44367,100,TODAY())</f>
        <v>传媒</v>
      </c>
    </row>
    <row r="44368" spans="1:9" hidden="1" x14ac:dyDescent="0.15">
      <c r="A44368" s="1">
        <v>43738</v>
      </c>
      <c r="B44368" s="3" t="s">
        <v>2563</v>
      </c>
      <c r="C44368" s="3" t="s">
        <v>2564</v>
      </c>
      <c r="D44368" s="3">
        <v>1955.3533320000001</v>
      </c>
      <c r="E44368" s="3">
        <v>0.5264973138497957</v>
      </c>
      <c r="F44368" s="3">
        <v>2</v>
      </c>
      <c r="G44368" s="3">
        <v>170.6242</v>
      </c>
      <c r="H44368" s="3">
        <v>2</v>
      </c>
      <c r="I44368" s="3" t="str">
        <f ca="1">[1]!thsiFinD("ths_the_sw_industry_stock",B44368,100,TODAY())</f>
        <v>传媒</v>
      </c>
    </row>
    <row r="44369" spans="1:9" hidden="1" x14ac:dyDescent="0.15">
      <c r="A44369" s="1">
        <v>43738</v>
      </c>
      <c r="B44369" s="3" t="s">
        <v>2084</v>
      </c>
      <c r="C44369" s="3" t="s">
        <v>2085</v>
      </c>
      <c r="D44369" s="3">
        <v>20.513999999999999</v>
      </c>
      <c r="E44369" s="3">
        <v>1.697888447284502E-3</v>
      </c>
      <c r="F44369" s="3">
        <v>1</v>
      </c>
      <c r="G44369" s="3">
        <v>2.6</v>
      </c>
      <c r="H44369" s="3">
        <v>1</v>
      </c>
      <c r="I44369" s="3" t="str">
        <f ca="1">[1]!thsiFinD("ths_the_sw_industry_stock",B44369,100,TODAY())</f>
        <v>化工</v>
      </c>
    </row>
    <row r="44370" spans="1:9" hidden="1" x14ac:dyDescent="0.15">
      <c r="A44370" s="1">
        <v>43738</v>
      </c>
      <c r="B44370" s="3" t="s">
        <v>2513</v>
      </c>
      <c r="C44370" s="3" t="s">
        <v>2514</v>
      </c>
      <c r="D44370" s="3">
        <v>13078.291122000001</v>
      </c>
      <c r="E44370" s="3">
        <v>2.0854485475364353</v>
      </c>
      <c r="F44370" s="3">
        <v>3</v>
      </c>
      <c r="G44370" s="3">
        <v>429.92410000000001</v>
      </c>
      <c r="H44370" s="3">
        <v>2</v>
      </c>
      <c r="I44370" s="3" t="str">
        <f ca="1">[1]!thsiFinD("ths_the_sw_industry_stock",B44370,100,TODAY())</f>
        <v>农林牧渔</v>
      </c>
    </row>
    <row r="44371" spans="1:9" hidden="1" x14ac:dyDescent="0.15">
      <c r="A44371" s="1">
        <v>43738</v>
      </c>
      <c r="B44371" s="3" t="s">
        <v>4093</v>
      </c>
      <c r="C44371" s="3" t="s">
        <v>4094</v>
      </c>
      <c r="D44371" s="3">
        <v>795.71</v>
      </c>
      <c r="E44371" s="3">
        <v>0.26267355489922678</v>
      </c>
      <c r="F44371" s="3">
        <v>2</v>
      </c>
      <c r="G44371" s="3">
        <v>67.72</v>
      </c>
      <c r="H44371" s="3">
        <v>1</v>
      </c>
      <c r="I44371" s="3" t="str">
        <f ca="1">[1]!thsiFinD("ths_the_sw_industry_stock",B44371,100,TODAY())</f>
        <v>轻工制造</v>
      </c>
    </row>
    <row r="44372" spans="1:9" hidden="1" x14ac:dyDescent="0.15">
      <c r="A44372" s="1">
        <v>43738</v>
      </c>
      <c r="B44372" s="3" t="s">
        <v>6942</v>
      </c>
      <c r="C44372" s="3" t="s">
        <v>6943</v>
      </c>
      <c r="D44372" s="3">
        <v>873.94139999999993</v>
      </c>
      <c r="E44372" s="3">
        <v>1.1457364341085272</v>
      </c>
      <c r="F44372" s="3">
        <v>2</v>
      </c>
      <c r="G44372" s="3">
        <v>44.339999999999996</v>
      </c>
      <c r="H44372" s="3">
        <v>1</v>
      </c>
      <c r="I44372" s="3" t="str">
        <f ca="1">[1]!thsiFinD("ths_the_sw_industry_stock",B44372,100,TODAY())</f>
        <v>建筑材料</v>
      </c>
    </row>
    <row r="44373" spans="1:9" hidden="1" x14ac:dyDescent="0.15">
      <c r="A44373" s="1">
        <v>43738</v>
      </c>
      <c r="B44373" s="3" t="s">
        <v>5619</v>
      </c>
      <c r="C44373" s="3" t="s">
        <v>357</v>
      </c>
      <c r="D44373" s="3">
        <v>39015.817456999997</v>
      </c>
      <c r="E44373" s="3">
        <v>0.1381650296554138</v>
      </c>
      <c r="F44373" s="3">
        <v>3</v>
      </c>
      <c r="G44373" s="3">
        <v>2748.05</v>
      </c>
      <c r="H44373" s="3">
        <v>2</v>
      </c>
      <c r="I44373" s="3">
        <f ca="1">[1]!thsiFinD("ths_the_sw_industry_stock",B44373,100,TODAY())</f>
        <v>0</v>
      </c>
    </row>
    <row r="44374" spans="1:9" hidden="1" x14ac:dyDescent="0.15">
      <c r="A44374" s="1">
        <v>43738</v>
      </c>
      <c r="B44374" s="3" t="s">
        <v>5855</v>
      </c>
      <c r="C44374" s="3" t="s">
        <v>5856</v>
      </c>
      <c r="D44374" s="3">
        <v>4814.4603319999997</v>
      </c>
      <c r="E44374" s="3">
        <v>0.12427585456238499</v>
      </c>
      <c r="F44374" s="3">
        <v>2</v>
      </c>
      <c r="G44374" s="3">
        <v>1065.1500000000001</v>
      </c>
      <c r="H44374" s="3">
        <v>2</v>
      </c>
      <c r="I44374" s="3">
        <f ca="1">[1]!thsiFinD("ths_the_sw_industry_stock",B44374,100,TODAY())</f>
        <v>0</v>
      </c>
    </row>
    <row r="44375" spans="1:9" hidden="1" x14ac:dyDescent="0.15">
      <c r="A44375" s="1">
        <v>43738</v>
      </c>
      <c r="B44375" s="3" t="s">
        <v>6666</v>
      </c>
      <c r="C44375" s="3" t="s">
        <v>6667</v>
      </c>
      <c r="D44375" s="3">
        <v>3022.8518290000002</v>
      </c>
      <c r="E44375" s="3">
        <v>3.5308929462569486E-2</v>
      </c>
      <c r="F44375" s="3">
        <v>4</v>
      </c>
      <c r="G44375" s="3">
        <v>701.1</v>
      </c>
      <c r="H44375" s="3">
        <v>4</v>
      </c>
      <c r="I44375" s="3">
        <f ca="1">[1]!thsiFinD("ths_the_sw_industry_stock",B44375,100,TODAY())</f>
        <v>0</v>
      </c>
    </row>
    <row r="44376" spans="1:9" hidden="1" x14ac:dyDescent="0.15">
      <c r="A44376" s="1">
        <v>43738</v>
      </c>
      <c r="B44376" s="3" t="s">
        <v>5758</v>
      </c>
      <c r="C44376" s="3" t="s">
        <v>5759</v>
      </c>
      <c r="D44376" s="3">
        <v>741.79233399999998</v>
      </c>
      <c r="E44376" s="3">
        <v>8.1984496658262969E-3</v>
      </c>
      <c r="F44376" s="3">
        <v>3</v>
      </c>
      <c r="G44376" s="3">
        <v>53.6</v>
      </c>
      <c r="H44376" s="3">
        <v>3</v>
      </c>
      <c r="I44376" s="3">
        <f ca="1">[1]!thsiFinD("ths_the_sw_industry_stock",B44376,100,TODAY())</f>
        <v>0</v>
      </c>
    </row>
    <row r="44377" spans="1:9" hidden="1" x14ac:dyDescent="0.15">
      <c r="A44377" s="1">
        <v>43738</v>
      </c>
      <c r="B44377" s="3" t="s">
        <v>2329</v>
      </c>
      <c r="C44377" s="3" t="s">
        <v>2330</v>
      </c>
      <c r="D44377" s="3">
        <v>193.2</v>
      </c>
      <c r="E44377" s="3">
        <v>1.046861888174804E-2</v>
      </c>
      <c r="F44377" s="3">
        <v>1</v>
      </c>
      <c r="G44377" s="3">
        <v>30</v>
      </c>
      <c r="H44377" s="3">
        <v>1</v>
      </c>
      <c r="I44377" s="3" t="str">
        <f ca="1">[1]!thsiFinD("ths_the_sw_industry_stock",B44377,100,TODAY())</f>
        <v>公用事业</v>
      </c>
    </row>
    <row r="44378" spans="1:9" hidden="1" x14ac:dyDescent="0.15">
      <c r="A44378" s="1">
        <v>43738</v>
      </c>
      <c r="B44378" s="3" t="s">
        <v>2244</v>
      </c>
      <c r="C44378" s="3" t="s">
        <v>2245</v>
      </c>
      <c r="D44378" s="3">
        <v>1206.5933</v>
      </c>
      <c r="E44378" s="3">
        <v>3.699453854776235E-2</v>
      </c>
      <c r="F44378" s="3">
        <v>4</v>
      </c>
      <c r="G44378" s="3">
        <v>104.83</v>
      </c>
      <c r="H44378" s="3">
        <v>3</v>
      </c>
      <c r="I44378" s="3" t="str">
        <f ca="1">[1]!thsiFinD("ths_the_sw_industry_stock",B44378,100,TODAY())</f>
        <v>交通运输</v>
      </c>
    </row>
    <row r="44379" spans="1:9" hidden="1" x14ac:dyDescent="0.15">
      <c r="A44379" s="1">
        <v>43738</v>
      </c>
      <c r="B44379" s="3" t="s">
        <v>5386</v>
      </c>
      <c r="C44379" s="3" t="s">
        <v>5387</v>
      </c>
      <c r="D44379" s="3">
        <v>336.02398099999999</v>
      </c>
      <c r="E44379" s="3">
        <v>4.9058122312737838E-3</v>
      </c>
      <c r="F44379" s="3">
        <v>1</v>
      </c>
      <c r="G44379" s="3">
        <v>46.8</v>
      </c>
      <c r="H44379" s="3">
        <v>1</v>
      </c>
      <c r="I44379" s="3">
        <f ca="1">[1]!thsiFinD("ths_the_sw_industry_stock",B44379,100,TODAY())</f>
        <v>0</v>
      </c>
    </row>
    <row r="44380" spans="1:9" hidden="1" x14ac:dyDescent="0.15">
      <c r="A44380" s="1">
        <v>43738</v>
      </c>
      <c r="B44380" s="3" t="s">
        <v>5764</v>
      </c>
      <c r="C44380" s="3" t="s">
        <v>5765</v>
      </c>
      <c r="D44380" s="3">
        <v>37153.092188999995</v>
      </c>
      <c r="E44380" s="3">
        <v>0.33954848051402442</v>
      </c>
      <c r="F44380" s="3">
        <v>2</v>
      </c>
      <c r="G44380" s="3">
        <v>3096.1</v>
      </c>
      <c r="H44380" s="3">
        <v>2</v>
      </c>
      <c r="I44380" s="3">
        <f ca="1">[1]!thsiFinD("ths_the_sw_industry_stock",B44380,100,TODAY())</f>
        <v>0</v>
      </c>
    </row>
    <row r="44381" spans="1:9" hidden="1" x14ac:dyDescent="0.15">
      <c r="A44381" s="1">
        <v>43738</v>
      </c>
      <c r="B44381" s="3" t="s">
        <v>7347</v>
      </c>
      <c r="C44381" s="3" t="s">
        <v>7348</v>
      </c>
      <c r="D44381" s="3">
        <v>10611.526032</v>
      </c>
      <c r="E44381" s="3">
        <v>5.105730527018256</v>
      </c>
      <c r="F44381" s="3">
        <v>4</v>
      </c>
      <c r="G44381" s="3">
        <v>242.71559999999999</v>
      </c>
      <c r="H44381" s="3">
        <v>2</v>
      </c>
      <c r="I44381" s="3" t="str">
        <f ca="1">[1]!thsiFinD("ths_the_sw_industry_stock",B44381,100,TODAY())</f>
        <v>传媒</v>
      </c>
    </row>
    <row r="44382" spans="1:9" hidden="1" x14ac:dyDescent="0.15">
      <c r="A44382" s="1">
        <v>43738</v>
      </c>
      <c r="B44382" s="3" t="s">
        <v>6630</v>
      </c>
      <c r="C44382" s="3" t="s">
        <v>6631</v>
      </c>
      <c r="D44382" s="3">
        <v>413.06465500000002</v>
      </c>
      <c r="E44382" s="3">
        <v>6.1896539620202029E-2</v>
      </c>
      <c r="F44382" s="3">
        <v>1</v>
      </c>
      <c r="G44382" s="3">
        <v>185.4</v>
      </c>
      <c r="H44382" s="3">
        <v>1</v>
      </c>
      <c r="I44382" s="3">
        <f ca="1">[1]!thsiFinD("ths_the_sw_industry_stock",B44382,100,TODAY())</f>
        <v>0</v>
      </c>
    </row>
    <row r="44383" spans="1:9" hidden="1" x14ac:dyDescent="0.15">
      <c r="A44383" s="1">
        <v>43738</v>
      </c>
      <c r="B44383" s="3" t="s">
        <v>6079</v>
      </c>
      <c r="C44383" s="3" t="s">
        <v>6080</v>
      </c>
      <c r="D44383" s="3">
        <v>380.31705599999998</v>
      </c>
      <c r="E44383" s="3">
        <v>0.27110307414104878</v>
      </c>
      <c r="F44383" s="3">
        <v>1</v>
      </c>
      <c r="G44383" s="3">
        <v>20.988800000000001</v>
      </c>
      <c r="H44383" s="3">
        <v>1</v>
      </c>
      <c r="I44383" s="3" t="str">
        <f ca="1">[1]!thsiFinD("ths_the_sw_industry_stock",B44383,100,TODAY())</f>
        <v>化工</v>
      </c>
    </row>
    <row r="44384" spans="1:9" hidden="1" x14ac:dyDescent="0.15">
      <c r="A44384" s="1">
        <v>43738</v>
      </c>
      <c r="B44384" s="3" t="s">
        <v>5012</v>
      </c>
      <c r="C44384" s="3" t="s">
        <v>5013</v>
      </c>
      <c r="D44384" s="3">
        <v>285.24242500000003</v>
      </c>
      <c r="E44384" s="3">
        <v>4.3310596208169502E-2</v>
      </c>
      <c r="F44384" s="3">
        <v>1</v>
      </c>
      <c r="G44384" s="3">
        <v>31.5185</v>
      </c>
      <c r="H44384" s="3">
        <v>1</v>
      </c>
      <c r="I44384" s="3" t="str">
        <f ca="1">[1]!thsiFinD("ths_the_sw_industry_stock",B44384,100,TODAY())</f>
        <v>机械设备</v>
      </c>
    </row>
    <row r="44385" spans="1:9" hidden="1" x14ac:dyDescent="0.15">
      <c r="A44385" s="1">
        <v>43738</v>
      </c>
      <c r="B44385" s="3" t="s">
        <v>5520</v>
      </c>
      <c r="C44385" s="3" t="s">
        <v>5521</v>
      </c>
      <c r="D44385" s="3">
        <v>12400.463656</v>
      </c>
      <c r="E44385" s="3">
        <v>0.45061901372046997</v>
      </c>
      <c r="F44385" s="3">
        <v>2</v>
      </c>
      <c r="G44385" s="3">
        <v>517.79999999999995</v>
      </c>
      <c r="H44385" s="3">
        <v>1</v>
      </c>
      <c r="I44385" s="3">
        <f ca="1">[1]!thsiFinD("ths_the_sw_industry_stock",B44385,100,TODAY())</f>
        <v>0</v>
      </c>
    </row>
    <row r="44386" spans="1:9" hidden="1" x14ac:dyDescent="0.15">
      <c r="A44386" s="1">
        <v>43738</v>
      </c>
      <c r="B44386" s="3" t="s">
        <v>7191</v>
      </c>
      <c r="C44386" s="3" t="s">
        <v>7192</v>
      </c>
      <c r="D44386" s="3">
        <v>35.438000000000002</v>
      </c>
      <c r="E44386" s="3">
        <v>3.46648978245114E-3</v>
      </c>
      <c r="F44386" s="3">
        <v>1</v>
      </c>
      <c r="G44386" s="3">
        <v>5.8</v>
      </c>
      <c r="H44386" s="3">
        <v>1</v>
      </c>
      <c r="I44386" s="3">
        <f ca="1">[1]!thsiFinD("ths_the_sw_industry_stock",B44386,100,TODAY())</f>
        <v>0</v>
      </c>
    </row>
    <row r="44387" spans="1:9" hidden="1" x14ac:dyDescent="0.15">
      <c r="A44387" s="1">
        <v>43738</v>
      </c>
      <c r="B44387" s="3" t="s">
        <v>7166</v>
      </c>
      <c r="C44387" s="3" t="s">
        <v>7167</v>
      </c>
      <c r="D44387" s="3">
        <v>35.786000000000001</v>
      </c>
      <c r="E44387" s="3">
        <v>7.0133010882708589E-3</v>
      </c>
      <c r="F44387" s="3">
        <v>1</v>
      </c>
      <c r="G44387" s="3">
        <v>5.8</v>
      </c>
      <c r="H44387" s="3">
        <v>1</v>
      </c>
      <c r="I44387" s="3">
        <f ca="1">[1]!thsiFinD("ths_the_sw_industry_stock",B44387,100,TODAY())</f>
        <v>0</v>
      </c>
    </row>
    <row r="44388" spans="1:9" hidden="1" x14ac:dyDescent="0.15">
      <c r="A44388" s="1">
        <v>43738</v>
      </c>
      <c r="B44388" s="3" t="s">
        <v>7480</v>
      </c>
      <c r="C44388" s="3" t="s">
        <v>7481</v>
      </c>
      <c r="D44388" s="3">
        <v>708.76800000000003</v>
      </c>
      <c r="E44388" s="3">
        <v>8.2484870264971838E-2</v>
      </c>
      <c r="F44388" s="3">
        <v>1</v>
      </c>
      <c r="G44388" s="3">
        <v>165.6</v>
      </c>
      <c r="H44388" s="3">
        <v>1</v>
      </c>
      <c r="I44388" s="3">
        <f ca="1">[1]!thsiFinD("ths_the_sw_industry_stock",B44388,100,TODAY())</f>
        <v>0</v>
      </c>
    </row>
    <row r="44389" spans="1:9" hidden="1" x14ac:dyDescent="0.15">
      <c r="A44389" s="1">
        <v>43738</v>
      </c>
      <c r="B44389" s="3" t="s">
        <v>7195</v>
      </c>
      <c r="C44389" s="3" t="s">
        <v>7196</v>
      </c>
      <c r="D44389" s="3">
        <v>650.26</v>
      </c>
      <c r="E44389" s="3">
        <v>7.287062477601243E-2</v>
      </c>
      <c r="F44389" s="3">
        <v>1</v>
      </c>
      <c r="G44389" s="3">
        <v>61</v>
      </c>
      <c r="H44389" s="3">
        <v>1</v>
      </c>
      <c r="I44389" s="3">
        <f ca="1">[1]!thsiFinD("ths_the_sw_industry_stock",B44389,100,TODAY())</f>
        <v>0</v>
      </c>
    </row>
    <row r="44390" spans="1:9" hidden="1" x14ac:dyDescent="0.15">
      <c r="A44390" s="1">
        <v>43738</v>
      </c>
      <c r="B44390" s="3" t="s">
        <v>7482</v>
      </c>
      <c r="C44390" s="3" t="s">
        <v>7483</v>
      </c>
      <c r="D44390" s="3">
        <v>80.262162000000004</v>
      </c>
      <c r="E44390" s="3">
        <v>4.1786479848746713E-2</v>
      </c>
      <c r="F44390" s="3">
        <v>1</v>
      </c>
      <c r="G44390" s="3">
        <v>1.5597000000000001</v>
      </c>
      <c r="H44390" s="3">
        <v>1</v>
      </c>
      <c r="I44390" s="3" t="str">
        <f ca="1">[1]!thsiFinD("ths_the_sw_industry_stock",B44390,100,TODAY())</f>
        <v>电子</v>
      </c>
    </row>
    <row r="44391" spans="1:9" hidden="1" x14ac:dyDescent="0.15">
      <c r="A44391" s="1">
        <v>43738</v>
      </c>
      <c r="B44391" s="3" t="s">
        <v>7345</v>
      </c>
      <c r="C44391" s="3" t="s">
        <v>7346</v>
      </c>
      <c r="D44391" s="3">
        <v>5321.4998999999998</v>
      </c>
      <c r="E44391" s="3">
        <v>0.97920329670329675</v>
      </c>
      <c r="F44391" s="3">
        <v>3</v>
      </c>
      <c r="G44391" s="3">
        <v>356.42999999999995</v>
      </c>
      <c r="H44391" s="3">
        <v>1</v>
      </c>
      <c r="I44391" s="3" t="str">
        <f ca="1">[1]!thsiFinD("ths_the_sw_industry_stock",B44391,100,TODAY())</f>
        <v>非银金融</v>
      </c>
    </row>
    <row r="44392" spans="1:9" hidden="1" x14ac:dyDescent="0.15">
      <c r="A44392" s="1">
        <v>43738</v>
      </c>
      <c r="B44392" s="3" t="s">
        <v>7126</v>
      </c>
      <c r="C44392" s="3" t="s">
        <v>7127</v>
      </c>
      <c r="D44392" s="3">
        <v>336.45694600000002</v>
      </c>
      <c r="E44392" s="3">
        <v>3.9591922473401292E-2</v>
      </c>
      <c r="F44392" s="3">
        <v>1</v>
      </c>
      <c r="G44392" s="3">
        <v>81.8</v>
      </c>
      <c r="H44392" s="3">
        <v>1</v>
      </c>
      <c r="I44392" s="3">
        <f ca="1">[1]!thsiFinD("ths_the_sw_industry_stock",B44392,100,TODAY())</f>
        <v>0</v>
      </c>
    </row>
    <row r="44393" spans="1:9" hidden="1" x14ac:dyDescent="0.15">
      <c r="A44393" s="1">
        <v>43738</v>
      </c>
      <c r="B44393" s="3" t="s">
        <v>6634</v>
      </c>
      <c r="C44393" s="3" t="s">
        <v>1409</v>
      </c>
      <c r="D44393" s="3">
        <v>162.132689</v>
      </c>
      <c r="E44393" s="3">
        <v>1.28471175175772E-2</v>
      </c>
      <c r="F44393" s="3">
        <v>1</v>
      </c>
      <c r="G44393" s="3">
        <v>51.8</v>
      </c>
      <c r="H44393" s="3">
        <v>1</v>
      </c>
      <c r="I44393" s="3">
        <f ca="1">[1]!thsiFinD("ths_the_sw_industry_stock",B44393,100,TODAY())</f>
        <v>0</v>
      </c>
    </row>
    <row r="44394" spans="1:9" hidden="1" x14ac:dyDescent="0.15">
      <c r="A44394" s="1">
        <v>43738</v>
      </c>
      <c r="B44394" s="3" t="s">
        <v>5616</v>
      </c>
      <c r="C44394" s="3" t="s">
        <v>5617</v>
      </c>
      <c r="D44394" s="3">
        <v>510.541268</v>
      </c>
      <c r="E44394" s="3">
        <v>3.5795294797105691E-3</v>
      </c>
      <c r="F44394" s="3">
        <v>1</v>
      </c>
      <c r="G44394" s="3">
        <v>18.68</v>
      </c>
      <c r="H44394" s="3">
        <v>1</v>
      </c>
      <c r="I44394" s="3">
        <f ca="1">[1]!thsiFinD("ths_the_sw_industry_stock",B44394,100,TODAY())</f>
        <v>0</v>
      </c>
    </row>
    <row r="44395" spans="1:9" hidden="1" x14ac:dyDescent="0.15">
      <c r="A44395" s="1">
        <v>43738</v>
      </c>
      <c r="B44395" s="3" t="s">
        <v>5819</v>
      </c>
      <c r="C44395" s="3" t="s">
        <v>5820</v>
      </c>
      <c r="D44395" s="3">
        <v>656.914039</v>
      </c>
      <c r="E44395" s="3">
        <v>7.981593215918811E-3</v>
      </c>
      <c r="F44395" s="3">
        <v>1</v>
      </c>
      <c r="G44395" s="3">
        <v>8.98</v>
      </c>
      <c r="H44395" s="3">
        <v>1</v>
      </c>
      <c r="I44395" s="3">
        <f ca="1">[1]!thsiFinD("ths_the_sw_industry_stock",B44395,100,TODAY())</f>
        <v>0</v>
      </c>
    </row>
    <row r="44396" spans="1:9" hidden="1" x14ac:dyDescent="0.15">
      <c r="A44396" s="1">
        <v>43738</v>
      </c>
      <c r="B44396" s="3" t="s">
        <v>3403</v>
      </c>
      <c r="C44396" s="3" t="s">
        <v>3404</v>
      </c>
      <c r="D44396" s="3">
        <v>35.203600000000002</v>
      </c>
      <c r="E44396" s="3">
        <v>8.6654049420517732E-3</v>
      </c>
      <c r="F44396" s="3">
        <v>1</v>
      </c>
      <c r="G44396" s="3">
        <v>5.27</v>
      </c>
      <c r="H44396" s="3">
        <v>1</v>
      </c>
      <c r="I44396" s="3" t="str">
        <f ca="1">[1]!thsiFinD("ths_the_sw_industry_stock",B44396,100,TODAY())</f>
        <v>电气设备</v>
      </c>
    </row>
    <row r="44397" spans="1:9" hidden="1" x14ac:dyDescent="0.15">
      <c r="A44397" s="1">
        <v>43738</v>
      </c>
      <c r="B44397" s="3" t="s">
        <v>3068</v>
      </c>
      <c r="C44397" s="3" t="s">
        <v>3069</v>
      </c>
      <c r="D44397" s="3">
        <v>9830.328786</v>
      </c>
      <c r="E44397" s="3">
        <v>1.7735261454963331</v>
      </c>
      <c r="F44397" s="3">
        <v>2</v>
      </c>
      <c r="G44397" s="3">
        <v>1359.6582000000001</v>
      </c>
      <c r="H44397" s="3">
        <v>2</v>
      </c>
      <c r="I44397" s="3" t="str">
        <f ca="1">[1]!thsiFinD("ths_the_sw_industry_stock",B44397,100,TODAY())</f>
        <v>汽车</v>
      </c>
    </row>
    <row r="44398" spans="1:9" hidden="1" x14ac:dyDescent="0.15">
      <c r="A44398" s="1">
        <v>43738</v>
      </c>
      <c r="B44398" s="3" t="s">
        <v>2306</v>
      </c>
      <c r="C44398" s="3" t="s">
        <v>2307</v>
      </c>
      <c r="D44398" s="3">
        <v>5864.8029999999999</v>
      </c>
      <c r="E44398" s="3">
        <v>0.71216992032932225</v>
      </c>
      <c r="F44398" s="3">
        <v>2</v>
      </c>
      <c r="G44398" s="3">
        <v>456.05</v>
      </c>
      <c r="H44398" s="3">
        <v>2</v>
      </c>
      <c r="I44398" s="3" t="str">
        <f ca="1">[1]!thsiFinD("ths_the_sw_industry_stock",B44398,100,TODAY())</f>
        <v>医药生物</v>
      </c>
    </row>
    <row r="44399" spans="1:9" hidden="1" x14ac:dyDescent="0.15">
      <c r="A44399" s="1">
        <v>43738</v>
      </c>
      <c r="B44399" s="3" t="s">
        <v>1898</v>
      </c>
      <c r="C44399" s="3" t="s">
        <v>1899</v>
      </c>
      <c r="D44399" s="3">
        <v>160.71299999999999</v>
      </c>
      <c r="E44399" s="3">
        <v>2.50454208549633E-2</v>
      </c>
      <c r="F44399" s="3">
        <v>1</v>
      </c>
      <c r="G44399" s="3">
        <v>51.02</v>
      </c>
      <c r="H44399" s="3">
        <v>1</v>
      </c>
      <c r="I44399" s="3" t="str">
        <f ca="1">[1]!thsiFinD("ths_the_sw_industry_stock",B44399,100,TODAY())</f>
        <v>公用事业</v>
      </c>
    </row>
    <row r="44400" spans="1:9" hidden="1" x14ac:dyDescent="0.15">
      <c r="A44400" s="1">
        <v>43738</v>
      </c>
      <c r="B44400" s="3" t="s">
        <v>5396</v>
      </c>
      <c r="C44400" s="3" t="s">
        <v>5397</v>
      </c>
      <c r="D44400" s="3">
        <v>87.189909999999998</v>
      </c>
      <c r="E44400" s="3">
        <v>1.4940000000000001E-3</v>
      </c>
      <c r="F44400" s="3">
        <v>1</v>
      </c>
      <c r="G44400" s="3">
        <v>14.94</v>
      </c>
      <c r="H44400" s="3">
        <v>1</v>
      </c>
      <c r="I44400" s="3">
        <f ca="1">[1]!thsiFinD("ths_the_sw_industry_stock",B44400,100,TODAY())</f>
        <v>0</v>
      </c>
    </row>
    <row r="44401" spans="1:9" hidden="1" x14ac:dyDescent="0.15">
      <c r="A44401" s="1">
        <v>43738</v>
      </c>
      <c r="B44401" s="3" t="s">
        <v>5808</v>
      </c>
      <c r="C44401" s="3" t="s">
        <v>5809</v>
      </c>
      <c r="D44401" s="3">
        <v>102.753371</v>
      </c>
      <c r="E44401" s="3">
        <v>3.291531180749558E-3</v>
      </c>
      <c r="F44401" s="3">
        <v>1</v>
      </c>
      <c r="G44401" s="3">
        <v>13.2</v>
      </c>
      <c r="H44401" s="3">
        <v>1</v>
      </c>
      <c r="I44401" s="3">
        <f ca="1">[1]!thsiFinD("ths_the_sw_industry_stock",B44401,100,TODAY())</f>
        <v>0</v>
      </c>
    </row>
    <row r="44402" spans="1:9" hidden="1" x14ac:dyDescent="0.15">
      <c r="A44402" s="1">
        <v>43738</v>
      </c>
      <c r="B44402" s="3" t="s">
        <v>2733</v>
      </c>
      <c r="C44402" s="3" t="s">
        <v>2734</v>
      </c>
      <c r="D44402" s="3">
        <v>115.93040000000001</v>
      </c>
      <c r="E44402" s="3">
        <v>8.4903150483933831E-3</v>
      </c>
      <c r="F44402" s="3">
        <v>2</v>
      </c>
      <c r="G44402" s="3">
        <v>10.52</v>
      </c>
      <c r="H44402" s="3">
        <v>2</v>
      </c>
      <c r="I44402" s="3" t="str">
        <f ca="1">[1]!thsiFinD("ths_the_sw_industry_stock",B44402,100,TODAY())</f>
        <v>建筑材料</v>
      </c>
    </row>
    <row r="44403" spans="1:9" hidden="1" x14ac:dyDescent="0.15">
      <c r="A44403" s="1">
        <v>43738</v>
      </c>
      <c r="B44403" s="3" t="s">
        <v>1528</v>
      </c>
      <c r="C44403" s="3" t="s">
        <v>1529</v>
      </c>
      <c r="D44403" s="3">
        <v>3818.6266479999999</v>
      </c>
      <c r="E44403" s="3">
        <v>0.48918329283691009</v>
      </c>
      <c r="F44403" s="3">
        <v>2</v>
      </c>
      <c r="G44403" s="3">
        <v>875.83179999999993</v>
      </c>
      <c r="H44403" s="3">
        <v>2</v>
      </c>
      <c r="I44403" s="3" t="str">
        <f ca="1">[1]!thsiFinD("ths_the_sw_industry_stock",B44403,100,TODAY())</f>
        <v>公用事业</v>
      </c>
    </row>
    <row r="44404" spans="1:9" hidden="1" x14ac:dyDescent="0.15">
      <c r="A44404" s="1">
        <v>43738</v>
      </c>
      <c r="B44404" s="3" t="s">
        <v>3938</v>
      </c>
      <c r="C44404" s="3" t="s">
        <v>3939</v>
      </c>
      <c r="D44404" s="3">
        <v>84.671599999999998</v>
      </c>
      <c r="E44404" s="3">
        <v>4.0659098726311578E-3</v>
      </c>
      <c r="F44404" s="3">
        <v>1</v>
      </c>
      <c r="G44404" s="3">
        <v>17.14</v>
      </c>
      <c r="H44404" s="3">
        <v>1</v>
      </c>
      <c r="I44404" s="3" t="str">
        <f ca="1">[1]!thsiFinD("ths_the_sw_industry_stock",B44404,100,TODAY())</f>
        <v>非银金融</v>
      </c>
    </row>
    <row r="44405" spans="1:9" hidden="1" x14ac:dyDescent="0.15">
      <c r="A44405" s="1">
        <v>43738</v>
      </c>
      <c r="B44405" s="3" t="s">
        <v>5768</v>
      </c>
      <c r="C44405" s="3" t="s">
        <v>5769</v>
      </c>
      <c r="D44405" s="3">
        <v>835.13797799999998</v>
      </c>
      <c r="E44405" s="3">
        <v>1.6157487142969079E-2</v>
      </c>
      <c r="F44405" s="3">
        <v>3</v>
      </c>
      <c r="G44405" s="3">
        <v>245.6</v>
      </c>
      <c r="H44405" s="3">
        <v>2</v>
      </c>
      <c r="I44405" s="3">
        <f ca="1">[1]!thsiFinD("ths_the_sw_industry_stock",B44405,100,TODAY())</f>
        <v>0</v>
      </c>
    </row>
    <row r="44406" spans="1:9" hidden="1" x14ac:dyDescent="0.15">
      <c r="A44406" s="1">
        <v>43738</v>
      </c>
      <c r="B44406" s="3" t="s">
        <v>5787</v>
      </c>
      <c r="C44406" s="3" t="s">
        <v>5788</v>
      </c>
      <c r="D44406" s="3">
        <v>359.75773400000003</v>
      </c>
      <c r="E44406" s="3">
        <v>1.2344111550396896E-3</v>
      </c>
      <c r="F44406" s="3">
        <v>2</v>
      </c>
      <c r="G44406" s="3">
        <v>2.36</v>
      </c>
      <c r="H44406" s="3">
        <v>2</v>
      </c>
      <c r="I44406" s="3">
        <f ca="1">[1]!thsiFinD("ths_the_sw_industry_stock",B44406,100,TODAY())</f>
        <v>0</v>
      </c>
    </row>
    <row r="44407" spans="1:9" hidden="1" x14ac:dyDescent="0.15">
      <c r="A44407" s="1">
        <v>43738</v>
      </c>
      <c r="B44407" s="3" t="s">
        <v>5853</v>
      </c>
      <c r="C44407" s="3" t="s">
        <v>5854</v>
      </c>
      <c r="D44407" s="3">
        <v>4634.3739000000005</v>
      </c>
      <c r="E44407" s="3">
        <v>1.0184120176082201</v>
      </c>
      <c r="F44407" s="3">
        <v>4</v>
      </c>
      <c r="G44407" s="3">
        <v>126.41499999999999</v>
      </c>
      <c r="H44407" s="3">
        <v>4</v>
      </c>
      <c r="I44407" s="3" t="str">
        <f ca="1">[1]!thsiFinD("ths_the_sw_industry_stock",B44407,100,TODAY())</f>
        <v>机械设备</v>
      </c>
    </row>
    <row r="44408" spans="1:9" hidden="1" x14ac:dyDescent="0.15">
      <c r="A44408" s="1">
        <v>43738</v>
      </c>
      <c r="B44408" s="3" t="s">
        <v>4397</v>
      </c>
      <c r="C44408" s="3" t="s">
        <v>4398</v>
      </c>
      <c r="D44408" s="3">
        <v>23191.423761999999</v>
      </c>
      <c r="E44408" s="3">
        <v>3.4301509110831665</v>
      </c>
      <c r="F44408" s="3">
        <v>6</v>
      </c>
      <c r="G44408" s="3">
        <v>865.99789999999996</v>
      </c>
      <c r="H44408" s="3">
        <v>5</v>
      </c>
      <c r="I44408" s="3" t="str">
        <f ca="1">[1]!thsiFinD("ths_the_sw_industry_stock",B44408,100,TODAY())</f>
        <v>电子</v>
      </c>
    </row>
    <row r="44409" spans="1:9" hidden="1" x14ac:dyDescent="0.15">
      <c r="A44409" s="1">
        <v>43738</v>
      </c>
      <c r="B44409" s="3" t="s">
        <v>6518</v>
      </c>
      <c r="C44409" s="3" t="s">
        <v>6519</v>
      </c>
      <c r="D44409" s="3">
        <v>1656.9190000000001</v>
      </c>
      <c r="E44409" s="3">
        <v>1.0297809880644291</v>
      </c>
      <c r="F44409" s="3">
        <v>1</v>
      </c>
      <c r="G44409" s="3">
        <v>13.33</v>
      </c>
      <c r="H44409" s="3">
        <v>1</v>
      </c>
      <c r="I44409" s="3" t="str">
        <f ca="1">[1]!thsiFinD("ths_the_sw_industry_stock",B44409,100,TODAY())</f>
        <v>电子</v>
      </c>
    </row>
    <row r="44410" spans="1:9" hidden="1" x14ac:dyDescent="0.15">
      <c r="A44410" s="1">
        <v>43738</v>
      </c>
      <c r="B44410" s="3" t="s">
        <v>6210</v>
      </c>
      <c r="C44410" s="3" t="s">
        <v>6211</v>
      </c>
      <c r="D44410" s="3">
        <v>2684.8147250000002</v>
      </c>
      <c r="E44410" s="3">
        <v>0.14829961883865633</v>
      </c>
      <c r="F44410" s="3">
        <v>2</v>
      </c>
      <c r="G44410" s="3">
        <v>190.8</v>
      </c>
      <c r="H44410" s="3">
        <v>2</v>
      </c>
      <c r="I44410" s="3">
        <f ca="1">[1]!thsiFinD("ths_the_sw_industry_stock",B44410,100,TODAY())</f>
        <v>0</v>
      </c>
    </row>
    <row r="44411" spans="1:9" hidden="1" x14ac:dyDescent="0.15">
      <c r="A44411" s="1">
        <v>43738</v>
      </c>
      <c r="B44411" s="3" t="s">
        <v>1728</v>
      </c>
      <c r="C44411" s="3" t="s">
        <v>1729</v>
      </c>
      <c r="D44411" s="3">
        <v>3104.4067580000001</v>
      </c>
      <c r="E44411" s="3">
        <v>0.23286166324233432</v>
      </c>
      <c r="F44411" s="3">
        <v>2</v>
      </c>
      <c r="G44411" s="3">
        <v>422.94370000000004</v>
      </c>
      <c r="H44411" s="3">
        <v>2</v>
      </c>
      <c r="I44411" s="3" t="str">
        <f ca="1">[1]!thsiFinD("ths_the_sw_industry_stock",B44411,100,TODAY())</f>
        <v>商业贸易</v>
      </c>
    </row>
    <row r="44412" spans="1:9" hidden="1" x14ac:dyDescent="0.15">
      <c r="A44412" s="1">
        <v>43738</v>
      </c>
      <c r="B44412" s="3" t="s">
        <v>3484</v>
      </c>
      <c r="C44412" s="3" t="s">
        <v>3485</v>
      </c>
      <c r="D44412" s="3">
        <v>235.77932000000001</v>
      </c>
      <c r="E44412" s="3">
        <v>0.16721231392704339</v>
      </c>
      <c r="F44412" s="3">
        <v>1</v>
      </c>
      <c r="G44412" s="3">
        <v>39.165999999999997</v>
      </c>
      <c r="H44412" s="3">
        <v>1</v>
      </c>
      <c r="I44412" s="3" t="str">
        <f ca="1">[1]!thsiFinD("ths_the_sw_industry_stock",B44412,100,TODAY())</f>
        <v>电子</v>
      </c>
    </row>
    <row r="44413" spans="1:9" hidden="1" x14ac:dyDescent="0.15">
      <c r="A44413" s="1">
        <v>43738</v>
      </c>
      <c r="B44413" s="3" t="s">
        <v>4485</v>
      </c>
      <c r="C44413" s="3" t="s">
        <v>4486</v>
      </c>
      <c r="D44413" s="3">
        <v>43.914000000000001</v>
      </c>
      <c r="E44413" s="3">
        <v>1.144838938737533E-2</v>
      </c>
      <c r="F44413" s="3">
        <v>1</v>
      </c>
      <c r="G44413" s="3">
        <v>7.8</v>
      </c>
      <c r="H44413" s="3">
        <v>1</v>
      </c>
      <c r="I44413" s="3" t="str">
        <f ca="1">[1]!thsiFinD("ths_the_sw_industry_stock",B44413,100,TODAY())</f>
        <v>通信</v>
      </c>
    </row>
    <row r="44414" spans="1:9" hidden="1" x14ac:dyDescent="0.15">
      <c r="A44414" s="1">
        <v>43738</v>
      </c>
      <c r="B44414" s="3" t="s">
        <v>1256</v>
      </c>
      <c r="C44414" s="3" t="s">
        <v>1257</v>
      </c>
      <c r="D44414" s="3">
        <v>205.7808</v>
      </c>
      <c r="E44414" s="3">
        <v>1.8642010811726797E-2</v>
      </c>
      <c r="F44414" s="3">
        <v>2</v>
      </c>
      <c r="G44414" s="3">
        <v>29.910000000000004</v>
      </c>
      <c r="H44414" s="3">
        <v>2</v>
      </c>
      <c r="I44414" s="3" t="str">
        <f ca="1">[1]!thsiFinD("ths_the_sw_industry_stock",B44414,100,TODAY())</f>
        <v>医药生物</v>
      </c>
    </row>
    <row r="44415" spans="1:9" hidden="1" x14ac:dyDescent="0.15">
      <c r="A44415" s="1">
        <v>43738</v>
      </c>
      <c r="B44415" s="3" t="s">
        <v>2014</v>
      </c>
      <c r="C44415" s="3" t="s">
        <v>2015</v>
      </c>
      <c r="D44415" s="3">
        <v>65.721800000000002</v>
      </c>
      <c r="E44415" s="3">
        <v>2.020475828113125E-2</v>
      </c>
      <c r="F44415" s="3">
        <v>1</v>
      </c>
      <c r="G44415" s="3">
        <v>6.94</v>
      </c>
      <c r="H44415" s="3">
        <v>1</v>
      </c>
      <c r="I44415" s="3" t="str">
        <f ca="1">[1]!thsiFinD("ths_the_sw_industry_stock",B44415,100,TODAY())</f>
        <v>电子</v>
      </c>
    </row>
    <row r="44416" spans="1:9" hidden="1" x14ac:dyDescent="0.15">
      <c r="A44416" s="1">
        <v>43738</v>
      </c>
      <c r="B44416" s="3" t="s">
        <v>7488</v>
      </c>
      <c r="C44416" s="3" t="s">
        <v>7489</v>
      </c>
      <c r="D44416" s="3">
        <v>260.80295799999999</v>
      </c>
      <c r="E44416" s="3">
        <v>0.17834515831197828</v>
      </c>
      <c r="F44416" s="3">
        <v>3</v>
      </c>
      <c r="G44416" s="3">
        <v>6.5606</v>
      </c>
      <c r="H44416" s="3">
        <v>3</v>
      </c>
      <c r="I44416" s="3" t="str">
        <f ca="1">[1]!thsiFinD("ths_the_sw_industry_stock",B44416,100,TODAY())</f>
        <v>机械设备</v>
      </c>
    </row>
    <row r="44417" spans="1:9" hidden="1" x14ac:dyDescent="0.15">
      <c r="A44417" s="1">
        <v>43738</v>
      </c>
      <c r="B44417" s="3" t="s">
        <v>7494</v>
      </c>
      <c r="C44417" s="3" t="s">
        <v>7495</v>
      </c>
      <c r="D44417" s="3">
        <v>38.191150999999998</v>
      </c>
      <c r="E44417" s="3">
        <v>1.264548141854104E-2</v>
      </c>
      <c r="F44417" s="3">
        <v>1</v>
      </c>
      <c r="G44417" s="3">
        <v>0.28970000000000001</v>
      </c>
      <c r="H44417" s="3">
        <v>1</v>
      </c>
      <c r="I44417" s="3" t="str">
        <f ca="1">[1]!thsiFinD("ths_the_sw_industry_stock",B44417,100,TODAY())</f>
        <v>计算机</v>
      </c>
    </row>
    <row r="44418" spans="1:9" hidden="1" x14ac:dyDescent="0.15">
      <c r="A44418" s="1">
        <v>43738</v>
      </c>
      <c r="B44418" s="3" t="s">
        <v>7431</v>
      </c>
      <c r="C44418" s="3" t="s">
        <v>7432</v>
      </c>
      <c r="D44418" s="3">
        <v>8428.8050370000001</v>
      </c>
      <c r="E44418" s="3">
        <v>3.2281037591788757</v>
      </c>
      <c r="F44418" s="3">
        <v>5</v>
      </c>
      <c r="G44418" s="3">
        <v>170.5693</v>
      </c>
      <c r="H44418" s="3">
        <v>4</v>
      </c>
      <c r="I44418" s="3" t="str">
        <f ca="1">[1]!thsiFinD("ths_the_sw_industry_stock",B44418,100,TODAY())</f>
        <v>有色金属</v>
      </c>
    </row>
    <row r="44419" spans="1:9" hidden="1" x14ac:dyDescent="0.15">
      <c r="A44419" s="1">
        <v>43738</v>
      </c>
      <c r="B44419" s="3" t="s">
        <v>7484</v>
      </c>
      <c r="C44419" s="3" t="s">
        <v>7485</v>
      </c>
      <c r="D44419" s="3">
        <v>103.54644999999999</v>
      </c>
      <c r="E44419" s="3">
        <v>6.3617001320869573E-2</v>
      </c>
      <c r="F44419" s="3">
        <v>2</v>
      </c>
      <c r="G44419" s="3">
        <v>2.395</v>
      </c>
      <c r="H44419" s="3">
        <v>2</v>
      </c>
      <c r="I44419" s="3" t="str">
        <f ca="1">[1]!thsiFinD("ths_the_sw_industry_stock",B44419,100,TODAY())</f>
        <v>计算机</v>
      </c>
    </row>
    <row r="44420" spans="1:9" hidden="1" x14ac:dyDescent="0.15">
      <c r="A44420" s="1">
        <v>43738</v>
      </c>
      <c r="B44420" s="3" t="s">
        <v>7486</v>
      </c>
      <c r="C44420" s="3" t="s">
        <v>7487</v>
      </c>
      <c r="D44420" s="3">
        <v>111.800144</v>
      </c>
      <c r="E44420" s="3">
        <v>6.6418101991503761E-2</v>
      </c>
      <c r="F44420" s="3">
        <v>2</v>
      </c>
      <c r="G44420" s="3">
        <v>2.5242999999999998</v>
      </c>
      <c r="H44420" s="3">
        <v>2</v>
      </c>
      <c r="I44420" s="3" t="str">
        <f ca="1">[1]!thsiFinD("ths_the_sw_industry_stock",B44420,100,TODAY())</f>
        <v>计算机</v>
      </c>
    </row>
    <row r="44421" spans="1:9" hidden="1" x14ac:dyDescent="0.15">
      <c r="A44421" s="1">
        <v>43738</v>
      </c>
      <c r="B44421" s="3" t="s">
        <v>7490</v>
      </c>
      <c r="C44421" s="3" t="s">
        <v>7491</v>
      </c>
      <c r="D44421" s="3">
        <v>38.225879999999997</v>
      </c>
      <c r="E44421" s="3">
        <v>2.7010867489283351E-2</v>
      </c>
      <c r="F44421" s="3">
        <v>1</v>
      </c>
      <c r="G44421" s="3">
        <v>0.48509999999999998</v>
      </c>
      <c r="H44421" s="3">
        <v>1</v>
      </c>
      <c r="I44421" s="3" t="str">
        <f ca="1">[1]!thsiFinD("ths_the_sw_industry_stock",B44421,100,TODAY())</f>
        <v>机械设备</v>
      </c>
    </row>
    <row r="44422" spans="1:9" hidden="1" x14ac:dyDescent="0.15">
      <c r="A44422" s="1">
        <v>43738</v>
      </c>
      <c r="B44422" s="3" t="s">
        <v>7492</v>
      </c>
      <c r="C44422" s="3" t="s">
        <v>7493</v>
      </c>
      <c r="D44422" s="3">
        <v>101.025778</v>
      </c>
      <c r="E44422" s="3">
        <v>8.2408233224471064E-2</v>
      </c>
      <c r="F44422" s="3">
        <v>2</v>
      </c>
      <c r="G44422" s="3">
        <v>2.0127999999999999</v>
      </c>
      <c r="H44422" s="3">
        <v>2</v>
      </c>
      <c r="I44422" s="3" t="str">
        <f ca="1">[1]!thsiFinD("ths_the_sw_industry_stock",B44422,100,TODAY())</f>
        <v>机械设备</v>
      </c>
    </row>
    <row r="44423" spans="1:9" hidden="1" x14ac:dyDescent="0.15">
      <c r="A44423" s="1">
        <v>43738</v>
      </c>
      <c r="B44423" s="3" t="s">
        <v>2583</v>
      </c>
      <c r="C44423" s="3" t="s">
        <v>2584</v>
      </c>
      <c r="D44423" s="3">
        <v>47.712000000000003</v>
      </c>
      <c r="E44423" s="3">
        <v>1.642499979490748E-3</v>
      </c>
      <c r="F44423" s="3">
        <v>1</v>
      </c>
      <c r="G44423" s="3">
        <v>8.4</v>
      </c>
      <c r="H44423" s="3">
        <v>1</v>
      </c>
      <c r="I44423" s="3" t="str">
        <f ca="1">[1]!thsiFinD("ths_the_sw_industry_stock",B44423,100,TODAY())</f>
        <v>电子</v>
      </c>
    </row>
    <row r="44424" spans="1:9" hidden="1" x14ac:dyDescent="0.15">
      <c r="A44424" s="1">
        <v>43738</v>
      </c>
      <c r="B44424" s="3" t="s">
        <v>6500</v>
      </c>
      <c r="C44424" s="3" t="s">
        <v>6501</v>
      </c>
      <c r="D44424" s="3">
        <v>48.036625000000001</v>
      </c>
      <c r="E44424" s="3">
        <v>5.6470288952437761E-2</v>
      </c>
      <c r="F44424" s="3">
        <v>1</v>
      </c>
      <c r="G44424" s="3">
        <v>1.2875000000000001</v>
      </c>
      <c r="H44424" s="3">
        <v>1</v>
      </c>
      <c r="I44424" s="3" t="str">
        <f ca="1">[1]!thsiFinD("ths_the_sw_industry_stock",B44424,100,TODAY())</f>
        <v>通信</v>
      </c>
    </row>
    <row r="44425" spans="1:9" hidden="1" x14ac:dyDescent="0.15">
      <c r="A44425" s="1">
        <v>43738</v>
      </c>
      <c r="B44425" s="3" t="s">
        <v>7142</v>
      </c>
      <c r="C44425" s="3" t="s">
        <v>7143</v>
      </c>
      <c r="D44425" s="3">
        <v>47.464131000000002</v>
      </c>
      <c r="E44425" s="3">
        <v>5.169132561746808E-2</v>
      </c>
      <c r="F44425" s="3">
        <v>1</v>
      </c>
      <c r="G44425" s="3">
        <v>1.7329000000000001</v>
      </c>
      <c r="H44425" s="3">
        <v>1</v>
      </c>
      <c r="I44425" s="3" t="str">
        <f ca="1">[1]!thsiFinD("ths_the_sw_industry_stock",B44425,100,TODAY())</f>
        <v>通信</v>
      </c>
    </row>
    <row r="44426" spans="1:9" hidden="1" x14ac:dyDescent="0.15">
      <c r="A44426" s="1">
        <v>43738</v>
      </c>
      <c r="B44426" s="3" t="s">
        <v>238</v>
      </c>
      <c r="C44426" s="3" t="s">
        <v>239</v>
      </c>
      <c r="D44426" s="3">
        <v>47.35848</v>
      </c>
      <c r="E44426" s="3">
        <v>1.555980865280383E-2</v>
      </c>
      <c r="F44426" s="3">
        <v>1</v>
      </c>
      <c r="G44426" s="3">
        <v>13.766999999999999</v>
      </c>
      <c r="H44426" s="3">
        <v>1</v>
      </c>
      <c r="I44426" s="3" t="str">
        <f ca="1">[1]!thsiFinD("ths_the_sw_industry_stock",B44426,100,TODAY())</f>
        <v>汽车</v>
      </c>
    </row>
    <row r="44427" spans="1:9" hidden="1" x14ac:dyDescent="0.15">
      <c r="A44427" s="1">
        <v>43738</v>
      </c>
      <c r="B44427" s="3" t="s">
        <v>4553</v>
      </c>
      <c r="C44427" s="3" t="s">
        <v>4554</v>
      </c>
      <c r="D44427" s="3">
        <v>80.049599999999998</v>
      </c>
      <c r="E44427" s="3">
        <v>1.1693948155996604E-2</v>
      </c>
      <c r="F44427" s="3">
        <v>2</v>
      </c>
      <c r="G44427" s="3">
        <v>17.440000000000001</v>
      </c>
      <c r="H44427" s="3">
        <v>2</v>
      </c>
      <c r="I44427" s="3" t="str">
        <f ca="1">[1]!thsiFinD("ths_the_sw_industry_stock",B44427,100,TODAY())</f>
        <v>有色金属</v>
      </c>
    </row>
    <row r="44428" spans="1:9" hidden="1" x14ac:dyDescent="0.15">
      <c r="A44428" s="1">
        <v>43738</v>
      </c>
      <c r="B44428" s="3" t="s">
        <v>6187</v>
      </c>
      <c r="C44428" s="3" t="s">
        <v>6188</v>
      </c>
      <c r="D44428" s="3">
        <v>286.97448200000002</v>
      </c>
      <c r="E44428" s="3">
        <v>1.4605647517039921E-2</v>
      </c>
      <c r="F44428" s="3">
        <v>1</v>
      </c>
      <c r="G44428" s="3">
        <v>45</v>
      </c>
      <c r="H44428" s="3">
        <v>1</v>
      </c>
      <c r="I44428" s="3">
        <f ca="1">[1]!thsiFinD("ths_the_sw_industry_stock",B44428,100,TODAY())</f>
        <v>0</v>
      </c>
    </row>
    <row r="44429" spans="1:9" hidden="1" x14ac:dyDescent="0.15">
      <c r="A44429" s="1">
        <v>43738</v>
      </c>
      <c r="B44429" s="3" t="s">
        <v>6587</v>
      </c>
      <c r="C44429" s="3" t="s">
        <v>6588</v>
      </c>
      <c r="D44429" s="3">
        <v>249.84053399999999</v>
      </c>
      <c r="E44429" s="3">
        <v>6.5955681477538816E-2</v>
      </c>
      <c r="F44429" s="3">
        <v>1</v>
      </c>
      <c r="G44429" s="3">
        <v>187.15</v>
      </c>
      <c r="H44429" s="3">
        <v>1</v>
      </c>
      <c r="I44429" s="3">
        <f ca="1">[1]!thsiFinD("ths_the_sw_industry_stock",B44429,100,TODAY())</f>
        <v>0</v>
      </c>
    </row>
    <row r="44430" spans="1:9" hidden="1" x14ac:dyDescent="0.15">
      <c r="A44430" s="1">
        <v>43738</v>
      </c>
      <c r="B44430" s="3" t="s">
        <v>6223</v>
      </c>
      <c r="C44430" s="3" t="s">
        <v>6224</v>
      </c>
      <c r="D44430" s="3">
        <v>270.830307</v>
      </c>
      <c r="E44430" s="3">
        <v>5.4704768968444617E-3</v>
      </c>
      <c r="F44430" s="3">
        <v>1</v>
      </c>
      <c r="G44430" s="3">
        <v>38.200000000000003</v>
      </c>
      <c r="H44430" s="3">
        <v>1</v>
      </c>
      <c r="I44430" s="3">
        <f ca="1">[1]!thsiFinD("ths_the_sw_industry_stock",B44430,100,TODAY())</f>
        <v>0</v>
      </c>
    </row>
    <row r="44431" spans="1:9" hidden="1" x14ac:dyDescent="0.15">
      <c r="A44431" s="1">
        <v>43738</v>
      </c>
      <c r="B44431" s="3" t="s">
        <v>2220</v>
      </c>
      <c r="C44431" s="3" t="s">
        <v>2221</v>
      </c>
      <c r="D44431" s="3">
        <v>107.1054</v>
      </c>
      <c r="E44431" s="3">
        <v>2.2273452792512749E-2</v>
      </c>
      <c r="F44431" s="3">
        <v>1</v>
      </c>
      <c r="G44431" s="3">
        <v>9.42</v>
      </c>
      <c r="H44431" s="3">
        <v>1</v>
      </c>
      <c r="I44431" s="3" t="str">
        <f ca="1">[1]!thsiFinD("ths_the_sw_industry_stock",B44431,100,TODAY())</f>
        <v>电子</v>
      </c>
    </row>
    <row r="44432" spans="1:9" hidden="1" x14ac:dyDescent="0.15">
      <c r="A44432" s="1">
        <v>43738</v>
      </c>
      <c r="B44432" s="3" t="s">
        <v>2256</v>
      </c>
      <c r="C44432" s="3" t="s">
        <v>2257</v>
      </c>
      <c r="D44432" s="3">
        <v>72.849999999999994</v>
      </c>
      <c r="E44432" s="3">
        <v>7.5531299185416971E-3</v>
      </c>
      <c r="F44432" s="3">
        <v>1</v>
      </c>
      <c r="G44432" s="3">
        <v>14.57</v>
      </c>
      <c r="H44432" s="3">
        <v>1</v>
      </c>
      <c r="I44432" s="3" t="str">
        <f ca="1">[1]!thsiFinD("ths_the_sw_industry_stock",B44432,100,TODAY())</f>
        <v>医药生物</v>
      </c>
    </row>
    <row r="44433" spans="1:9" hidden="1" x14ac:dyDescent="0.15">
      <c r="A44433" s="1">
        <v>43738</v>
      </c>
      <c r="B44433" s="3" t="s">
        <v>7122</v>
      </c>
      <c r="C44433" s="3" t="s">
        <v>7123</v>
      </c>
      <c r="D44433" s="3">
        <v>9598.2127999999993</v>
      </c>
      <c r="E44433" s="3">
        <v>2.66358595194085</v>
      </c>
      <c r="F44433" s="3">
        <v>2</v>
      </c>
      <c r="G44433" s="3">
        <v>115.27999999999999</v>
      </c>
      <c r="H44433" s="3">
        <v>2</v>
      </c>
      <c r="I44433" s="3" t="str">
        <f ca="1">[1]!thsiFinD("ths_the_sw_industry_stock",B44433,100,TODAY())</f>
        <v>医药生物</v>
      </c>
    </row>
    <row r="44434" spans="1:9" hidden="1" x14ac:dyDescent="0.15">
      <c r="A44434" s="1">
        <v>43738</v>
      </c>
      <c r="B44434" s="3" t="s">
        <v>7496</v>
      </c>
      <c r="C44434" s="3" t="s">
        <v>7497</v>
      </c>
      <c r="D44434" s="3">
        <v>361.06377900000001</v>
      </c>
      <c r="E44434" s="3">
        <v>7.4951312156361319E-2</v>
      </c>
      <c r="F44434" s="3">
        <v>1</v>
      </c>
      <c r="G44434" s="3">
        <v>1429.6</v>
      </c>
      <c r="H44434" s="3">
        <v>1</v>
      </c>
      <c r="I44434" s="3">
        <f ca="1">[1]!thsiFinD("ths_the_sw_industry_stock",B44434,100,TODAY())</f>
        <v>0</v>
      </c>
    </row>
    <row r="44435" spans="1:9" hidden="1" x14ac:dyDescent="0.15">
      <c r="A44435" s="1">
        <v>43738</v>
      </c>
      <c r="B44435" s="3" t="s">
        <v>5543</v>
      </c>
      <c r="C44435" s="3" t="s">
        <v>5544</v>
      </c>
      <c r="D44435" s="3">
        <v>309.70693799999998</v>
      </c>
      <c r="E44435" s="3">
        <v>2.2022604750670258E-3</v>
      </c>
      <c r="F44435" s="3">
        <v>1</v>
      </c>
      <c r="G44435" s="3">
        <v>102.8</v>
      </c>
      <c r="H44435" s="3">
        <v>1</v>
      </c>
      <c r="I44435" s="3">
        <f ca="1">[1]!thsiFinD("ths_the_sw_industry_stock",B44435,100,TODAY())</f>
        <v>0</v>
      </c>
    </row>
    <row r="44436" spans="1:9" hidden="1" x14ac:dyDescent="0.15">
      <c r="A44436" s="1">
        <v>43738</v>
      </c>
      <c r="B44436" s="3" t="s">
        <v>1430</v>
      </c>
      <c r="C44436" s="3" t="s">
        <v>1431</v>
      </c>
      <c r="D44436" s="3">
        <v>30.315999999999999</v>
      </c>
      <c r="E44436" s="3">
        <v>1.322672674761715E-2</v>
      </c>
      <c r="F44436" s="3">
        <v>1</v>
      </c>
      <c r="G44436" s="3">
        <v>5.3</v>
      </c>
      <c r="H44436" s="3">
        <v>1</v>
      </c>
      <c r="I44436" s="3" t="str">
        <f ca="1">[1]!thsiFinD("ths_the_sw_industry_stock",B44436,100,TODAY())</f>
        <v>公用事业</v>
      </c>
    </row>
    <row r="44437" spans="1:9" hidden="1" x14ac:dyDescent="0.15">
      <c r="A44437" s="1">
        <v>43738</v>
      </c>
      <c r="B44437" s="3" t="s">
        <v>3129</v>
      </c>
      <c r="C44437" s="3" t="s">
        <v>3130</v>
      </c>
      <c r="D44437" s="3">
        <v>30.4468</v>
      </c>
      <c r="E44437" s="3">
        <v>1.6751339360252158E-2</v>
      </c>
      <c r="F44437" s="3">
        <v>1</v>
      </c>
      <c r="G44437" s="3">
        <v>7.39</v>
      </c>
      <c r="H44437" s="3">
        <v>1</v>
      </c>
      <c r="I44437" s="3" t="str">
        <f ca="1">[1]!thsiFinD("ths_the_sw_industry_stock",B44437,100,TODAY())</f>
        <v>电气设备</v>
      </c>
    </row>
    <row r="44438" spans="1:9" hidden="1" x14ac:dyDescent="0.15">
      <c r="A44438" s="1">
        <v>43738</v>
      </c>
      <c r="B44438" s="3" t="s">
        <v>1376</v>
      </c>
      <c r="C44438" s="3" t="s">
        <v>1377</v>
      </c>
      <c r="D44438" s="3">
        <v>30.1431</v>
      </c>
      <c r="E44438" s="3">
        <v>1.6344722480154748E-2</v>
      </c>
      <c r="F44438" s="3">
        <v>1</v>
      </c>
      <c r="G44438" s="3">
        <v>7.67</v>
      </c>
      <c r="H44438" s="3">
        <v>1</v>
      </c>
      <c r="I44438" s="3" t="str">
        <f ca="1">[1]!thsiFinD("ths_the_sw_industry_stock",B44438,100,TODAY())</f>
        <v>交通运输</v>
      </c>
    </row>
    <row r="44439" spans="1:9" hidden="1" x14ac:dyDescent="0.15">
      <c r="A44439" s="1">
        <v>43738</v>
      </c>
      <c r="B44439" s="3" t="s">
        <v>5081</v>
      </c>
      <c r="C44439" s="3" t="s">
        <v>5082</v>
      </c>
      <c r="D44439" s="3">
        <v>30.700500000000002</v>
      </c>
      <c r="E44439" s="3">
        <v>1.055E-2</v>
      </c>
      <c r="F44439" s="3">
        <v>1</v>
      </c>
      <c r="G44439" s="3">
        <v>2.11</v>
      </c>
      <c r="H44439" s="3">
        <v>1</v>
      </c>
      <c r="I44439" s="3" t="str">
        <f ca="1">[1]!thsiFinD("ths_the_sw_industry_stock",B44439,100,TODAY())</f>
        <v>医药生物</v>
      </c>
    </row>
    <row r="44440" spans="1:9" hidden="1" x14ac:dyDescent="0.15">
      <c r="A44440" s="1">
        <v>43738</v>
      </c>
      <c r="B44440" s="3" t="s">
        <v>3193</v>
      </c>
      <c r="C44440" s="3" t="s">
        <v>3194</v>
      </c>
      <c r="D44440" s="3">
        <v>30.446899999999999</v>
      </c>
      <c r="E44440" s="3">
        <v>8.0586650082918737E-3</v>
      </c>
      <c r="F44440" s="3">
        <v>1</v>
      </c>
      <c r="G44440" s="3">
        <v>3.11</v>
      </c>
      <c r="H44440" s="3">
        <v>1</v>
      </c>
      <c r="I44440" s="3" t="str">
        <f ca="1">[1]!thsiFinD("ths_the_sw_industry_stock",B44440,100,TODAY())</f>
        <v>化工</v>
      </c>
    </row>
    <row r="44441" spans="1:9" hidden="1" x14ac:dyDescent="0.15">
      <c r="A44441" s="1">
        <v>43738</v>
      </c>
      <c r="B44441" s="3" t="s">
        <v>2268</v>
      </c>
      <c r="C44441" s="3" t="s">
        <v>2269</v>
      </c>
      <c r="D44441" s="3">
        <v>30.633151999999999</v>
      </c>
      <c r="E44441" s="3">
        <v>6.1975854270984957E-3</v>
      </c>
      <c r="F44441" s="3">
        <v>1</v>
      </c>
      <c r="G44441" s="3">
        <v>4.3513000000000002</v>
      </c>
      <c r="H44441" s="3">
        <v>1</v>
      </c>
      <c r="I44441" s="3" t="str">
        <f ca="1">[1]!thsiFinD("ths_the_sw_industry_stock",B44441,100,TODAY())</f>
        <v>传媒</v>
      </c>
    </row>
    <row r="44442" spans="1:9" hidden="1" x14ac:dyDescent="0.15">
      <c r="A44442" s="1">
        <v>43738</v>
      </c>
      <c r="B44442" s="3" t="s">
        <v>6013</v>
      </c>
      <c r="C44442" s="3" t="s">
        <v>6014</v>
      </c>
      <c r="D44442" s="3">
        <v>37.419199999999996</v>
      </c>
      <c r="E44442" s="3">
        <v>1.541862224427179E-2</v>
      </c>
      <c r="F44442" s="3">
        <v>1</v>
      </c>
      <c r="G44442" s="3">
        <v>1.82</v>
      </c>
      <c r="H44442" s="3">
        <v>1</v>
      </c>
      <c r="I44442" s="3" t="str">
        <f ca="1">[1]!thsiFinD("ths_the_sw_industry_stock",B44442,100,TODAY())</f>
        <v>化工</v>
      </c>
    </row>
    <row r="44443" spans="1:9" hidden="1" x14ac:dyDescent="0.15">
      <c r="A44443" s="1">
        <v>43738</v>
      </c>
      <c r="B44443" s="3" t="s">
        <v>7498</v>
      </c>
      <c r="C44443" s="3" t="s">
        <v>7499</v>
      </c>
      <c r="D44443" s="3">
        <v>41.105041999999997</v>
      </c>
      <c r="E44443" s="3">
        <v>3.7823037945025451E-2</v>
      </c>
      <c r="F44443" s="3">
        <v>1</v>
      </c>
      <c r="G44443" s="3">
        <v>0.43780000000000002</v>
      </c>
      <c r="H44443" s="3">
        <v>1</v>
      </c>
      <c r="I44443" s="3" t="str">
        <f ca="1">[1]!thsiFinD("ths_the_sw_industry_stock",B44443,100,TODAY())</f>
        <v>电子</v>
      </c>
    </row>
    <row r="44444" spans="1:9" hidden="1" x14ac:dyDescent="0.15">
      <c r="A44444" s="1">
        <v>43738</v>
      </c>
      <c r="B44444" s="3" t="s">
        <v>5568</v>
      </c>
      <c r="C44444" s="3" t="s">
        <v>5569</v>
      </c>
      <c r="D44444" s="3">
        <v>23.99</v>
      </c>
      <c r="E44444" s="3">
        <v>9.4582500992270222E-5</v>
      </c>
      <c r="F44444" s="3">
        <v>1</v>
      </c>
      <c r="G44444" s="3">
        <v>1</v>
      </c>
      <c r="H44444" s="3">
        <v>1</v>
      </c>
      <c r="I44444" s="3">
        <f ca="1">[1]!thsiFinD("ths_the_sw_industry_stock",B44444,100,TODAY())</f>
        <v>0</v>
      </c>
    </row>
    <row r="44445" spans="1:9" hidden="1" x14ac:dyDescent="0.15">
      <c r="A44445" s="1">
        <v>43738</v>
      </c>
      <c r="B44445" s="3" t="s">
        <v>6528</v>
      </c>
      <c r="C44445" s="3" t="s">
        <v>6529</v>
      </c>
      <c r="D44445" s="3">
        <v>13350.656814</v>
      </c>
      <c r="E44445" s="3">
        <v>9.0572265994100132</v>
      </c>
      <c r="F44445" s="3">
        <v>1</v>
      </c>
      <c r="G44445" s="3">
        <v>955.6662</v>
      </c>
      <c r="H44445" s="3">
        <v>1</v>
      </c>
      <c r="I44445" s="3" t="str">
        <f ca="1">[1]!thsiFinD("ths_the_sw_industry_stock",B44445,100,TODAY())</f>
        <v>纺织服装</v>
      </c>
    </row>
    <row r="44446" spans="1:9" hidden="1" x14ac:dyDescent="0.15">
      <c r="A44446" s="1">
        <v>43738</v>
      </c>
      <c r="B44446" s="3" t="s">
        <v>5250</v>
      </c>
      <c r="C44446" s="3" t="s">
        <v>5251</v>
      </c>
      <c r="D44446" s="3">
        <v>28200.605788000001</v>
      </c>
      <c r="E44446" s="3">
        <v>4.0757784401057719</v>
      </c>
      <c r="F44446" s="3">
        <v>3</v>
      </c>
      <c r="G44446" s="3">
        <v>1893.9292</v>
      </c>
      <c r="H44446" s="3">
        <v>1</v>
      </c>
      <c r="I44446" s="3" t="str">
        <f ca="1">[1]!thsiFinD("ths_the_sw_industry_stock",B44446,100,TODAY())</f>
        <v>化工</v>
      </c>
    </row>
    <row r="44447" spans="1:9" hidden="1" x14ac:dyDescent="0.15">
      <c r="A44447" s="1">
        <v>43738</v>
      </c>
      <c r="B44447" s="3" t="s">
        <v>3866</v>
      </c>
      <c r="C44447" s="3" t="s">
        <v>3867</v>
      </c>
      <c r="D44447" s="3">
        <v>18124.807200000003</v>
      </c>
      <c r="E44447" s="3">
        <v>5.2317659749276224</v>
      </c>
      <c r="F44447" s="3">
        <v>2</v>
      </c>
      <c r="G44447" s="3">
        <v>3654.1949999999997</v>
      </c>
      <c r="H44447" s="3">
        <v>1</v>
      </c>
      <c r="I44447" s="3" t="str">
        <f ca="1">[1]!thsiFinD("ths_the_sw_industry_stock",B44447,100,TODAY())</f>
        <v>化工</v>
      </c>
    </row>
    <row r="44448" spans="1:9" hidden="1" x14ac:dyDescent="0.15">
      <c r="A44448" s="1">
        <v>43738</v>
      </c>
      <c r="B44448" s="3" t="s">
        <v>676</v>
      </c>
      <c r="C44448" s="3" t="s">
        <v>677</v>
      </c>
      <c r="D44448" s="3">
        <v>8814.2029039999998</v>
      </c>
      <c r="E44448" s="3">
        <v>2.35846120628816</v>
      </c>
      <c r="F44448" s="3">
        <v>1</v>
      </c>
      <c r="G44448" s="3">
        <v>987.03279999999995</v>
      </c>
      <c r="H44448" s="3">
        <v>1</v>
      </c>
      <c r="I44448" s="3" t="str">
        <f ca="1">[1]!thsiFinD("ths_the_sw_industry_stock",B44448,100,TODAY())</f>
        <v>医药生物</v>
      </c>
    </row>
    <row r="44449" spans="1:9" hidden="1" x14ac:dyDescent="0.15">
      <c r="A44449" s="1">
        <v>43738</v>
      </c>
      <c r="B44449" s="3" t="s">
        <v>3878</v>
      </c>
      <c r="C44449" s="3" t="s">
        <v>3879</v>
      </c>
      <c r="D44449" s="3">
        <v>5491.1117630000008</v>
      </c>
      <c r="E44449" s="3">
        <v>1.298101057165747</v>
      </c>
      <c r="F44449" s="3">
        <v>2</v>
      </c>
      <c r="G44449" s="3">
        <v>488.96809999999999</v>
      </c>
      <c r="H44449" s="3">
        <v>1</v>
      </c>
      <c r="I44449" s="3" t="str">
        <f ca="1">[1]!thsiFinD("ths_the_sw_industry_stock",B44449,100,TODAY())</f>
        <v>汽车</v>
      </c>
    </row>
    <row r="44450" spans="1:9" hidden="1" x14ac:dyDescent="0.15">
      <c r="A44450" s="1">
        <v>43738</v>
      </c>
      <c r="B44450" s="3" t="s">
        <v>5592</v>
      </c>
      <c r="C44450" s="3" t="s">
        <v>639</v>
      </c>
      <c r="D44450" s="3">
        <v>773.02256999999997</v>
      </c>
      <c r="E44450" s="3">
        <v>7.3640188809025696E-3</v>
      </c>
      <c r="F44450" s="3">
        <v>1</v>
      </c>
      <c r="G44450" s="3">
        <v>100</v>
      </c>
      <c r="H44450" s="3">
        <v>1</v>
      </c>
      <c r="I44450" s="3">
        <f ca="1">[1]!thsiFinD("ths_the_sw_industry_stock",B44450,100,TODAY())</f>
        <v>0</v>
      </c>
    </row>
    <row r="44451" spans="1:9" hidden="1" x14ac:dyDescent="0.15">
      <c r="A44451" s="1">
        <v>43738</v>
      </c>
      <c r="B44451" s="3" t="s">
        <v>1380</v>
      </c>
      <c r="C44451" s="3" t="s">
        <v>1381</v>
      </c>
      <c r="D44451" s="3">
        <v>3017.5812000000001</v>
      </c>
      <c r="E44451" s="3">
        <v>0.18854651640231551</v>
      </c>
      <c r="F44451" s="3">
        <v>1</v>
      </c>
      <c r="G44451" s="3">
        <v>908.91</v>
      </c>
      <c r="H44451" s="3">
        <v>1</v>
      </c>
      <c r="I44451" s="3" t="str">
        <f ca="1">[1]!thsiFinD("ths_the_sw_industry_stock",B44451,100,TODAY())</f>
        <v>公用事业</v>
      </c>
    </row>
    <row r="44452" spans="1:9" hidden="1" x14ac:dyDescent="0.15">
      <c r="A44452" s="1">
        <v>43738</v>
      </c>
      <c r="B44452" s="3" t="s">
        <v>1550</v>
      </c>
      <c r="C44452" s="3" t="s">
        <v>1551</v>
      </c>
      <c r="D44452" s="3">
        <v>192.964179</v>
      </c>
      <c r="E44452" s="3">
        <v>3.0012145614960139E-2</v>
      </c>
      <c r="F44452" s="3">
        <v>1</v>
      </c>
      <c r="G44452" s="3">
        <v>49.100299999999997</v>
      </c>
      <c r="H44452" s="3">
        <v>1</v>
      </c>
      <c r="I44452" s="3" t="str">
        <f ca="1">[1]!thsiFinD("ths_the_sw_industry_stock",B44452,100,TODAY())</f>
        <v>电气设备</v>
      </c>
    </row>
    <row r="44453" spans="1:9" hidden="1" x14ac:dyDescent="0.15">
      <c r="A44453" s="1">
        <v>43738</v>
      </c>
      <c r="B44453" s="3" t="s">
        <v>364</v>
      </c>
      <c r="C44453" s="3" t="s">
        <v>365</v>
      </c>
      <c r="D44453" s="3">
        <v>131.00360000000001</v>
      </c>
      <c r="E44453" s="3">
        <v>1.5934163008844121E-2</v>
      </c>
      <c r="F44453" s="3">
        <v>1</v>
      </c>
      <c r="G44453" s="3">
        <v>17.079999999999998</v>
      </c>
      <c r="H44453" s="3">
        <v>1</v>
      </c>
      <c r="I44453" s="3" t="str">
        <f ca="1">[1]!thsiFinD("ths_the_sw_industry_stock",B44453,100,TODAY())</f>
        <v>商业贸易</v>
      </c>
    </row>
    <row r="44454" spans="1:9" hidden="1" x14ac:dyDescent="0.15">
      <c r="A44454" s="1">
        <v>43738</v>
      </c>
      <c r="B44454" s="3" t="s">
        <v>386</v>
      </c>
      <c r="C44454" s="3" t="s">
        <v>387</v>
      </c>
      <c r="D44454" s="3">
        <v>205.83840000000001</v>
      </c>
      <c r="E44454" s="3">
        <v>1.0424147738083899E-2</v>
      </c>
      <c r="F44454" s="3">
        <v>1</v>
      </c>
      <c r="G44454" s="3">
        <v>23.18</v>
      </c>
      <c r="H44454" s="3">
        <v>1</v>
      </c>
      <c r="I44454" s="3" t="str">
        <f ca="1">[1]!thsiFinD("ths_the_sw_industry_stock",B44454,100,TODAY())</f>
        <v>非银金融</v>
      </c>
    </row>
    <row r="44455" spans="1:9" hidden="1" x14ac:dyDescent="0.15">
      <c r="A44455" s="1">
        <v>43738</v>
      </c>
      <c r="B44455" s="3" t="s">
        <v>7130</v>
      </c>
      <c r="C44455" s="3" t="s">
        <v>7131</v>
      </c>
      <c r="D44455" s="3">
        <v>319.74991699999998</v>
      </c>
      <c r="E44455" s="3">
        <v>6.7351632269048112E-2</v>
      </c>
      <c r="F44455" s="3">
        <v>1</v>
      </c>
      <c r="G44455" s="3">
        <v>270.60000000000002</v>
      </c>
      <c r="H44455" s="3">
        <v>1</v>
      </c>
      <c r="I44455" s="3">
        <f ca="1">[1]!thsiFinD("ths_the_sw_industry_stock",B44455,100,TODAY())</f>
        <v>0</v>
      </c>
    </row>
    <row r="44456" spans="1:9" hidden="1" x14ac:dyDescent="0.15">
      <c r="A44456" s="1">
        <v>43738</v>
      </c>
      <c r="B44456" s="3" t="s">
        <v>6198</v>
      </c>
      <c r="C44456" s="3" t="s">
        <v>6199</v>
      </c>
      <c r="D44456" s="3">
        <v>226.63001299999999</v>
      </c>
      <c r="E44456" s="3">
        <v>1.365443676306397E-2</v>
      </c>
      <c r="F44456" s="3">
        <v>1</v>
      </c>
      <c r="G44456" s="3">
        <v>12.5</v>
      </c>
      <c r="H44456" s="3">
        <v>1</v>
      </c>
      <c r="I44456" s="3">
        <f ca="1">[1]!thsiFinD("ths_the_sw_industry_stock",B44456,100,TODAY())</f>
        <v>0</v>
      </c>
    </row>
    <row r="44457" spans="1:9" hidden="1" x14ac:dyDescent="0.15">
      <c r="A44457" s="1">
        <v>43738</v>
      </c>
      <c r="B44457" s="3" t="s">
        <v>7257</v>
      </c>
      <c r="C44457" s="3" t="s">
        <v>7258</v>
      </c>
      <c r="D44457" s="3">
        <v>1028.156099</v>
      </c>
      <c r="E44457" s="3">
        <v>0.13386035983731029</v>
      </c>
      <c r="F44457" s="3">
        <v>1</v>
      </c>
      <c r="G44457" s="3">
        <v>29.8</v>
      </c>
      <c r="H44457" s="3">
        <v>1</v>
      </c>
      <c r="I44457" s="3">
        <f ca="1">[1]!thsiFinD("ths_the_sw_industry_stock",B44457,100,TODAY())</f>
        <v>0</v>
      </c>
    </row>
    <row r="44458" spans="1:9" hidden="1" x14ac:dyDescent="0.15">
      <c r="A44458" s="1">
        <v>43738</v>
      </c>
      <c r="B44458" s="3" t="s">
        <v>5550</v>
      </c>
      <c r="C44458" s="3" t="s">
        <v>555</v>
      </c>
      <c r="D44458" s="3">
        <v>752.92759100000001</v>
      </c>
      <c r="E44458" s="3">
        <v>5.5920462975210736E-3</v>
      </c>
      <c r="F44458" s="3">
        <v>1</v>
      </c>
      <c r="G44458" s="3">
        <v>152.6</v>
      </c>
      <c r="H44458" s="3">
        <v>1</v>
      </c>
      <c r="I44458" s="3">
        <f ca="1">[1]!thsiFinD("ths_the_sw_industry_stock",B44458,100,TODAY())</f>
        <v>0</v>
      </c>
    </row>
    <row r="44459" spans="1:9" hidden="1" x14ac:dyDescent="0.15">
      <c r="A44459" s="1">
        <v>43738</v>
      </c>
      <c r="B44459" s="3" t="s">
        <v>5570</v>
      </c>
      <c r="C44459" s="3" t="s">
        <v>5571</v>
      </c>
      <c r="D44459" s="3">
        <v>938.77592800000002</v>
      </c>
      <c r="E44459" s="3">
        <v>2.5801449947759351E-2</v>
      </c>
      <c r="F44459" s="3">
        <v>1</v>
      </c>
      <c r="G44459" s="3">
        <v>88.2</v>
      </c>
      <c r="H44459" s="3">
        <v>1</v>
      </c>
      <c r="I44459" s="3">
        <f ca="1">[1]!thsiFinD("ths_the_sw_industry_stock",B44459,100,TODAY())</f>
        <v>0</v>
      </c>
    </row>
    <row r="44460" spans="1:9" hidden="1" x14ac:dyDescent="0.15">
      <c r="A44460" s="1">
        <v>43738</v>
      </c>
      <c r="B44460" s="3" t="s">
        <v>1754</v>
      </c>
      <c r="C44460" s="3" t="s">
        <v>1755</v>
      </c>
      <c r="D44460" s="3">
        <v>85.9375</v>
      </c>
      <c r="E44460" s="3">
        <v>5.5683608402741329E-3</v>
      </c>
      <c r="F44460" s="3">
        <v>1</v>
      </c>
      <c r="G44460" s="3">
        <v>6.25</v>
      </c>
      <c r="H44460" s="3">
        <v>1</v>
      </c>
      <c r="I44460" s="3" t="str">
        <f ca="1">[1]!thsiFinD("ths_the_sw_industry_stock",B44460,100,TODAY())</f>
        <v>房地产</v>
      </c>
    </row>
    <row r="44461" spans="1:9" hidden="1" x14ac:dyDescent="0.15">
      <c r="A44461" s="1">
        <v>43738</v>
      </c>
      <c r="B44461" s="3" t="s">
        <v>6337</v>
      </c>
      <c r="C44461" s="3" t="s">
        <v>6338</v>
      </c>
      <c r="D44461" s="3">
        <v>617.28</v>
      </c>
      <c r="E44461" s="3">
        <v>0.46674445740956833</v>
      </c>
      <c r="F44461" s="3">
        <v>1</v>
      </c>
      <c r="G44461" s="3">
        <v>24</v>
      </c>
      <c r="H44461" s="3">
        <v>1</v>
      </c>
      <c r="I44461" s="3" t="str">
        <f ca="1">[1]!thsiFinD("ths_the_sw_industry_stock",B44461,100,TODAY())</f>
        <v>家用电器</v>
      </c>
    </row>
    <row r="44462" spans="1:9" hidden="1" x14ac:dyDescent="0.15">
      <c r="A44462" s="1">
        <v>43738</v>
      </c>
      <c r="B44462" s="3" t="s">
        <v>3838</v>
      </c>
      <c r="C44462" s="3" t="s">
        <v>3839</v>
      </c>
      <c r="D44462" s="3">
        <v>9634.4546399999999</v>
      </c>
      <c r="E44462" s="3">
        <v>2.493020743343711</v>
      </c>
      <c r="F44462" s="3">
        <v>2</v>
      </c>
      <c r="G44462" s="3">
        <v>1056.4095</v>
      </c>
      <c r="H44462" s="3">
        <v>2</v>
      </c>
      <c r="I44462" s="3" t="str">
        <f ca="1">[1]!thsiFinD("ths_the_sw_industry_stock",B44462,100,TODAY())</f>
        <v>计算机</v>
      </c>
    </row>
    <row r="44463" spans="1:9" hidden="1" x14ac:dyDescent="0.15">
      <c r="A44463" s="1">
        <v>43738</v>
      </c>
      <c r="B44463" s="3" t="s">
        <v>1116</v>
      </c>
      <c r="C44463" s="3" t="s">
        <v>1117</v>
      </c>
      <c r="D44463" s="3">
        <v>380.96320000000003</v>
      </c>
      <c r="E44463" s="3">
        <v>0.10077508643326091</v>
      </c>
      <c r="F44463" s="3">
        <v>2</v>
      </c>
      <c r="G44463" s="3">
        <v>32.422400000000003</v>
      </c>
      <c r="H44463" s="3">
        <v>2</v>
      </c>
      <c r="I44463" s="3" t="str">
        <f ca="1">[1]!thsiFinD("ths_the_sw_industry_stock",B44463,100,TODAY())</f>
        <v>计算机</v>
      </c>
    </row>
    <row r="44464" spans="1:9" hidden="1" x14ac:dyDescent="0.15">
      <c r="A44464" s="1">
        <v>43738</v>
      </c>
      <c r="B44464" s="3" t="s">
        <v>3748</v>
      </c>
      <c r="C44464" s="3" t="s">
        <v>3749</v>
      </c>
      <c r="D44464" s="3">
        <v>23.365500000000001</v>
      </c>
      <c r="E44464" s="3">
        <v>4.072031683122472E-3</v>
      </c>
      <c r="F44464" s="3">
        <v>1</v>
      </c>
      <c r="G44464" s="3">
        <v>4.21</v>
      </c>
      <c r="H44464" s="3">
        <v>1</v>
      </c>
      <c r="I44464" s="3" t="str">
        <f ca="1">[1]!thsiFinD("ths_the_sw_industry_stock",B44464,100,TODAY())</f>
        <v>电气设备</v>
      </c>
    </row>
    <row r="44465" spans="1:9" hidden="1" x14ac:dyDescent="0.15">
      <c r="A44465" s="1">
        <v>43738</v>
      </c>
      <c r="B44465" s="3" t="s">
        <v>2465</v>
      </c>
      <c r="C44465" s="3" t="s">
        <v>2466</v>
      </c>
      <c r="D44465" s="3">
        <v>23.552</v>
      </c>
      <c r="E44465" s="3">
        <v>1.7949165777402559E-3</v>
      </c>
      <c r="F44465" s="3">
        <v>1</v>
      </c>
      <c r="G44465" s="3">
        <v>4.5999999999999996</v>
      </c>
      <c r="H44465" s="3">
        <v>1</v>
      </c>
      <c r="I44465" s="3" t="str">
        <f ca="1">[1]!thsiFinD("ths_the_sw_industry_stock",B44465,100,TODAY())</f>
        <v>钢铁</v>
      </c>
    </row>
    <row r="44466" spans="1:9" hidden="1" x14ac:dyDescent="0.15">
      <c r="A44466" s="1">
        <v>43738</v>
      </c>
      <c r="B44466" s="3" t="s">
        <v>2837</v>
      </c>
      <c r="C44466" s="3" t="s">
        <v>2838</v>
      </c>
      <c r="D44466" s="3">
        <v>23.3874</v>
      </c>
      <c r="E44466" s="3">
        <v>3.5543061765789781E-3</v>
      </c>
      <c r="F44466" s="3">
        <v>1</v>
      </c>
      <c r="G44466" s="3">
        <v>3.66</v>
      </c>
      <c r="H44466" s="3">
        <v>1</v>
      </c>
      <c r="I44466" s="3" t="str">
        <f ca="1">[1]!thsiFinD("ths_the_sw_industry_stock",B44466,100,TODAY())</f>
        <v>汽车</v>
      </c>
    </row>
    <row r="44467" spans="1:9" hidden="1" x14ac:dyDescent="0.15">
      <c r="A44467" s="1">
        <v>43738</v>
      </c>
      <c r="B44467" s="3" t="s">
        <v>7418</v>
      </c>
      <c r="C44467" s="3" t="s">
        <v>7089</v>
      </c>
      <c r="D44467" s="3">
        <v>9431.8616270000002</v>
      </c>
      <c r="E44467" s="3">
        <v>0.10370306867337793</v>
      </c>
      <c r="F44467" s="3">
        <v>3</v>
      </c>
      <c r="G44467" s="3">
        <v>122.01600000000001</v>
      </c>
      <c r="H44467" s="3">
        <v>3</v>
      </c>
      <c r="I44467" s="3">
        <f ca="1">[1]!thsiFinD("ths_the_sw_industry_stock",B44467,100,TODAY())</f>
        <v>0</v>
      </c>
    </row>
    <row r="44468" spans="1:9" hidden="1" x14ac:dyDescent="0.15">
      <c r="A44468" s="1">
        <v>43738</v>
      </c>
      <c r="B44468" s="3" t="s">
        <v>2196</v>
      </c>
      <c r="C44468" s="3" t="s">
        <v>2197</v>
      </c>
      <c r="D44468" s="3">
        <v>1463.4692239999999</v>
      </c>
      <c r="E44468" s="3">
        <v>0.109599583547623</v>
      </c>
      <c r="F44468" s="3">
        <v>2</v>
      </c>
      <c r="G44468" s="3">
        <v>179.12719999999999</v>
      </c>
      <c r="H44468" s="3">
        <v>2</v>
      </c>
      <c r="I44468" s="3" t="str">
        <f ca="1">[1]!thsiFinD("ths_the_sw_industry_stock",B44468,100,TODAY())</f>
        <v>采掘</v>
      </c>
    </row>
    <row r="44469" spans="1:9" hidden="1" x14ac:dyDescent="0.15">
      <c r="A44469" s="1">
        <v>43738</v>
      </c>
      <c r="B44469" s="3" t="s">
        <v>4908</v>
      </c>
      <c r="C44469" s="3" t="s">
        <v>4909</v>
      </c>
      <c r="D44469" s="3">
        <v>59.415999999999997</v>
      </c>
      <c r="E44469" s="3">
        <v>1.7997163197151049E-2</v>
      </c>
      <c r="F44469" s="3">
        <v>1</v>
      </c>
      <c r="G44469" s="3">
        <v>2.8</v>
      </c>
      <c r="H44469" s="3">
        <v>1</v>
      </c>
      <c r="I44469" s="3" t="str">
        <f ca="1">[1]!thsiFinD("ths_the_sw_industry_stock",B44469,100,TODAY())</f>
        <v>食品饮料</v>
      </c>
    </row>
    <row r="44470" spans="1:9" hidden="1" x14ac:dyDescent="0.15">
      <c r="A44470" s="1">
        <v>43738</v>
      </c>
      <c r="B44470" s="3" t="s">
        <v>1574</v>
      </c>
      <c r="C44470" s="3" t="s">
        <v>1575</v>
      </c>
      <c r="D44470" s="3">
        <v>63.96</v>
      </c>
      <c r="E44470" s="3">
        <v>1.649106879742894E-3</v>
      </c>
      <c r="F44470" s="3">
        <v>1</v>
      </c>
      <c r="G44470" s="3">
        <v>8.1999999999999993</v>
      </c>
      <c r="H44470" s="3">
        <v>1</v>
      </c>
      <c r="I44470" s="3" t="str">
        <f ca="1">[1]!thsiFinD("ths_the_sw_industry_stock",B44470,100,TODAY())</f>
        <v>医药生物</v>
      </c>
    </row>
    <row r="44471" spans="1:9" hidden="1" x14ac:dyDescent="0.15">
      <c r="A44471" s="1">
        <v>43738</v>
      </c>
      <c r="B44471" s="3" t="s">
        <v>7387</v>
      </c>
      <c r="C44471" s="3" t="s">
        <v>7388</v>
      </c>
      <c r="D44471" s="3">
        <v>56.030999999999999</v>
      </c>
      <c r="E44471" s="3">
        <v>3.7999999999999999E-2</v>
      </c>
      <c r="F44471" s="3">
        <v>1</v>
      </c>
      <c r="G44471" s="3">
        <v>0.95</v>
      </c>
      <c r="H44471" s="3">
        <v>1</v>
      </c>
      <c r="I44471" s="3" t="str">
        <f ca="1">[1]!thsiFinD("ths_the_sw_industry_stock",B44471,100,TODAY())</f>
        <v>计算机</v>
      </c>
    </row>
    <row r="44472" spans="1:9" hidden="1" x14ac:dyDescent="0.15">
      <c r="A44472" s="1">
        <v>43738</v>
      </c>
      <c r="B44472" s="3" t="s">
        <v>5559</v>
      </c>
      <c r="C44472" s="3" t="s">
        <v>5560</v>
      </c>
      <c r="D44472" s="3">
        <v>133.964</v>
      </c>
      <c r="E44472" s="3">
        <v>1.5300887323194691E-2</v>
      </c>
      <c r="F44472" s="3">
        <v>1</v>
      </c>
      <c r="G44472" s="3">
        <v>42.8</v>
      </c>
      <c r="H44472" s="3">
        <v>1</v>
      </c>
      <c r="I44472" s="3">
        <f ca="1">[1]!thsiFinD("ths_the_sw_industry_stock",B44472,100,TODAY())</f>
        <v>0</v>
      </c>
    </row>
    <row r="44473" spans="1:9" hidden="1" x14ac:dyDescent="0.15">
      <c r="A44473" s="1">
        <v>43738</v>
      </c>
      <c r="B44473" s="3" t="s">
        <v>1768</v>
      </c>
      <c r="C44473" s="3" t="s">
        <v>1769</v>
      </c>
      <c r="D44473" s="3">
        <v>894.5421540000001</v>
      </c>
      <c r="E44473" s="3">
        <v>7.3917443359922674E-2</v>
      </c>
      <c r="F44473" s="3">
        <v>2</v>
      </c>
      <c r="G44473" s="3">
        <v>71.335099999999997</v>
      </c>
      <c r="H44473" s="3">
        <v>2</v>
      </c>
      <c r="I44473" s="3" t="str">
        <f ca="1">[1]!thsiFinD("ths_the_sw_industry_stock",B44473,100,TODAY())</f>
        <v>农林牧渔</v>
      </c>
    </row>
    <row r="44474" spans="1:9" hidden="1" x14ac:dyDescent="0.15">
      <c r="A44474" s="1">
        <v>43738</v>
      </c>
      <c r="B44474" s="3" t="s">
        <v>5823</v>
      </c>
      <c r="C44474" s="3" t="s">
        <v>2193</v>
      </c>
      <c r="D44474" s="3">
        <v>666.86501399999997</v>
      </c>
      <c r="E44474" s="3">
        <v>1.7591437581560797E-2</v>
      </c>
      <c r="F44474" s="3">
        <v>2</v>
      </c>
      <c r="G44474" s="3">
        <v>28.6</v>
      </c>
      <c r="H44474" s="3">
        <v>2</v>
      </c>
      <c r="I44474" s="3">
        <f ca="1">[1]!thsiFinD("ths_the_sw_industry_stock",B44474,100,TODAY())</f>
        <v>0</v>
      </c>
    </row>
    <row r="44475" spans="1:9" hidden="1" x14ac:dyDescent="0.15">
      <c r="A44475" s="1">
        <v>43738</v>
      </c>
      <c r="B44475" s="3" t="s">
        <v>6616</v>
      </c>
      <c r="C44475" s="3" t="s">
        <v>6617</v>
      </c>
      <c r="D44475" s="3">
        <v>24745.861175999999</v>
      </c>
      <c r="E44475" s="3">
        <v>3.2247574156874097</v>
      </c>
      <c r="F44475" s="3">
        <v>2</v>
      </c>
      <c r="G44475" s="3">
        <v>7685.05</v>
      </c>
      <c r="H44475" s="3">
        <v>2</v>
      </c>
      <c r="I44475" s="3">
        <f ca="1">[1]!thsiFinD("ths_the_sw_industry_stock",B44475,100,TODAY())</f>
        <v>0</v>
      </c>
    </row>
    <row r="44476" spans="1:9" hidden="1" x14ac:dyDescent="0.15">
      <c r="A44476" s="1">
        <v>43738</v>
      </c>
      <c r="B44476" s="3" t="s">
        <v>5833</v>
      </c>
      <c r="C44476" s="3" t="s">
        <v>5834</v>
      </c>
      <c r="D44476" s="3">
        <v>5288.2968609999998</v>
      </c>
      <c r="E44476" s="3">
        <v>0.27625583969845974</v>
      </c>
      <c r="F44476" s="3">
        <v>2</v>
      </c>
      <c r="G44476" s="3">
        <v>177.4</v>
      </c>
      <c r="H44476" s="3">
        <v>2</v>
      </c>
      <c r="I44476" s="3">
        <f ca="1">[1]!thsiFinD("ths_the_sw_industry_stock",B44476,100,TODAY())</f>
        <v>0</v>
      </c>
    </row>
    <row r="44477" spans="1:9" hidden="1" x14ac:dyDescent="0.15">
      <c r="A44477" s="1">
        <v>43738</v>
      </c>
      <c r="B44477" s="3" t="s">
        <v>7500</v>
      </c>
      <c r="C44477" s="3" t="s">
        <v>7501</v>
      </c>
      <c r="D44477" s="3">
        <v>4310.5837499999998</v>
      </c>
      <c r="E44477" s="3">
        <v>1.1454798206278027</v>
      </c>
      <c r="F44477" s="3">
        <v>2</v>
      </c>
      <c r="G44477" s="3">
        <v>25.5442</v>
      </c>
      <c r="H44477" s="3">
        <v>2</v>
      </c>
      <c r="I44477" s="3" t="str">
        <f ca="1">[1]!thsiFinD("ths_the_sw_industry_stock",B44477,100,TODAY())</f>
        <v>通信</v>
      </c>
    </row>
    <row r="44478" spans="1:9" hidden="1" x14ac:dyDescent="0.15">
      <c r="A44478" s="1">
        <v>43738</v>
      </c>
      <c r="B44478" s="3" t="s">
        <v>4571</v>
      </c>
      <c r="C44478" s="3" t="s">
        <v>4572</v>
      </c>
      <c r="D44478" s="3">
        <v>7698.5370000000003</v>
      </c>
      <c r="E44478" s="3">
        <v>1.2639538309096077</v>
      </c>
      <c r="F44478" s="3">
        <v>3</v>
      </c>
      <c r="G44478" s="3">
        <v>436.42499999999995</v>
      </c>
      <c r="H44478" s="3">
        <v>2</v>
      </c>
      <c r="I44478" s="3" t="str">
        <f ca="1">[1]!thsiFinD("ths_the_sw_industry_stock",B44478,100,TODAY())</f>
        <v>计算机</v>
      </c>
    </row>
    <row r="44479" spans="1:9" hidden="1" x14ac:dyDescent="0.15">
      <c r="A44479" s="1">
        <v>43738</v>
      </c>
      <c r="B44479" s="3" t="s">
        <v>845</v>
      </c>
      <c r="C44479" s="3" t="s">
        <v>846</v>
      </c>
      <c r="D44479" s="3">
        <v>5528.0747279999996</v>
      </c>
      <c r="E44479" s="3">
        <v>0.73902279007399763</v>
      </c>
      <c r="F44479" s="3">
        <v>2</v>
      </c>
      <c r="G44479" s="3">
        <v>562.94039999999995</v>
      </c>
      <c r="H44479" s="3">
        <v>2</v>
      </c>
      <c r="I44479" s="3" t="str">
        <f ca="1">[1]!thsiFinD("ths_the_sw_industry_stock",B44479,100,TODAY())</f>
        <v>计算机</v>
      </c>
    </row>
    <row r="44480" spans="1:9" hidden="1" x14ac:dyDescent="0.15">
      <c r="A44480" s="1">
        <v>43738</v>
      </c>
      <c r="B44480" s="3" t="s">
        <v>5929</v>
      </c>
      <c r="C44480" s="3" t="s">
        <v>5930</v>
      </c>
      <c r="D44480" s="3">
        <v>3946.1053999999999</v>
      </c>
      <c r="E44480" s="3">
        <v>0.36976249999999999</v>
      </c>
      <c r="F44480" s="3">
        <v>1</v>
      </c>
      <c r="G44480" s="3">
        <v>295.81</v>
      </c>
      <c r="H44480" s="3">
        <v>1</v>
      </c>
      <c r="I44480" s="3" t="str">
        <f ca="1">[1]!thsiFinD("ths_the_sw_industry_stock",B44480,100,TODAY())</f>
        <v>化工</v>
      </c>
    </row>
    <row r="44481" spans="1:9" hidden="1" x14ac:dyDescent="0.15">
      <c r="A44481" s="1">
        <v>43738</v>
      </c>
      <c r="B44481" s="3" t="s">
        <v>3367</v>
      </c>
      <c r="C44481" s="3" t="s">
        <v>3368</v>
      </c>
      <c r="D44481" s="3">
        <v>4673.9077580000003</v>
      </c>
      <c r="E44481" s="3">
        <v>1.5692843276801149</v>
      </c>
      <c r="F44481" s="3">
        <v>1</v>
      </c>
      <c r="G44481" s="3">
        <v>579.88930000000005</v>
      </c>
      <c r="H44481" s="3">
        <v>1</v>
      </c>
      <c r="I44481" s="3" t="str">
        <f ca="1">[1]!thsiFinD("ths_the_sw_industry_stock",B44481,100,TODAY())</f>
        <v>建筑装饰</v>
      </c>
    </row>
    <row r="44482" spans="1:9" hidden="1" x14ac:dyDescent="0.15">
      <c r="A44482" s="1">
        <v>43738</v>
      </c>
      <c r="B44482" s="3" t="s">
        <v>2088</v>
      </c>
      <c r="C44482" s="3" t="s">
        <v>2089</v>
      </c>
      <c r="D44482" s="3">
        <v>3372.6472079999999</v>
      </c>
      <c r="E44482" s="3">
        <v>1.4624222032678471</v>
      </c>
      <c r="F44482" s="3">
        <v>1</v>
      </c>
      <c r="G44482" s="3">
        <v>436.87139999999999</v>
      </c>
      <c r="H44482" s="3">
        <v>1</v>
      </c>
      <c r="I44482" s="3" t="str">
        <f ca="1">[1]!thsiFinD("ths_the_sw_industry_stock",B44482,100,TODAY())</f>
        <v>轻工制造</v>
      </c>
    </row>
    <row r="44483" spans="1:9" hidden="1" x14ac:dyDescent="0.15">
      <c r="A44483" s="1">
        <v>43738</v>
      </c>
      <c r="B44483" s="3" t="s">
        <v>2785</v>
      </c>
      <c r="C44483" s="3" t="s">
        <v>2786</v>
      </c>
      <c r="D44483" s="3">
        <v>3472.4508839999999</v>
      </c>
      <c r="E44483" s="3">
        <v>0.67879503208386616</v>
      </c>
      <c r="F44483" s="3">
        <v>1</v>
      </c>
      <c r="G44483" s="3">
        <v>994.97159999999997</v>
      </c>
      <c r="H44483" s="3">
        <v>1</v>
      </c>
      <c r="I44483" s="3" t="str">
        <f ca="1">[1]!thsiFinD("ths_the_sw_industry_stock",B44483,100,TODAY())</f>
        <v>商业贸易</v>
      </c>
    </row>
    <row r="44484" spans="1:9" hidden="1" x14ac:dyDescent="0.15">
      <c r="A44484" s="1">
        <v>43738</v>
      </c>
      <c r="B44484" s="3" t="s">
        <v>350</v>
      </c>
      <c r="C44484" s="3" t="s">
        <v>351</v>
      </c>
      <c r="D44484" s="3">
        <v>17962.127323000001</v>
      </c>
      <c r="E44484" s="3">
        <v>0.76690447343095158</v>
      </c>
      <c r="F44484" s="3">
        <v>2</v>
      </c>
      <c r="G44484" s="3">
        <v>1980.3888999999999</v>
      </c>
      <c r="H44484" s="3">
        <v>2</v>
      </c>
      <c r="I44484" s="3" t="str">
        <f ca="1">[1]!thsiFinD("ths_the_sw_industry_stock",B44484,100,TODAY())</f>
        <v>建筑装饰</v>
      </c>
    </row>
    <row r="44485" spans="1:9" hidden="1" x14ac:dyDescent="0.15">
      <c r="A44485" s="1">
        <v>43738</v>
      </c>
      <c r="B44485" s="3" t="s">
        <v>937</v>
      </c>
      <c r="C44485" s="3" t="s">
        <v>938</v>
      </c>
      <c r="D44485" s="3">
        <v>5784.886614</v>
      </c>
      <c r="E44485" s="3">
        <v>0.95744125626108245</v>
      </c>
      <c r="F44485" s="3">
        <v>1</v>
      </c>
      <c r="G44485" s="3">
        <v>499.99020000000002</v>
      </c>
      <c r="H44485" s="3">
        <v>1</v>
      </c>
      <c r="I44485" s="3" t="str">
        <f ca="1">[1]!thsiFinD("ths_the_sw_industry_stock",B44485,100,TODAY())</f>
        <v>化工</v>
      </c>
    </row>
    <row r="44486" spans="1:9" hidden="1" x14ac:dyDescent="0.15">
      <c r="A44486" s="1">
        <v>43738</v>
      </c>
      <c r="B44486" s="3" t="s">
        <v>184</v>
      </c>
      <c r="C44486" s="3" t="s">
        <v>185</v>
      </c>
      <c r="D44486" s="3">
        <v>24729.748938000001</v>
      </c>
      <c r="E44486" s="3">
        <v>3.7033941435779458</v>
      </c>
      <c r="F44486" s="3">
        <v>1</v>
      </c>
      <c r="G44486" s="3">
        <v>3502.7973000000002</v>
      </c>
      <c r="H44486" s="3">
        <v>1</v>
      </c>
      <c r="I44486" s="3" t="str">
        <f ca="1">[1]!thsiFinD("ths_the_sw_industry_stock",B44486,100,TODAY())</f>
        <v>电气设备</v>
      </c>
    </row>
    <row r="44487" spans="1:9" hidden="1" x14ac:dyDescent="0.15">
      <c r="A44487" s="1">
        <v>43738</v>
      </c>
      <c r="B44487" s="3" t="s">
        <v>4800</v>
      </c>
      <c r="C44487" s="3" t="s">
        <v>4801</v>
      </c>
      <c r="D44487" s="3">
        <v>5498.4510700000001</v>
      </c>
      <c r="E44487" s="3">
        <v>1.3006524103722656</v>
      </c>
      <c r="F44487" s="3">
        <v>2</v>
      </c>
      <c r="G44487" s="3">
        <v>341.51869999999997</v>
      </c>
      <c r="H44487" s="3">
        <v>1</v>
      </c>
      <c r="I44487" s="3" t="str">
        <f ca="1">[1]!thsiFinD("ths_the_sw_industry_stock",B44487,100,TODAY())</f>
        <v>计算机</v>
      </c>
    </row>
    <row r="44488" spans="1:9" hidden="1" x14ac:dyDescent="0.15">
      <c r="A44488" s="1">
        <v>43738</v>
      </c>
      <c r="B44488" s="3" t="s">
        <v>1236</v>
      </c>
      <c r="C44488" s="3" t="s">
        <v>1237</v>
      </c>
      <c r="D44488" s="3">
        <v>1508.1</v>
      </c>
      <c r="E44488" s="3">
        <v>0.55652594473614059</v>
      </c>
      <c r="F44488" s="3">
        <v>1</v>
      </c>
      <c r="G44488" s="3">
        <v>330</v>
      </c>
      <c r="H44488" s="3">
        <v>1</v>
      </c>
      <c r="I44488" s="3" t="str">
        <f ca="1">[1]!thsiFinD("ths_the_sw_industry_stock",B44488,100,TODAY())</f>
        <v>化工</v>
      </c>
    </row>
    <row r="44489" spans="1:9" hidden="1" x14ac:dyDescent="0.15">
      <c r="A44489" s="1">
        <v>43738</v>
      </c>
      <c r="B44489" s="3" t="s">
        <v>6465</v>
      </c>
      <c r="C44489" s="3" t="s">
        <v>6466</v>
      </c>
      <c r="D44489" s="3">
        <v>2729.79</v>
      </c>
      <c r="E44489" s="3">
        <v>0.63263130676690649</v>
      </c>
      <c r="F44489" s="3">
        <v>1</v>
      </c>
      <c r="G44489" s="3">
        <v>37.14</v>
      </c>
      <c r="H44489" s="3">
        <v>1</v>
      </c>
      <c r="I44489" s="3" t="str">
        <f ca="1">[1]!thsiFinD("ths_the_sw_industry_stock",B44489,100,TODAY())</f>
        <v>计算机</v>
      </c>
    </row>
    <row r="44490" spans="1:9" hidden="1" x14ac:dyDescent="0.15">
      <c r="A44490" s="1">
        <v>43738</v>
      </c>
      <c r="B44490" s="3" t="s">
        <v>5498</v>
      </c>
      <c r="C44490" s="3" t="s">
        <v>5499</v>
      </c>
      <c r="D44490" s="3">
        <v>2198.02</v>
      </c>
      <c r="E44490" s="3">
        <v>0.39183609208009329</v>
      </c>
      <c r="F44490" s="3">
        <v>1</v>
      </c>
      <c r="G44490" s="3">
        <v>99.91</v>
      </c>
      <c r="H44490" s="3">
        <v>1</v>
      </c>
      <c r="I44490" s="3" t="str">
        <f ca="1">[1]!thsiFinD("ths_the_sw_industry_stock",B44490,100,TODAY())</f>
        <v>电子</v>
      </c>
    </row>
    <row r="44491" spans="1:9" hidden="1" x14ac:dyDescent="0.15">
      <c r="A44491" s="1">
        <v>43738</v>
      </c>
      <c r="B44491" s="3" t="s">
        <v>1278</v>
      </c>
      <c r="C44491" s="3" t="s">
        <v>1279</v>
      </c>
      <c r="D44491" s="3">
        <v>9463.9490220000007</v>
      </c>
      <c r="E44491" s="3">
        <v>2.8806899616653241</v>
      </c>
      <c r="F44491" s="3">
        <v>1</v>
      </c>
      <c r="G44491" s="3">
        <v>691.30380000000002</v>
      </c>
      <c r="H44491" s="3">
        <v>1</v>
      </c>
      <c r="I44491" s="3" t="str">
        <f ca="1">[1]!thsiFinD("ths_the_sw_industry_stock",B44491,100,TODAY())</f>
        <v>机械设备</v>
      </c>
    </row>
    <row r="44492" spans="1:9" hidden="1" x14ac:dyDescent="0.15">
      <c r="A44492" s="1">
        <v>43738</v>
      </c>
      <c r="B44492" s="3" t="s">
        <v>1220</v>
      </c>
      <c r="C44492" s="3" t="s">
        <v>1221</v>
      </c>
      <c r="D44492" s="3">
        <v>382</v>
      </c>
      <c r="E44492" s="3">
        <v>9.5368585257659344E-2</v>
      </c>
      <c r="F44492" s="3">
        <v>1</v>
      </c>
      <c r="G44492" s="3">
        <v>50</v>
      </c>
      <c r="H44492" s="3">
        <v>1</v>
      </c>
      <c r="I44492" s="3" t="str">
        <f ca="1">[1]!thsiFinD("ths_the_sw_industry_stock",B44492,100,TODAY())</f>
        <v>机械设备</v>
      </c>
    </row>
    <row r="44493" spans="1:9" hidden="1" x14ac:dyDescent="0.15">
      <c r="A44493" s="1">
        <v>43738</v>
      </c>
      <c r="B44493" s="3" t="s">
        <v>4860</v>
      </c>
      <c r="C44493" s="3" t="s">
        <v>4861</v>
      </c>
      <c r="D44493" s="3">
        <v>1694.1436609999998</v>
      </c>
      <c r="E44493" s="3">
        <v>0.74810609656752691</v>
      </c>
      <c r="F44493" s="3">
        <v>2</v>
      </c>
      <c r="G44493" s="3">
        <v>130.0187</v>
      </c>
      <c r="H44493" s="3">
        <v>2</v>
      </c>
      <c r="I44493" s="3" t="str">
        <f ca="1">[1]!thsiFinD("ths_the_sw_industry_stock",B44493,100,TODAY())</f>
        <v>电气设备</v>
      </c>
    </row>
    <row r="44494" spans="1:9" hidden="1" x14ac:dyDescent="0.15">
      <c r="A44494" s="1">
        <v>43738</v>
      </c>
      <c r="B44494" s="3" t="s">
        <v>5486</v>
      </c>
      <c r="C44494" s="3" t="s">
        <v>5487</v>
      </c>
      <c r="D44494" s="3">
        <v>4505.6499999999996</v>
      </c>
      <c r="E44494" s="3">
        <v>1.6121549435800619</v>
      </c>
      <c r="F44494" s="3">
        <v>2</v>
      </c>
      <c r="G44494" s="3">
        <v>97</v>
      </c>
      <c r="H44494" s="3">
        <v>1</v>
      </c>
      <c r="I44494" s="3" t="str">
        <f ca="1">[1]!thsiFinD("ths_the_sw_industry_stock",B44494,100,TODAY())</f>
        <v>建筑装饰</v>
      </c>
    </row>
    <row r="44495" spans="1:9" hidden="1" x14ac:dyDescent="0.15">
      <c r="A44495" s="1">
        <v>43738</v>
      </c>
      <c r="B44495" s="3" t="s">
        <v>1112</v>
      </c>
      <c r="C44495" s="3" t="s">
        <v>1113</v>
      </c>
      <c r="D44495" s="3">
        <v>6165.9</v>
      </c>
      <c r="E44495" s="3">
        <v>2.6689161784515871</v>
      </c>
      <c r="F44495" s="3">
        <v>2</v>
      </c>
      <c r="G44495" s="3">
        <v>310</v>
      </c>
      <c r="H44495" s="3">
        <v>1</v>
      </c>
      <c r="I44495" s="3" t="str">
        <f ca="1">[1]!thsiFinD("ths_the_sw_industry_stock",B44495,100,TODAY())</f>
        <v>公用事业</v>
      </c>
    </row>
    <row r="44496" spans="1:9" hidden="1" x14ac:dyDescent="0.15">
      <c r="A44496" s="1">
        <v>43738</v>
      </c>
      <c r="B44496" s="3" t="s">
        <v>656</v>
      </c>
      <c r="C44496" s="3" t="s">
        <v>657</v>
      </c>
      <c r="D44496" s="3">
        <v>5302.8132759999999</v>
      </c>
      <c r="E44496" s="3">
        <v>0.94261172418238959</v>
      </c>
      <c r="F44496" s="3">
        <v>2</v>
      </c>
      <c r="G44496" s="3">
        <v>629.78779999999995</v>
      </c>
      <c r="H44496" s="3">
        <v>1</v>
      </c>
      <c r="I44496" s="3" t="str">
        <f ca="1">[1]!thsiFinD("ths_the_sw_industry_stock",B44496,100,TODAY())</f>
        <v>化工</v>
      </c>
    </row>
    <row r="44497" spans="1:9" hidden="1" x14ac:dyDescent="0.15">
      <c r="A44497" s="1">
        <v>43738</v>
      </c>
      <c r="B44497" s="3" t="s">
        <v>1084</v>
      </c>
      <c r="C44497" s="3" t="s">
        <v>1085</v>
      </c>
      <c r="D44497" s="3">
        <v>7814.7</v>
      </c>
      <c r="E44497" s="3">
        <v>0.62614886484866283</v>
      </c>
      <c r="F44497" s="3">
        <v>2</v>
      </c>
      <c r="G44497" s="3">
        <v>1710</v>
      </c>
      <c r="H44497" s="3">
        <v>1</v>
      </c>
      <c r="I44497" s="3" t="str">
        <f ca="1">[1]!thsiFinD("ths_the_sw_industry_stock",B44497,100,TODAY())</f>
        <v>农林牧渔</v>
      </c>
    </row>
    <row r="44498" spans="1:9" hidden="1" x14ac:dyDescent="0.15">
      <c r="A44498" s="1">
        <v>43738</v>
      </c>
      <c r="B44498" s="3" t="s">
        <v>3353</v>
      </c>
      <c r="C44498" s="3" t="s">
        <v>3354</v>
      </c>
      <c r="D44498" s="3">
        <v>176.97900000000001</v>
      </c>
      <c r="E44498" s="3">
        <v>4.5382060407373893E-2</v>
      </c>
      <c r="F44498" s="3">
        <v>1</v>
      </c>
      <c r="G44498" s="3">
        <v>34.1</v>
      </c>
      <c r="H44498" s="3">
        <v>1</v>
      </c>
      <c r="I44498" s="3" t="str">
        <f ca="1">[1]!thsiFinD("ths_the_sw_industry_stock",B44498,100,TODAY())</f>
        <v>建筑装饰</v>
      </c>
    </row>
    <row r="44499" spans="1:9" hidden="1" x14ac:dyDescent="0.15">
      <c r="A44499" s="1">
        <v>43738</v>
      </c>
      <c r="B44499" s="3" t="s">
        <v>2880</v>
      </c>
      <c r="C44499" s="3" t="s">
        <v>2881</v>
      </c>
      <c r="D44499" s="3">
        <v>165.27199999999999</v>
      </c>
      <c r="E44499" s="3">
        <v>3.9136598703666647E-2</v>
      </c>
      <c r="F44499" s="3">
        <v>1</v>
      </c>
      <c r="G44499" s="3">
        <v>29.2</v>
      </c>
      <c r="H44499" s="3">
        <v>1</v>
      </c>
      <c r="I44499" s="3" t="str">
        <f ca="1">[1]!thsiFinD("ths_the_sw_industry_stock",B44499,100,TODAY())</f>
        <v>房地产</v>
      </c>
    </row>
    <row r="44500" spans="1:9" hidden="1" x14ac:dyDescent="0.15">
      <c r="A44500" s="1">
        <v>43738</v>
      </c>
      <c r="B44500" s="3" t="s">
        <v>945</v>
      </c>
      <c r="C44500" s="3" t="s">
        <v>946</v>
      </c>
      <c r="D44500" s="3">
        <v>183.47069999999999</v>
      </c>
      <c r="E44500" s="3">
        <v>2.9189933394220071E-2</v>
      </c>
      <c r="F44500" s="3">
        <v>1</v>
      </c>
      <c r="G44500" s="3">
        <v>17.829999999999998</v>
      </c>
      <c r="H44500" s="3">
        <v>1</v>
      </c>
      <c r="I44500" s="3" t="str">
        <f ca="1">[1]!thsiFinD("ths_the_sw_industry_stock",B44500,100,TODAY())</f>
        <v>化工</v>
      </c>
    </row>
    <row r="44501" spans="1:9" hidden="1" x14ac:dyDescent="0.15">
      <c r="A44501" s="1">
        <v>43738</v>
      </c>
      <c r="B44501" s="3" t="s">
        <v>3558</v>
      </c>
      <c r="C44501" s="3" t="s">
        <v>3559</v>
      </c>
      <c r="D44501" s="3">
        <v>182.78200000000001</v>
      </c>
      <c r="E44501" s="3">
        <v>5.1091050538666902E-2</v>
      </c>
      <c r="F44501" s="3">
        <v>1</v>
      </c>
      <c r="G44501" s="3">
        <v>30.98</v>
      </c>
      <c r="H44501" s="3">
        <v>1</v>
      </c>
      <c r="I44501" s="3" t="str">
        <f ca="1">[1]!thsiFinD("ths_the_sw_industry_stock",B44501,100,TODAY())</f>
        <v>电子</v>
      </c>
    </row>
    <row r="44502" spans="1:9" hidden="1" x14ac:dyDescent="0.15">
      <c r="A44502" s="1">
        <v>43738</v>
      </c>
      <c r="B44502" s="3" t="s">
        <v>7009</v>
      </c>
      <c r="C44502" s="3" t="s">
        <v>7010</v>
      </c>
      <c r="D44502" s="3">
        <v>159.30431999999999</v>
      </c>
      <c r="E44502" s="3">
        <v>7.6844311764149215E-2</v>
      </c>
      <c r="F44502" s="3">
        <v>1</v>
      </c>
      <c r="G44502" s="3">
        <v>9.0719999999999992</v>
      </c>
      <c r="H44502" s="3">
        <v>1</v>
      </c>
      <c r="I44502" s="3" t="str">
        <f ca="1">[1]!thsiFinD("ths_the_sw_industry_stock",B44502,100,TODAY())</f>
        <v>建筑装饰</v>
      </c>
    </row>
    <row r="44503" spans="1:9" hidden="1" x14ac:dyDescent="0.15">
      <c r="A44503" s="1">
        <v>43738</v>
      </c>
      <c r="B44503" s="3" t="s">
        <v>7007</v>
      </c>
      <c r="C44503" s="3" t="s">
        <v>7008</v>
      </c>
      <c r="D44503" s="3">
        <v>160.41569999999999</v>
      </c>
      <c r="E44503" s="3">
        <v>0.14704639354085849</v>
      </c>
      <c r="F44503" s="3">
        <v>1</v>
      </c>
      <c r="G44503" s="3">
        <v>14.57</v>
      </c>
      <c r="H44503" s="3">
        <v>1</v>
      </c>
      <c r="I44503" s="3" t="str">
        <f ca="1">[1]!thsiFinD("ths_the_sw_industry_stock",B44503,100,TODAY())</f>
        <v>轻工制造</v>
      </c>
    </row>
    <row r="44504" spans="1:9" hidden="1" x14ac:dyDescent="0.15">
      <c r="A44504" s="1">
        <v>43738</v>
      </c>
      <c r="B44504" s="3" t="s">
        <v>320</v>
      </c>
      <c r="C44504" s="3" t="s">
        <v>321</v>
      </c>
      <c r="D44504" s="3">
        <v>5702.1139999999996</v>
      </c>
      <c r="E44504" s="3">
        <v>0.5954235136840561</v>
      </c>
      <c r="F44504" s="3">
        <v>1</v>
      </c>
      <c r="G44504" s="3">
        <v>1492.7</v>
      </c>
      <c r="H44504" s="3">
        <v>1</v>
      </c>
      <c r="I44504" s="3" t="str">
        <f ca="1">[1]!thsiFinD("ths_the_sw_industry_stock",B44504,100,TODAY())</f>
        <v>医药生物</v>
      </c>
    </row>
    <row r="44505" spans="1:9" hidden="1" x14ac:dyDescent="0.15">
      <c r="A44505" s="1">
        <v>43738</v>
      </c>
      <c r="B44505" s="3" t="s">
        <v>48</v>
      </c>
      <c r="C44505" s="3" t="s">
        <v>49</v>
      </c>
      <c r="D44505" s="3">
        <v>2371.3440000000001</v>
      </c>
      <c r="E44505" s="3">
        <v>0.11898438483344095</v>
      </c>
      <c r="F44505" s="3">
        <v>2</v>
      </c>
      <c r="G44505" s="3">
        <v>77.8</v>
      </c>
      <c r="H44505" s="3">
        <v>2</v>
      </c>
      <c r="I44505" s="3" t="str">
        <f ca="1">[1]!thsiFinD("ths_the_sw_industry_stock",B44505,100,TODAY())</f>
        <v>医药生物</v>
      </c>
    </row>
    <row r="44506" spans="1:9" hidden="1" x14ac:dyDescent="0.15">
      <c r="A44506" s="1">
        <v>43738</v>
      </c>
      <c r="B44506" s="3" t="s">
        <v>3698</v>
      </c>
      <c r="C44506" s="3" t="s">
        <v>3699</v>
      </c>
      <c r="D44506" s="3">
        <v>3826.6871999999998</v>
      </c>
      <c r="E44506" s="3">
        <v>0.4468814703791722</v>
      </c>
      <c r="F44506" s="3">
        <v>2</v>
      </c>
      <c r="G44506" s="3">
        <v>318.36</v>
      </c>
      <c r="H44506" s="3">
        <v>2</v>
      </c>
      <c r="I44506" s="3" t="str">
        <f ca="1">[1]!thsiFinD("ths_the_sw_industry_stock",B44506,100,TODAY())</f>
        <v>计算机</v>
      </c>
    </row>
    <row r="44507" spans="1:9" hidden="1" x14ac:dyDescent="0.15">
      <c r="A44507" s="1">
        <v>43738</v>
      </c>
      <c r="B44507" s="3" t="s">
        <v>6644</v>
      </c>
      <c r="C44507" s="3" t="s">
        <v>6645</v>
      </c>
      <c r="D44507" s="3">
        <v>3171.4671600000001</v>
      </c>
      <c r="E44507" s="3">
        <v>2.012291207169227E-2</v>
      </c>
      <c r="F44507" s="3">
        <v>1</v>
      </c>
      <c r="G44507" s="3">
        <v>120</v>
      </c>
      <c r="H44507" s="3">
        <v>1</v>
      </c>
      <c r="I44507" s="3">
        <f ca="1">[1]!thsiFinD("ths_the_sw_industry_stock",B44507,100,TODAY())</f>
        <v>0</v>
      </c>
    </row>
    <row r="44508" spans="1:9" hidden="1" x14ac:dyDescent="0.15">
      <c r="A44508" s="1">
        <v>43738</v>
      </c>
      <c r="B44508" s="3" t="s">
        <v>2349</v>
      </c>
      <c r="C44508" s="3" t="s">
        <v>2350</v>
      </c>
      <c r="D44508" s="3">
        <v>2659.5431559999997</v>
      </c>
      <c r="E44508" s="3">
        <v>0.54909834772554111</v>
      </c>
      <c r="F44508" s="3">
        <v>2</v>
      </c>
      <c r="G44508" s="3">
        <v>614.21319999999992</v>
      </c>
      <c r="H44508" s="3">
        <v>2</v>
      </c>
      <c r="I44508" s="3" t="str">
        <f ca="1">[1]!thsiFinD("ths_the_sw_industry_stock",B44508,100,TODAY())</f>
        <v>房地产</v>
      </c>
    </row>
    <row r="44509" spans="1:9" hidden="1" x14ac:dyDescent="0.15">
      <c r="A44509" s="1">
        <v>43738</v>
      </c>
      <c r="B44509" s="3" t="s">
        <v>5722</v>
      </c>
      <c r="C44509" s="3" t="s">
        <v>5723</v>
      </c>
      <c r="D44509" s="3">
        <v>7771.0295999999998</v>
      </c>
      <c r="E44509" s="3">
        <v>0.34886363636363638</v>
      </c>
      <c r="F44509" s="3">
        <v>2</v>
      </c>
      <c r="G44509" s="3">
        <v>1221.8599999999999</v>
      </c>
      <c r="H44509" s="3">
        <v>1</v>
      </c>
      <c r="I44509" s="3" t="str">
        <f ca="1">[1]!thsiFinD("ths_the_sw_industry_stock",B44509,100,TODAY())</f>
        <v>非银金融</v>
      </c>
    </row>
    <row r="44510" spans="1:9" hidden="1" x14ac:dyDescent="0.15">
      <c r="A44510" s="1">
        <v>43738</v>
      </c>
      <c r="B44510" s="3" t="s">
        <v>264</v>
      </c>
      <c r="C44510" s="3" t="s">
        <v>265</v>
      </c>
      <c r="D44510" s="3">
        <v>541.15940000000001</v>
      </c>
      <c r="E44510" s="3">
        <v>5.7136695758088357E-2</v>
      </c>
      <c r="F44510" s="3">
        <v>1</v>
      </c>
      <c r="G44510" s="3">
        <v>77.53</v>
      </c>
      <c r="H44510" s="3">
        <v>1</v>
      </c>
      <c r="I44510" s="3" t="str">
        <f ca="1">[1]!thsiFinD("ths_the_sw_industry_stock",B44510,100,TODAY())</f>
        <v>电气设备</v>
      </c>
    </row>
    <row r="44511" spans="1:9" hidden="1" x14ac:dyDescent="0.15">
      <c r="A44511" s="1">
        <v>43738</v>
      </c>
      <c r="B44511" s="3" t="s">
        <v>2411</v>
      </c>
      <c r="C44511" s="3" t="s">
        <v>2412</v>
      </c>
      <c r="D44511" s="3">
        <v>94.263199999999998</v>
      </c>
      <c r="E44511" s="3">
        <v>8.8163665828717916E-3</v>
      </c>
      <c r="F44511" s="3">
        <v>1</v>
      </c>
      <c r="G44511" s="3">
        <v>3.76</v>
      </c>
      <c r="H44511" s="3">
        <v>1</v>
      </c>
      <c r="I44511" s="3" t="str">
        <f ca="1">[1]!thsiFinD("ths_the_sw_industry_stock",B44511,100,TODAY())</f>
        <v>计算机</v>
      </c>
    </row>
    <row r="44512" spans="1:9" hidden="1" x14ac:dyDescent="0.15">
      <c r="A44512" s="1">
        <v>43738</v>
      </c>
      <c r="B44512" s="3" t="s">
        <v>6116</v>
      </c>
      <c r="C44512" s="3" t="s">
        <v>6117</v>
      </c>
      <c r="D44512" s="3">
        <v>95.125799999999998</v>
      </c>
      <c r="E44512" s="3">
        <v>1.8383928571428568E-2</v>
      </c>
      <c r="F44512" s="3">
        <v>1</v>
      </c>
      <c r="G44512" s="3">
        <v>4.1180000000000003</v>
      </c>
      <c r="H44512" s="3">
        <v>1</v>
      </c>
      <c r="I44512" s="3" t="str">
        <f ca="1">[1]!thsiFinD("ths_the_sw_industry_stock",B44512,100,TODAY())</f>
        <v>公用事业</v>
      </c>
    </row>
    <row r="44513" spans="1:9" hidden="1" x14ac:dyDescent="0.15">
      <c r="A44513" s="1">
        <v>43738</v>
      </c>
      <c r="B44513" s="3" t="s">
        <v>1360</v>
      </c>
      <c r="C44513" s="3" t="s">
        <v>1361</v>
      </c>
      <c r="D44513" s="3">
        <v>93.766400000000004</v>
      </c>
      <c r="E44513" s="3">
        <v>1.9305194256337449E-2</v>
      </c>
      <c r="F44513" s="3">
        <v>1</v>
      </c>
      <c r="G44513" s="3">
        <v>22.54</v>
      </c>
      <c r="H44513" s="3">
        <v>1</v>
      </c>
      <c r="I44513" s="3" t="str">
        <f ca="1">[1]!thsiFinD("ths_the_sw_industry_stock",B44513,100,TODAY())</f>
        <v>轻工制造</v>
      </c>
    </row>
    <row r="44514" spans="1:9" hidden="1" x14ac:dyDescent="0.15">
      <c r="A44514" s="1">
        <v>43738</v>
      </c>
      <c r="B44514" s="3" t="s">
        <v>7054</v>
      </c>
      <c r="C44514" s="3" t="s">
        <v>7055</v>
      </c>
      <c r="D44514" s="3">
        <v>584.79242799999997</v>
      </c>
      <c r="E44514" s="3">
        <v>0.16562305833620991</v>
      </c>
      <c r="F44514" s="3">
        <v>1</v>
      </c>
      <c r="G44514" s="3">
        <v>19.192399999999999</v>
      </c>
      <c r="H44514" s="3">
        <v>1</v>
      </c>
      <c r="I44514" s="3" t="str">
        <f ca="1">[1]!thsiFinD("ths_the_sw_industry_stock",B44514,100,TODAY())</f>
        <v>食品饮料</v>
      </c>
    </row>
    <row r="44515" spans="1:9" hidden="1" x14ac:dyDescent="0.15">
      <c r="A44515" s="1">
        <v>43738</v>
      </c>
      <c r="B44515" s="3" t="s">
        <v>3077</v>
      </c>
      <c r="C44515" s="3" t="s">
        <v>3078</v>
      </c>
      <c r="D44515" s="3">
        <v>589.68964800000003</v>
      </c>
      <c r="E44515" s="3">
        <v>0.25324549482608111</v>
      </c>
      <c r="F44515" s="3">
        <v>1</v>
      </c>
      <c r="G44515" s="3">
        <v>107.60760000000001</v>
      </c>
      <c r="H44515" s="3">
        <v>1</v>
      </c>
      <c r="I44515" s="3" t="str">
        <f ca="1">[1]!thsiFinD("ths_the_sw_industry_stock",B44515,100,TODAY())</f>
        <v>轻工制造</v>
      </c>
    </row>
    <row r="44516" spans="1:9" hidden="1" x14ac:dyDescent="0.15">
      <c r="A44516" s="1">
        <v>43738</v>
      </c>
      <c r="B44516" s="3" t="s">
        <v>2757</v>
      </c>
      <c r="C44516" s="3" t="s">
        <v>2758</v>
      </c>
      <c r="D44516" s="3">
        <v>1264.5714</v>
      </c>
      <c r="E44516" s="3">
        <v>0.15529579404443419</v>
      </c>
      <c r="F44516" s="3">
        <v>1</v>
      </c>
      <c r="G44516" s="3">
        <v>629.14</v>
      </c>
      <c r="H44516" s="3">
        <v>1</v>
      </c>
      <c r="I44516" s="3" t="str">
        <f ca="1">[1]!thsiFinD("ths_the_sw_industry_stock",B44516,100,TODAY())</f>
        <v>采掘</v>
      </c>
    </row>
    <row r="44517" spans="1:9" hidden="1" x14ac:dyDescent="0.15">
      <c r="A44517" s="1">
        <v>43738</v>
      </c>
      <c r="B44517" s="3" t="s">
        <v>5333</v>
      </c>
      <c r="C44517" s="3" t="s">
        <v>5334</v>
      </c>
      <c r="D44517" s="3">
        <v>2483.2563</v>
      </c>
      <c r="E44517" s="3">
        <v>1.1478237201046471</v>
      </c>
      <c r="F44517" s="3">
        <v>3</v>
      </c>
      <c r="G44517" s="3">
        <v>99.37</v>
      </c>
      <c r="H44517" s="3">
        <v>1</v>
      </c>
      <c r="I44517" s="3" t="str">
        <f ca="1">[1]!thsiFinD("ths_the_sw_industry_stock",B44517,100,TODAY())</f>
        <v>机械设备</v>
      </c>
    </row>
    <row r="44518" spans="1:9" hidden="1" x14ac:dyDescent="0.15">
      <c r="A44518" s="1">
        <v>43738</v>
      </c>
      <c r="B44518" s="3" t="s">
        <v>2973</v>
      </c>
      <c r="C44518" s="3" t="s">
        <v>2974</v>
      </c>
      <c r="D44518" s="3">
        <v>13186.81956</v>
      </c>
      <c r="E44518" s="3">
        <v>1.654191810823878</v>
      </c>
      <c r="F44518" s="3">
        <v>2</v>
      </c>
      <c r="G44518" s="3">
        <v>591.33720000000005</v>
      </c>
      <c r="H44518" s="3">
        <v>1</v>
      </c>
      <c r="I44518" s="3" t="str">
        <f ca="1">[1]!thsiFinD("ths_the_sw_industry_stock",B44518,100,TODAY())</f>
        <v>农林牧渔</v>
      </c>
    </row>
    <row r="44519" spans="1:9" hidden="1" x14ac:dyDescent="0.15">
      <c r="A44519" s="1">
        <v>43738</v>
      </c>
      <c r="B44519" s="3" t="s">
        <v>4942</v>
      </c>
      <c r="C44519" s="3" t="s">
        <v>4943</v>
      </c>
      <c r="D44519" s="3">
        <v>8632.7999999999993</v>
      </c>
      <c r="E44519" s="3">
        <v>0.86624203987180004</v>
      </c>
      <c r="F44519" s="3">
        <v>1</v>
      </c>
      <c r="G44519" s="3">
        <v>720</v>
      </c>
      <c r="H44519" s="3">
        <v>1</v>
      </c>
      <c r="I44519" s="3" t="str">
        <f ca="1">[1]!thsiFinD("ths_the_sw_industry_stock",B44519,100,TODAY())</f>
        <v>农林牧渔</v>
      </c>
    </row>
    <row r="44520" spans="1:9" hidden="1" x14ac:dyDescent="0.15">
      <c r="A44520" s="1">
        <v>43738</v>
      </c>
      <c r="B44520" s="3" t="s">
        <v>6680</v>
      </c>
      <c r="C44520" s="3" t="s">
        <v>6681</v>
      </c>
      <c r="D44520" s="3">
        <v>12155.800950000001</v>
      </c>
      <c r="E44520" s="3">
        <v>3.9617397750429633</v>
      </c>
      <c r="F44520" s="3">
        <v>2</v>
      </c>
      <c r="G44520" s="3">
        <v>279.44370000000004</v>
      </c>
      <c r="H44520" s="3">
        <v>2</v>
      </c>
      <c r="I44520" s="3" t="str">
        <f ca="1">[1]!thsiFinD("ths_the_sw_industry_stock",B44520,100,TODAY())</f>
        <v>电子</v>
      </c>
    </row>
    <row r="44521" spans="1:9" hidden="1" x14ac:dyDescent="0.15">
      <c r="A44521" s="1">
        <v>43738</v>
      </c>
      <c r="B44521" s="3" t="s">
        <v>5077</v>
      </c>
      <c r="C44521" s="3" t="s">
        <v>5078</v>
      </c>
      <c r="D44521" s="3">
        <v>4031.8341019999998</v>
      </c>
      <c r="E44521" s="3">
        <v>1.6464843070893309</v>
      </c>
      <c r="F44521" s="3">
        <v>1</v>
      </c>
      <c r="G44521" s="3">
        <v>404.39659999999998</v>
      </c>
      <c r="H44521" s="3">
        <v>1</v>
      </c>
      <c r="I44521" s="3" t="str">
        <f ca="1">[1]!thsiFinD("ths_the_sw_industry_stock",B44521,100,TODAY())</f>
        <v>公用事业</v>
      </c>
    </row>
    <row r="44522" spans="1:9" hidden="1" x14ac:dyDescent="0.15">
      <c r="A44522" s="1">
        <v>43738</v>
      </c>
      <c r="B44522" s="3" t="s">
        <v>5237</v>
      </c>
      <c r="C44522" s="3" t="s">
        <v>5238</v>
      </c>
      <c r="D44522" s="3">
        <v>1498.5156959999999</v>
      </c>
      <c r="E44522" s="3">
        <v>1.0039712671473919</v>
      </c>
      <c r="F44522" s="3">
        <v>1</v>
      </c>
      <c r="G44522" s="3">
        <v>134.2756</v>
      </c>
      <c r="H44522" s="3">
        <v>1</v>
      </c>
      <c r="I44522" s="3" t="str">
        <f ca="1">[1]!thsiFinD("ths_the_sw_industry_stock",B44522,100,TODAY())</f>
        <v>化工</v>
      </c>
    </row>
    <row r="44523" spans="1:9" hidden="1" x14ac:dyDescent="0.15">
      <c r="A44523" s="1">
        <v>43738</v>
      </c>
      <c r="B44523" s="3" t="s">
        <v>4940</v>
      </c>
      <c r="C44523" s="3" t="s">
        <v>4941</v>
      </c>
      <c r="D44523" s="3">
        <v>4823.4309119999998</v>
      </c>
      <c r="E44523" s="3">
        <v>1.6363597665490506</v>
      </c>
      <c r="F44523" s="3">
        <v>2</v>
      </c>
      <c r="G44523" s="3">
        <v>837.40120000000002</v>
      </c>
      <c r="H44523" s="3">
        <v>2</v>
      </c>
      <c r="I44523" s="3" t="str">
        <f ca="1">[1]!thsiFinD("ths_the_sw_industry_stock",B44523,100,TODAY())</f>
        <v>纺织服装</v>
      </c>
    </row>
    <row r="44524" spans="1:9" hidden="1" x14ac:dyDescent="0.15">
      <c r="A44524" s="1">
        <v>43738</v>
      </c>
      <c r="B44524" s="3" t="s">
        <v>1374</v>
      </c>
      <c r="C44524" s="3" t="s">
        <v>1375</v>
      </c>
      <c r="D44524" s="3">
        <v>5393.3595560000003</v>
      </c>
      <c r="E44524" s="3">
        <v>1.021482160719219</v>
      </c>
      <c r="F44524" s="3">
        <v>1</v>
      </c>
      <c r="G44524" s="3">
        <v>984.18970000000002</v>
      </c>
      <c r="H44524" s="3">
        <v>1</v>
      </c>
      <c r="I44524" s="3" t="str">
        <f ca="1">[1]!thsiFinD("ths_the_sw_industry_stock",B44524,100,TODAY())</f>
        <v>传媒</v>
      </c>
    </row>
    <row r="44525" spans="1:9" hidden="1" x14ac:dyDescent="0.15">
      <c r="A44525" s="1">
        <v>43738</v>
      </c>
      <c r="B44525" s="3" t="s">
        <v>5678</v>
      </c>
      <c r="C44525" s="3" t="s">
        <v>5679</v>
      </c>
      <c r="D44525" s="3">
        <v>3819.9840159999999</v>
      </c>
      <c r="E44525" s="3">
        <v>3.8002228571428569</v>
      </c>
      <c r="F44525" s="3">
        <v>1</v>
      </c>
      <c r="G44525" s="3">
        <v>266.01560000000001</v>
      </c>
      <c r="H44525" s="3">
        <v>1</v>
      </c>
      <c r="I44525" s="3" t="str">
        <f ca="1">[1]!thsiFinD("ths_the_sw_industry_stock",B44525,100,TODAY())</f>
        <v>机械设备</v>
      </c>
    </row>
    <row r="44526" spans="1:9" hidden="1" x14ac:dyDescent="0.15">
      <c r="A44526" s="1">
        <v>43738</v>
      </c>
      <c r="B44526" s="3" t="s">
        <v>4569</v>
      </c>
      <c r="C44526" s="3" t="s">
        <v>4570</v>
      </c>
      <c r="D44526" s="3">
        <v>9382.0976799999989</v>
      </c>
      <c r="E44526" s="3">
        <v>1.4128282446570948</v>
      </c>
      <c r="F44526" s="3">
        <v>2</v>
      </c>
      <c r="G44526" s="3">
        <v>769.02440000000001</v>
      </c>
      <c r="H44526" s="3">
        <v>1</v>
      </c>
      <c r="I44526" s="3" t="str">
        <f ca="1">[1]!thsiFinD("ths_the_sw_industry_stock",B44526,100,TODAY())</f>
        <v>传媒</v>
      </c>
    </row>
    <row r="44527" spans="1:9" hidden="1" x14ac:dyDescent="0.15">
      <c r="A44527" s="1">
        <v>43738</v>
      </c>
      <c r="B44527" s="3" t="s">
        <v>7207</v>
      </c>
      <c r="C44527" s="3" t="s">
        <v>7208</v>
      </c>
      <c r="D44527" s="3">
        <v>2099.9199149999999</v>
      </c>
      <c r="E44527" s="3">
        <v>2.7684801980198022</v>
      </c>
      <c r="F44527" s="3">
        <v>1</v>
      </c>
      <c r="G44527" s="3">
        <v>55.923299999999998</v>
      </c>
      <c r="H44527" s="3">
        <v>1</v>
      </c>
      <c r="I44527" s="3" t="str">
        <f ca="1">[1]!thsiFinD("ths_the_sw_industry_stock",B44527,100,TODAY())</f>
        <v>医药生物</v>
      </c>
    </row>
    <row r="44528" spans="1:9" hidden="1" x14ac:dyDescent="0.15">
      <c r="A44528" s="1">
        <v>43738</v>
      </c>
      <c r="B44528" s="3" t="s">
        <v>6758</v>
      </c>
      <c r="C44528" s="3" t="s">
        <v>6759</v>
      </c>
      <c r="D44528" s="3">
        <v>1577.9084760000001</v>
      </c>
      <c r="E44528" s="3">
        <v>0.72145887445887447</v>
      </c>
      <c r="F44528" s="3">
        <v>1</v>
      </c>
      <c r="G44528" s="3">
        <v>99.994200000000006</v>
      </c>
      <c r="H44528" s="3">
        <v>1</v>
      </c>
      <c r="I44528" s="3" t="str">
        <f ca="1">[1]!thsiFinD("ths_the_sw_industry_stock",B44528,100,TODAY())</f>
        <v>化工</v>
      </c>
    </row>
    <row r="44529" spans="1:9" hidden="1" x14ac:dyDescent="0.15">
      <c r="A44529" s="1">
        <v>43738</v>
      </c>
      <c r="B44529" s="3" t="s">
        <v>5983</v>
      </c>
      <c r="C44529" s="3" t="s">
        <v>5984</v>
      </c>
      <c r="D44529" s="3">
        <v>207.82759999999999</v>
      </c>
      <c r="E44529" s="3">
        <v>0.1031468628474527</v>
      </c>
      <c r="F44529" s="3">
        <v>1</v>
      </c>
      <c r="G44529" s="3">
        <v>6.0415000000000001</v>
      </c>
      <c r="H44529" s="3">
        <v>1</v>
      </c>
      <c r="I44529" s="3" t="str">
        <f ca="1">[1]!thsiFinD("ths_the_sw_industry_stock",B44529,100,TODAY())</f>
        <v>机械设备</v>
      </c>
    </row>
    <row r="44530" spans="1:9" hidden="1" x14ac:dyDescent="0.15">
      <c r="A44530" s="1">
        <v>43738</v>
      </c>
      <c r="B44530" s="3" t="s">
        <v>3397</v>
      </c>
      <c r="C44530" s="3" t="s">
        <v>3398</v>
      </c>
      <c r="D44530" s="3">
        <v>231.134176</v>
      </c>
      <c r="E44530" s="3">
        <v>0.1038207834346718</v>
      </c>
      <c r="F44530" s="3">
        <v>1</v>
      </c>
      <c r="G44530" s="3">
        <v>26.1464</v>
      </c>
      <c r="H44530" s="3">
        <v>1</v>
      </c>
      <c r="I44530" s="3" t="str">
        <f ca="1">[1]!thsiFinD("ths_the_sw_industry_stock",B44530,100,TODAY())</f>
        <v>化工</v>
      </c>
    </row>
    <row r="44531" spans="1:9" hidden="1" x14ac:dyDescent="0.15">
      <c r="A44531" s="1">
        <v>43738</v>
      </c>
      <c r="B44531" s="3" t="s">
        <v>262</v>
      </c>
      <c r="C44531" s="3" t="s">
        <v>263</v>
      </c>
      <c r="D44531" s="3">
        <v>184.22040000000001</v>
      </c>
      <c r="E44531" s="3">
        <v>5.6405321509737739E-2</v>
      </c>
      <c r="F44531" s="3">
        <v>1</v>
      </c>
      <c r="G44531" s="3">
        <v>28.92</v>
      </c>
      <c r="H44531" s="3">
        <v>1</v>
      </c>
      <c r="I44531" s="3" t="str">
        <f ca="1">[1]!thsiFinD("ths_the_sw_industry_stock",B44531,100,TODAY())</f>
        <v>房地产</v>
      </c>
    </row>
    <row r="44532" spans="1:9" hidden="1" x14ac:dyDescent="0.15">
      <c r="A44532" s="1">
        <v>43738</v>
      </c>
      <c r="B44532" s="3" t="s">
        <v>5774</v>
      </c>
      <c r="C44532" s="3" t="s">
        <v>169</v>
      </c>
      <c r="D44532" s="3">
        <v>31741.785</v>
      </c>
      <c r="E44532" s="3">
        <v>0.67879223814042389</v>
      </c>
      <c r="F44532" s="3">
        <v>1</v>
      </c>
      <c r="G44532" s="3">
        <v>1671.5</v>
      </c>
      <c r="H44532" s="3">
        <v>1</v>
      </c>
      <c r="I44532" s="3">
        <f ca="1">[1]!thsiFinD("ths_the_sw_industry_stock",B44532,100,TODAY())</f>
        <v>0</v>
      </c>
    </row>
    <row r="44533" spans="1:9" hidden="1" x14ac:dyDescent="0.15">
      <c r="A44533" s="1">
        <v>43738</v>
      </c>
      <c r="B44533" s="3" t="s">
        <v>5291</v>
      </c>
      <c r="C44533" s="3" t="s">
        <v>5292</v>
      </c>
      <c r="D44533" s="3">
        <v>9901.1746830000011</v>
      </c>
      <c r="E44533" s="3">
        <v>1.6408972004949858</v>
      </c>
      <c r="F44533" s="3">
        <v>2</v>
      </c>
      <c r="G44533" s="3">
        <v>413.5829</v>
      </c>
      <c r="H44533" s="3">
        <v>1</v>
      </c>
      <c r="I44533" s="3" t="str">
        <f ca="1">[1]!thsiFinD("ths_the_sw_industry_stock",B44533,100,TODAY())</f>
        <v>机械设备</v>
      </c>
    </row>
    <row r="44534" spans="1:9" hidden="1" x14ac:dyDescent="0.15">
      <c r="A44534" s="1">
        <v>43738</v>
      </c>
      <c r="B44534" s="3" t="s">
        <v>2148</v>
      </c>
      <c r="C44534" s="3" t="s">
        <v>2149</v>
      </c>
      <c r="D44534" s="3">
        <v>1970.0626689999999</v>
      </c>
      <c r="E44534" s="3">
        <v>9.408456915727785E-2</v>
      </c>
      <c r="F44534" s="3">
        <v>1</v>
      </c>
      <c r="G44534" s="3">
        <v>204.46940000000001</v>
      </c>
      <c r="H44534" s="3">
        <v>1</v>
      </c>
      <c r="I44534" s="3" t="str">
        <f ca="1">[1]!thsiFinD("ths_the_sw_industry_stock",B44534,100,TODAY())</f>
        <v>通信</v>
      </c>
    </row>
    <row r="44535" spans="1:9" hidden="1" x14ac:dyDescent="0.15">
      <c r="A44535" s="1">
        <v>43738</v>
      </c>
      <c r="B44535" s="3" t="s">
        <v>4073</v>
      </c>
      <c r="C44535" s="3" t="s">
        <v>4074</v>
      </c>
      <c r="D44535" s="3">
        <v>3008.430398</v>
      </c>
      <c r="E44535" s="3">
        <v>0.80642365972768981</v>
      </c>
      <c r="F44535" s="3">
        <v>1</v>
      </c>
      <c r="G44535" s="3">
        <v>489.57369999999997</v>
      </c>
      <c r="H44535" s="3">
        <v>1</v>
      </c>
      <c r="I44535" s="3" t="str">
        <f ca="1">[1]!thsiFinD("ths_the_sw_industry_stock",B44535,100,TODAY())</f>
        <v>电子</v>
      </c>
    </row>
    <row r="44536" spans="1:9" hidden="1" x14ac:dyDescent="0.15">
      <c r="A44536" s="1">
        <v>43738</v>
      </c>
      <c r="B44536" s="3" t="s">
        <v>1044</v>
      </c>
      <c r="C44536" s="3" t="s">
        <v>1045</v>
      </c>
      <c r="D44536" s="3">
        <v>2271.5362249999998</v>
      </c>
      <c r="E44536" s="3">
        <v>0.36156056757802058</v>
      </c>
      <c r="F44536" s="3">
        <v>1</v>
      </c>
      <c r="G44536" s="3">
        <v>278.71609999999998</v>
      </c>
      <c r="H44536" s="3">
        <v>1</v>
      </c>
      <c r="I44536" s="3" t="str">
        <f ca="1">[1]!thsiFinD("ths_the_sw_industry_stock",B44536,100,TODAY())</f>
        <v>纺织服装</v>
      </c>
    </row>
    <row r="44537" spans="1:9" hidden="1" x14ac:dyDescent="0.15">
      <c r="A44537" s="1">
        <v>43738</v>
      </c>
      <c r="B44537" s="3" t="s">
        <v>2216</v>
      </c>
      <c r="C44537" s="3" t="s">
        <v>2217</v>
      </c>
      <c r="D44537" s="3">
        <v>8705.9996949999986</v>
      </c>
      <c r="E44537" s="3">
        <v>0.5368474917958419</v>
      </c>
      <c r="F44537" s="3">
        <v>2</v>
      </c>
      <c r="G44537" s="3">
        <v>337.4418</v>
      </c>
      <c r="H44537" s="3">
        <v>2</v>
      </c>
      <c r="I44537" s="3" t="str">
        <f ca="1">[1]!thsiFinD("ths_the_sw_industry_stock",B44537,100,TODAY())</f>
        <v>通信</v>
      </c>
    </row>
    <row r="44538" spans="1:9" hidden="1" x14ac:dyDescent="0.15">
      <c r="A44538" s="1">
        <v>43738</v>
      </c>
      <c r="B44538" s="3" t="s">
        <v>4318</v>
      </c>
      <c r="C44538" s="3" t="s">
        <v>4319</v>
      </c>
      <c r="D44538" s="3">
        <v>1544.9567979999999</v>
      </c>
      <c r="E44538" s="3">
        <v>0.72530101528598667</v>
      </c>
      <c r="F44538" s="3">
        <v>1</v>
      </c>
      <c r="G44538" s="3">
        <v>364.80680000000001</v>
      </c>
      <c r="H44538" s="3">
        <v>1</v>
      </c>
      <c r="I44538" s="3" t="str">
        <f ca="1">[1]!thsiFinD("ths_the_sw_industry_stock",B44538,100,TODAY())</f>
        <v>化工</v>
      </c>
    </row>
    <row r="44539" spans="1:9" hidden="1" x14ac:dyDescent="0.15">
      <c r="A44539" s="1">
        <v>43738</v>
      </c>
      <c r="B44539" s="3" t="s">
        <v>6910</v>
      </c>
      <c r="C44539" s="3" t="s">
        <v>6911</v>
      </c>
      <c r="D44539" s="3">
        <v>555.06470400000001</v>
      </c>
      <c r="E44539" s="3">
        <v>0.47150050124464238</v>
      </c>
      <c r="F44539" s="3">
        <v>1</v>
      </c>
      <c r="G44539" s="3">
        <v>44.691200000000002</v>
      </c>
      <c r="H44539" s="3">
        <v>1</v>
      </c>
      <c r="I44539" s="3" t="str">
        <f ca="1">[1]!thsiFinD("ths_the_sw_industry_stock",B44539,100,TODAY())</f>
        <v>传媒</v>
      </c>
    </row>
    <row r="44540" spans="1:9" hidden="1" x14ac:dyDescent="0.15">
      <c r="A44540" s="1">
        <v>43738</v>
      </c>
      <c r="B44540" s="3" t="s">
        <v>4818</v>
      </c>
      <c r="C44540" s="3" t="s">
        <v>4819</v>
      </c>
      <c r="D44540" s="3">
        <v>543.89052000000004</v>
      </c>
      <c r="E44540" s="3">
        <v>0.12553650308775069</v>
      </c>
      <c r="F44540" s="3">
        <v>1</v>
      </c>
      <c r="G44540" s="3">
        <v>79.983900000000006</v>
      </c>
      <c r="H44540" s="3">
        <v>1</v>
      </c>
      <c r="I44540" s="3" t="str">
        <f ca="1">[1]!thsiFinD("ths_the_sw_industry_stock",B44540,100,TODAY())</f>
        <v>电子</v>
      </c>
    </row>
    <row r="44541" spans="1:9" hidden="1" x14ac:dyDescent="0.15">
      <c r="A44541" s="1">
        <v>43738</v>
      </c>
      <c r="B44541" s="3" t="s">
        <v>7213</v>
      </c>
      <c r="C44541" s="3" t="s">
        <v>7214</v>
      </c>
      <c r="D44541" s="3">
        <v>8138.5249450000001</v>
      </c>
      <c r="E44541" s="3">
        <v>3.7213623161228719</v>
      </c>
      <c r="F44541" s="3">
        <v>1</v>
      </c>
      <c r="G44541" s="3">
        <v>253.14230000000001</v>
      </c>
      <c r="H44541" s="3">
        <v>1</v>
      </c>
      <c r="I44541" s="3" t="str">
        <f ca="1">[1]!thsiFinD("ths_the_sw_industry_stock",B44541,100,TODAY())</f>
        <v>交通运输</v>
      </c>
    </row>
    <row r="44542" spans="1:9" hidden="1" x14ac:dyDescent="0.15">
      <c r="A44542" s="1">
        <v>43738</v>
      </c>
      <c r="B44542" s="3" t="s">
        <v>3261</v>
      </c>
      <c r="C44542" s="3" t="s">
        <v>3262</v>
      </c>
      <c r="D44542" s="3">
        <v>482.04</v>
      </c>
      <c r="E44542" s="3">
        <v>0.15674641384242291</v>
      </c>
      <c r="F44542" s="3">
        <v>2</v>
      </c>
      <c r="G44542" s="3">
        <v>37.08</v>
      </c>
      <c r="H44542" s="3">
        <v>2</v>
      </c>
      <c r="I44542" s="3" t="str">
        <f ca="1">[1]!thsiFinD("ths_the_sw_industry_stock",B44542,100,TODAY())</f>
        <v>机械设备</v>
      </c>
    </row>
    <row r="44543" spans="1:9" hidden="1" x14ac:dyDescent="0.15">
      <c r="A44543" s="1">
        <v>43738</v>
      </c>
      <c r="B44543" s="3" t="s">
        <v>3469</v>
      </c>
      <c r="C44543" s="3" t="s">
        <v>3470</v>
      </c>
      <c r="D44543" s="3">
        <v>1234.7329199999999</v>
      </c>
      <c r="E44543" s="3">
        <v>0.16069058899282981</v>
      </c>
      <c r="F44543" s="3">
        <v>1</v>
      </c>
      <c r="G44543" s="3">
        <v>72.546000000000006</v>
      </c>
      <c r="H44543" s="3">
        <v>1</v>
      </c>
      <c r="I44543" s="3" t="str">
        <f ca="1">[1]!thsiFinD("ths_the_sw_industry_stock",B44543,100,TODAY())</f>
        <v>公用事业</v>
      </c>
    </row>
    <row r="44544" spans="1:9" hidden="1" x14ac:dyDescent="0.15">
      <c r="A44544" s="1">
        <v>43738</v>
      </c>
      <c r="B44544" s="3" t="s">
        <v>7146</v>
      </c>
      <c r="C44544" s="3" t="s">
        <v>7147</v>
      </c>
      <c r="D44544" s="3">
        <v>5082.1055320000005</v>
      </c>
      <c r="E44544" s="3">
        <v>2.8095739984217052</v>
      </c>
      <c r="F44544" s="3">
        <v>3</v>
      </c>
      <c r="G44544" s="3">
        <v>79.3583</v>
      </c>
      <c r="H44544" s="3">
        <v>2</v>
      </c>
      <c r="I44544" s="3" t="str">
        <f ca="1">[1]!thsiFinD("ths_the_sw_industry_stock",B44544,100,TODAY())</f>
        <v>机械设备</v>
      </c>
    </row>
    <row r="44545" spans="1:9" hidden="1" x14ac:dyDescent="0.15">
      <c r="A44545" s="1">
        <v>43738</v>
      </c>
      <c r="B44545" s="3" t="s">
        <v>1750</v>
      </c>
      <c r="C44545" s="3" t="s">
        <v>1751</v>
      </c>
      <c r="D44545" s="3">
        <v>5776.5956159999996</v>
      </c>
      <c r="E44545" s="3">
        <v>0.11011141415186293</v>
      </c>
      <c r="F44545" s="3">
        <v>2</v>
      </c>
      <c r="G44545" s="3">
        <v>1641.0783000000001</v>
      </c>
      <c r="H44545" s="3">
        <v>2</v>
      </c>
      <c r="I44545" s="3" t="str">
        <f ca="1">[1]!thsiFinD("ths_the_sw_industry_stock",B44545,100,TODAY())</f>
        <v>有色金属</v>
      </c>
    </row>
    <row r="44546" spans="1:9" hidden="1" x14ac:dyDescent="0.15">
      <c r="A44546" s="1">
        <v>43738</v>
      </c>
      <c r="B44546" s="3" t="s">
        <v>3602</v>
      </c>
      <c r="C44546" s="3" t="s">
        <v>3603</v>
      </c>
      <c r="D44546" s="3">
        <v>2658.6</v>
      </c>
      <c r="E44546" s="3">
        <v>0.90909090909090906</v>
      </c>
      <c r="F44546" s="3">
        <v>1</v>
      </c>
      <c r="G44546" s="3">
        <v>180</v>
      </c>
      <c r="H44546" s="3">
        <v>1</v>
      </c>
      <c r="I44546" s="3" t="str">
        <f ca="1">[1]!thsiFinD("ths_the_sw_industry_stock",B44546,100,TODAY())</f>
        <v>采掘</v>
      </c>
    </row>
    <row r="44547" spans="1:9" hidden="1" x14ac:dyDescent="0.15">
      <c r="A44547" s="1">
        <v>43738</v>
      </c>
      <c r="B44547" s="3" t="s">
        <v>4221</v>
      </c>
      <c r="C44547" s="3" t="s">
        <v>4222</v>
      </c>
      <c r="D44547" s="3">
        <v>4924.9380799999999</v>
      </c>
      <c r="E44547" s="3">
        <v>0.82346466271841767</v>
      </c>
      <c r="F44547" s="3">
        <v>1</v>
      </c>
      <c r="G44547" s="3">
        <v>362.12779999999998</v>
      </c>
      <c r="H44547" s="3">
        <v>1</v>
      </c>
      <c r="I44547" s="3" t="str">
        <f ca="1">[1]!thsiFinD("ths_the_sw_industry_stock",B44547,100,TODAY())</f>
        <v>医药生物</v>
      </c>
    </row>
    <row r="44548" spans="1:9" hidden="1" x14ac:dyDescent="0.15">
      <c r="A44548" s="1">
        <v>43738</v>
      </c>
      <c r="B44548" s="3" t="s">
        <v>2118</v>
      </c>
      <c r="C44548" s="3" t="s">
        <v>2119</v>
      </c>
      <c r="D44548" s="3">
        <v>3984.1838400000001</v>
      </c>
      <c r="E44548" s="3">
        <v>0.14822112500000001</v>
      </c>
      <c r="F44548" s="3">
        <v>1</v>
      </c>
      <c r="G44548" s="3">
        <v>711.46140000000003</v>
      </c>
      <c r="H44548" s="3">
        <v>1</v>
      </c>
      <c r="I44548" s="3" t="str">
        <f ca="1">[1]!thsiFinD("ths_the_sw_industry_stock",B44548,100,TODAY())</f>
        <v>公用事业</v>
      </c>
    </row>
    <row r="44549" spans="1:9" hidden="1" x14ac:dyDescent="0.15">
      <c r="A44549" s="1">
        <v>43738</v>
      </c>
      <c r="B44549" s="3" t="s">
        <v>2206</v>
      </c>
      <c r="C44549" s="3" t="s">
        <v>2207</v>
      </c>
      <c r="D44549" s="3">
        <v>3634.5749999999998</v>
      </c>
      <c r="E44549" s="3">
        <v>0.62442473593966219</v>
      </c>
      <c r="F44549" s="3">
        <v>1</v>
      </c>
      <c r="G44549" s="3">
        <v>969.22</v>
      </c>
      <c r="H44549" s="3">
        <v>1</v>
      </c>
      <c r="I44549" s="3" t="str">
        <f ca="1">[1]!thsiFinD("ths_the_sw_industry_stock",B44549,100,TODAY())</f>
        <v>采掘</v>
      </c>
    </row>
    <row r="44550" spans="1:9" hidden="1" x14ac:dyDescent="0.15">
      <c r="A44550" s="1">
        <v>43738</v>
      </c>
      <c r="B44550" s="3" t="s">
        <v>156</v>
      </c>
      <c r="C44550" s="3" t="s">
        <v>157</v>
      </c>
      <c r="D44550" s="3">
        <v>283.70319999999998</v>
      </c>
      <c r="E44550" s="3">
        <v>5.4307424155042514E-3</v>
      </c>
      <c r="F44550" s="3">
        <v>1</v>
      </c>
      <c r="G44550" s="3">
        <v>25.04</v>
      </c>
      <c r="H44550" s="3">
        <v>1</v>
      </c>
      <c r="I44550" s="3" t="str">
        <f ca="1">[1]!thsiFinD("ths_the_sw_industry_stock",B44550,100,TODAY())</f>
        <v>非银金融</v>
      </c>
    </row>
    <row r="44551" spans="1:9" hidden="1" x14ac:dyDescent="0.15">
      <c r="A44551" s="1">
        <v>43738</v>
      </c>
      <c r="B44551" s="3" t="s">
        <v>6720</v>
      </c>
      <c r="C44551" s="3" t="s">
        <v>6721</v>
      </c>
      <c r="D44551" s="3">
        <v>5134.6835000000001</v>
      </c>
      <c r="E44551" s="3">
        <v>1.5460918979588696</v>
      </c>
      <c r="F44551" s="3">
        <v>3</v>
      </c>
      <c r="G44551" s="3">
        <v>284.47000000000003</v>
      </c>
      <c r="H44551" s="3">
        <v>1</v>
      </c>
      <c r="I44551" s="3" t="str">
        <f ca="1">[1]!thsiFinD("ths_the_sw_industry_stock",B44551,100,TODAY())</f>
        <v>农林牧渔</v>
      </c>
    </row>
    <row r="44552" spans="1:9" hidden="1" x14ac:dyDescent="0.15">
      <c r="A44552" s="1">
        <v>43738</v>
      </c>
      <c r="B44552" s="3" t="s">
        <v>6027</v>
      </c>
      <c r="C44552" s="3" t="s">
        <v>6028</v>
      </c>
      <c r="D44552" s="3">
        <v>4419.8329999999996</v>
      </c>
      <c r="E44552" s="3">
        <v>1.739887603737829</v>
      </c>
      <c r="F44552" s="3">
        <v>1</v>
      </c>
      <c r="G44552" s="3">
        <v>532.51</v>
      </c>
      <c r="H44552" s="3">
        <v>1</v>
      </c>
      <c r="I44552" s="3" t="str">
        <f ca="1">[1]!thsiFinD("ths_the_sw_industry_stock",B44552,100,TODAY())</f>
        <v>建筑装饰</v>
      </c>
    </row>
    <row r="44553" spans="1:9" hidden="1" x14ac:dyDescent="0.15">
      <c r="A44553" s="1">
        <v>43738</v>
      </c>
      <c r="B44553" s="3" t="s">
        <v>6296</v>
      </c>
      <c r="C44553" s="3" t="s">
        <v>6297</v>
      </c>
      <c r="D44553" s="3">
        <v>295.54000000000002</v>
      </c>
      <c r="E44553" s="3">
        <v>0.1317206622120809</v>
      </c>
      <c r="F44553" s="3">
        <v>1</v>
      </c>
      <c r="G44553" s="3">
        <v>14</v>
      </c>
      <c r="H44553" s="3">
        <v>1</v>
      </c>
      <c r="I44553" s="3" t="str">
        <f ca="1">[1]!thsiFinD("ths_the_sw_industry_stock",B44553,100,TODAY())</f>
        <v>电子</v>
      </c>
    </row>
    <row r="44554" spans="1:9" hidden="1" x14ac:dyDescent="0.15">
      <c r="A44554" s="1">
        <v>43738</v>
      </c>
      <c r="B44554" s="3" t="s">
        <v>7506</v>
      </c>
      <c r="C44554" s="3" t="s">
        <v>7507</v>
      </c>
      <c r="D44554" s="3">
        <v>66.337193999999997</v>
      </c>
      <c r="E44554" s="3">
        <v>4.9281718832898572E-2</v>
      </c>
      <c r="F44554" s="3">
        <v>1</v>
      </c>
      <c r="G44554" s="3">
        <v>2.1406000000000001</v>
      </c>
      <c r="H44554" s="3">
        <v>1</v>
      </c>
      <c r="I44554" s="3" t="str">
        <f ca="1">[1]!thsiFinD("ths_the_sw_industry_stock",B44554,100,TODAY())</f>
        <v>机械设备</v>
      </c>
    </row>
    <row r="44555" spans="1:9" hidden="1" x14ac:dyDescent="0.15">
      <c r="A44555" s="1">
        <v>43738</v>
      </c>
      <c r="B44555" s="3" t="s">
        <v>7508</v>
      </c>
      <c r="C44555" s="3" t="s">
        <v>7509</v>
      </c>
      <c r="D44555" s="3">
        <v>94.575648000000001</v>
      </c>
      <c r="E44555" s="3">
        <v>4.9782321601825712E-2</v>
      </c>
      <c r="F44555" s="3">
        <v>1</v>
      </c>
      <c r="G44555" s="3">
        <v>2.5672000000000001</v>
      </c>
      <c r="H44555" s="3">
        <v>1</v>
      </c>
      <c r="I44555" s="3" t="str">
        <f ca="1">[1]!thsiFinD("ths_the_sw_industry_stock",B44555,100,TODAY())</f>
        <v>电子</v>
      </c>
    </row>
    <row r="44556" spans="1:9" hidden="1" x14ac:dyDescent="0.15">
      <c r="A44556" s="1">
        <v>43738</v>
      </c>
      <c r="B44556" s="3" t="s">
        <v>1382</v>
      </c>
      <c r="C44556" s="3" t="s">
        <v>1383</v>
      </c>
      <c r="D44556" s="3">
        <v>3335.3909999999996</v>
      </c>
      <c r="E44556" s="3">
        <v>0.12016102279541294</v>
      </c>
      <c r="F44556" s="3">
        <v>2</v>
      </c>
      <c r="G44556" s="3">
        <v>322.26</v>
      </c>
      <c r="H44556" s="3">
        <v>1</v>
      </c>
      <c r="I44556" s="3" t="str">
        <f ca="1">[1]!thsiFinD("ths_the_sw_industry_stock",B44556,100,TODAY())</f>
        <v>化工</v>
      </c>
    </row>
    <row r="44557" spans="1:9" hidden="1" x14ac:dyDescent="0.15">
      <c r="A44557" s="1">
        <v>43738</v>
      </c>
      <c r="B44557" s="3" t="s">
        <v>7177</v>
      </c>
      <c r="C44557" s="3" t="s">
        <v>7178</v>
      </c>
      <c r="D44557" s="3">
        <v>9230.5182000000004</v>
      </c>
      <c r="E44557" s="3">
        <v>2.7694030656815349</v>
      </c>
      <c r="F44557" s="3">
        <v>1</v>
      </c>
      <c r="G44557" s="3">
        <v>292.29000000000002</v>
      </c>
      <c r="H44557" s="3">
        <v>1</v>
      </c>
      <c r="I44557" s="3" t="str">
        <f ca="1">[1]!thsiFinD("ths_the_sw_industry_stock",B44557,100,TODAY())</f>
        <v>电气设备</v>
      </c>
    </row>
    <row r="44558" spans="1:9" hidden="1" x14ac:dyDescent="0.15">
      <c r="A44558" s="1">
        <v>43738</v>
      </c>
      <c r="B44558" s="3" t="s">
        <v>4738</v>
      </c>
      <c r="C44558" s="3" t="s">
        <v>4739</v>
      </c>
      <c r="D44558" s="3">
        <v>3622.05944</v>
      </c>
      <c r="E44558" s="3">
        <v>1.2858974405152228</v>
      </c>
      <c r="F44558" s="3">
        <v>3</v>
      </c>
      <c r="G44558" s="3">
        <v>266.3279</v>
      </c>
      <c r="H44558" s="3">
        <v>1</v>
      </c>
      <c r="I44558" s="3" t="str">
        <f ca="1">[1]!thsiFinD("ths_the_sw_industry_stock",B44558,100,TODAY())</f>
        <v>食品饮料</v>
      </c>
    </row>
    <row r="44559" spans="1:9" hidden="1" x14ac:dyDescent="0.15">
      <c r="A44559" s="1">
        <v>43738</v>
      </c>
      <c r="B44559" s="3" t="s">
        <v>6148</v>
      </c>
      <c r="C44559" s="3" t="s">
        <v>6149</v>
      </c>
      <c r="D44559" s="3">
        <v>1235.3</v>
      </c>
      <c r="E44559" s="3">
        <v>0.27913802158633189</v>
      </c>
      <c r="F44559" s="3">
        <v>1</v>
      </c>
      <c r="G44559" s="3">
        <v>55</v>
      </c>
      <c r="H44559" s="3">
        <v>1</v>
      </c>
      <c r="I44559" s="3" t="str">
        <f ca="1">[1]!thsiFinD("ths_the_sw_industry_stock",B44559,100,TODAY())</f>
        <v>轻工制造</v>
      </c>
    </row>
    <row r="44560" spans="1:9" hidden="1" x14ac:dyDescent="0.15">
      <c r="A44560" s="1">
        <v>43738</v>
      </c>
      <c r="B44560" s="3" t="s">
        <v>4956</v>
      </c>
      <c r="C44560" s="3" t="s">
        <v>4957</v>
      </c>
      <c r="D44560" s="3">
        <v>7382.339062</v>
      </c>
      <c r="E44560" s="3">
        <v>1.131935986702898</v>
      </c>
      <c r="F44560" s="3">
        <v>1</v>
      </c>
      <c r="G44560" s="3">
        <v>370.41340000000002</v>
      </c>
      <c r="H44560" s="3">
        <v>1</v>
      </c>
      <c r="I44560" s="3" t="str">
        <f ca="1">[1]!thsiFinD("ths_the_sw_industry_stock",B44560,100,TODAY())</f>
        <v>电气设备</v>
      </c>
    </row>
    <row r="44561" spans="1:9" hidden="1" x14ac:dyDescent="0.15">
      <c r="A44561" s="1">
        <v>43738</v>
      </c>
      <c r="B44561" s="3" t="s">
        <v>3271</v>
      </c>
      <c r="C44561" s="3" t="s">
        <v>3272</v>
      </c>
      <c r="D44561" s="3">
        <v>2099.5322999999999</v>
      </c>
      <c r="E44561" s="3">
        <v>0.23734390519467199</v>
      </c>
      <c r="F44561" s="3">
        <v>1</v>
      </c>
      <c r="G44561" s="3">
        <v>262.77</v>
      </c>
      <c r="H44561" s="3">
        <v>1</v>
      </c>
      <c r="I44561" s="3" t="str">
        <f ca="1">[1]!thsiFinD("ths_the_sw_industry_stock",B44561,100,TODAY())</f>
        <v>食品饮料</v>
      </c>
    </row>
    <row r="44562" spans="1:9" hidden="1" x14ac:dyDescent="0.15">
      <c r="A44562" s="1">
        <v>43738</v>
      </c>
      <c r="B44562" s="3" t="s">
        <v>6431</v>
      </c>
      <c r="C44562" s="3" t="s">
        <v>6432</v>
      </c>
      <c r="D44562" s="3">
        <v>1109.8987999999999</v>
      </c>
      <c r="E44562" s="3">
        <v>0.1061728365191503</v>
      </c>
      <c r="F44562" s="3">
        <v>1</v>
      </c>
      <c r="G44562" s="3">
        <v>128.31200000000001</v>
      </c>
      <c r="H44562" s="3">
        <v>1</v>
      </c>
      <c r="I44562" s="3" t="str">
        <f ca="1">[1]!thsiFinD("ths_the_sw_industry_stock",B44562,100,TODAY())</f>
        <v>非银金融</v>
      </c>
    </row>
    <row r="44563" spans="1:9" hidden="1" x14ac:dyDescent="0.15">
      <c r="A44563" s="1">
        <v>43738</v>
      </c>
      <c r="B44563" s="3" t="s">
        <v>5075</v>
      </c>
      <c r="C44563" s="3" t="s">
        <v>5076</v>
      </c>
      <c r="D44563" s="3">
        <v>2612.9038</v>
      </c>
      <c r="E44563" s="3">
        <v>0.926356124683829</v>
      </c>
      <c r="F44563" s="3">
        <v>1</v>
      </c>
      <c r="G44563" s="3">
        <v>200.99260000000001</v>
      </c>
      <c r="H44563" s="3">
        <v>1</v>
      </c>
      <c r="I44563" s="3" t="str">
        <f ca="1">[1]!thsiFinD("ths_the_sw_industry_stock",B44563,100,TODAY())</f>
        <v>汽车</v>
      </c>
    </row>
    <row r="44564" spans="1:9" hidden="1" x14ac:dyDescent="0.15">
      <c r="A44564" s="1">
        <v>43738</v>
      </c>
      <c r="B44564" s="3" t="s">
        <v>5494</v>
      </c>
      <c r="C44564" s="3" t="s">
        <v>5495</v>
      </c>
      <c r="D44564" s="3">
        <v>207.11125000000001</v>
      </c>
      <c r="E44564" s="3">
        <v>5.2122228202747561E-2</v>
      </c>
      <c r="F44564" s="3">
        <v>1</v>
      </c>
      <c r="G44564" s="3">
        <v>16.568899999999999</v>
      </c>
      <c r="H44564" s="3">
        <v>1</v>
      </c>
      <c r="I44564" s="3" t="str">
        <f ca="1">[1]!thsiFinD("ths_the_sw_industry_stock",B44564,100,TODAY())</f>
        <v>建筑装饰</v>
      </c>
    </row>
    <row r="44565" spans="1:9" hidden="1" x14ac:dyDescent="0.15">
      <c r="A44565" s="1">
        <v>43738</v>
      </c>
      <c r="B44565" s="3" t="s">
        <v>2872</v>
      </c>
      <c r="C44565" s="3" t="s">
        <v>2873</v>
      </c>
      <c r="D44565" s="3">
        <v>203.599737</v>
      </c>
      <c r="E44565" s="3">
        <v>6.9217577380070006E-2</v>
      </c>
      <c r="F44565" s="3">
        <v>1</v>
      </c>
      <c r="G44565" s="3">
        <v>31.371300000000002</v>
      </c>
      <c r="H44565" s="3">
        <v>1</v>
      </c>
      <c r="I44565" s="3" t="str">
        <f ca="1">[1]!thsiFinD("ths_the_sw_industry_stock",B44565,100,TODAY())</f>
        <v>机械设备</v>
      </c>
    </row>
    <row r="44566" spans="1:9" hidden="1" x14ac:dyDescent="0.15">
      <c r="A44566" s="1">
        <v>43738</v>
      </c>
      <c r="B44566" s="3" t="s">
        <v>4816</v>
      </c>
      <c r="C44566" s="3" t="s">
        <v>4817</v>
      </c>
      <c r="D44566" s="3">
        <v>429</v>
      </c>
      <c r="E44566" s="3">
        <v>8.087824963075689E-3</v>
      </c>
      <c r="F44566" s="3">
        <v>1</v>
      </c>
      <c r="G44566" s="3">
        <v>110</v>
      </c>
      <c r="H44566" s="3">
        <v>1</v>
      </c>
      <c r="I44566" s="3" t="str">
        <f ca="1">[1]!thsiFinD("ths_the_sw_industry_stock",B44566,100,TODAY())</f>
        <v>公用事业</v>
      </c>
    </row>
    <row r="44567" spans="1:9" hidden="1" x14ac:dyDescent="0.15">
      <c r="A44567" s="1">
        <v>43738</v>
      </c>
      <c r="B44567" s="3" t="s">
        <v>7510</v>
      </c>
      <c r="C44567" s="3" t="s">
        <v>7511</v>
      </c>
      <c r="D44567" s="3">
        <v>45.337775000000001</v>
      </c>
      <c r="E44567" s="3">
        <v>3.9582098675363588E-2</v>
      </c>
      <c r="F44567" s="3">
        <v>1</v>
      </c>
      <c r="G44567" s="3">
        <v>1.5714999999999999</v>
      </c>
      <c r="H44567" s="3">
        <v>1</v>
      </c>
      <c r="I44567" s="3" t="str">
        <f ca="1">[1]!thsiFinD("ths_the_sw_industry_stock",B44567,100,TODAY())</f>
        <v>有色金属</v>
      </c>
    </row>
    <row r="44568" spans="1:9" hidden="1" x14ac:dyDescent="0.15">
      <c r="A44568" s="1">
        <v>43738</v>
      </c>
      <c r="B44568" s="3" t="s">
        <v>7504</v>
      </c>
      <c r="C44568" s="3" t="s">
        <v>7505</v>
      </c>
      <c r="D44568" s="3">
        <v>1976.4238319999999</v>
      </c>
      <c r="E44568" s="3">
        <v>0.75949494853334099</v>
      </c>
      <c r="F44568" s="3">
        <v>2</v>
      </c>
      <c r="G44568" s="3">
        <v>13.243400000000001</v>
      </c>
      <c r="H44568" s="3">
        <v>2</v>
      </c>
      <c r="I44568" s="3" t="str">
        <f ca="1">[1]!thsiFinD("ths_the_sw_industry_stock",B44568,100,TODAY())</f>
        <v>电子</v>
      </c>
    </row>
    <row r="44569" spans="1:9" hidden="1" x14ac:dyDescent="0.15">
      <c r="A44569" s="1">
        <v>43738</v>
      </c>
      <c r="B44569" s="3" t="s">
        <v>7512</v>
      </c>
      <c r="C44569" s="3" t="s">
        <v>7513</v>
      </c>
      <c r="D44569" s="3">
        <v>2669.0764800000002</v>
      </c>
      <c r="E44569" s="3">
        <v>2.4159610705596108</v>
      </c>
      <c r="F44569" s="3">
        <v>1</v>
      </c>
      <c r="G44569" s="3">
        <v>59.577599999999997</v>
      </c>
      <c r="H44569" s="3">
        <v>1</v>
      </c>
      <c r="I44569" s="3" t="str">
        <f ca="1">[1]!thsiFinD("ths_the_sw_industry_stock",B44569,100,TODAY())</f>
        <v>食品饮料</v>
      </c>
    </row>
    <row r="44570" spans="1:9" hidden="1" x14ac:dyDescent="0.15">
      <c r="A44570" s="1">
        <v>43738</v>
      </c>
      <c r="B44570" s="3" t="s">
        <v>7365</v>
      </c>
      <c r="C44570" s="3" t="s">
        <v>7366</v>
      </c>
      <c r="D44570" s="3">
        <v>1047.5011999999999</v>
      </c>
      <c r="E44570" s="3">
        <v>0.50918099679393758</v>
      </c>
      <c r="F44570" s="3">
        <v>1</v>
      </c>
      <c r="G44570" s="3">
        <v>17.47</v>
      </c>
      <c r="H44570" s="3">
        <v>1</v>
      </c>
      <c r="I44570" s="3" t="str">
        <f ca="1">[1]!thsiFinD("ths_the_sw_industry_stock",B44570,100,TODAY())</f>
        <v>电子</v>
      </c>
    </row>
    <row r="44571" spans="1:9" hidden="1" x14ac:dyDescent="0.15">
      <c r="A44571" s="1">
        <v>43738</v>
      </c>
      <c r="B44571" s="3" t="s">
        <v>7514</v>
      </c>
      <c r="C44571" s="3" t="s">
        <v>7515</v>
      </c>
      <c r="D44571" s="3">
        <v>55.317708000000003</v>
      </c>
      <c r="E44571" s="3">
        <v>4.4031152267295037E-2</v>
      </c>
      <c r="F44571" s="3">
        <v>1</v>
      </c>
      <c r="G44571" s="3">
        <v>1.7937000000000001</v>
      </c>
      <c r="H44571" s="3">
        <v>1</v>
      </c>
      <c r="I44571" s="3" t="str">
        <f ca="1">[1]!thsiFinD("ths_the_sw_industry_stock",B44571,100,TODAY())</f>
        <v>化工</v>
      </c>
    </row>
    <row r="44572" spans="1:9" hidden="1" x14ac:dyDescent="0.15">
      <c r="A44572" s="1">
        <v>43738</v>
      </c>
      <c r="B44572" s="3" t="s">
        <v>2218</v>
      </c>
      <c r="C44572" s="3" t="s">
        <v>2219</v>
      </c>
      <c r="D44572" s="3">
        <v>147.78120000000001</v>
      </c>
      <c r="E44572" s="3">
        <v>1.849700264131058E-2</v>
      </c>
      <c r="F44572" s="3">
        <v>1</v>
      </c>
      <c r="G44572" s="3">
        <v>14.46</v>
      </c>
      <c r="H44572" s="3">
        <v>1</v>
      </c>
      <c r="I44572" s="3" t="str">
        <f ca="1">[1]!thsiFinD("ths_the_sw_industry_stock",B44572,100,TODAY())</f>
        <v>医药生物</v>
      </c>
    </row>
    <row r="44573" spans="1:9" hidden="1" x14ac:dyDescent="0.15">
      <c r="A44573" s="1">
        <v>43738</v>
      </c>
      <c r="B44573" s="3" t="s">
        <v>4718</v>
      </c>
      <c r="C44573" s="3" t="s">
        <v>4719</v>
      </c>
      <c r="D44573" s="3">
        <v>1830.8100880000002</v>
      </c>
      <c r="E44573" s="3">
        <v>1.3800748486871268</v>
      </c>
      <c r="F44573" s="3">
        <v>2</v>
      </c>
      <c r="G44573" s="3">
        <v>162.16210000000001</v>
      </c>
      <c r="H44573" s="3">
        <v>1</v>
      </c>
      <c r="I44573" s="3" t="str">
        <f ca="1">[1]!thsiFinD("ths_the_sw_industry_stock",B44573,100,TODAY())</f>
        <v>机械设备</v>
      </c>
    </row>
    <row r="44574" spans="1:9" hidden="1" x14ac:dyDescent="0.15">
      <c r="A44574" s="1">
        <v>43738</v>
      </c>
      <c r="B44574" s="3" t="s">
        <v>3832</v>
      </c>
      <c r="C44574" s="3" t="s">
        <v>3833</v>
      </c>
      <c r="D44574" s="3">
        <v>4242.9148020000002</v>
      </c>
      <c r="E44574" s="3">
        <v>1.2045701520691376</v>
      </c>
      <c r="F44574" s="3">
        <v>2</v>
      </c>
      <c r="G44574" s="3">
        <v>481.05609999999996</v>
      </c>
      <c r="H44574" s="3">
        <v>1</v>
      </c>
      <c r="I44574" s="3" t="str">
        <f ca="1">[1]!thsiFinD("ths_the_sw_industry_stock",B44574,100,TODAY())</f>
        <v>医药生物</v>
      </c>
    </row>
    <row r="44575" spans="1:9" hidden="1" x14ac:dyDescent="0.15">
      <c r="A44575" s="1">
        <v>43738</v>
      </c>
      <c r="B44575" s="3" t="s">
        <v>10</v>
      </c>
      <c r="C44575" s="3" t="s">
        <v>11</v>
      </c>
      <c r="D44575" s="3">
        <v>10724.712689</v>
      </c>
      <c r="E44575" s="3">
        <v>0.88251400104115296</v>
      </c>
      <c r="F44575" s="3">
        <v>2</v>
      </c>
      <c r="G44575" s="3">
        <v>1749.5453</v>
      </c>
      <c r="H44575" s="3">
        <v>2</v>
      </c>
      <c r="I44575" s="3" t="str">
        <f ca="1">[1]!thsiFinD("ths_the_sw_industry_stock",B44575,100,TODAY())</f>
        <v>采掘</v>
      </c>
    </row>
    <row r="44576" spans="1:9" hidden="1" x14ac:dyDescent="0.15">
      <c r="A44576" s="1">
        <v>43738</v>
      </c>
      <c r="B44576" s="3" t="s">
        <v>1038</v>
      </c>
      <c r="C44576" s="3" t="s">
        <v>1039</v>
      </c>
      <c r="D44576" s="3">
        <v>15391.062154000001</v>
      </c>
      <c r="E44576" s="3">
        <v>3.340050871270412</v>
      </c>
      <c r="F44576" s="3">
        <v>2</v>
      </c>
      <c r="G44576" s="3">
        <v>1172.2058</v>
      </c>
      <c r="H44576" s="3">
        <v>1</v>
      </c>
      <c r="I44576" s="3" t="str">
        <f ca="1">[1]!thsiFinD("ths_the_sw_industry_stock",B44576,100,TODAY())</f>
        <v>电气设备</v>
      </c>
    </row>
    <row r="44577" spans="1:9" hidden="1" x14ac:dyDescent="0.15">
      <c r="A44577" s="1">
        <v>43738</v>
      </c>
      <c r="B44577" s="3" t="s">
        <v>2945</v>
      </c>
      <c r="C44577" s="3" t="s">
        <v>2946</v>
      </c>
      <c r="D44577" s="3">
        <v>2639.8057399999998</v>
      </c>
      <c r="E44577" s="3">
        <v>0.3718041836187127</v>
      </c>
      <c r="F44577" s="3">
        <v>1</v>
      </c>
      <c r="G44577" s="3">
        <v>369.20359999999999</v>
      </c>
      <c r="H44577" s="3">
        <v>1</v>
      </c>
      <c r="I44577" s="3" t="str">
        <f ca="1">[1]!thsiFinD("ths_the_sw_industry_stock",B44577,100,TODAY())</f>
        <v>公用事业</v>
      </c>
    </row>
    <row r="44578" spans="1:9" hidden="1" x14ac:dyDescent="0.15">
      <c r="A44578" s="1">
        <v>43738</v>
      </c>
      <c r="B44578" s="3" t="s">
        <v>3858</v>
      </c>
      <c r="C44578" s="3" t="s">
        <v>3859</v>
      </c>
      <c r="D44578" s="3">
        <v>1767</v>
      </c>
      <c r="E44578" s="3">
        <v>0.57635446320065065</v>
      </c>
      <c r="F44578" s="3">
        <v>1</v>
      </c>
      <c r="G44578" s="3">
        <v>620</v>
      </c>
      <c r="H44578" s="3">
        <v>1</v>
      </c>
      <c r="I44578" s="3" t="str">
        <f ca="1">[1]!thsiFinD("ths_the_sw_industry_stock",B44578,100,TODAY())</f>
        <v>轻工制造</v>
      </c>
    </row>
    <row r="44579" spans="1:9" hidden="1" x14ac:dyDescent="0.15">
      <c r="A44579" s="1">
        <v>43738</v>
      </c>
      <c r="B44579" s="3" t="s">
        <v>3291</v>
      </c>
      <c r="C44579" s="3" t="s">
        <v>3292</v>
      </c>
      <c r="D44579" s="3">
        <v>108.16</v>
      </c>
      <c r="E44579" s="3">
        <v>3.99739072319239E-2</v>
      </c>
      <c r="F44579" s="3">
        <v>1</v>
      </c>
      <c r="G44579" s="3">
        <v>16</v>
      </c>
      <c r="H44579" s="3">
        <v>1</v>
      </c>
      <c r="I44579" s="3" t="str">
        <f ca="1">[1]!thsiFinD("ths_the_sw_industry_stock",B44579,100,TODAY())</f>
        <v>农林牧渔</v>
      </c>
    </row>
    <row r="44580" spans="1:9" hidden="1" x14ac:dyDescent="0.15">
      <c r="A44580" s="1">
        <v>43738</v>
      </c>
      <c r="B44580" s="3" t="s">
        <v>3371</v>
      </c>
      <c r="C44580" s="3" t="s">
        <v>3372</v>
      </c>
      <c r="D44580" s="3">
        <v>2053.6</v>
      </c>
      <c r="E44580" s="3">
        <v>0.54817938541593736</v>
      </c>
      <c r="F44580" s="3">
        <v>1</v>
      </c>
      <c r="G44580" s="3">
        <v>340</v>
      </c>
      <c r="H44580" s="3">
        <v>1</v>
      </c>
      <c r="I44580" s="3" t="str">
        <f ca="1">[1]!thsiFinD("ths_the_sw_industry_stock",B44580,100,TODAY())</f>
        <v>化工</v>
      </c>
    </row>
    <row r="44581" spans="1:9" hidden="1" x14ac:dyDescent="0.15">
      <c r="A44581" s="1">
        <v>43738</v>
      </c>
      <c r="B44581" s="3" t="s">
        <v>54</v>
      </c>
      <c r="C44581" s="3" t="s">
        <v>55</v>
      </c>
      <c r="D44581" s="3">
        <v>610.10908199999994</v>
      </c>
      <c r="E44581" s="3">
        <v>2.8347036487778931E-2</v>
      </c>
      <c r="F44581" s="3">
        <v>1</v>
      </c>
      <c r="G44581" s="3">
        <v>66.244200000000006</v>
      </c>
      <c r="H44581" s="3">
        <v>1</v>
      </c>
      <c r="I44581" s="3" t="str">
        <f ca="1">[1]!thsiFinD("ths_the_sw_industry_stock",B44581,100,TODAY())</f>
        <v>电气设备</v>
      </c>
    </row>
    <row r="44582" spans="1:9" hidden="1" x14ac:dyDescent="0.15">
      <c r="A44582" s="1">
        <v>43738</v>
      </c>
      <c r="B44582" s="3" t="s">
        <v>999</v>
      </c>
      <c r="C44582" s="3" t="s">
        <v>1000</v>
      </c>
      <c r="D44582" s="3">
        <v>17488.084824000001</v>
      </c>
      <c r="E44582" s="3">
        <v>0.35961910101627859</v>
      </c>
      <c r="F44582" s="3">
        <v>1</v>
      </c>
      <c r="G44582" s="3">
        <v>3673.9674</v>
      </c>
      <c r="H44582" s="3">
        <v>1</v>
      </c>
      <c r="I44582" s="3" t="str">
        <f ca="1">[1]!thsiFinD("ths_the_sw_industry_stock",B44582,100,TODAY())</f>
        <v>交通运输</v>
      </c>
    </row>
    <row r="44583" spans="1:9" hidden="1" x14ac:dyDescent="0.15">
      <c r="A44583" s="1">
        <v>43738</v>
      </c>
      <c r="B44583" s="3" t="s">
        <v>3425</v>
      </c>
      <c r="C44583" s="3" t="s">
        <v>3426</v>
      </c>
      <c r="D44583" s="3">
        <v>1860.4795999999999</v>
      </c>
      <c r="E44583" s="3">
        <v>0.5933723070673399</v>
      </c>
      <c r="F44583" s="3">
        <v>1</v>
      </c>
      <c r="G44583" s="3">
        <v>463.96</v>
      </c>
      <c r="H44583" s="3">
        <v>1</v>
      </c>
      <c r="I44583" s="3" t="str">
        <f ca="1">[1]!thsiFinD("ths_the_sw_industry_stock",B44583,100,TODAY())</f>
        <v>电气设备</v>
      </c>
    </row>
    <row r="44584" spans="1:9" hidden="1" x14ac:dyDescent="0.15">
      <c r="A44584" s="1">
        <v>43738</v>
      </c>
      <c r="B44584" s="3" t="s">
        <v>1608</v>
      </c>
      <c r="C44584" s="3" t="s">
        <v>1609</v>
      </c>
      <c r="D44584" s="3">
        <v>57.508600000000001</v>
      </c>
      <c r="E44584" s="3">
        <v>1.043578075345762E-3</v>
      </c>
      <c r="F44584" s="3">
        <v>1</v>
      </c>
      <c r="G44584" s="3">
        <v>4.21</v>
      </c>
      <c r="H44584" s="3">
        <v>1</v>
      </c>
      <c r="I44584" s="3" t="str">
        <f ca="1">[1]!thsiFinD("ths_the_sw_industry_stock",B44584,100,TODAY())</f>
        <v>房地产</v>
      </c>
    </row>
    <row r="44585" spans="1:9" hidden="1" x14ac:dyDescent="0.15">
      <c r="A44585" s="1">
        <v>43738</v>
      </c>
      <c r="B44585" s="3" t="s">
        <v>2258</v>
      </c>
      <c r="C44585" s="3" t="s">
        <v>2259</v>
      </c>
      <c r="D44585" s="3">
        <v>315.78410400000001</v>
      </c>
      <c r="E44585" s="3">
        <v>0.1457558379120879</v>
      </c>
      <c r="F44585" s="3">
        <v>1</v>
      </c>
      <c r="G44585" s="3">
        <v>42.444099999999999</v>
      </c>
      <c r="H44585" s="3">
        <v>1</v>
      </c>
      <c r="I44585" s="3" t="str">
        <f ca="1">[1]!thsiFinD("ths_the_sw_industry_stock",B44585,100,TODAY())</f>
        <v>化工</v>
      </c>
    </row>
    <row r="44586" spans="1:9" hidden="1" x14ac:dyDescent="0.15">
      <c r="A44586" s="1">
        <v>43738</v>
      </c>
      <c r="B44586" s="3" t="s">
        <v>3305</v>
      </c>
      <c r="C44586" s="3" t="s">
        <v>3306</v>
      </c>
      <c r="D44586" s="3">
        <v>307.73350399999998</v>
      </c>
      <c r="E44586" s="3">
        <v>0.1086953895556448</v>
      </c>
      <c r="F44586" s="3">
        <v>1</v>
      </c>
      <c r="G44586" s="3">
        <v>60.104199999999999</v>
      </c>
      <c r="H44586" s="3">
        <v>1</v>
      </c>
      <c r="I44586" s="3" t="str">
        <f ca="1">[1]!thsiFinD("ths_the_sw_industry_stock",B44586,100,TODAY())</f>
        <v>化工</v>
      </c>
    </row>
    <row r="44587" spans="1:9" hidden="1" x14ac:dyDescent="0.15">
      <c r="A44587" s="1">
        <v>43738</v>
      </c>
      <c r="B44587" s="3" t="s">
        <v>6842</v>
      </c>
      <c r="C44587" s="3" t="s">
        <v>6843</v>
      </c>
      <c r="D44587" s="3">
        <v>530.36620000000005</v>
      </c>
      <c r="E44587" s="3">
        <v>0.24570453185984811</v>
      </c>
      <c r="F44587" s="3">
        <v>1</v>
      </c>
      <c r="G44587" s="3">
        <v>20.93</v>
      </c>
      <c r="H44587" s="3">
        <v>1</v>
      </c>
      <c r="I44587" s="3" t="str">
        <f ca="1">[1]!thsiFinD("ths_the_sw_industry_stock",B44587,100,TODAY())</f>
        <v>通信</v>
      </c>
    </row>
    <row r="44588" spans="1:9" hidden="1" x14ac:dyDescent="0.15">
      <c r="A44588" s="1">
        <v>43738</v>
      </c>
      <c r="B44588" s="3" t="s">
        <v>5997</v>
      </c>
      <c r="C44588" s="3" t="s">
        <v>5998</v>
      </c>
      <c r="D44588" s="3">
        <v>850.12199999999996</v>
      </c>
      <c r="E44588" s="3">
        <v>0.41152350462514609</v>
      </c>
      <c r="F44588" s="3">
        <v>1</v>
      </c>
      <c r="G44588" s="3">
        <v>70.2</v>
      </c>
      <c r="H44588" s="3">
        <v>1</v>
      </c>
      <c r="I44588" s="3" t="str">
        <f ca="1">[1]!thsiFinD("ths_the_sw_industry_stock",B44588,100,TODAY())</f>
        <v>机械设备</v>
      </c>
    </row>
    <row r="44589" spans="1:9" hidden="1" x14ac:dyDescent="0.15">
      <c r="A44589" s="1">
        <v>43738</v>
      </c>
      <c r="B44589" s="3" t="s">
        <v>3880</v>
      </c>
      <c r="C44589" s="3" t="s">
        <v>3881</v>
      </c>
      <c r="D44589" s="3">
        <v>1147.2073789999999</v>
      </c>
      <c r="E44589" s="3">
        <v>0.44940352680893653</v>
      </c>
      <c r="F44589" s="3">
        <v>1</v>
      </c>
      <c r="G44589" s="3">
        <v>143.94069999999999</v>
      </c>
      <c r="H44589" s="3">
        <v>1</v>
      </c>
      <c r="I44589" s="3" t="str">
        <f ca="1">[1]!thsiFinD("ths_the_sw_industry_stock",B44589,100,TODAY())</f>
        <v>计算机</v>
      </c>
    </row>
    <row r="44590" spans="1:9" hidden="1" x14ac:dyDescent="0.15">
      <c r="A44590" s="1">
        <v>43738</v>
      </c>
      <c r="B44590" s="3" t="s">
        <v>4310</v>
      </c>
      <c r="C44590" s="3" t="s">
        <v>4311</v>
      </c>
      <c r="D44590" s="3">
        <v>845.18899999999996</v>
      </c>
      <c r="E44590" s="3">
        <v>0.28609674409304381</v>
      </c>
      <c r="F44590" s="3">
        <v>1</v>
      </c>
      <c r="G44590" s="3">
        <v>203.66</v>
      </c>
      <c r="H44590" s="3">
        <v>1</v>
      </c>
      <c r="I44590" s="3" t="str">
        <f ca="1">[1]!thsiFinD("ths_the_sw_industry_stock",B44590,100,TODAY())</f>
        <v>公用事业</v>
      </c>
    </row>
    <row r="44591" spans="1:9" hidden="1" x14ac:dyDescent="0.15">
      <c r="A44591" s="1">
        <v>43830</v>
      </c>
      <c r="B44591" s="3" t="s">
        <v>424</v>
      </c>
      <c r="C44591" s="3" t="s">
        <v>425</v>
      </c>
      <c r="D44591" s="3">
        <v>538716.88976499997</v>
      </c>
      <c r="E44591" s="3">
        <v>13.635312466903791</v>
      </c>
      <c r="F44591" s="3">
        <v>90</v>
      </c>
      <c r="G44591" s="3">
        <v>51063.212299999999</v>
      </c>
      <c r="H44591" s="3">
        <v>30</v>
      </c>
      <c r="I44591" s="3" t="str">
        <f ca="1">[1]!thsiFinD("ths_the_sw_industry_stock",B44591,100,TODAY())</f>
        <v>房地产</v>
      </c>
    </row>
    <row r="44592" spans="1:9" hidden="1" x14ac:dyDescent="0.15">
      <c r="A44592" s="1">
        <v>43830</v>
      </c>
      <c r="B44592" s="3" t="s">
        <v>2310</v>
      </c>
      <c r="C44592" s="3" t="s">
        <v>2311</v>
      </c>
      <c r="D44592" s="3">
        <v>1379369.0410189985</v>
      </c>
      <c r="E44592" s="3">
        <v>18.181535227359497</v>
      </c>
      <c r="F44592" s="3">
        <v>295</v>
      </c>
      <c r="G44592" s="3">
        <v>3090.7159000000006</v>
      </c>
      <c r="H44592" s="3">
        <v>66</v>
      </c>
      <c r="I44592" s="3" t="str">
        <f ca="1">[1]!thsiFinD("ths_the_sw_industry_stock",B44592,100,TODAY())</f>
        <v>医药生物</v>
      </c>
    </row>
    <row r="44593" spans="1:9" hidden="1" x14ac:dyDescent="0.15">
      <c r="A44593" s="1">
        <v>43830</v>
      </c>
      <c r="B44593" s="3" t="s">
        <v>1508</v>
      </c>
      <c r="C44593" s="3" t="s">
        <v>1509</v>
      </c>
      <c r="D44593" s="3">
        <v>269549.799145</v>
      </c>
      <c r="E44593" s="3">
        <v>9.5281802163016689</v>
      </c>
      <c r="F44593" s="3">
        <v>68</v>
      </c>
      <c r="G44593" s="3">
        <v>11649.788300000002</v>
      </c>
      <c r="H44593" s="3">
        <v>30</v>
      </c>
      <c r="I44593" s="3" t="str">
        <f ca="1">[1]!thsiFinD("ths_the_sw_industry_stock",B44593,100,TODAY())</f>
        <v>电子</v>
      </c>
    </row>
    <row r="44594" spans="1:9" hidden="1" x14ac:dyDescent="0.15">
      <c r="A44594" s="1">
        <v>43830</v>
      </c>
      <c r="B44594" s="3" t="s">
        <v>3103</v>
      </c>
      <c r="C44594" s="3" t="s">
        <v>3104</v>
      </c>
      <c r="D44594" s="3">
        <v>378118.93055799993</v>
      </c>
      <c r="E44594" s="3">
        <v>18.277345938487493</v>
      </c>
      <c r="F44594" s="3">
        <v>41</v>
      </c>
      <c r="G44594" s="3">
        <v>34658.013800000001</v>
      </c>
      <c r="H44594" s="3">
        <v>13</v>
      </c>
      <c r="I44594" s="3" t="str">
        <f ca="1">[1]!thsiFinD("ths_the_sw_industry_stock",B44594,100,TODAY())</f>
        <v>商业贸易</v>
      </c>
    </row>
    <row r="44595" spans="1:9" hidden="1" x14ac:dyDescent="0.15">
      <c r="A44595" s="1">
        <v>43830</v>
      </c>
      <c r="B44595" s="3" t="s">
        <v>72</v>
      </c>
      <c r="C44595" s="3" t="s">
        <v>73</v>
      </c>
      <c r="D44595" s="3">
        <v>1480661.7669780001</v>
      </c>
      <c r="E44595" s="3">
        <v>7.6690139350665065</v>
      </c>
      <c r="F44595" s="3">
        <v>359</v>
      </c>
      <c r="G44595" s="3">
        <v>91511.852100000018</v>
      </c>
      <c r="H44595" s="3">
        <v>83</v>
      </c>
      <c r="I44595" s="3" t="str">
        <f ca="1">[1]!thsiFinD("ths_the_sw_industry_stock",B44595,100,TODAY())</f>
        <v>房地产</v>
      </c>
    </row>
    <row r="44596" spans="1:9" hidden="1" x14ac:dyDescent="0.15">
      <c r="A44596" s="1">
        <v>43830</v>
      </c>
      <c r="B44596" s="3" t="s">
        <v>3038</v>
      </c>
      <c r="C44596" s="3" t="s">
        <v>3039</v>
      </c>
      <c r="D44596" s="3">
        <v>2165507.6714499998</v>
      </c>
      <c r="E44596" s="3">
        <v>11.060756982270547</v>
      </c>
      <c r="F44596" s="3">
        <v>446</v>
      </c>
      <c r="G44596" s="3">
        <v>59328.97729999997</v>
      </c>
      <c r="H44596" s="3">
        <v>86</v>
      </c>
      <c r="I44596" s="3" t="str">
        <f ca="1">[1]!thsiFinD("ths_the_sw_industry_stock",B44596,100,TODAY())</f>
        <v>电子</v>
      </c>
    </row>
    <row r="44597" spans="1:9" hidden="1" x14ac:dyDescent="0.15">
      <c r="A44597" s="1">
        <v>43830</v>
      </c>
      <c r="B44597" s="3" t="s">
        <v>3984</v>
      </c>
      <c r="C44597" s="3" t="s">
        <v>3985</v>
      </c>
      <c r="D44597" s="3">
        <v>91718.334420000014</v>
      </c>
      <c r="E44597" s="3">
        <v>7.7153704576965705</v>
      </c>
      <c r="F44597" s="3">
        <v>12</v>
      </c>
      <c r="G44597" s="3">
        <v>1178.8988999999999</v>
      </c>
      <c r="H44597" s="3">
        <v>6</v>
      </c>
      <c r="I44597" s="3" t="str">
        <f ca="1">[1]!thsiFinD("ths_the_sw_industry_stock",B44597,100,TODAY())</f>
        <v>传媒</v>
      </c>
    </row>
    <row r="44598" spans="1:9" hidden="1" x14ac:dyDescent="0.15">
      <c r="A44598" s="1">
        <v>43830</v>
      </c>
      <c r="B44598" s="3" t="s">
        <v>3415</v>
      </c>
      <c r="C44598" s="3" t="s">
        <v>3416</v>
      </c>
      <c r="D44598" s="3">
        <v>40530.367913999995</v>
      </c>
      <c r="E44598" s="3">
        <v>6.6075590787063954</v>
      </c>
      <c r="F44598" s="3">
        <v>9</v>
      </c>
      <c r="G44598" s="3">
        <v>4089.8454000000002</v>
      </c>
      <c r="H44598" s="3">
        <v>6</v>
      </c>
      <c r="I44598" s="3" t="str">
        <f ca="1">[1]!thsiFinD("ths_the_sw_industry_stock",B44598,100,TODAY())</f>
        <v>电子</v>
      </c>
    </row>
    <row r="44599" spans="1:9" hidden="1" x14ac:dyDescent="0.15">
      <c r="A44599" s="1">
        <v>43830</v>
      </c>
      <c r="B44599" s="3" t="s">
        <v>7331</v>
      </c>
      <c r="C44599" s="3" t="s">
        <v>7332</v>
      </c>
      <c r="D44599" s="3">
        <v>196073.55489</v>
      </c>
      <c r="E44599" s="3">
        <v>19.111880000000003</v>
      </c>
      <c r="F44599" s="3">
        <v>27</v>
      </c>
      <c r="G44599" s="3">
        <v>477.79700000000003</v>
      </c>
      <c r="H44599" s="3">
        <v>12</v>
      </c>
      <c r="I44599" s="3" t="str">
        <f ca="1">[1]!thsiFinD("ths_the_sw_industry_stock",B44599,100,TODAY())</f>
        <v>电子</v>
      </c>
    </row>
    <row r="44600" spans="1:9" hidden="1" x14ac:dyDescent="0.15">
      <c r="A44600" s="1">
        <v>43830</v>
      </c>
      <c r="B44600" s="3" t="s">
        <v>44</v>
      </c>
      <c r="C44600" s="3" t="s">
        <v>45</v>
      </c>
      <c r="D44600" s="3">
        <v>467575.20609999989</v>
      </c>
      <c r="E44600" s="3">
        <v>4.7582554036229547</v>
      </c>
      <c r="F44600" s="3">
        <v>111</v>
      </c>
      <c r="G44600" s="3">
        <v>29444.282500000001</v>
      </c>
      <c r="H44600" s="3">
        <v>39</v>
      </c>
      <c r="I44600" s="3" t="str">
        <f ca="1">[1]!thsiFinD("ths_the_sw_industry_stock",B44600,100,TODAY())</f>
        <v>汽车</v>
      </c>
    </row>
    <row r="44601" spans="1:9" hidden="1" x14ac:dyDescent="0.15">
      <c r="A44601" s="1">
        <v>43830</v>
      </c>
      <c r="B44601" s="3" t="s">
        <v>7104</v>
      </c>
      <c r="C44601" s="3" t="s">
        <v>7105</v>
      </c>
      <c r="D44601" s="3">
        <v>27368.825676999997</v>
      </c>
      <c r="E44601" s="3">
        <v>1.5930530951562067</v>
      </c>
      <c r="F44601" s="3">
        <v>5</v>
      </c>
      <c r="G44601" s="3">
        <v>3017.5111000000002</v>
      </c>
      <c r="H44601" s="3">
        <v>4</v>
      </c>
      <c r="I44601" s="3" t="str">
        <f ca="1">[1]!thsiFinD("ths_the_sw_industry_stock",B44601,100,TODAY())</f>
        <v>银行</v>
      </c>
    </row>
    <row r="44602" spans="1:9" hidden="1" x14ac:dyDescent="0.15">
      <c r="A44602" s="1">
        <v>43830</v>
      </c>
      <c r="B44602" s="3" t="s">
        <v>148</v>
      </c>
      <c r="C44602" s="3" t="s">
        <v>149</v>
      </c>
      <c r="D44602" s="3">
        <v>156845.86209600003</v>
      </c>
      <c r="E44602" s="3">
        <v>6.2932633156392956</v>
      </c>
      <c r="F44602" s="3">
        <v>64</v>
      </c>
      <c r="G44602" s="3">
        <v>4243.6651000000002</v>
      </c>
      <c r="H44602" s="3">
        <v>33</v>
      </c>
      <c r="I44602" s="3" t="str">
        <f ca="1">[1]!thsiFinD("ths_the_sw_industry_stock",B44602,100,TODAY())</f>
        <v>机械设备</v>
      </c>
    </row>
    <row r="44603" spans="1:9" hidden="1" x14ac:dyDescent="0.15">
      <c r="A44603" s="1">
        <v>43830</v>
      </c>
      <c r="B44603" s="3" t="s">
        <v>7425</v>
      </c>
      <c r="C44603" s="3" t="s">
        <v>7426</v>
      </c>
      <c r="D44603" s="3">
        <v>37611.803345</v>
      </c>
      <c r="E44603" s="3">
        <v>7.0671487398318664</v>
      </c>
      <c r="F44603" s="3">
        <v>15</v>
      </c>
      <c r="G44603" s="3">
        <v>525.68870000000004</v>
      </c>
      <c r="H44603" s="3">
        <v>13</v>
      </c>
      <c r="I44603" s="3" t="str">
        <f ca="1">[1]!thsiFinD("ths_the_sw_industry_stock",B44603,100,TODAY())</f>
        <v>电子</v>
      </c>
    </row>
    <row r="44604" spans="1:9" hidden="1" x14ac:dyDescent="0.15">
      <c r="A44604" s="1">
        <v>43830</v>
      </c>
      <c r="B44604" s="3" t="s">
        <v>1802</v>
      </c>
      <c r="C44604" s="3" t="s">
        <v>1803</v>
      </c>
      <c r="D44604" s="3">
        <v>302888.92065600009</v>
      </c>
      <c r="E44604" s="3">
        <v>13.506214578998526</v>
      </c>
      <c r="F44604" s="3">
        <v>49</v>
      </c>
      <c r="G44604" s="3">
        <v>20314.481600000006</v>
      </c>
      <c r="H44604" s="3">
        <v>27</v>
      </c>
      <c r="I44604" s="3" t="str">
        <f ca="1">[1]!thsiFinD("ths_the_sw_industry_stock",B44604,100,TODAY())</f>
        <v>综合</v>
      </c>
    </row>
    <row r="44605" spans="1:9" hidden="1" x14ac:dyDescent="0.15">
      <c r="A44605" s="1">
        <v>43830</v>
      </c>
      <c r="B44605" s="3" t="s">
        <v>5187</v>
      </c>
      <c r="C44605" s="3" t="s">
        <v>5188</v>
      </c>
      <c r="D44605" s="3">
        <v>111577.71877200001</v>
      </c>
      <c r="E44605" s="3">
        <v>11.390326318349219</v>
      </c>
      <c r="F44605" s="3">
        <v>29</v>
      </c>
      <c r="G44605" s="3">
        <v>6219.4938000000002</v>
      </c>
      <c r="H44605" s="3">
        <v>11</v>
      </c>
      <c r="I44605" s="3" t="str">
        <f ca="1">[1]!thsiFinD("ths_the_sw_industry_stock",B44605,100,TODAY())</f>
        <v>计算机</v>
      </c>
    </row>
    <row r="44606" spans="1:9" hidden="1" x14ac:dyDescent="0.15">
      <c r="A44606" s="1">
        <v>43830</v>
      </c>
      <c r="B44606" s="3" t="s">
        <v>7470</v>
      </c>
      <c r="C44606" s="3" t="s">
        <v>7471</v>
      </c>
      <c r="D44606" s="3">
        <v>11722.717509999999</v>
      </c>
      <c r="E44606" s="3">
        <v>2.6263411206074814</v>
      </c>
      <c r="F44606" s="3">
        <v>11</v>
      </c>
      <c r="G44606" s="3">
        <v>127.18469999999999</v>
      </c>
      <c r="H44606" s="3">
        <v>9</v>
      </c>
      <c r="I44606" s="3" t="str">
        <f ca="1">[1]!thsiFinD("ths_the_sw_industry_stock",B44606,100,TODAY())</f>
        <v>机械设备</v>
      </c>
    </row>
    <row r="44607" spans="1:9" hidden="1" x14ac:dyDescent="0.15">
      <c r="A44607" s="1">
        <v>43830</v>
      </c>
      <c r="B44607" s="3" t="s">
        <v>1558</v>
      </c>
      <c r="C44607" s="3" t="s">
        <v>1559</v>
      </c>
      <c r="D44607" s="3">
        <v>264415.90414400003</v>
      </c>
      <c r="E44607" s="3">
        <v>7.3336466960573015</v>
      </c>
      <c r="F44607" s="3">
        <v>58</v>
      </c>
      <c r="G44607" s="3">
        <v>13300.598799999998</v>
      </c>
      <c r="H44607" s="3">
        <v>27</v>
      </c>
      <c r="I44607" s="3" t="str">
        <f ca="1">[1]!thsiFinD("ths_the_sw_industry_stock",B44607,100,TODAY())</f>
        <v>电子</v>
      </c>
    </row>
    <row r="44608" spans="1:9" hidden="1" x14ac:dyDescent="0.15">
      <c r="A44608" s="1">
        <v>43830</v>
      </c>
      <c r="B44608" s="3" t="s">
        <v>1019</v>
      </c>
      <c r="C44608" s="3" t="s">
        <v>1020</v>
      </c>
      <c r="D44608" s="3">
        <v>578.71420000000001</v>
      </c>
      <c r="E44608" s="3">
        <v>2.51612744202541E-2</v>
      </c>
      <c r="F44608" s="3">
        <v>3</v>
      </c>
      <c r="G44608" s="3">
        <v>60.22</v>
      </c>
      <c r="H44608" s="3">
        <v>3</v>
      </c>
      <c r="I44608" s="3" t="str">
        <f ca="1">[1]!thsiFinD("ths_the_sw_industry_stock",B44608,100,TODAY())</f>
        <v>计算机</v>
      </c>
    </row>
    <row r="44609" spans="1:9" hidden="1" x14ac:dyDescent="0.15">
      <c r="A44609" s="1">
        <v>43830</v>
      </c>
      <c r="B44609" s="3" t="s">
        <v>232</v>
      </c>
      <c r="C44609" s="3" t="s">
        <v>233</v>
      </c>
      <c r="D44609" s="3">
        <v>983394.92668999964</v>
      </c>
      <c r="E44609" s="3">
        <v>6.8491085530042284</v>
      </c>
      <c r="F44609" s="3">
        <v>188</v>
      </c>
      <c r="G44609" s="3">
        <v>57677.121799999994</v>
      </c>
      <c r="H44609" s="3">
        <v>59</v>
      </c>
      <c r="I44609" s="3" t="str">
        <f ca="1">[1]!thsiFinD("ths_the_sw_industry_stock",B44609,100,TODAY())</f>
        <v>机械设备</v>
      </c>
    </row>
    <row r="44610" spans="1:9" hidden="1" x14ac:dyDescent="0.15">
      <c r="A44610" s="1">
        <v>43830</v>
      </c>
      <c r="B44610" s="3" t="s">
        <v>4543</v>
      </c>
      <c r="C44610" s="3" t="s">
        <v>4544</v>
      </c>
      <c r="D44610" s="3">
        <v>358920.01506499999</v>
      </c>
      <c r="E44610" s="3">
        <v>9.8971743843906275</v>
      </c>
      <c r="F44610" s="3">
        <v>95</v>
      </c>
      <c r="G44610" s="3">
        <v>13339.120500000001</v>
      </c>
      <c r="H44610" s="3">
        <v>39</v>
      </c>
      <c r="I44610" s="3" t="str">
        <f ca="1">[1]!thsiFinD("ths_the_sw_industry_stock",B44610,100,TODAY())</f>
        <v>传媒</v>
      </c>
    </row>
    <row r="44611" spans="1:9" hidden="1" x14ac:dyDescent="0.15">
      <c r="A44611" s="1">
        <v>43830</v>
      </c>
      <c r="B44611" s="3" t="s">
        <v>1878</v>
      </c>
      <c r="C44611" s="3" t="s">
        <v>1879</v>
      </c>
      <c r="D44611" s="3">
        <v>137235.83205200004</v>
      </c>
      <c r="E44611" s="3">
        <v>4.9925663126459634</v>
      </c>
      <c r="F44611" s="3">
        <v>38</v>
      </c>
      <c r="G44611" s="3">
        <v>4782.561200000001</v>
      </c>
      <c r="H44611" s="3">
        <v>17</v>
      </c>
      <c r="I44611" s="3" t="str">
        <f ca="1">[1]!thsiFinD("ths_the_sw_industry_stock",B44611,100,TODAY())</f>
        <v>休闲服务</v>
      </c>
    </row>
    <row r="44612" spans="1:9" hidden="1" x14ac:dyDescent="0.15">
      <c r="A44612" s="1">
        <v>43830</v>
      </c>
      <c r="B44612" s="3" t="s">
        <v>5063</v>
      </c>
      <c r="C44612" s="3" t="s">
        <v>5064</v>
      </c>
      <c r="D44612" s="3">
        <v>206866.51426200001</v>
      </c>
      <c r="E44612" s="3">
        <v>4.6133546739130447</v>
      </c>
      <c r="F44612" s="3">
        <v>68</v>
      </c>
      <c r="G44612" s="3">
        <v>4244.2863000000007</v>
      </c>
      <c r="H44612" s="3">
        <v>29</v>
      </c>
      <c r="I44612" s="3" t="str">
        <f ca="1">[1]!thsiFinD("ths_the_sw_industry_stock",B44612,100,TODAY())</f>
        <v>轻工制造</v>
      </c>
    </row>
    <row r="44613" spans="1:9" hidden="1" x14ac:dyDescent="0.15">
      <c r="A44613" s="1">
        <v>43830</v>
      </c>
      <c r="B44613" s="3" t="s">
        <v>3868</v>
      </c>
      <c r="C44613" s="3" t="s">
        <v>3869</v>
      </c>
      <c r="D44613" s="3">
        <v>142414.285325</v>
      </c>
      <c r="E44613" s="3">
        <v>3.2455767573696157</v>
      </c>
      <c r="F44613" s="3">
        <v>31</v>
      </c>
      <c r="G44613" s="3">
        <v>2862.5986999999996</v>
      </c>
      <c r="H44613" s="3">
        <v>15</v>
      </c>
      <c r="I44613" s="3" t="str">
        <f ca="1">[1]!thsiFinD("ths_the_sw_industry_stock",B44613,100,TODAY())</f>
        <v>机械设备</v>
      </c>
    </row>
    <row r="44614" spans="1:9" hidden="1" x14ac:dyDescent="0.15">
      <c r="A44614" s="1">
        <v>43830</v>
      </c>
      <c r="B44614" s="3" t="s">
        <v>2128</v>
      </c>
      <c r="C44614" s="3" t="s">
        <v>2129</v>
      </c>
      <c r="D44614" s="3">
        <v>61221.706969999992</v>
      </c>
      <c r="E44614" s="3">
        <v>4.8363790160846012</v>
      </c>
      <c r="F44614" s="3">
        <v>12</v>
      </c>
      <c r="G44614" s="3">
        <v>5803.0054</v>
      </c>
      <c r="H44614" s="3">
        <v>4</v>
      </c>
      <c r="I44614" s="3" t="str">
        <f ca="1">[1]!thsiFinD("ths_the_sw_industry_stock",B44614,100,TODAY())</f>
        <v>商业贸易</v>
      </c>
    </row>
    <row r="44615" spans="1:9" hidden="1" x14ac:dyDescent="0.15">
      <c r="A44615" s="1">
        <v>43830</v>
      </c>
      <c r="B44615" s="3" t="s">
        <v>234</v>
      </c>
      <c r="C44615" s="3" t="s">
        <v>235</v>
      </c>
      <c r="D44615" s="3">
        <v>121739.36704799999</v>
      </c>
      <c r="E44615" s="3">
        <v>1.5169792702384319</v>
      </c>
      <c r="F44615" s="3">
        <v>27</v>
      </c>
      <c r="G44615" s="3">
        <v>16955.3436</v>
      </c>
      <c r="H44615" s="3">
        <v>12</v>
      </c>
      <c r="I44615" s="3" t="str">
        <f ca="1">[1]!thsiFinD("ths_the_sw_industry_stock",B44615,100,TODAY())</f>
        <v>交通运输</v>
      </c>
    </row>
    <row r="44616" spans="1:9" hidden="1" x14ac:dyDescent="0.15">
      <c r="A44616" s="1">
        <v>43830</v>
      </c>
      <c r="B44616" s="3" t="s">
        <v>78</v>
      </c>
      <c r="C44616" s="3" t="s">
        <v>79</v>
      </c>
      <c r="D44616" s="3">
        <v>2096831.2448919986</v>
      </c>
      <c r="E44616" s="3">
        <v>2.2124032114529499</v>
      </c>
      <c r="F44616" s="3">
        <v>604</v>
      </c>
      <c r="G44616" s="3">
        <v>55796.467400000045</v>
      </c>
      <c r="H44616" s="3">
        <v>110</v>
      </c>
      <c r="I44616" s="3" t="str">
        <f ca="1">[1]!thsiFinD("ths_the_sw_industry_stock",B44616,100,TODAY())</f>
        <v>银行</v>
      </c>
    </row>
    <row r="44617" spans="1:9" hidden="1" x14ac:dyDescent="0.15">
      <c r="A44617" s="1">
        <v>43830</v>
      </c>
      <c r="B44617" s="3" t="s">
        <v>192</v>
      </c>
      <c r="C44617" s="3" t="s">
        <v>193</v>
      </c>
      <c r="D44617" s="3">
        <v>715800.45151799987</v>
      </c>
      <c r="E44617" s="3">
        <v>8.9505938101406439</v>
      </c>
      <c r="F44617" s="3">
        <v>137</v>
      </c>
      <c r="G44617" s="3">
        <v>12743.465399999999</v>
      </c>
      <c r="H44617" s="3">
        <v>48</v>
      </c>
      <c r="I44617" s="3" t="str">
        <f ca="1">[1]!thsiFinD("ths_the_sw_industry_stock",B44617,100,TODAY())</f>
        <v>化工</v>
      </c>
    </row>
    <row r="44618" spans="1:9" x14ac:dyDescent="0.15">
      <c r="A44618" s="1">
        <v>43830</v>
      </c>
      <c r="B44618" s="3" t="s">
        <v>468</v>
      </c>
      <c r="C44618" s="3" t="s">
        <v>469</v>
      </c>
      <c r="D44618" s="3">
        <v>666012.64079999982</v>
      </c>
      <c r="E44618" s="3">
        <v>5.1909945344793922</v>
      </c>
      <c r="F44618" s="3">
        <v>125</v>
      </c>
      <c r="G44618" s="3">
        <v>34154.494399999989</v>
      </c>
      <c r="H44618" s="3">
        <v>45</v>
      </c>
      <c r="I44618" s="3" t="str">
        <f ca="1">[1]!thsiFinD("ths_the_sw_industry_stock",B44618,100,TODAY())</f>
        <v>家用电器</v>
      </c>
    </row>
    <row r="44619" spans="1:9" hidden="1" x14ac:dyDescent="0.15">
      <c r="A44619" s="1">
        <v>43830</v>
      </c>
      <c r="B44619" s="3" t="s">
        <v>534</v>
      </c>
      <c r="C44619" s="3" t="s">
        <v>535</v>
      </c>
      <c r="D44619" s="3">
        <v>146281.39534999998</v>
      </c>
      <c r="E44619" s="3">
        <v>3.8318491436099751</v>
      </c>
      <c r="F44619" s="3">
        <v>54</v>
      </c>
      <c r="G44619" s="3">
        <v>13420.311499999996</v>
      </c>
      <c r="H44619" s="3">
        <v>24</v>
      </c>
      <c r="I44619" s="3" t="str">
        <f ca="1">[1]!thsiFinD("ths_the_sw_industry_stock",B44619,100,TODAY())</f>
        <v>化工</v>
      </c>
    </row>
    <row r="44620" spans="1:9" hidden="1" x14ac:dyDescent="0.15">
      <c r="A44620" s="1">
        <v>43830</v>
      </c>
      <c r="B44620" s="3" t="s">
        <v>821</v>
      </c>
      <c r="C44620" s="3" t="s">
        <v>822</v>
      </c>
      <c r="D44620" s="3">
        <v>645800.1165</v>
      </c>
      <c r="E44620" s="3">
        <v>7.4996007435540442</v>
      </c>
      <c r="F44620" s="3">
        <v>121</v>
      </c>
      <c r="G44620" s="3">
        <v>8200.6363999999976</v>
      </c>
      <c r="H44620" s="3">
        <v>39</v>
      </c>
      <c r="I44620" s="3" t="str">
        <f ca="1">[1]!thsiFinD("ths_the_sw_industry_stock",B44620,100,TODAY())</f>
        <v>交通运输</v>
      </c>
    </row>
    <row r="44621" spans="1:9" hidden="1" x14ac:dyDescent="0.15">
      <c r="A44621" s="1">
        <v>43830</v>
      </c>
      <c r="B44621" s="3" t="s">
        <v>3251</v>
      </c>
      <c r="C44621" s="3" t="s">
        <v>3252</v>
      </c>
      <c r="D44621" s="3">
        <v>46591.750556999992</v>
      </c>
      <c r="E44621" s="3">
        <v>2.2417770956366607</v>
      </c>
      <c r="F44621" s="3">
        <v>25</v>
      </c>
      <c r="G44621" s="3">
        <v>1743.0509000000004</v>
      </c>
      <c r="H44621" s="3">
        <v>15</v>
      </c>
      <c r="I44621" s="3" t="str">
        <f ca="1">[1]!thsiFinD("ths_the_sw_industry_stock",B44621,100,TODAY())</f>
        <v>食品饮料</v>
      </c>
    </row>
    <row r="44622" spans="1:9" hidden="1" x14ac:dyDescent="0.15">
      <c r="A44622" s="1">
        <v>43830</v>
      </c>
      <c r="B44622" s="3" t="s">
        <v>839</v>
      </c>
      <c r="C44622" s="3" t="s">
        <v>840</v>
      </c>
      <c r="D44622" s="3">
        <v>455374.29357600026</v>
      </c>
      <c r="E44622" s="3">
        <v>8.4016965629813498</v>
      </c>
      <c r="F44622" s="3">
        <v>140</v>
      </c>
      <c r="G44622" s="3">
        <v>22860.155300000006</v>
      </c>
      <c r="H44622" s="3">
        <v>45</v>
      </c>
      <c r="I44622" s="3" t="str">
        <f ca="1">[1]!thsiFinD("ths_the_sw_industry_stock",B44622,100,TODAY())</f>
        <v>电子</v>
      </c>
    </row>
    <row r="44623" spans="1:9" hidden="1" x14ac:dyDescent="0.15">
      <c r="A44623" s="1">
        <v>43830</v>
      </c>
      <c r="B44623" s="3" t="s">
        <v>16</v>
      </c>
      <c r="C44623" s="3" t="s">
        <v>17</v>
      </c>
      <c r="D44623" s="3">
        <v>3244573.582314</v>
      </c>
      <c r="E44623" s="3">
        <v>2.0768867351626552</v>
      </c>
      <c r="F44623" s="3">
        <v>766</v>
      </c>
      <c r="G44623" s="3">
        <v>37965.990899999983</v>
      </c>
      <c r="H44623" s="3">
        <v>115</v>
      </c>
      <c r="I44623" s="3" t="str">
        <f ca="1">[1]!thsiFinD("ths_the_sw_industry_stock",B44623,100,TODAY())</f>
        <v>非银金融</v>
      </c>
    </row>
    <row r="44624" spans="1:9" hidden="1" x14ac:dyDescent="0.15">
      <c r="A44624" s="1">
        <v>43830</v>
      </c>
      <c r="B44624" s="3" t="s">
        <v>3199</v>
      </c>
      <c r="C44624" s="3" t="s">
        <v>3200</v>
      </c>
      <c r="D44624" s="3">
        <v>485241.67951899994</v>
      </c>
      <c r="E44624" s="3">
        <v>9.4946319685093261</v>
      </c>
      <c r="F44624" s="3">
        <v>58</v>
      </c>
      <c r="G44624" s="3">
        <v>32588.427100000008</v>
      </c>
      <c r="H44624" s="3">
        <v>26</v>
      </c>
      <c r="I44624" s="3" t="str">
        <f ca="1">[1]!thsiFinD("ths_the_sw_industry_stock",B44624,100,TODAY())</f>
        <v>医药生物</v>
      </c>
    </row>
    <row r="44625" spans="1:9" hidden="1" x14ac:dyDescent="0.15">
      <c r="A44625" s="1">
        <v>43830</v>
      </c>
      <c r="B44625" s="3" t="s">
        <v>118</v>
      </c>
      <c r="C44625" s="3" t="s">
        <v>119</v>
      </c>
      <c r="D44625" s="3">
        <v>4492983.0126999952</v>
      </c>
      <c r="E44625" s="3">
        <v>3.0233749016277511</v>
      </c>
      <c r="F44625" s="3">
        <v>984</v>
      </c>
      <c r="G44625" s="3">
        <v>3797.9568999999969</v>
      </c>
      <c r="H44625" s="3">
        <v>115</v>
      </c>
      <c r="I44625" s="3" t="str">
        <f ca="1">[1]!thsiFinD("ths_the_sw_industry_stock",B44625,100,TODAY())</f>
        <v>食品饮料</v>
      </c>
    </row>
    <row r="44626" spans="1:9" hidden="1" x14ac:dyDescent="0.15">
      <c r="A44626" s="1">
        <v>43830</v>
      </c>
      <c r="B44626" s="3" t="s">
        <v>12</v>
      </c>
      <c r="C44626" s="3" t="s">
        <v>13</v>
      </c>
      <c r="D44626" s="3">
        <v>1659709.9120419989</v>
      </c>
      <c r="E44626" s="3">
        <v>9.0818626662667032</v>
      </c>
      <c r="F44626" s="3">
        <v>423</v>
      </c>
      <c r="G44626" s="3">
        <v>53642.854299999985</v>
      </c>
      <c r="H44626" s="3">
        <v>99</v>
      </c>
      <c r="I44626" s="3" t="str">
        <f ca="1">[1]!thsiFinD("ths_the_sw_industry_stock",B44626,100,TODAY())</f>
        <v>食品饮料</v>
      </c>
    </row>
    <row r="44627" spans="1:9" hidden="1" x14ac:dyDescent="0.15">
      <c r="A44627" s="1">
        <v>43830</v>
      </c>
      <c r="B44627" s="3" t="s">
        <v>134</v>
      </c>
      <c r="C44627" s="3" t="s">
        <v>135</v>
      </c>
      <c r="D44627" s="3">
        <v>1482002.3634880008</v>
      </c>
      <c r="E44627" s="3">
        <v>3.8450559078603535</v>
      </c>
      <c r="F44627" s="3">
        <v>509</v>
      </c>
      <c r="G44627" s="3">
        <v>16933.299399999996</v>
      </c>
      <c r="H44627" s="3">
        <v>104</v>
      </c>
      <c r="I44627" s="3" t="str">
        <f ca="1">[1]!thsiFinD("ths_the_sw_industry_stock",B44627,100,TODAY())</f>
        <v>医药生物</v>
      </c>
    </row>
    <row r="44628" spans="1:9" hidden="1" x14ac:dyDescent="0.15">
      <c r="A44628" s="1">
        <v>43830</v>
      </c>
      <c r="B44628" s="3" t="s">
        <v>3818</v>
      </c>
      <c r="C44628" s="3" t="s">
        <v>3819</v>
      </c>
      <c r="D44628" s="3">
        <v>336356.10620799998</v>
      </c>
      <c r="E44628" s="3">
        <v>12.407664797958933</v>
      </c>
      <c r="F44628" s="3">
        <v>81</v>
      </c>
      <c r="G44628" s="3">
        <v>17231.357899999999</v>
      </c>
      <c r="H44628" s="3">
        <v>28</v>
      </c>
      <c r="I44628" s="3" t="str">
        <f ca="1">[1]!thsiFinD("ths_the_sw_industry_stock",B44628,100,TODAY())</f>
        <v>电子</v>
      </c>
    </row>
    <row r="44629" spans="1:9" hidden="1" x14ac:dyDescent="0.15">
      <c r="A44629" s="1">
        <v>43830</v>
      </c>
      <c r="B44629" s="3" t="s">
        <v>6770</v>
      </c>
      <c r="C44629" s="3" t="s">
        <v>6771</v>
      </c>
      <c r="D44629" s="3">
        <v>88657.04237499999</v>
      </c>
      <c r="E44629" s="3">
        <v>16.48560121314387</v>
      </c>
      <c r="F44629" s="3">
        <v>31</v>
      </c>
      <c r="G44629" s="3">
        <v>1696.7855</v>
      </c>
      <c r="H44629" s="3">
        <v>13</v>
      </c>
      <c r="I44629" s="3" t="str">
        <f ca="1">[1]!thsiFinD("ths_the_sw_industry_stock",B44629,100,TODAY())</f>
        <v>医药生物</v>
      </c>
    </row>
    <row r="44630" spans="1:9" hidden="1" x14ac:dyDescent="0.15">
      <c r="A44630" s="1">
        <v>43830</v>
      </c>
      <c r="B44630" s="3" t="s">
        <v>144</v>
      </c>
      <c r="C44630" s="3" t="s">
        <v>145</v>
      </c>
      <c r="D44630" s="3">
        <v>2363712.2689160029</v>
      </c>
      <c r="E44630" s="3">
        <v>6.5042130866580257</v>
      </c>
      <c r="F44630" s="3">
        <v>467</v>
      </c>
      <c r="G44630" s="3">
        <v>73452.836199999991</v>
      </c>
      <c r="H44630" s="3">
        <v>89</v>
      </c>
      <c r="I44630" s="3" t="str">
        <f ca="1">[1]!thsiFinD("ths_the_sw_industry_stock",B44630,100,TODAY())</f>
        <v>房地产</v>
      </c>
    </row>
    <row r="44631" spans="1:9" hidden="1" x14ac:dyDescent="0.15">
      <c r="A44631" s="1">
        <v>43830</v>
      </c>
      <c r="B44631" s="3" t="s">
        <v>324</v>
      </c>
      <c r="C44631" s="3" t="s">
        <v>325</v>
      </c>
      <c r="D44631" s="3">
        <v>1551301.7837680001</v>
      </c>
      <c r="E44631" s="3">
        <v>12.257254775587951</v>
      </c>
      <c r="F44631" s="3">
        <v>148</v>
      </c>
      <c r="G44631" s="3">
        <v>17896.882599999994</v>
      </c>
      <c r="H44631" s="3">
        <v>46</v>
      </c>
      <c r="I44631" s="3" t="str">
        <f ca="1">[1]!thsiFinD("ths_the_sw_industry_stock",B44631,100,TODAY())</f>
        <v>食品饮料</v>
      </c>
    </row>
    <row r="44632" spans="1:9" hidden="1" x14ac:dyDescent="0.15">
      <c r="A44632" s="1">
        <v>43830</v>
      </c>
      <c r="B44632" s="3" t="s">
        <v>1960</v>
      </c>
      <c r="C44632" s="3" t="s">
        <v>1961</v>
      </c>
      <c r="D44632" s="3">
        <v>338571.69257600006</v>
      </c>
      <c r="E44632" s="3">
        <v>6.6414647634254305</v>
      </c>
      <c r="F44632" s="3">
        <v>65</v>
      </c>
      <c r="G44632" s="3">
        <v>25786.115200000004</v>
      </c>
      <c r="H44632" s="3">
        <v>28</v>
      </c>
      <c r="I44632" s="3" t="str">
        <f ca="1">[1]!thsiFinD("ths_the_sw_industry_stock",B44632,100,TODAY())</f>
        <v>电气设备</v>
      </c>
    </row>
    <row r="44633" spans="1:9" hidden="1" x14ac:dyDescent="0.15">
      <c r="A44633" s="1">
        <v>43830</v>
      </c>
      <c r="B44633" s="3" t="s">
        <v>1538</v>
      </c>
      <c r="C44633" s="3" t="s">
        <v>1539</v>
      </c>
      <c r="D44633" s="3">
        <v>572410.15213399986</v>
      </c>
      <c r="E44633" s="3">
        <v>14.142452450565402</v>
      </c>
      <c r="F44633" s="3">
        <v>135</v>
      </c>
      <c r="G44633" s="3">
        <v>11584.561099999997</v>
      </c>
      <c r="H44633" s="3">
        <v>41</v>
      </c>
      <c r="I44633" s="3" t="str">
        <f ca="1">[1]!thsiFinD("ths_the_sw_industry_stock",B44633,100,TODAY())</f>
        <v>电气设备</v>
      </c>
    </row>
    <row r="44634" spans="1:9" hidden="1" x14ac:dyDescent="0.15">
      <c r="A44634" s="1">
        <v>43830</v>
      </c>
      <c r="B44634" s="3" t="s">
        <v>46</v>
      </c>
      <c r="C44634" s="3" t="s">
        <v>47</v>
      </c>
      <c r="D44634" s="3">
        <v>627809.47645800025</v>
      </c>
      <c r="E44634" s="3">
        <v>4.1967328273839417</v>
      </c>
      <c r="F44634" s="3">
        <v>155</v>
      </c>
      <c r="G44634" s="3">
        <v>17739.742200000008</v>
      </c>
      <c r="H44634" s="3">
        <v>55</v>
      </c>
      <c r="I44634" s="3" t="str">
        <f ca="1">[1]!thsiFinD("ths_the_sw_industry_stock",B44634,100,TODAY())</f>
        <v>通信</v>
      </c>
    </row>
    <row r="44635" spans="1:9" hidden="1" x14ac:dyDescent="0.15">
      <c r="A44635" s="1">
        <v>43830</v>
      </c>
      <c r="B44635" s="3" t="s">
        <v>1892</v>
      </c>
      <c r="C44635" s="3" t="s">
        <v>1893</v>
      </c>
      <c r="D44635" s="3">
        <v>235262.58119999999</v>
      </c>
      <c r="E44635" s="3">
        <v>4.2066966393249521</v>
      </c>
      <c r="F44635" s="3">
        <v>81</v>
      </c>
      <c r="G44635" s="3">
        <v>6535.0717000000013</v>
      </c>
      <c r="H44635" s="3">
        <v>36</v>
      </c>
      <c r="I44635" s="3" t="str">
        <f ca="1">[1]!thsiFinD("ths_the_sw_industry_stock",B44635,100,TODAY())</f>
        <v>农林牧渔</v>
      </c>
    </row>
    <row r="44636" spans="1:9" hidden="1" x14ac:dyDescent="0.15">
      <c r="A44636" s="1">
        <v>43830</v>
      </c>
      <c r="B44636" s="3" t="s">
        <v>2327</v>
      </c>
      <c r="C44636" s="3" t="s">
        <v>2328</v>
      </c>
      <c r="D44636" s="3">
        <v>207078.95547000002</v>
      </c>
      <c r="E44636" s="3">
        <v>3.4475647838664014</v>
      </c>
      <c r="F44636" s="3">
        <v>21</v>
      </c>
      <c r="G44636" s="3">
        <v>5622.8129999999983</v>
      </c>
      <c r="H44636" s="3">
        <v>11</v>
      </c>
      <c r="I44636" s="3" t="str">
        <f ca="1">[1]!thsiFinD("ths_the_sw_industry_stock",B44636,100,TODAY())</f>
        <v>交通运输</v>
      </c>
    </row>
    <row r="44637" spans="1:9" hidden="1" x14ac:dyDescent="0.15">
      <c r="A44637" s="1">
        <v>43830</v>
      </c>
      <c r="B44637" s="3" t="s">
        <v>7090</v>
      </c>
      <c r="C44637" s="3" t="s">
        <v>7091</v>
      </c>
      <c r="D44637" s="3">
        <v>664288.56704000034</v>
      </c>
      <c r="E44637" s="3">
        <v>5.1915583354859329</v>
      </c>
      <c r="F44637" s="3">
        <v>213</v>
      </c>
      <c r="G44637" s="3">
        <v>6243.3136000000013</v>
      </c>
      <c r="H44637" s="3">
        <v>61</v>
      </c>
      <c r="I44637" s="3" t="str">
        <f ca="1">[1]!thsiFinD("ths_the_sw_industry_stock",B44637,100,TODAY())</f>
        <v>电气设备</v>
      </c>
    </row>
    <row r="44638" spans="1:9" hidden="1" x14ac:dyDescent="0.15">
      <c r="A44638" s="1">
        <v>43830</v>
      </c>
      <c r="B44638" s="3" t="s">
        <v>6862</v>
      </c>
      <c r="C44638" s="3" t="s">
        <v>6863</v>
      </c>
      <c r="D44638" s="3">
        <v>144487.56087999998</v>
      </c>
      <c r="E44638" s="3">
        <v>8.7679348339881926</v>
      </c>
      <c r="F44638" s="3">
        <v>58</v>
      </c>
      <c r="G44638" s="3">
        <v>1696.8591999999999</v>
      </c>
      <c r="H44638" s="3">
        <v>25</v>
      </c>
      <c r="I44638" s="3" t="str">
        <f ca="1">[1]!thsiFinD("ths_the_sw_industry_stock",B44638,100,TODAY())</f>
        <v>电气设备</v>
      </c>
    </row>
    <row r="44639" spans="1:9" hidden="1" x14ac:dyDescent="0.15">
      <c r="A44639" s="1">
        <v>43830</v>
      </c>
      <c r="B44639" s="3" t="s">
        <v>5297</v>
      </c>
      <c r="C44639" s="3" t="s">
        <v>5298</v>
      </c>
      <c r="D44639" s="3">
        <v>454007.06808599993</v>
      </c>
      <c r="E44639" s="3">
        <v>10.685317735635188</v>
      </c>
      <c r="F44639" s="3">
        <v>122</v>
      </c>
      <c r="G44639" s="3">
        <v>11525.947400000003</v>
      </c>
      <c r="H44639" s="3">
        <v>51</v>
      </c>
      <c r="I44639" s="3" t="str">
        <f ca="1">[1]!thsiFinD("ths_the_sw_industry_stock",B44639,100,TODAY())</f>
        <v>有色金属</v>
      </c>
    </row>
    <row r="44640" spans="1:9" hidden="1" x14ac:dyDescent="0.15">
      <c r="A44640" s="1">
        <v>43830</v>
      </c>
      <c r="B44640" s="3" t="s">
        <v>3337</v>
      </c>
      <c r="C44640" s="3" t="s">
        <v>3338</v>
      </c>
      <c r="D44640" s="3">
        <v>150095.93179499998</v>
      </c>
      <c r="E44640" s="3">
        <v>4.3686674164711876</v>
      </c>
      <c r="F44640" s="3">
        <v>71</v>
      </c>
      <c r="G44640" s="3">
        <v>4309.3865000000005</v>
      </c>
      <c r="H44640" s="3">
        <v>36</v>
      </c>
      <c r="I44640" s="3" t="str">
        <f ca="1">[1]!thsiFinD("ths_the_sw_industry_stock",B44640,100,TODAY())</f>
        <v>有色金属</v>
      </c>
    </row>
    <row r="44641" spans="1:9" hidden="1" x14ac:dyDescent="0.15">
      <c r="A44641" s="1">
        <v>43830</v>
      </c>
      <c r="B44641" s="3" t="s">
        <v>7564</v>
      </c>
      <c r="C44641" s="3" t="s">
        <v>7565</v>
      </c>
      <c r="D44641" s="3">
        <v>30471.035424000002</v>
      </c>
      <c r="E44641" s="3">
        <v>17.877212337656594</v>
      </c>
      <c r="F44641" s="3">
        <v>3</v>
      </c>
      <c r="G44641" s="3">
        <v>353.65639999999996</v>
      </c>
      <c r="H44641" s="3">
        <v>3</v>
      </c>
      <c r="I44641" s="3" t="str">
        <f ca="1">[1]!thsiFinD("ths_the_sw_industry_stock",B44641,100,TODAY())</f>
        <v>计算机</v>
      </c>
    </row>
    <row r="44642" spans="1:9" hidden="1" x14ac:dyDescent="0.15">
      <c r="A44642" s="1">
        <v>43830</v>
      </c>
      <c r="B44642" s="3" t="s">
        <v>4362</v>
      </c>
      <c r="C44642" s="3" t="s">
        <v>4363</v>
      </c>
      <c r="D44642" s="3">
        <v>144613.91982200003</v>
      </c>
      <c r="E44642" s="3">
        <v>9.0135620574441173</v>
      </c>
      <c r="F44642" s="3">
        <v>31</v>
      </c>
      <c r="G44642" s="3">
        <v>23438.2366</v>
      </c>
      <c r="H44642" s="3">
        <v>13</v>
      </c>
      <c r="I44642" s="3" t="str">
        <f ca="1">[1]!thsiFinD("ths_the_sw_industry_stock",B44642,100,TODAY())</f>
        <v>传媒</v>
      </c>
    </row>
    <row r="44643" spans="1:9" hidden="1" x14ac:dyDescent="0.15">
      <c r="A44643" s="1">
        <v>43830</v>
      </c>
      <c r="B44643" s="3" t="s">
        <v>126</v>
      </c>
      <c r="C44643" s="3" t="s">
        <v>127</v>
      </c>
      <c r="D44643" s="3">
        <v>22250.664719999997</v>
      </c>
      <c r="E44643" s="3">
        <v>1.1500291237180678</v>
      </c>
      <c r="F44643" s="3">
        <v>17</v>
      </c>
      <c r="G44643" s="3">
        <v>1628.8919999999998</v>
      </c>
      <c r="H44643" s="3">
        <v>11</v>
      </c>
      <c r="I44643" s="3" t="str">
        <f ca="1">[1]!thsiFinD("ths_the_sw_industry_stock",B44643,100,TODAY())</f>
        <v>有色金属</v>
      </c>
    </row>
    <row r="44644" spans="1:9" hidden="1" x14ac:dyDescent="0.15">
      <c r="A44644" s="1">
        <v>43830</v>
      </c>
      <c r="B44644" s="3" t="s">
        <v>128</v>
      </c>
      <c r="C44644" s="3" t="s">
        <v>129</v>
      </c>
      <c r="D44644" s="3">
        <v>551033.45858000044</v>
      </c>
      <c r="E44644" s="3">
        <v>1.8010417341472238</v>
      </c>
      <c r="F44644" s="3">
        <v>413</v>
      </c>
      <c r="G44644" s="3">
        <v>21779.978599999988</v>
      </c>
      <c r="H44644" s="3">
        <v>99</v>
      </c>
      <c r="I44644" s="3" t="str">
        <f ca="1">[1]!thsiFinD("ths_the_sw_industry_stock",B44644,100,TODAY())</f>
        <v>非银金融</v>
      </c>
    </row>
    <row r="44645" spans="1:9" hidden="1" x14ac:dyDescent="0.15">
      <c r="A44645" s="1">
        <v>43830</v>
      </c>
      <c r="B44645" s="3" t="s">
        <v>2827</v>
      </c>
      <c r="C44645" s="3" t="s">
        <v>2828</v>
      </c>
      <c r="D44645" s="3">
        <v>97339.174191000013</v>
      </c>
      <c r="E44645" s="3">
        <v>0.4728512247755185</v>
      </c>
      <c r="F44645" s="3">
        <v>99</v>
      </c>
      <c r="G44645" s="3">
        <v>22072.375099999997</v>
      </c>
      <c r="H44645" s="3">
        <v>41</v>
      </c>
      <c r="I44645" s="3" t="str">
        <f ca="1">[1]!thsiFinD("ths_the_sw_industry_stock",B44645,100,TODAY())</f>
        <v>银行</v>
      </c>
    </row>
    <row r="44646" spans="1:9" hidden="1" x14ac:dyDescent="0.15">
      <c r="A44646" s="1">
        <v>43830</v>
      </c>
      <c r="B44646" s="3" t="s">
        <v>1656</v>
      </c>
      <c r="C44646" s="3" t="s">
        <v>1657</v>
      </c>
      <c r="D44646" s="3">
        <v>86415.910770000017</v>
      </c>
      <c r="E44646" s="3">
        <v>1.0318410457772431</v>
      </c>
      <c r="F44646" s="3">
        <v>28</v>
      </c>
      <c r="G44646" s="3">
        <v>4331.6245999999992</v>
      </c>
      <c r="H44646" s="3">
        <v>18</v>
      </c>
      <c r="I44646" s="3" t="str">
        <f ca="1">[1]!thsiFinD("ths_the_sw_industry_stock",B44646,100,TODAY())</f>
        <v>农林牧渔</v>
      </c>
    </row>
    <row r="44647" spans="1:9" hidden="1" x14ac:dyDescent="0.15">
      <c r="A44647" s="1">
        <v>43830</v>
      </c>
      <c r="B44647" s="3" t="s">
        <v>654</v>
      </c>
      <c r="C44647" s="3" t="s">
        <v>655</v>
      </c>
      <c r="D44647" s="3">
        <v>30143.039150000001</v>
      </c>
      <c r="E44647" s="3">
        <v>0.88571602756885914</v>
      </c>
      <c r="F44647" s="3">
        <v>27</v>
      </c>
      <c r="G44647" s="3">
        <v>3546.2399</v>
      </c>
      <c r="H44647" s="3">
        <v>16</v>
      </c>
      <c r="I44647" s="3" t="str">
        <f ca="1">[1]!thsiFinD("ths_the_sw_industry_stock",B44647,100,TODAY())</f>
        <v>房地产</v>
      </c>
    </row>
    <row r="44648" spans="1:9" hidden="1" x14ac:dyDescent="0.15">
      <c r="A44648" s="1">
        <v>43830</v>
      </c>
      <c r="B44648" s="3" t="s">
        <v>2703</v>
      </c>
      <c r="C44648" s="3" t="s">
        <v>2704</v>
      </c>
      <c r="D44648" s="3">
        <v>95305.880208000017</v>
      </c>
      <c r="E44648" s="3">
        <v>1.279590888198809</v>
      </c>
      <c r="F44648" s="3">
        <v>25</v>
      </c>
      <c r="G44648" s="3">
        <v>5926.9826000000012</v>
      </c>
      <c r="H44648" s="3">
        <v>13</v>
      </c>
      <c r="I44648" s="3" t="str">
        <f ca="1">[1]!thsiFinD("ths_the_sw_industry_stock",B44648,100,TODAY())</f>
        <v>化工</v>
      </c>
    </row>
    <row r="44649" spans="1:9" hidden="1" x14ac:dyDescent="0.15">
      <c r="A44649" s="1">
        <v>43830</v>
      </c>
      <c r="B44649" s="3" t="s">
        <v>4334</v>
      </c>
      <c r="C44649" s="3" t="s">
        <v>4335</v>
      </c>
      <c r="D44649" s="3">
        <v>884868.94469999999</v>
      </c>
      <c r="E44649" s="3">
        <v>9.4589566453921883</v>
      </c>
      <c r="F44649" s="3">
        <v>124</v>
      </c>
      <c r="G44649" s="3">
        <v>35637.090000000004</v>
      </c>
      <c r="H44649" s="3">
        <v>44</v>
      </c>
      <c r="I44649" s="3" t="str">
        <f ca="1">[1]!thsiFinD("ths_the_sw_industry_stock",B44649,100,TODAY())</f>
        <v>电气设备</v>
      </c>
    </row>
    <row r="44650" spans="1:9" hidden="1" x14ac:dyDescent="0.15">
      <c r="A44650" s="1">
        <v>43830</v>
      </c>
      <c r="B44650" s="3" t="s">
        <v>5506</v>
      </c>
      <c r="C44650" s="3" t="s">
        <v>5507</v>
      </c>
      <c r="D44650" s="3">
        <v>450911.02896000008</v>
      </c>
      <c r="E44650" s="3">
        <v>3.347016800494254</v>
      </c>
      <c r="F44650" s="3">
        <v>69</v>
      </c>
      <c r="G44650" s="3">
        <v>13419.971099999997</v>
      </c>
      <c r="H44650" s="3">
        <v>32</v>
      </c>
      <c r="I44650" s="3" t="str">
        <f ca="1">[1]!thsiFinD("ths_the_sw_industry_stock",B44650,100,TODAY())</f>
        <v>农林牧渔</v>
      </c>
    </row>
    <row r="44651" spans="1:9" hidden="1" x14ac:dyDescent="0.15">
      <c r="A44651" s="1">
        <v>43830</v>
      </c>
      <c r="B44651" s="3" t="s">
        <v>218</v>
      </c>
      <c r="C44651" s="3" t="s">
        <v>219</v>
      </c>
      <c r="D44651" s="3">
        <v>90505.880049000014</v>
      </c>
      <c r="E44651" s="3">
        <v>1.6557738495964736</v>
      </c>
      <c r="F44651" s="3">
        <v>26</v>
      </c>
      <c r="G44651" s="3">
        <v>11618.213100000001</v>
      </c>
      <c r="H44651" s="3">
        <v>12</v>
      </c>
      <c r="I44651" s="3" t="str">
        <f ca="1">[1]!thsiFinD("ths_the_sw_industry_stock",B44651,100,TODAY())</f>
        <v>房地产</v>
      </c>
    </row>
    <row r="44652" spans="1:9" hidden="1" x14ac:dyDescent="0.15">
      <c r="A44652" s="1">
        <v>43830</v>
      </c>
      <c r="B44652" s="3" t="s">
        <v>102</v>
      </c>
      <c r="C44652" s="3" t="s">
        <v>103</v>
      </c>
      <c r="D44652" s="3">
        <v>10925.40288</v>
      </c>
      <c r="E44652" s="3">
        <v>0.27107447621710679</v>
      </c>
      <c r="F44652" s="3">
        <v>5</v>
      </c>
      <c r="G44652" s="3">
        <v>1422.5784999999998</v>
      </c>
      <c r="H44652" s="3">
        <v>4</v>
      </c>
      <c r="I44652" s="3" t="str">
        <f ca="1">[1]!thsiFinD("ths_the_sw_industry_stock",B44652,100,TODAY())</f>
        <v>房地产</v>
      </c>
    </row>
    <row r="44653" spans="1:9" hidden="1" x14ac:dyDescent="0.15">
      <c r="A44653" s="1">
        <v>43830</v>
      </c>
      <c r="B44653" s="3" t="s">
        <v>388</v>
      </c>
      <c r="C44653" s="3" t="s">
        <v>389</v>
      </c>
      <c r="D44653" s="3">
        <v>73072.014726000009</v>
      </c>
      <c r="E44653" s="3">
        <v>1.9091928985562203</v>
      </c>
      <c r="F44653" s="3">
        <v>31</v>
      </c>
      <c r="G44653" s="3">
        <v>7433.5721999999987</v>
      </c>
      <c r="H44653" s="3">
        <v>16</v>
      </c>
      <c r="I44653" s="3" t="str">
        <f ca="1">[1]!thsiFinD("ths_the_sw_industry_stock",B44653,100,TODAY())</f>
        <v>房地产</v>
      </c>
    </row>
    <row r="44654" spans="1:9" hidden="1" x14ac:dyDescent="0.15">
      <c r="A44654" s="1">
        <v>43830</v>
      </c>
      <c r="B44654" s="3" t="s">
        <v>3445</v>
      </c>
      <c r="C44654" s="3" t="s">
        <v>3446</v>
      </c>
      <c r="D44654" s="3">
        <v>281485.00513000001</v>
      </c>
      <c r="E44654" s="3">
        <v>3.2920799146553557</v>
      </c>
      <c r="F44654" s="3">
        <v>44</v>
      </c>
      <c r="G44654" s="3">
        <v>9807.8399000000009</v>
      </c>
      <c r="H44654" s="3">
        <v>18</v>
      </c>
      <c r="I44654" s="3" t="str">
        <f ca="1">[1]!thsiFinD("ths_the_sw_industry_stock",B44654,100,TODAY())</f>
        <v>房地产</v>
      </c>
    </row>
    <row r="44655" spans="1:9" hidden="1" x14ac:dyDescent="0.15">
      <c r="A44655" s="1">
        <v>43830</v>
      </c>
      <c r="B44655" s="3" t="s">
        <v>5099</v>
      </c>
      <c r="C44655" s="3" t="s">
        <v>5100</v>
      </c>
      <c r="D44655" s="3">
        <v>367308.72666600021</v>
      </c>
      <c r="E44655" s="3">
        <v>9.6395549921093782</v>
      </c>
      <c r="F44655" s="3">
        <v>110</v>
      </c>
      <c r="G44655" s="3">
        <v>8173.3138999999992</v>
      </c>
      <c r="H44655" s="3">
        <v>40</v>
      </c>
      <c r="I44655" s="3" t="str">
        <f ca="1">[1]!thsiFinD("ths_the_sw_industry_stock",B44655,100,TODAY())</f>
        <v>机械设备</v>
      </c>
    </row>
    <row r="44656" spans="1:9" hidden="1" x14ac:dyDescent="0.15">
      <c r="A44656" s="1">
        <v>43830</v>
      </c>
      <c r="B44656" s="3" t="s">
        <v>2925</v>
      </c>
      <c r="C44656" s="3" t="s">
        <v>2926</v>
      </c>
      <c r="D44656" s="3">
        <v>296832.36797200009</v>
      </c>
      <c r="E44656" s="3">
        <v>8.063175358981967</v>
      </c>
      <c r="F44656" s="3">
        <v>93</v>
      </c>
      <c r="G44656" s="3">
        <v>6541.0394000000006</v>
      </c>
      <c r="H44656" s="3">
        <v>40</v>
      </c>
      <c r="I44656" s="3" t="str">
        <f ca="1">[1]!thsiFinD("ths_the_sw_industry_stock",B44656,100,TODAY())</f>
        <v>电子</v>
      </c>
    </row>
    <row r="44657" spans="1:9" hidden="1" x14ac:dyDescent="0.15">
      <c r="A44657" s="1">
        <v>43830</v>
      </c>
      <c r="B44657" s="3" t="s">
        <v>7584</v>
      </c>
      <c r="C44657" s="3" t="s">
        <v>7585</v>
      </c>
      <c r="D44657" s="3">
        <v>29269.639695999998</v>
      </c>
      <c r="E44657" s="3">
        <v>9.4963466666666676</v>
      </c>
      <c r="F44657" s="3">
        <v>6</v>
      </c>
      <c r="G44657" s="3">
        <v>284.8904</v>
      </c>
      <c r="H44657" s="3">
        <v>1</v>
      </c>
      <c r="I44657" s="3" t="str">
        <f ca="1">[1]!thsiFinD("ths_the_sw_industry_stock",B44657,100,TODAY())</f>
        <v>电气设备</v>
      </c>
    </row>
    <row r="44658" spans="1:9" hidden="1" x14ac:dyDescent="0.15">
      <c r="A44658" s="1">
        <v>43830</v>
      </c>
      <c r="B44658" s="3" t="s">
        <v>6389</v>
      </c>
      <c r="C44658" s="3" t="s">
        <v>6390</v>
      </c>
      <c r="D44658" s="3">
        <v>13919.067118000001</v>
      </c>
      <c r="E44658" s="3">
        <v>4.8323054132525671</v>
      </c>
      <c r="F44658" s="3">
        <v>4</v>
      </c>
      <c r="G44658" s="3">
        <v>437.8442</v>
      </c>
      <c r="H44658" s="3">
        <v>2</v>
      </c>
      <c r="I44658" s="3" t="str">
        <f ca="1">[1]!thsiFinD("ths_the_sw_industry_stock",B44658,100,TODAY())</f>
        <v>休闲服务</v>
      </c>
    </row>
    <row r="44659" spans="1:9" hidden="1" x14ac:dyDescent="0.15">
      <c r="A44659" s="1">
        <v>43830</v>
      </c>
      <c r="B44659" s="3" t="s">
        <v>6409</v>
      </c>
      <c r="C44659" s="3" t="s">
        <v>6410</v>
      </c>
      <c r="D44659" s="3">
        <v>65841.666799999992</v>
      </c>
      <c r="E44659" s="3">
        <v>15.576950460101823</v>
      </c>
      <c r="F44659" s="3">
        <v>23</v>
      </c>
      <c r="G44659" s="3">
        <v>1447.0696</v>
      </c>
      <c r="H44659" s="3">
        <v>12</v>
      </c>
      <c r="I44659" s="3" t="str">
        <f ca="1">[1]!thsiFinD("ths_the_sw_industry_stock",B44659,100,TODAY())</f>
        <v>电气设备</v>
      </c>
    </row>
    <row r="44660" spans="1:9" hidden="1" x14ac:dyDescent="0.15">
      <c r="A44660" s="1">
        <v>43830</v>
      </c>
      <c r="B44660" s="3" t="s">
        <v>1772</v>
      </c>
      <c r="C44660" s="3" t="s">
        <v>1773</v>
      </c>
      <c r="D44660" s="3">
        <v>106149.93851000001</v>
      </c>
      <c r="E44660" s="3">
        <v>2.8539480811224984</v>
      </c>
      <c r="F44660" s="3">
        <v>44</v>
      </c>
      <c r="G44660" s="3">
        <v>3226.4419000000007</v>
      </c>
      <c r="H44660" s="3">
        <v>19</v>
      </c>
      <c r="I44660" s="3" t="str">
        <f ca="1">[1]!thsiFinD("ths_the_sw_industry_stock",B44660,100,TODAY())</f>
        <v>计算机</v>
      </c>
    </row>
    <row r="44661" spans="1:9" hidden="1" x14ac:dyDescent="0.15">
      <c r="A44661" s="1">
        <v>43830</v>
      </c>
      <c r="B44661" s="3" t="s">
        <v>4387</v>
      </c>
      <c r="C44661" s="3" t="s">
        <v>4388</v>
      </c>
      <c r="D44661" s="3">
        <v>19915.883460000001</v>
      </c>
      <c r="E44661" s="3">
        <v>0.67212852170690374</v>
      </c>
      <c r="F44661" s="3">
        <v>17</v>
      </c>
      <c r="G44661" s="3">
        <v>1742.422</v>
      </c>
      <c r="H44661" s="3">
        <v>10</v>
      </c>
      <c r="I44661" s="3" t="str">
        <f ca="1">[1]!thsiFinD("ths_the_sw_industry_stock",B44661,100,TODAY())</f>
        <v>传媒</v>
      </c>
    </row>
    <row r="44662" spans="1:9" hidden="1" x14ac:dyDescent="0.15">
      <c r="A44662" s="1">
        <v>43830</v>
      </c>
      <c r="B44662" s="3" t="s">
        <v>3884</v>
      </c>
      <c r="C44662" s="3" t="s">
        <v>3885</v>
      </c>
      <c r="D44662" s="3">
        <v>426641.99404400022</v>
      </c>
      <c r="E44662" s="3">
        <v>8.3294528596827586</v>
      </c>
      <c r="F44662" s="3">
        <v>159</v>
      </c>
      <c r="G44662" s="3">
        <v>9665.6546000000053</v>
      </c>
      <c r="H44662" s="3">
        <v>61</v>
      </c>
      <c r="I44662" s="3" t="str">
        <f ca="1">[1]!thsiFinD("ths_the_sw_industry_stock",B44662,100,TODAY())</f>
        <v>传媒</v>
      </c>
    </row>
    <row r="44663" spans="1:9" hidden="1" x14ac:dyDescent="0.15">
      <c r="A44663" s="1">
        <v>43830</v>
      </c>
      <c r="B44663" s="3" t="s">
        <v>6838</v>
      </c>
      <c r="C44663" s="3" t="s">
        <v>6839</v>
      </c>
      <c r="D44663" s="3">
        <v>53900.555924999993</v>
      </c>
      <c r="E44663" s="3">
        <v>9.8589266215506743</v>
      </c>
      <c r="F44663" s="3">
        <v>31</v>
      </c>
      <c r="G44663" s="3">
        <v>612.1585</v>
      </c>
      <c r="H44663" s="3">
        <v>13</v>
      </c>
      <c r="I44663" s="3" t="str">
        <f ca="1">[1]!thsiFinD("ths_the_sw_industry_stock",B44663,100,TODAY())</f>
        <v>化工</v>
      </c>
    </row>
    <row r="44664" spans="1:9" hidden="1" x14ac:dyDescent="0.15">
      <c r="A44664" s="1">
        <v>43830</v>
      </c>
      <c r="B44664" s="3" t="s">
        <v>7593</v>
      </c>
      <c r="C44664" s="3" t="s">
        <v>7594</v>
      </c>
      <c r="D44664" s="3">
        <v>37062.309609000004</v>
      </c>
      <c r="E44664" s="3">
        <v>10.489135000000001</v>
      </c>
      <c r="F44664" s="3">
        <v>10</v>
      </c>
      <c r="G44664" s="3">
        <v>209.78269999999998</v>
      </c>
      <c r="H44664" s="3">
        <v>5</v>
      </c>
      <c r="I44664" s="3" t="str">
        <f ca="1">[1]!thsiFinD("ths_the_sw_industry_stock",B44664,100,TODAY())</f>
        <v>传媒</v>
      </c>
    </row>
    <row r="44665" spans="1:9" hidden="1" x14ac:dyDescent="0.15">
      <c r="A44665" s="1">
        <v>43830</v>
      </c>
      <c r="B44665" s="3" t="s">
        <v>132</v>
      </c>
      <c r="C44665" s="3" t="s">
        <v>133</v>
      </c>
      <c r="D44665" s="3">
        <v>2665514.7204729998</v>
      </c>
      <c r="E44665" s="3">
        <v>5.2795666817921774</v>
      </c>
      <c r="F44665" s="3">
        <v>419</v>
      </c>
      <c r="G44665" s="3">
        <v>20039.957300000009</v>
      </c>
      <c r="H44665" s="3">
        <v>92</v>
      </c>
      <c r="I44665" s="3" t="str">
        <f ca="1">[1]!thsiFinD("ths_the_sw_industry_stock",B44665,100,TODAY())</f>
        <v>食品饮料</v>
      </c>
    </row>
    <row r="44666" spans="1:9" hidden="1" x14ac:dyDescent="0.15">
      <c r="A44666" s="1">
        <v>43830</v>
      </c>
      <c r="B44666" s="3" t="s">
        <v>462</v>
      </c>
      <c r="C44666" s="3" t="s">
        <v>463</v>
      </c>
      <c r="D44666" s="3">
        <v>115902.86519999999</v>
      </c>
      <c r="E44666" s="3">
        <v>3.6737839573475952</v>
      </c>
      <c r="F44666" s="3">
        <v>17</v>
      </c>
      <c r="G44666" s="3">
        <v>8133.5344000000005</v>
      </c>
      <c r="H44666" s="3">
        <v>4</v>
      </c>
      <c r="I44666" s="3" t="str">
        <f ca="1">[1]!thsiFinD("ths_the_sw_industry_stock",B44666,100,TODAY())</f>
        <v>汽车</v>
      </c>
    </row>
    <row r="44667" spans="1:9" hidden="1" x14ac:dyDescent="0.15">
      <c r="A44667" s="1">
        <v>43830</v>
      </c>
      <c r="B44667" s="3" t="s">
        <v>122</v>
      </c>
      <c r="C44667" s="3" t="s">
        <v>123</v>
      </c>
      <c r="D44667" s="3">
        <v>16641.921208</v>
      </c>
      <c r="E44667" s="3">
        <v>0.65292002467282273</v>
      </c>
      <c r="F44667" s="3">
        <v>12</v>
      </c>
      <c r="G44667" s="3">
        <v>1851.1592000000001</v>
      </c>
      <c r="H44667" s="3">
        <v>8</v>
      </c>
      <c r="I44667" s="3" t="str">
        <f ca="1">[1]!thsiFinD("ths_the_sw_industry_stock",B44667,100,TODAY())</f>
        <v>交通运输</v>
      </c>
    </row>
    <row r="44668" spans="1:9" hidden="1" x14ac:dyDescent="0.15">
      <c r="A44668" s="1">
        <v>43830</v>
      </c>
      <c r="B44668" s="3" t="s">
        <v>2024</v>
      </c>
      <c r="C44668" s="3" t="s">
        <v>2025</v>
      </c>
      <c r="D44668" s="3">
        <v>4019.3667509999996</v>
      </c>
      <c r="E44668" s="3">
        <v>0.12569703140693128</v>
      </c>
      <c r="F44668" s="3">
        <v>5</v>
      </c>
      <c r="G44668" s="3">
        <v>1095.1953000000001</v>
      </c>
      <c r="H44668" s="3">
        <v>5</v>
      </c>
      <c r="I44668" s="3" t="str">
        <f ca="1">[1]!thsiFinD("ths_the_sw_industry_stock",B44668,100,TODAY())</f>
        <v>公用事业</v>
      </c>
    </row>
    <row r="44669" spans="1:9" hidden="1" x14ac:dyDescent="0.15">
      <c r="A44669" s="1">
        <v>43830</v>
      </c>
      <c r="B44669" s="3" t="s">
        <v>64</v>
      </c>
      <c r="C44669" s="3" t="s">
        <v>65</v>
      </c>
      <c r="D44669" s="3">
        <v>41460.688045000003</v>
      </c>
      <c r="E44669" s="3">
        <v>0.55734998980909212</v>
      </c>
      <c r="F44669" s="3">
        <v>45</v>
      </c>
      <c r="G44669" s="3">
        <v>4727.5585000000001</v>
      </c>
      <c r="H44669" s="3">
        <v>26</v>
      </c>
      <c r="I44669" s="3" t="str">
        <f ca="1">[1]!thsiFinD("ths_the_sw_industry_stock",B44669,100,TODAY())</f>
        <v>银行</v>
      </c>
    </row>
    <row r="44670" spans="1:9" hidden="1" x14ac:dyDescent="0.15">
      <c r="A44670" s="1">
        <v>43830</v>
      </c>
      <c r="B44670" s="3" t="s">
        <v>30</v>
      </c>
      <c r="C44670" s="3" t="s">
        <v>31</v>
      </c>
      <c r="D44670" s="3">
        <v>131081.37275099999</v>
      </c>
      <c r="E44670" s="3">
        <v>7.2517630554903331E-2</v>
      </c>
      <c r="F44670" s="3">
        <v>131</v>
      </c>
      <c r="G44670" s="3">
        <v>18130.203699999995</v>
      </c>
      <c r="H44670" s="3">
        <v>61</v>
      </c>
      <c r="I44670" s="3" t="str">
        <f ca="1">[1]!thsiFinD("ths_the_sw_industry_stock",B44670,100,TODAY())</f>
        <v>银行</v>
      </c>
    </row>
    <row r="44671" spans="1:9" hidden="1" x14ac:dyDescent="0.15">
      <c r="A44671" s="1">
        <v>43830</v>
      </c>
      <c r="B44671" s="3" t="s">
        <v>2066</v>
      </c>
      <c r="C44671" s="3" t="s">
        <v>2067</v>
      </c>
      <c r="D44671" s="3">
        <v>72006.872480000005</v>
      </c>
      <c r="E44671" s="3">
        <v>1.2491257486681782</v>
      </c>
      <c r="F44671" s="3">
        <v>35</v>
      </c>
      <c r="G44671" s="3">
        <v>2686.8236000000002</v>
      </c>
      <c r="H44671" s="3">
        <v>16</v>
      </c>
      <c r="I44671" s="3" t="str">
        <f ca="1">[1]!thsiFinD("ths_the_sw_industry_stock",B44671,100,TODAY())</f>
        <v>电气设备</v>
      </c>
    </row>
    <row r="44672" spans="1:9" hidden="1" x14ac:dyDescent="0.15">
      <c r="A44672" s="1">
        <v>43830</v>
      </c>
      <c r="B44672" s="3" t="s">
        <v>2896</v>
      </c>
      <c r="C44672" s="3" t="s">
        <v>2897</v>
      </c>
      <c r="D44672" s="3">
        <v>21680.395110000001</v>
      </c>
      <c r="E44672" s="3">
        <v>0.91558070400110825</v>
      </c>
      <c r="F44672" s="3">
        <v>7</v>
      </c>
      <c r="G44672" s="3">
        <v>1532.1833999999999</v>
      </c>
      <c r="H44672" s="3">
        <v>4</v>
      </c>
      <c r="I44672" s="3" t="str">
        <f ca="1">[1]!thsiFinD("ths_the_sw_industry_stock",B44672,100,TODAY())</f>
        <v>医药生物</v>
      </c>
    </row>
    <row r="44673" spans="1:9" hidden="1" x14ac:dyDescent="0.15">
      <c r="A44673" s="1">
        <v>43830</v>
      </c>
      <c r="B44673" s="3" t="s">
        <v>1514</v>
      </c>
      <c r="C44673" s="3" t="s">
        <v>1515</v>
      </c>
      <c r="D44673" s="3">
        <v>884.75333599999999</v>
      </c>
      <c r="E44673" s="3">
        <v>6.6168530591672907E-3</v>
      </c>
      <c r="F44673" s="3">
        <v>1</v>
      </c>
      <c r="G44673" s="3">
        <v>153.33680000000001</v>
      </c>
      <c r="H44673" s="3">
        <v>1</v>
      </c>
      <c r="I44673" s="3" t="str">
        <f ca="1">[1]!thsiFinD("ths_the_sw_industry_stock",B44673,100,TODAY())</f>
        <v>交通运输</v>
      </c>
    </row>
    <row r="44674" spans="1:9" hidden="1" x14ac:dyDescent="0.15">
      <c r="A44674" s="1">
        <v>43830</v>
      </c>
      <c r="B44674" s="3" t="s">
        <v>104</v>
      </c>
      <c r="C44674" s="3" t="s">
        <v>105</v>
      </c>
      <c r="D44674" s="3">
        <v>127516.45225</v>
      </c>
      <c r="E44674" s="3">
        <v>4.980145759195076</v>
      </c>
      <c r="F44674" s="3">
        <v>46</v>
      </c>
      <c r="G44674" s="3">
        <v>4392.5749999999998</v>
      </c>
      <c r="H44674" s="3">
        <v>23</v>
      </c>
      <c r="I44674" s="3" t="str">
        <f ca="1">[1]!thsiFinD("ths_the_sw_industry_stock",B44674,100,TODAY())</f>
        <v>食品饮料</v>
      </c>
    </row>
    <row r="44675" spans="1:9" hidden="1" x14ac:dyDescent="0.15">
      <c r="A44675" s="1">
        <v>43830</v>
      </c>
      <c r="B44675" s="3" t="s">
        <v>8</v>
      </c>
      <c r="C44675" s="3" t="s">
        <v>9</v>
      </c>
      <c r="D44675" s="3">
        <v>350849.56636800006</v>
      </c>
      <c r="E44675" s="3">
        <v>0.16741651531976318</v>
      </c>
      <c r="F44675" s="3">
        <v>270</v>
      </c>
      <c r="G44675" s="3">
        <v>59668.293600000005</v>
      </c>
      <c r="H44675" s="3">
        <v>77</v>
      </c>
      <c r="I44675" s="3" t="str">
        <f ca="1">[1]!thsiFinD("ths_the_sw_industry_stock",B44675,100,TODAY())</f>
        <v>银行</v>
      </c>
    </row>
    <row r="44676" spans="1:9" hidden="1" x14ac:dyDescent="0.15">
      <c r="A44676" s="1">
        <v>43830</v>
      </c>
      <c r="B44676" s="3" t="s">
        <v>4621</v>
      </c>
      <c r="C44676" s="3" t="s">
        <v>4622</v>
      </c>
      <c r="D44676" s="3">
        <v>1778942.0393750002</v>
      </c>
      <c r="E44676" s="3">
        <v>4.4868567820277789</v>
      </c>
      <c r="F44676" s="3">
        <v>348</v>
      </c>
      <c r="G44676" s="3">
        <v>30539.777499999989</v>
      </c>
      <c r="H44676" s="3">
        <v>88</v>
      </c>
      <c r="I44676" s="3" t="str">
        <f ca="1">[1]!thsiFinD("ths_the_sw_industry_stock",B44676,100,TODAY())</f>
        <v>家用电器</v>
      </c>
    </row>
    <row r="44677" spans="1:9" hidden="1" x14ac:dyDescent="0.15">
      <c r="A44677" s="1">
        <v>43830</v>
      </c>
      <c r="B44677" s="3" t="s">
        <v>190</v>
      </c>
      <c r="C44677" s="3" t="s">
        <v>191</v>
      </c>
      <c r="D44677" s="3">
        <v>95571.236140000023</v>
      </c>
      <c r="E44677" s="3">
        <v>1.9840251636677797</v>
      </c>
      <c r="F44677" s="3">
        <v>40</v>
      </c>
      <c r="G44677" s="3">
        <v>9528.5379999999986</v>
      </c>
      <c r="H44677" s="3">
        <v>21</v>
      </c>
      <c r="I44677" s="3" t="str">
        <f ca="1">[1]!thsiFinD("ths_the_sw_industry_stock",B44677,100,TODAY())</f>
        <v>汽车</v>
      </c>
    </row>
    <row r="44678" spans="1:9" hidden="1" x14ac:dyDescent="0.15">
      <c r="A44678" s="1">
        <v>43830</v>
      </c>
      <c r="B44678" s="3" t="s">
        <v>66</v>
      </c>
      <c r="C44678" s="3" t="s">
        <v>67</v>
      </c>
      <c r="D44678" s="3">
        <v>2370466.3925880017</v>
      </c>
      <c r="E44678" s="3">
        <v>6.054706003831428</v>
      </c>
      <c r="F44678" s="3">
        <v>542</v>
      </c>
      <c r="G44678" s="3">
        <v>36146.178599999999</v>
      </c>
      <c r="H44678" s="3">
        <v>99</v>
      </c>
      <c r="I44678" s="3" t="str">
        <f ca="1">[1]!thsiFinD("ths_the_sw_industry_stock",B44678,100,TODAY())</f>
        <v>家用电器</v>
      </c>
    </row>
    <row r="44679" spans="1:9" hidden="1" x14ac:dyDescent="0.15">
      <c r="A44679" s="1">
        <v>43830</v>
      </c>
      <c r="B44679" s="3" t="s">
        <v>524</v>
      </c>
      <c r="C44679" s="3" t="s">
        <v>525</v>
      </c>
      <c r="D44679" s="3">
        <v>562149.72352500015</v>
      </c>
      <c r="E44679" s="3">
        <v>3.2368341408531354</v>
      </c>
      <c r="F44679" s="3">
        <v>124</v>
      </c>
      <c r="G44679" s="3">
        <v>6319.8395000000028</v>
      </c>
      <c r="H44679" s="3">
        <v>41</v>
      </c>
      <c r="I44679" s="3" t="str">
        <f ca="1">[1]!thsiFinD("ths_the_sw_industry_stock",B44679,100,TODAY())</f>
        <v>休闲服务</v>
      </c>
    </row>
    <row r="44680" spans="1:9" hidden="1" x14ac:dyDescent="0.15">
      <c r="A44680" s="1">
        <v>43830</v>
      </c>
      <c r="B44680" s="3" t="s">
        <v>7201</v>
      </c>
      <c r="C44680" s="3" t="s">
        <v>7202</v>
      </c>
      <c r="D44680" s="3">
        <v>584541.25739000004</v>
      </c>
      <c r="E44680" s="3">
        <v>6.4499040282275617</v>
      </c>
      <c r="F44680" s="3">
        <v>139</v>
      </c>
      <c r="G44680" s="3">
        <v>3219.3681000000006</v>
      </c>
      <c r="H44680" s="3">
        <v>50</v>
      </c>
      <c r="I44680" s="3" t="str">
        <f ca="1">[1]!thsiFinD("ths_the_sw_industry_stock",B44680,100,TODAY())</f>
        <v>医药生物</v>
      </c>
    </row>
    <row r="44681" spans="1:9" hidden="1" x14ac:dyDescent="0.15">
      <c r="A44681" s="1">
        <v>43830</v>
      </c>
      <c r="B44681" s="3" t="s">
        <v>6510</v>
      </c>
      <c r="C44681" s="3" t="s">
        <v>6511</v>
      </c>
      <c r="D44681" s="3">
        <v>274556.70548499998</v>
      </c>
      <c r="E44681" s="3">
        <v>22.418969679231079</v>
      </c>
      <c r="F44681" s="3">
        <v>70</v>
      </c>
      <c r="G44681" s="3">
        <v>5914.4393</v>
      </c>
      <c r="H44681" s="3">
        <v>29</v>
      </c>
      <c r="I44681" s="3" t="str">
        <f ca="1">[1]!thsiFinD("ths_the_sw_industry_stock",B44681,100,TODAY())</f>
        <v>食品饮料</v>
      </c>
    </row>
    <row r="44682" spans="1:9" hidden="1" x14ac:dyDescent="0.15">
      <c r="A44682" s="1">
        <v>43830</v>
      </c>
      <c r="B44682" s="3" t="s">
        <v>228</v>
      </c>
      <c r="C44682" s="3" t="s">
        <v>229</v>
      </c>
      <c r="D44682" s="3">
        <v>758757.04235000012</v>
      </c>
      <c r="E44682" s="3">
        <v>4.7947558471078278</v>
      </c>
      <c r="F44682" s="3">
        <v>136</v>
      </c>
      <c r="G44682" s="3">
        <v>26954.068999999996</v>
      </c>
      <c r="H44682" s="3">
        <v>46</v>
      </c>
      <c r="I44682" s="3" t="str">
        <f ca="1">[1]!thsiFinD("ths_the_sw_industry_stock",B44682,100,TODAY())</f>
        <v>银行</v>
      </c>
    </row>
    <row r="44683" spans="1:9" hidden="1" x14ac:dyDescent="0.15">
      <c r="A44683" s="1">
        <v>43830</v>
      </c>
      <c r="B44683" s="3" t="s">
        <v>76</v>
      </c>
      <c r="C44683" s="3" t="s">
        <v>77</v>
      </c>
      <c r="D44683" s="3">
        <v>35541.058594000016</v>
      </c>
      <c r="E44683" s="3">
        <v>0.12864747066776827</v>
      </c>
      <c r="F44683" s="3">
        <v>99</v>
      </c>
      <c r="G44683" s="3">
        <v>5632.4973999999975</v>
      </c>
      <c r="H44683" s="3">
        <v>52</v>
      </c>
      <c r="I44683" s="3" t="str">
        <f ca="1">[1]!thsiFinD("ths_the_sw_industry_stock",B44683,100,TODAY())</f>
        <v>银行</v>
      </c>
    </row>
    <row r="44684" spans="1:9" hidden="1" x14ac:dyDescent="0.15">
      <c r="A44684" s="1">
        <v>43830</v>
      </c>
      <c r="B44684" s="3" t="s">
        <v>154</v>
      </c>
      <c r="C44684" s="3" t="s">
        <v>155</v>
      </c>
      <c r="D44684" s="3">
        <v>25051.107974000006</v>
      </c>
      <c r="E44684" s="3">
        <v>7.2059749977904569E-2</v>
      </c>
      <c r="F44684" s="3">
        <v>72</v>
      </c>
      <c r="G44684" s="3">
        <v>2025.1501999999996</v>
      </c>
      <c r="H44684" s="3">
        <v>44</v>
      </c>
      <c r="I44684" s="3" t="str">
        <f ca="1">[1]!thsiFinD("ths_the_sw_industry_stock",B44684,100,TODAY())</f>
        <v>银行</v>
      </c>
    </row>
    <row r="44685" spans="1:9" hidden="1" x14ac:dyDescent="0.15">
      <c r="A44685" s="1">
        <v>43830</v>
      </c>
      <c r="B44685" s="3" t="s">
        <v>18</v>
      </c>
      <c r="C44685" s="3" t="s">
        <v>19</v>
      </c>
      <c r="D44685" s="3">
        <v>32913.462490999998</v>
      </c>
      <c r="E44685" s="3">
        <v>7.8721667842149012E-2</v>
      </c>
      <c r="F44685" s="3">
        <v>105</v>
      </c>
      <c r="G44685" s="3">
        <v>5846.0857000000005</v>
      </c>
      <c r="H44685" s="3">
        <v>55</v>
      </c>
      <c r="I44685" s="3" t="str">
        <f ca="1">[1]!thsiFinD("ths_the_sw_industry_stock",B44685,100,TODAY())</f>
        <v>银行</v>
      </c>
    </row>
    <row r="44686" spans="1:9" hidden="1" x14ac:dyDescent="0.15">
      <c r="A44686" s="1">
        <v>43830</v>
      </c>
      <c r="B44686" s="3" t="s">
        <v>4</v>
      </c>
      <c r="C44686" s="3" t="s">
        <v>5</v>
      </c>
      <c r="D44686" s="3">
        <v>976586.13953999954</v>
      </c>
      <c r="E44686" s="3">
        <v>2.5887917552901336</v>
      </c>
      <c r="F44686" s="3">
        <v>390</v>
      </c>
      <c r="G44686" s="3">
        <v>49322.532300000006</v>
      </c>
      <c r="H44686" s="3">
        <v>91</v>
      </c>
      <c r="I44686" s="3" t="str">
        <f ca="1">[1]!thsiFinD("ths_the_sw_industry_stock",B44686,100,TODAY())</f>
        <v>银行</v>
      </c>
    </row>
    <row r="44687" spans="1:9" hidden="1" x14ac:dyDescent="0.15">
      <c r="A44687" s="1">
        <v>43830</v>
      </c>
      <c r="B44687" s="3" t="s">
        <v>6150</v>
      </c>
      <c r="C44687" s="3" t="s">
        <v>6151</v>
      </c>
      <c r="D44687" s="3">
        <v>20537.742399999999</v>
      </c>
      <c r="E44687" s="3">
        <v>3.8880151887651486</v>
      </c>
      <c r="F44687" s="3">
        <v>4</v>
      </c>
      <c r="G44687" s="3">
        <v>374.22999999999996</v>
      </c>
      <c r="H44687" s="3">
        <v>2</v>
      </c>
      <c r="I44687" s="3" t="str">
        <f ca="1">[1]!thsiFinD("ths_the_sw_industry_stock",B44687,100,TODAY())</f>
        <v>通信</v>
      </c>
    </row>
    <row r="44688" spans="1:9" hidden="1" x14ac:dyDescent="0.15">
      <c r="A44688" s="1">
        <v>43830</v>
      </c>
      <c r="B44688" s="3" t="s">
        <v>6854</v>
      </c>
      <c r="C44688" s="3" t="s">
        <v>6855</v>
      </c>
      <c r="D44688" s="3">
        <v>2121.8249999999998</v>
      </c>
      <c r="E44688" s="3">
        <v>0.86017675049662889</v>
      </c>
      <c r="F44688" s="3">
        <v>1</v>
      </c>
      <c r="G44688" s="3">
        <v>70.727500000000006</v>
      </c>
      <c r="H44688" s="3">
        <v>1</v>
      </c>
      <c r="I44688" s="3" t="str">
        <f ca="1">[1]!thsiFinD("ths_the_sw_industry_stock",B44688,100,TODAY())</f>
        <v>化工</v>
      </c>
    </row>
    <row r="44689" spans="1:9" hidden="1" x14ac:dyDescent="0.15">
      <c r="A44689" s="1">
        <v>43830</v>
      </c>
      <c r="B44689" s="3" t="s">
        <v>3393</v>
      </c>
      <c r="C44689" s="3" t="s">
        <v>3394</v>
      </c>
      <c r="D44689" s="3">
        <v>18247.596047999999</v>
      </c>
      <c r="E44689" s="3">
        <v>1.0728556803804588</v>
      </c>
      <c r="F44689" s="3">
        <v>3</v>
      </c>
      <c r="G44689" s="3">
        <v>545.68169999999998</v>
      </c>
      <c r="H44689" s="3">
        <v>2</v>
      </c>
      <c r="I44689" s="3" t="str">
        <f ca="1">[1]!thsiFinD("ths_the_sw_industry_stock",B44689,100,TODAY())</f>
        <v>计算机</v>
      </c>
    </row>
    <row r="44690" spans="1:9" hidden="1" x14ac:dyDescent="0.15">
      <c r="A44690" s="1">
        <v>43830</v>
      </c>
      <c r="B44690" s="3" t="s">
        <v>3231</v>
      </c>
      <c r="C44690" s="3" t="s">
        <v>3232</v>
      </c>
      <c r="D44690" s="3">
        <v>10425.684852</v>
      </c>
      <c r="E44690" s="3">
        <v>0.64917464157919147</v>
      </c>
      <c r="F44690" s="3">
        <v>4</v>
      </c>
      <c r="G44690" s="3">
        <v>3510.3316000000004</v>
      </c>
      <c r="H44690" s="3">
        <v>2</v>
      </c>
      <c r="I44690" s="3" t="str">
        <f ca="1">[1]!thsiFinD("ths_the_sw_industry_stock",B44690,100,TODAY())</f>
        <v>传媒</v>
      </c>
    </row>
    <row r="44691" spans="1:9" hidden="1" x14ac:dyDescent="0.15">
      <c r="A44691" s="1">
        <v>43830</v>
      </c>
      <c r="B44691" s="3" t="s">
        <v>272</v>
      </c>
      <c r="C44691" s="3" t="s">
        <v>273</v>
      </c>
      <c r="D44691" s="3">
        <v>69934.440109999996</v>
      </c>
      <c r="E44691" s="3">
        <v>5.5192190211488894</v>
      </c>
      <c r="F44691" s="3">
        <v>26</v>
      </c>
      <c r="G44691" s="3">
        <v>3655.7470000000003</v>
      </c>
      <c r="H44691" s="3">
        <v>10</v>
      </c>
      <c r="I44691" s="3" t="str">
        <f ca="1">[1]!thsiFinD("ths_the_sw_industry_stock",B44691,100,TODAY())</f>
        <v>传媒</v>
      </c>
    </row>
    <row r="44692" spans="1:9" hidden="1" x14ac:dyDescent="0.15">
      <c r="A44692" s="1">
        <v>43830</v>
      </c>
      <c r="B44692" s="3" t="s">
        <v>5279</v>
      </c>
      <c r="C44692" s="3" t="s">
        <v>5280</v>
      </c>
      <c r="D44692" s="3">
        <v>26339.838639999998</v>
      </c>
      <c r="E44692" s="3">
        <v>4.6307062925630538</v>
      </c>
      <c r="F44692" s="3">
        <v>10</v>
      </c>
      <c r="G44692" s="3">
        <v>982.82980000000009</v>
      </c>
      <c r="H44692" s="3">
        <v>6</v>
      </c>
      <c r="I44692" s="3" t="str">
        <f ca="1">[1]!thsiFinD("ths_the_sw_industry_stock",B44692,100,TODAY())</f>
        <v>电气设备</v>
      </c>
    </row>
    <row r="44693" spans="1:9" hidden="1" x14ac:dyDescent="0.15">
      <c r="A44693" s="1">
        <v>43830</v>
      </c>
      <c r="B44693" s="3" t="s">
        <v>7518</v>
      </c>
      <c r="C44693" s="3" t="s">
        <v>7519</v>
      </c>
      <c r="D44693" s="3">
        <v>7149.1622849999994</v>
      </c>
      <c r="E44693" s="3">
        <v>8.0473779217906269</v>
      </c>
      <c r="F44693" s="3">
        <v>3</v>
      </c>
      <c r="G44693" s="3">
        <v>157.29730000000001</v>
      </c>
      <c r="H44693" s="3">
        <v>3</v>
      </c>
      <c r="I44693" s="3" t="str">
        <f ca="1">[1]!thsiFinD("ths_the_sw_industry_stock",B44693,100,TODAY())</f>
        <v>有色金属</v>
      </c>
    </row>
    <row r="44694" spans="1:9" hidden="1" x14ac:dyDescent="0.15">
      <c r="A44694" s="1">
        <v>43830</v>
      </c>
      <c r="B44694" s="3" t="s">
        <v>1562</v>
      </c>
      <c r="C44694" s="3" t="s">
        <v>1563</v>
      </c>
      <c r="D44694" s="3">
        <v>81678.48668799999</v>
      </c>
      <c r="E44694" s="3">
        <v>4.5251940921303886</v>
      </c>
      <c r="F44694" s="3">
        <v>35</v>
      </c>
      <c r="G44694" s="3">
        <v>5054.3617999999997</v>
      </c>
      <c r="H44694" s="3">
        <v>16</v>
      </c>
      <c r="I44694" s="3" t="str">
        <f ca="1">[1]!thsiFinD("ths_the_sw_industry_stock",B44694,100,TODAY())</f>
        <v>电子</v>
      </c>
    </row>
    <row r="44695" spans="1:9" hidden="1" x14ac:dyDescent="0.15">
      <c r="A44695" s="1">
        <v>43830</v>
      </c>
      <c r="B44695" s="3" t="s">
        <v>6419</v>
      </c>
      <c r="C44695" s="3" t="s">
        <v>6420</v>
      </c>
      <c r="D44695" s="3">
        <v>213989.31941399997</v>
      </c>
      <c r="E44695" s="3">
        <v>19.786056507766471</v>
      </c>
      <c r="F44695" s="3">
        <v>49</v>
      </c>
      <c r="G44695" s="3">
        <v>2955.2454000000002</v>
      </c>
      <c r="H44695" s="3">
        <v>17</v>
      </c>
      <c r="I44695" s="3" t="str">
        <f ca="1">[1]!thsiFinD("ths_the_sw_industry_stock",B44695,100,TODAY())</f>
        <v>通信</v>
      </c>
    </row>
    <row r="44696" spans="1:9" hidden="1" x14ac:dyDescent="0.15">
      <c r="A44696" s="1">
        <v>43830</v>
      </c>
      <c r="B44696" s="3" t="s">
        <v>5881</v>
      </c>
      <c r="C44696" s="3" t="s">
        <v>5882</v>
      </c>
      <c r="D44696" s="3">
        <v>743829.39541000011</v>
      </c>
      <c r="E44696" s="3">
        <v>12.89521975687185</v>
      </c>
      <c r="F44696" s="3">
        <v>171</v>
      </c>
      <c r="G44696" s="3">
        <v>3650.2007000000003</v>
      </c>
      <c r="H44696" s="3">
        <v>51</v>
      </c>
      <c r="I44696" s="3" t="str">
        <f ca="1">[1]!thsiFinD("ths_the_sw_industry_stock",B44696,100,TODAY())</f>
        <v>电子</v>
      </c>
    </row>
    <row r="44697" spans="1:9" hidden="1" x14ac:dyDescent="0.15">
      <c r="A44697" s="1">
        <v>43830</v>
      </c>
      <c r="B44697" s="3" t="s">
        <v>4706</v>
      </c>
      <c r="C44697" s="3" t="s">
        <v>4707</v>
      </c>
      <c r="D44697" s="3">
        <v>9066.9554499999995</v>
      </c>
      <c r="E44697" s="3">
        <v>0.49633737542420897</v>
      </c>
      <c r="F44697" s="3">
        <v>8</v>
      </c>
      <c r="G44697" s="3">
        <v>173.863</v>
      </c>
      <c r="H44697" s="3">
        <v>7</v>
      </c>
      <c r="I44697" s="3" t="str">
        <f ca="1">[1]!thsiFinD("ths_the_sw_industry_stock",B44697,100,TODAY())</f>
        <v>通信</v>
      </c>
    </row>
    <row r="44698" spans="1:9" hidden="1" x14ac:dyDescent="0.15">
      <c r="A44698" s="1">
        <v>43830</v>
      </c>
      <c r="B44698" s="3" t="s">
        <v>2363</v>
      </c>
      <c r="C44698" s="3" t="s">
        <v>2364</v>
      </c>
      <c r="D44698" s="3">
        <v>95305.820505000011</v>
      </c>
      <c r="E44698" s="3">
        <v>5.0226660315365441</v>
      </c>
      <c r="F44698" s="3">
        <v>19</v>
      </c>
      <c r="G44698" s="3">
        <v>5793.6669000000011</v>
      </c>
      <c r="H44698" s="3">
        <v>12</v>
      </c>
      <c r="I44698" s="3" t="str">
        <f ca="1">[1]!thsiFinD("ths_the_sw_industry_stock",B44698,100,TODAY())</f>
        <v>电子</v>
      </c>
    </row>
    <row r="44699" spans="1:9" hidden="1" x14ac:dyDescent="0.15">
      <c r="A44699" s="1">
        <v>43830</v>
      </c>
      <c r="B44699" s="3" t="s">
        <v>1434</v>
      </c>
      <c r="C44699" s="3" t="s">
        <v>1435</v>
      </c>
      <c r="D44699" s="3">
        <v>318183.44385999988</v>
      </c>
      <c r="E44699" s="3">
        <v>2.014113733857775</v>
      </c>
      <c r="F44699" s="3">
        <v>110</v>
      </c>
      <c r="G44699" s="3">
        <v>70084.459000000003</v>
      </c>
      <c r="H44699" s="3">
        <v>48</v>
      </c>
      <c r="I44699" s="3" t="str">
        <f ca="1">[1]!thsiFinD("ths_the_sw_industry_stock",B44699,100,TODAY())</f>
        <v>电子</v>
      </c>
    </row>
    <row r="44700" spans="1:9" hidden="1" x14ac:dyDescent="0.15">
      <c r="A44700" s="1">
        <v>43830</v>
      </c>
      <c r="B44700" s="3" t="s">
        <v>196</v>
      </c>
      <c r="C44700" s="3" t="s">
        <v>197</v>
      </c>
      <c r="D44700" s="3">
        <v>574576.81067499984</v>
      </c>
      <c r="E44700" s="3">
        <v>1.7999137717548193</v>
      </c>
      <c r="F44700" s="3">
        <v>146</v>
      </c>
      <c r="G44700" s="3">
        <v>34928.681500000006</v>
      </c>
      <c r="H44700" s="3">
        <v>53</v>
      </c>
      <c r="I44700" s="3" t="str">
        <f ca="1">[1]!thsiFinD("ths_the_sw_industry_stock",B44700,100,TODAY())</f>
        <v>银行</v>
      </c>
    </row>
    <row r="44701" spans="1:9" hidden="1" x14ac:dyDescent="0.15">
      <c r="A44701" s="1">
        <v>43830</v>
      </c>
      <c r="B44701" s="3" t="s">
        <v>5668</v>
      </c>
      <c r="C44701" s="3" t="s">
        <v>5669</v>
      </c>
      <c r="D44701" s="3">
        <v>110701.204063</v>
      </c>
      <c r="E44701" s="3">
        <v>4.0231104928250137</v>
      </c>
      <c r="F44701" s="3">
        <v>28</v>
      </c>
      <c r="G44701" s="3">
        <v>4827.7891</v>
      </c>
      <c r="H44701" s="3">
        <v>16</v>
      </c>
      <c r="I44701" s="3" t="str">
        <f ca="1">[1]!thsiFinD("ths_the_sw_industry_stock",B44701,100,TODAY())</f>
        <v>化工</v>
      </c>
    </row>
    <row r="44702" spans="1:9" hidden="1" x14ac:dyDescent="0.15">
      <c r="A44702" s="1">
        <v>43830</v>
      </c>
      <c r="B44702" s="3" t="s">
        <v>556</v>
      </c>
      <c r="C44702" s="3" t="s">
        <v>557</v>
      </c>
      <c r="D44702" s="3">
        <v>182879.00280000005</v>
      </c>
      <c r="E44702" s="3">
        <v>1.3251350461251379</v>
      </c>
      <c r="F44702" s="3">
        <v>28</v>
      </c>
      <c r="G44702" s="3">
        <v>1655.0136</v>
      </c>
      <c r="H44702" s="3">
        <v>15</v>
      </c>
      <c r="I44702" s="3" t="str">
        <f ca="1">[1]!thsiFinD("ths_the_sw_industry_stock",B44702,100,TODAY())</f>
        <v>食品饮料</v>
      </c>
    </row>
    <row r="44703" spans="1:9" hidden="1" x14ac:dyDescent="0.15">
      <c r="A44703" s="1">
        <v>43830</v>
      </c>
      <c r="B44703" s="3" t="s">
        <v>110</v>
      </c>
      <c r="C44703" s="3" t="s">
        <v>111</v>
      </c>
      <c r="D44703" s="3">
        <v>10385.360216999999</v>
      </c>
      <c r="E44703" s="3">
        <v>0.66845377528086702</v>
      </c>
      <c r="F44703" s="3">
        <v>9</v>
      </c>
      <c r="G44703" s="3">
        <v>818.38930000000005</v>
      </c>
      <c r="H44703" s="3">
        <v>6</v>
      </c>
      <c r="I44703" s="3" t="str">
        <f ca="1">[1]!thsiFinD("ths_the_sw_industry_stock",B44703,100,TODAY())</f>
        <v>食品饮料</v>
      </c>
    </row>
    <row r="44704" spans="1:9" hidden="1" x14ac:dyDescent="0.15">
      <c r="A44704" s="1">
        <v>43830</v>
      </c>
      <c r="B44704" s="3" t="s">
        <v>833</v>
      </c>
      <c r="C44704" s="3" t="s">
        <v>834</v>
      </c>
      <c r="D44704" s="3">
        <v>70134.806519999998</v>
      </c>
      <c r="E44704" s="3">
        <v>2.7749167353333641</v>
      </c>
      <c r="F44704" s="3">
        <v>12</v>
      </c>
      <c r="G44704" s="3">
        <v>2286.7559999999999</v>
      </c>
      <c r="H44704" s="3">
        <v>8</v>
      </c>
      <c r="I44704" s="3" t="str">
        <f ca="1">[1]!thsiFinD("ths_the_sw_industry_stock",B44704,100,TODAY())</f>
        <v>农林牧渔</v>
      </c>
    </row>
    <row r="44705" spans="1:9" hidden="1" x14ac:dyDescent="0.15">
      <c r="A44705" s="1">
        <v>43830</v>
      </c>
      <c r="B44705" s="3" t="s">
        <v>7568</v>
      </c>
      <c r="C44705" s="3" t="s">
        <v>7569</v>
      </c>
      <c r="D44705" s="3">
        <v>165966.59512400007</v>
      </c>
      <c r="E44705" s="3">
        <v>15.365701751571772</v>
      </c>
      <c r="F44705" s="3">
        <v>79</v>
      </c>
      <c r="G44705" s="3">
        <v>1024.0041999999999</v>
      </c>
      <c r="H44705" s="3">
        <v>33</v>
      </c>
      <c r="I44705" s="3" t="str">
        <f ca="1">[1]!thsiFinD("ths_the_sw_industry_stock",B44705,100,TODAY())</f>
        <v>计算机</v>
      </c>
    </row>
    <row r="44706" spans="1:9" hidden="1" x14ac:dyDescent="0.15">
      <c r="A44706" s="1">
        <v>43830</v>
      </c>
      <c r="B44706" s="3" t="s">
        <v>116</v>
      </c>
      <c r="C44706" s="3" t="s">
        <v>117</v>
      </c>
      <c r="D44706" s="3">
        <v>33185.082720000006</v>
      </c>
      <c r="E44706" s="3">
        <v>0.27188327773662185</v>
      </c>
      <c r="F44706" s="3">
        <v>37</v>
      </c>
      <c r="G44706" s="3">
        <v>4042.0319999999997</v>
      </c>
      <c r="H44706" s="3">
        <v>21</v>
      </c>
      <c r="I44706" s="3" t="str">
        <f ca="1">[1]!thsiFinD("ths_the_sw_industry_stock",B44706,100,TODAY())</f>
        <v>交通运输</v>
      </c>
    </row>
    <row r="44707" spans="1:9" hidden="1" x14ac:dyDescent="0.15">
      <c r="A44707" s="1">
        <v>43830</v>
      </c>
      <c r="B44707" s="3" t="s">
        <v>5857</v>
      </c>
      <c r="C44707" s="3" t="s">
        <v>5858</v>
      </c>
      <c r="D44707" s="3">
        <v>156958.40099700002</v>
      </c>
      <c r="E44707" s="3">
        <v>6.690741403286439</v>
      </c>
      <c r="F44707" s="3">
        <v>58</v>
      </c>
      <c r="G44707" s="3">
        <v>17229.242700000003</v>
      </c>
      <c r="H44707" s="3">
        <v>25</v>
      </c>
      <c r="I44707" s="3" t="str">
        <f ca="1">[1]!thsiFinD("ths_the_sw_industry_stock",B44707,100,TODAY())</f>
        <v>银行</v>
      </c>
    </row>
    <row r="44708" spans="1:9" hidden="1" x14ac:dyDescent="0.15">
      <c r="A44708" s="1">
        <v>43830</v>
      </c>
      <c r="B44708" s="3" t="s">
        <v>1366</v>
      </c>
      <c r="C44708" s="3" t="s">
        <v>1367</v>
      </c>
      <c r="D44708" s="3">
        <v>23410.554683999992</v>
      </c>
      <c r="E44708" s="3">
        <v>0.41549165351020995</v>
      </c>
      <c r="F44708" s="3">
        <v>37</v>
      </c>
      <c r="G44708" s="3">
        <v>2086.5022000000004</v>
      </c>
      <c r="H44708" s="3">
        <v>19</v>
      </c>
      <c r="I44708" s="3" t="str">
        <f ca="1">[1]!thsiFinD("ths_the_sw_industry_stock",B44708,100,TODAY())</f>
        <v>交通运输</v>
      </c>
    </row>
    <row r="44709" spans="1:9" hidden="1" x14ac:dyDescent="0.15">
      <c r="A44709" s="1">
        <v>43830</v>
      </c>
      <c r="B44709" s="3" t="s">
        <v>1468</v>
      </c>
      <c r="C44709" s="3" t="s">
        <v>1469</v>
      </c>
      <c r="D44709" s="3">
        <v>6803.9347499999994</v>
      </c>
      <c r="E44709" s="3">
        <v>0.27130160977804874</v>
      </c>
      <c r="F44709" s="3">
        <v>18</v>
      </c>
      <c r="G44709" s="3">
        <v>591.64650000000006</v>
      </c>
      <c r="H44709" s="3">
        <v>5</v>
      </c>
      <c r="I44709" s="3" t="str">
        <f ca="1">[1]!thsiFinD("ths_the_sw_industry_stock",B44709,100,TODAY())</f>
        <v>交通运输</v>
      </c>
    </row>
    <row r="44710" spans="1:9" hidden="1" x14ac:dyDescent="0.15">
      <c r="A44710" s="1">
        <v>43830</v>
      </c>
      <c r="B44710" s="3" t="s">
        <v>288</v>
      </c>
      <c r="C44710" s="3" t="s">
        <v>289</v>
      </c>
      <c r="D44710" s="3">
        <v>26335.980490999998</v>
      </c>
      <c r="E44710" s="3">
        <v>9.1229639407650776E-2</v>
      </c>
      <c r="F44710" s="3">
        <v>33</v>
      </c>
      <c r="G44710" s="3">
        <v>4268.3923000000004</v>
      </c>
      <c r="H44710" s="3">
        <v>13</v>
      </c>
      <c r="I44710" s="3" t="str">
        <f ca="1">[1]!thsiFinD("ths_the_sw_industry_stock",B44710,100,TODAY())</f>
        <v>银行</v>
      </c>
    </row>
    <row r="44711" spans="1:9" hidden="1" x14ac:dyDescent="0.15">
      <c r="A44711" s="1">
        <v>43830</v>
      </c>
      <c r="B44711" s="3" t="s">
        <v>2839</v>
      </c>
      <c r="C44711" s="3" t="s">
        <v>2840</v>
      </c>
      <c r="D44711" s="3">
        <v>134745.06581999999</v>
      </c>
      <c r="E44711" s="3">
        <v>0.11242900067675796</v>
      </c>
      <c r="F44711" s="3">
        <v>141</v>
      </c>
      <c r="G44711" s="3">
        <v>36516.277999999991</v>
      </c>
      <c r="H44711" s="3">
        <v>57</v>
      </c>
      <c r="I44711" s="3" t="str">
        <f ca="1">[1]!thsiFinD("ths_the_sw_industry_stock",B44711,100,TODAY())</f>
        <v>银行</v>
      </c>
    </row>
    <row r="44712" spans="1:9" hidden="1" x14ac:dyDescent="0.15">
      <c r="A44712" s="1">
        <v>43830</v>
      </c>
      <c r="B44712" s="3" t="s">
        <v>5035</v>
      </c>
      <c r="C44712" s="3" t="s">
        <v>5036</v>
      </c>
      <c r="D44712" s="3">
        <v>167501.53420000005</v>
      </c>
      <c r="E44712" s="3">
        <v>6.7556082292894306</v>
      </c>
      <c r="F44712" s="3">
        <v>54</v>
      </c>
      <c r="G44712" s="3">
        <v>2342.6788000000001</v>
      </c>
      <c r="H44712" s="3">
        <v>19</v>
      </c>
      <c r="I44712" s="3" t="str">
        <f ca="1">[1]!thsiFinD("ths_the_sw_industry_stock",B44712,100,TODAY())</f>
        <v>机械设备</v>
      </c>
    </row>
    <row r="44713" spans="1:9" hidden="1" x14ac:dyDescent="0.15">
      <c r="A44713" s="1">
        <v>43830</v>
      </c>
      <c r="B44713" s="3" t="s">
        <v>6447</v>
      </c>
      <c r="C44713" s="3" t="s">
        <v>6448</v>
      </c>
      <c r="D44713" s="3">
        <v>449193.89905599999</v>
      </c>
      <c r="E44713" s="3">
        <v>19.755958075063631</v>
      </c>
      <c r="F44713" s="3">
        <v>65</v>
      </c>
      <c r="G44713" s="3">
        <v>5116.6864000000023</v>
      </c>
      <c r="H44713" s="3">
        <v>27</v>
      </c>
      <c r="I44713" s="3" t="str">
        <f ca="1">[1]!thsiFinD("ths_the_sw_industry_stock",B44713,100,TODAY())</f>
        <v>医药生物</v>
      </c>
    </row>
    <row r="44714" spans="1:9" hidden="1" x14ac:dyDescent="0.15">
      <c r="A44714" s="1">
        <v>43830</v>
      </c>
      <c r="B44714" s="3" t="s">
        <v>3359</v>
      </c>
      <c r="C44714" s="3" t="s">
        <v>3360</v>
      </c>
      <c r="D44714" s="3">
        <v>166688.04789000005</v>
      </c>
      <c r="E44714" s="3">
        <v>6.3550506984419552</v>
      </c>
      <c r="F44714" s="3">
        <v>59</v>
      </c>
      <c r="G44714" s="3">
        <v>1754.9804999999994</v>
      </c>
      <c r="H44714" s="3">
        <v>26</v>
      </c>
      <c r="I44714" s="3" t="str">
        <f ca="1">[1]!thsiFinD("ths_the_sw_industry_stock",B44714,100,TODAY())</f>
        <v>汽车</v>
      </c>
    </row>
    <row r="44715" spans="1:9" hidden="1" x14ac:dyDescent="0.15">
      <c r="A44715" s="1">
        <v>43830</v>
      </c>
      <c r="B44715" s="3" t="s">
        <v>5903</v>
      </c>
      <c r="C44715" s="3" t="s">
        <v>5904</v>
      </c>
      <c r="D44715" s="3">
        <v>116055.52965000001</v>
      </c>
      <c r="E44715" s="3">
        <v>4.4099739278127812</v>
      </c>
      <c r="F44715" s="3">
        <v>44</v>
      </c>
      <c r="G44715" s="3">
        <v>2298.1293000000001</v>
      </c>
      <c r="H44715" s="3">
        <v>20</v>
      </c>
      <c r="I44715" s="3" t="str">
        <f ca="1">[1]!thsiFinD("ths_the_sw_industry_stock",B44715,100,TODAY())</f>
        <v>化工</v>
      </c>
    </row>
    <row r="44716" spans="1:9" hidden="1" x14ac:dyDescent="0.15">
      <c r="A44716" s="1">
        <v>43830</v>
      </c>
      <c r="B44716" s="3" t="s">
        <v>4758</v>
      </c>
      <c r="C44716" s="3" t="s">
        <v>4759</v>
      </c>
      <c r="D44716" s="3">
        <v>118532.02596500002</v>
      </c>
      <c r="E44716" s="3">
        <v>5.8672908875084522</v>
      </c>
      <c r="F44716" s="3">
        <v>24</v>
      </c>
      <c r="G44716" s="3">
        <v>2684.7571000000003</v>
      </c>
      <c r="H44716" s="3">
        <v>13</v>
      </c>
      <c r="I44716" s="3" t="str">
        <f ca="1">[1]!thsiFinD("ths_the_sw_industry_stock",B44716,100,TODAY())</f>
        <v>医药生物</v>
      </c>
    </row>
    <row r="44717" spans="1:9" hidden="1" x14ac:dyDescent="0.15">
      <c r="A44717" s="1">
        <v>43830</v>
      </c>
      <c r="B44717" s="3" t="s">
        <v>220</v>
      </c>
      <c r="C44717" s="3" t="s">
        <v>221</v>
      </c>
      <c r="D44717" s="3">
        <v>177156.99030000006</v>
      </c>
      <c r="E44717" s="3">
        <v>0.99629228722710583</v>
      </c>
      <c r="F44717" s="3">
        <v>108</v>
      </c>
      <c r="G44717" s="3">
        <v>11459.054999999997</v>
      </c>
      <c r="H44717" s="3">
        <v>49</v>
      </c>
      <c r="I44717" s="3" t="str">
        <f ca="1">[1]!thsiFinD("ths_the_sw_industry_stock",B44717,100,TODAY())</f>
        <v>非银金融</v>
      </c>
    </row>
    <row r="44718" spans="1:9" hidden="1" x14ac:dyDescent="0.15">
      <c r="A44718" s="1">
        <v>43830</v>
      </c>
      <c r="B44718" s="3" t="s">
        <v>851</v>
      </c>
      <c r="C44718" s="3" t="s">
        <v>852</v>
      </c>
      <c r="D44718" s="3">
        <v>430792.4279040001</v>
      </c>
      <c r="E44718" s="3">
        <v>11.024395694697059</v>
      </c>
      <c r="F44718" s="3">
        <v>67</v>
      </c>
      <c r="G44718" s="3">
        <v>8177.5328</v>
      </c>
      <c r="H44718" s="3">
        <v>24</v>
      </c>
      <c r="I44718" s="3" t="str">
        <f ca="1">[1]!thsiFinD("ths_the_sw_industry_stock",B44718,100,TODAY())</f>
        <v>食品饮料</v>
      </c>
    </row>
    <row r="44719" spans="1:9" hidden="1" x14ac:dyDescent="0.15">
      <c r="A44719" s="1">
        <v>43830</v>
      </c>
      <c r="B44719" s="3" t="s">
        <v>1193</v>
      </c>
      <c r="C44719" s="3" t="s">
        <v>1194</v>
      </c>
      <c r="D44719" s="3">
        <v>113107.02500299999</v>
      </c>
      <c r="E44719" s="3">
        <v>8.359417433080214</v>
      </c>
      <c r="F44719" s="3">
        <v>25</v>
      </c>
      <c r="G44719" s="3">
        <v>5574.5207000000009</v>
      </c>
      <c r="H44719" s="3">
        <v>11</v>
      </c>
      <c r="I44719" s="3" t="str">
        <f ca="1">[1]!thsiFinD("ths_the_sw_industry_stock",B44719,100,TODAY())</f>
        <v>房地产</v>
      </c>
    </row>
    <row r="44720" spans="1:9" hidden="1" x14ac:dyDescent="0.15">
      <c r="A44720" s="1">
        <v>43830</v>
      </c>
      <c r="B44720" s="3" t="s">
        <v>5109</v>
      </c>
      <c r="C44720" s="3" t="s">
        <v>5110</v>
      </c>
      <c r="D44720" s="3">
        <v>130453.305569</v>
      </c>
      <c r="E44720" s="3">
        <v>3.9596098333333334</v>
      </c>
      <c r="F44720" s="3">
        <v>35</v>
      </c>
      <c r="G44720" s="3">
        <v>2375.7659000000003</v>
      </c>
      <c r="H44720" s="3">
        <v>20</v>
      </c>
      <c r="I44720" s="3" t="str">
        <f ca="1">[1]!thsiFinD("ths_the_sw_industry_stock",B44720,100,TODAY())</f>
        <v>食品饮料</v>
      </c>
    </row>
    <row r="44721" spans="1:9" hidden="1" x14ac:dyDescent="0.15">
      <c r="A44721" s="1">
        <v>43830</v>
      </c>
      <c r="B44721" s="3" t="s">
        <v>7088</v>
      </c>
      <c r="C44721" s="3" t="s">
        <v>7089</v>
      </c>
      <c r="D44721" s="3">
        <v>807666.14406800061</v>
      </c>
      <c r="E44721" s="3">
        <v>7.4516555792564549</v>
      </c>
      <c r="F44721" s="3">
        <v>204</v>
      </c>
      <c r="G44721" s="3">
        <v>8767.5438999999969</v>
      </c>
      <c r="H44721" s="3">
        <v>62</v>
      </c>
      <c r="I44721" s="3" t="str">
        <f ca="1">[1]!thsiFinD("ths_the_sw_industry_stock",B44721,100,TODAY())</f>
        <v>医药生物</v>
      </c>
    </row>
    <row r="44722" spans="1:9" hidden="1" x14ac:dyDescent="0.15">
      <c r="A44722" s="1">
        <v>43830</v>
      </c>
      <c r="B44722" s="3" t="s">
        <v>210</v>
      </c>
      <c r="C44722" s="3" t="s">
        <v>211</v>
      </c>
      <c r="D44722" s="3">
        <v>70098.927935</v>
      </c>
      <c r="E44722" s="3">
        <v>1.8320360223526315</v>
      </c>
      <c r="F44722" s="3">
        <v>44</v>
      </c>
      <c r="G44722" s="3">
        <v>12815.160500000002</v>
      </c>
      <c r="H44722" s="3">
        <v>20</v>
      </c>
      <c r="I44722" s="3" t="str">
        <f ca="1">[1]!thsiFinD("ths_the_sw_industry_stock",B44722,100,TODAY())</f>
        <v>机械设备</v>
      </c>
    </row>
    <row r="44723" spans="1:9" hidden="1" x14ac:dyDescent="0.15">
      <c r="A44723" s="1">
        <v>43830</v>
      </c>
      <c r="B44723" s="3" t="s">
        <v>158</v>
      </c>
      <c r="C44723" s="3" t="s">
        <v>159</v>
      </c>
      <c r="D44723" s="3">
        <v>386517.90272000007</v>
      </c>
      <c r="E44723" s="3">
        <v>1.3309763492181976</v>
      </c>
      <c r="F44723" s="3">
        <v>221</v>
      </c>
      <c r="G44723" s="3">
        <v>7053.2463999999991</v>
      </c>
      <c r="H44723" s="3">
        <v>73</v>
      </c>
      <c r="I44723" s="3" t="str">
        <f ca="1">[1]!thsiFinD("ths_the_sw_industry_stock",B44723,100,TODAY())</f>
        <v>建筑材料</v>
      </c>
    </row>
    <row r="44724" spans="1:9" hidden="1" x14ac:dyDescent="0.15">
      <c r="A44724" s="1">
        <v>43830</v>
      </c>
      <c r="B44724" s="3" t="s">
        <v>4665</v>
      </c>
      <c r="C44724" s="3" t="s">
        <v>4666</v>
      </c>
      <c r="D44724" s="3">
        <v>21536.149279999998</v>
      </c>
      <c r="E44724" s="3">
        <v>2.6520480711469636</v>
      </c>
      <c r="F44724" s="3">
        <v>22</v>
      </c>
      <c r="G44724" s="3">
        <v>2084.8159999999998</v>
      </c>
      <c r="H44724" s="3">
        <v>10</v>
      </c>
      <c r="I44724" s="3" t="str">
        <f ca="1">[1]!thsiFinD("ths_the_sw_industry_stock",B44724,100,TODAY())</f>
        <v>机械设备</v>
      </c>
    </row>
    <row r="44725" spans="1:9" hidden="1" x14ac:dyDescent="0.15">
      <c r="A44725" s="1">
        <v>43830</v>
      </c>
      <c r="B44725" s="3" t="s">
        <v>4539</v>
      </c>
      <c r="C44725" s="3" t="s">
        <v>4540</v>
      </c>
      <c r="D44725" s="3">
        <v>274496.06502500002</v>
      </c>
      <c r="E44725" s="3">
        <v>14.673384201305812</v>
      </c>
      <c r="F44725" s="3">
        <v>46</v>
      </c>
      <c r="G44725" s="3">
        <v>25299.176500000001</v>
      </c>
      <c r="H44725" s="3">
        <v>14</v>
      </c>
      <c r="I44725" s="3" t="str">
        <f ca="1">[1]!thsiFinD("ths_the_sw_industry_stock",B44725,100,TODAY())</f>
        <v>电子</v>
      </c>
    </row>
    <row r="44726" spans="1:9" hidden="1" x14ac:dyDescent="0.15">
      <c r="A44726" s="1">
        <v>43830</v>
      </c>
      <c r="B44726" s="3" t="s">
        <v>7355</v>
      </c>
      <c r="C44726" s="3" t="s">
        <v>7356</v>
      </c>
      <c r="D44726" s="3">
        <v>71951.411999999997</v>
      </c>
      <c r="E44726" s="3">
        <v>17.242130841121494</v>
      </c>
      <c r="F44726" s="3">
        <v>21</v>
      </c>
      <c r="G44726" s="3">
        <v>553.47239999999999</v>
      </c>
      <c r="H44726" s="3">
        <v>8</v>
      </c>
      <c r="I44726" s="3" t="str">
        <f ca="1">[1]!thsiFinD("ths_the_sw_industry_stock",B44726,100,TODAY())</f>
        <v>传媒</v>
      </c>
    </row>
    <row r="44727" spans="1:9" hidden="1" x14ac:dyDescent="0.15">
      <c r="A44727" s="1">
        <v>43830</v>
      </c>
      <c r="B44727" s="3" t="s">
        <v>7102</v>
      </c>
      <c r="C44727" s="3" t="s">
        <v>7103</v>
      </c>
      <c r="D44727" s="3">
        <v>36595.956600000005</v>
      </c>
      <c r="E44727" s="3">
        <v>5.6048649170204561</v>
      </c>
      <c r="F44727" s="3">
        <v>20</v>
      </c>
      <c r="G44727" s="3">
        <v>290.44410000000005</v>
      </c>
      <c r="H44727" s="3">
        <v>13</v>
      </c>
      <c r="I44727" s="3" t="str">
        <f ca="1">[1]!thsiFinD("ths_the_sw_industry_stock",B44727,100,TODAY())</f>
        <v>计算机</v>
      </c>
    </row>
    <row r="44728" spans="1:9" hidden="1" x14ac:dyDescent="0.15">
      <c r="A44728" s="1">
        <v>43830</v>
      </c>
      <c r="B44728" s="3" t="s">
        <v>6692</v>
      </c>
      <c r="C44728" s="3" t="s">
        <v>6693</v>
      </c>
      <c r="D44728" s="3">
        <v>215728.87480799999</v>
      </c>
      <c r="E44728" s="3">
        <v>15.123340573420267</v>
      </c>
      <c r="F44728" s="3">
        <v>37</v>
      </c>
      <c r="G44728" s="3">
        <v>4229.0814</v>
      </c>
      <c r="H44728" s="3">
        <v>17</v>
      </c>
      <c r="I44728" s="3" t="str">
        <f ca="1">[1]!thsiFinD("ths_the_sw_industry_stock",B44728,100,TODAY())</f>
        <v>医药生物</v>
      </c>
    </row>
    <row r="44729" spans="1:9" hidden="1" x14ac:dyDescent="0.15">
      <c r="A44729" s="1">
        <v>43830</v>
      </c>
      <c r="B44729" s="3" t="s">
        <v>5037</v>
      </c>
      <c r="C44729" s="3" t="s">
        <v>5038</v>
      </c>
      <c r="D44729" s="3">
        <v>102481.39951499998</v>
      </c>
      <c r="E44729" s="3">
        <v>3.2059698931937604</v>
      </c>
      <c r="F44729" s="3">
        <v>17</v>
      </c>
      <c r="G44729" s="3">
        <v>5646.3580999999995</v>
      </c>
      <c r="H44729" s="3">
        <v>6</v>
      </c>
      <c r="I44729" s="3" t="str">
        <f ca="1">[1]!thsiFinD("ths_the_sw_industry_stock",B44729,100,TODAY())</f>
        <v>传媒</v>
      </c>
    </row>
    <row r="44730" spans="1:9" hidden="1" x14ac:dyDescent="0.15">
      <c r="A44730" s="1">
        <v>43830</v>
      </c>
      <c r="B44730" s="3" t="s">
        <v>4378</v>
      </c>
      <c r="C44730" s="3" t="s">
        <v>4379</v>
      </c>
      <c r="D44730" s="3">
        <v>98551.368057999978</v>
      </c>
      <c r="E44730" s="3">
        <v>6.5672403003182174</v>
      </c>
      <c r="F44730" s="3">
        <v>46</v>
      </c>
      <c r="G44730" s="3">
        <v>4235.1253999999999</v>
      </c>
      <c r="H44730" s="3">
        <v>22</v>
      </c>
      <c r="I44730" s="3" t="str">
        <f ca="1">[1]!thsiFinD("ths_the_sw_industry_stock",B44730,100,TODAY())</f>
        <v>传媒</v>
      </c>
    </row>
    <row r="44731" spans="1:9" hidden="1" x14ac:dyDescent="0.15">
      <c r="A44731" s="1">
        <v>43830</v>
      </c>
      <c r="B44731" s="3" t="s">
        <v>440</v>
      </c>
      <c r="C44731" s="3" t="s">
        <v>441</v>
      </c>
      <c r="D44731" s="3">
        <v>297368.08266800002</v>
      </c>
      <c r="E44731" s="3">
        <v>18.082683900510663</v>
      </c>
      <c r="F44731" s="3">
        <v>58</v>
      </c>
      <c r="G44731" s="3">
        <v>10758.6137</v>
      </c>
      <c r="H44731" s="3">
        <v>24</v>
      </c>
      <c r="I44731" s="3" t="str">
        <f ca="1">[1]!thsiFinD("ths_the_sw_industry_stock",B44731,100,TODAY())</f>
        <v>医药生物</v>
      </c>
    </row>
    <row r="44732" spans="1:9" hidden="1" x14ac:dyDescent="0.15">
      <c r="A44732" s="1">
        <v>43830</v>
      </c>
      <c r="B44732" s="3" t="s">
        <v>4439</v>
      </c>
      <c r="C44732" s="3" t="s">
        <v>4440</v>
      </c>
      <c r="D44732" s="3">
        <v>341768.63989499991</v>
      </c>
      <c r="E44732" s="3">
        <v>10.235090273605321</v>
      </c>
      <c r="F44732" s="3">
        <v>73</v>
      </c>
      <c r="G44732" s="3">
        <v>5412.0132999999996</v>
      </c>
      <c r="H44732" s="3">
        <v>43</v>
      </c>
      <c r="I44732" s="3" t="str">
        <f ca="1">[1]!thsiFinD("ths_the_sw_industry_stock",B44732,100,TODAY())</f>
        <v>医药生物</v>
      </c>
    </row>
    <row r="44733" spans="1:9" hidden="1" x14ac:dyDescent="0.15">
      <c r="A44733" s="1">
        <v>43830</v>
      </c>
      <c r="B44733" s="3" t="s">
        <v>5718</v>
      </c>
      <c r="C44733" s="3" t="s">
        <v>5719</v>
      </c>
      <c r="D44733" s="3">
        <v>52550.273794999994</v>
      </c>
      <c r="E44733" s="3">
        <v>3.5310510340481791</v>
      </c>
      <c r="F44733" s="3">
        <v>15</v>
      </c>
      <c r="G44733" s="3">
        <v>651.58429999999987</v>
      </c>
      <c r="H44733" s="3">
        <v>6</v>
      </c>
      <c r="I44733" s="3" t="str">
        <f ca="1">[1]!thsiFinD("ths_the_sw_industry_stock",B44733,100,TODAY())</f>
        <v>化工</v>
      </c>
    </row>
    <row r="44734" spans="1:9" hidden="1" x14ac:dyDescent="0.15">
      <c r="A44734" s="1">
        <v>43830</v>
      </c>
      <c r="B44734" s="3" t="s">
        <v>130</v>
      </c>
      <c r="C44734" s="3" t="s">
        <v>131</v>
      </c>
      <c r="D44734" s="3">
        <v>296149.87754099991</v>
      </c>
      <c r="E44734" s="3">
        <v>4.7438177094050156</v>
      </c>
      <c r="F44734" s="3">
        <v>106</v>
      </c>
      <c r="G44734" s="3">
        <v>3809.9817000000012</v>
      </c>
      <c r="H44734" s="3">
        <v>39</v>
      </c>
      <c r="I44734" s="3" t="str">
        <f ca="1">[1]!thsiFinD("ths_the_sw_industry_stock",B44734,100,TODAY())</f>
        <v>计算机</v>
      </c>
    </row>
    <row r="44735" spans="1:9" hidden="1" x14ac:dyDescent="0.15">
      <c r="A44735" s="1">
        <v>43830</v>
      </c>
      <c r="B44735" s="3" t="s">
        <v>1126</v>
      </c>
      <c r="C44735" s="3" t="s">
        <v>1127</v>
      </c>
      <c r="D44735" s="3">
        <v>238298.54248199996</v>
      </c>
      <c r="E44735" s="3">
        <v>7.8641001167899018</v>
      </c>
      <c r="F44735" s="3">
        <v>42</v>
      </c>
      <c r="G44735" s="3">
        <v>7012.9058999999997</v>
      </c>
      <c r="H44735" s="3">
        <v>24</v>
      </c>
      <c r="I44735" s="3" t="str">
        <f ca="1">[1]!thsiFinD("ths_the_sw_industry_stock",B44735,100,TODAY())</f>
        <v>计算机</v>
      </c>
    </row>
    <row r="44736" spans="1:9" hidden="1" x14ac:dyDescent="0.15">
      <c r="A44736" s="1">
        <v>43830</v>
      </c>
      <c r="B44736" s="3" t="s">
        <v>7295</v>
      </c>
      <c r="C44736" s="3" t="s">
        <v>7296</v>
      </c>
      <c r="D44736" s="3">
        <v>58581.611267999993</v>
      </c>
      <c r="E44736" s="3">
        <v>5.693183702193628</v>
      </c>
      <c r="F44736" s="3">
        <v>11</v>
      </c>
      <c r="G44736" s="3">
        <v>1136.6242</v>
      </c>
      <c r="H44736" s="3">
        <v>5</v>
      </c>
      <c r="I44736" s="3" t="str">
        <f ca="1">[1]!thsiFinD("ths_the_sw_industry_stock",B44736,100,TODAY())</f>
        <v>医药生物</v>
      </c>
    </row>
    <row r="44737" spans="1:9" hidden="1" x14ac:dyDescent="0.15">
      <c r="A44737" s="1">
        <v>43830</v>
      </c>
      <c r="B44737" s="3" t="s">
        <v>6365</v>
      </c>
      <c r="C44737" s="3" t="s">
        <v>6366</v>
      </c>
      <c r="D44737" s="3">
        <v>346056.60657999991</v>
      </c>
      <c r="E44737" s="3">
        <v>17.338293440868004</v>
      </c>
      <c r="F44737" s="3">
        <v>66</v>
      </c>
      <c r="G44737" s="3">
        <v>2436.6439</v>
      </c>
      <c r="H44737" s="3">
        <v>29</v>
      </c>
      <c r="I44737" s="3" t="str">
        <f ca="1">[1]!thsiFinD("ths_the_sw_industry_stock",B44737,100,TODAY())</f>
        <v>电子</v>
      </c>
    </row>
    <row r="44738" spans="1:9" hidden="1" x14ac:dyDescent="0.15">
      <c r="A44738" s="1">
        <v>43830</v>
      </c>
      <c r="B44738" s="3" t="s">
        <v>4744</v>
      </c>
      <c r="C44738" s="3" t="s">
        <v>4745</v>
      </c>
      <c r="D44738" s="3">
        <v>77597.243100000007</v>
      </c>
      <c r="E44738" s="3">
        <v>2.598601532803563</v>
      </c>
      <c r="F44738" s="3">
        <v>25</v>
      </c>
      <c r="G44738" s="3">
        <v>3866.33</v>
      </c>
      <c r="H44738" s="3">
        <v>17</v>
      </c>
      <c r="I44738" s="3" t="str">
        <f ca="1">[1]!thsiFinD("ths_the_sw_industry_stock",B44738,100,TODAY())</f>
        <v>通信</v>
      </c>
    </row>
    <row r="44739" spans="1:9" hidden="1" x14ac:dyDescent="0.15">
      <c r="A44739" s="1">
        <v>43830</v>
      </c>
      <c r="B44739" s="3" t="s">
        <v>722</v>
      </c>
      <c r="C44739" s="3" t="s">
        <v>723</v>
      </c>
      <c r="D44739" s="3">
        <v>371064.84345300001</v>
      </c>
      <c r="E44739" s="3">
        <v>2.0128633691945828</v>
      </c>
      <c r="F44739" s="3">
        <v>183</v>
      </c>
      <c r="G44739" s="3">
        <v>18270.0563</v>
      </c>
      <c r="H44739" s="3">
        <v>66</v>
      </c>
      <c r="I44739" s="3" t="str">
        <f ca="1">[1]!thsiFinD("ths_the_sw_industry_stock",B44739,100,TODAY())</f>
        <v>非银金融</v>
      </c>
    </row>
    <row r="44740" spans="1:9" hidden="1" x14ac:dyDescent="0.15">
      <c r="A44740" s="1">
        <v>43830</v>
      </c>
      <c r="B44740" s="3" t="s">
        <v>6041</v>
      </c>
      <c r="C44740" s="3" t="s">
        <v>6042</v>
      </c>
      <c r="D44740" s="3">
        <v>99.17</v>
      </c>
      <c r="E44740" s="3">
        <v>9.0553644210030811E-3</v>
      </c>
      <c r="F44740" s="3">
        <v>1</v>
      </c>
      <c r="G44740" s="3">
        <v>4.7</v>
      </c>
      <c r="H44740" s="3">
        <v>1</v>
      </c>
      <c r="I44740" s="3" t="str">
        <f ca="1">[1]!thsiFinD("ths_the_sw_industry_stock",B44740,100,TODAY())</f>
        <v>传媒</v>
      </c>
    </row>
    <row r="44741" spans="1:9" hidden="1" x14ac:dyDescent="0.15">
      <c r="A44741" s="1">
        <v>43830</v>
      </c>
      <c r="B44741" s="3" t="s">
        <v>6417</v>
      </c>
      <c r="C44741" s="3" t="s">
        <v>6418</v>
      </c>
      <c r="D44741" s="3">
        <v>3680.9922240000001</v>
      </c>
      <c r="E44741" s="3">
        <v>1.5430355733787282</v>
      </c>
      <c r="F44741" s="3">
        <v>6</v>
      </c>
      <c r="G44741" s="3">
        <v>168.5436</v>
      </c>
      <c r="H44741" s="3">
        <v>4</v>
      </c>
      <c r="I44741" s="3" t="str">
        <f ca="1">[1]!thsiFinD("ths_the_sw_industry_stock",B44741,100,TODAY())</f>
        <v>计算机</v>
      </c>
    </row>
    <row r="44742" spans="1:9" hidden="1" x14ac:dyDescent="0.15">
      <c r="A44742" s="1">
        <v>43830</v>
      </c>
      <c r="B44742" s="3" t="s">
        <v>5067</v>
      </c>
      <c r="C44742" s="3" t="s">
        <v>5068</v>
      </c>
      <c r="D44742" s="3">
        <v>646511.57699500036</v>
      </c>
      <c r="E44742" s="3">
        <v>22.365385306568719</v>
      </c>
      <c r="F44742" s="3">
        <v>89</v>
      </c>
      <c r="G44742" s="3">
        <v>18653.184199999992</v>
      </c>
      <c r="H44742" s="3">
        <v>31</v>
      </c>
      <c r="I44742" s="3" t="str">
        <f ca="1">[1]!thsiFinD("ths_the_sw_industry_stock",B44742,100,TODAY())</f>
        <v>传媒</v>
      </c>
    </row>
    <row r="44743" spans="1:9" hidden="1" x14ac:dyDescent="0.15">
      <c r="A44743" s="1">
        <v>43830</v>
      </c>
      <c r="B44743" s="3" t="s">
        <v>4250</v>
      </c>
      <c r="C44743" s="3" t="s">
        <v>4251</v>
      </c>
      <c r="D44743" s="3">
        <v>93.408799999999999</v>
      </c>
      <c r="E44743" s="3">
        <v>4.2688235329272663E-3</v>
      </c>
      <c r="F44743" s="3">
        <v>1</v>
      </c>
      <c r="G44743" s="3">
        <v>4.72</v>
      </c>
      <c r="H44743" s="3">
        <v>1</v>
      </c>
      <c r="I44743" s="3" t="str">
        <f ca="1">[1]!thsiFinD("ths_the_sw_industry_stock",B44743,100,TODAY())</f>
        <v>传媒</v>
      </c>
    </row>
    <row r="44744" spans="1:9" hidden="1" x14ac:dyDescent="0.15">
      <c r="A44744" s="1">
        <v>43830</v>
      </c>
      <c r="B44744" s="3" t="s">
        <v>1604</v>
      </c>
      <c r="C44744" s="3" t="s">
        <v>1605</v>
      </c>
      <c r="D44744" s="3">
        <v>151270.80215799998</v>
      </c>
      <c r="E44744" s="3">
        <v>6.6435985149748005</v>
      </c>
      <c r="F44744" s="3">
        <v>61</v>
      </c>
      <c r="G44744" s="3">
        <v>6882.2020999999995</v>
      </c>
      <c r="H44744" s="3">
        <v>30</v>
      </c>
      <c r="I44744" s="3" t="str">
        <f ca="1">[1]!thsiFinD("ths_the_sw_industry_stock",B44744,100,TODAY())</f>
        <v>电子</v>
      </c>
    </row>
    <row r="44745" spans="1:9" hidden="1" x14ac:dyDescent="0.15">
      <c r="A44745" s="1">
        <v>43830</v>
      </c>
      <c r="B44745" s="3" t="s">
        <v>1346</v>
      </c>
      <c r="C44745" s="3" t="s">
        <v>1347</v>
      </c>
      <c r="D44745" s="3">
        <v>247377.32790800001</v>
      </c>
      <c r="E44745" s="3">
        <v>6.9771792896457789</v>
      </c>
      <c r="F44745" s="3">
        <v>33</v>
      </c>
      <c r="G44745" s="3">
        <v>3450.6532000000007</v>
      </c>
      <c r="H44745" s="3">
        <v>13</v>
      </c>
      <c r="I44745" s="3" t="str">
        <f ca="1">[1]!thsiFinD("ths_the_sw_industry_stock",B44745,100,TODAY())</f>
        <v>计算机</v>
      </c>
    </row>
    <row r="44746" spans="1:9" hidden="1" x14ac:dyDescent="0.15">
      <c r="A44746" s="1">
        <v>43830</v>
      </c>
      <c r="B44746" s="3" t="s">
        <v>1324</v>
      </c>
      <c r="C44746" s="3" t="s">
        <v>1325</v>
      </c>
      <c r="D44746" s="3">
        <v>107.0364</v>
      </c>
      <c r="E44746" s="3">
        <v>1.787751671148248E-2</v>
      </c>
      <c r="F44746" s="3">
        <v>1</v>
      </c>
      <c r="G44746" s="3">
        <v>18.68</v>
      </c>
      <c r="H44746" s="3">
        <v>1</v>
      </c>
      <c r="I44746" s="3" t="str">
        <f ca="1">[1]!thsiFinD("ths_the_sw_industry_stock",B44746,100,TODAY())</f>
        <v>传媒</v>
      </c>
    </row>
    <row r="44747" spans="1:9" hidden="1" x14ac:dyDescent="0.15">
      <c r="A44747" s="1">
        <v>43830</v>
      </c>
      <c r="B44747" s="3" t="s">
        <v>2210</v>
      </c>
      <c r="C44747" s="3" t="s">
        <v>2211</v>
      </c>
      <c r="D44747" s="3">
        <v>661148.3100119998</v>
      </c>
      <c r="E44747" s="3">
        <v>7.1960088367746229</v>
      </c>
      <c r="F44747" s="3">
        <v>72</v>
      </c>
      <c r="G44747" s="3">
        <v>105622.1562</v>
      </c>
      <c r="H44747" s="3">
        <v>27</v>
      </c>
      <c r="I44747" s="3" t="str">
        <f ca="1">[1]!thsiFinD("ths_the_sw_industry_stock",B44747,100,TODAY())</f>
        <v>传媒</v>
      </c>
    </row>
    <row r="44748" spans="1:9" hidden="1" x14ac:dyDescent="0.15">
      <c r="A44748" s="1">
        <v>43830</v>
      </c>
      <c r="B44748" s="3" t="s">
        <v>6495</v>
      </c>
      <c r="C44748" s="3" t="s">
        <v>5580</v>
      </c>
      <c r="D44748" s="3">
        <v>24335.493444000003</v>
      </c>
      <c r="E44748" s="3">
        <v>0.42607455810571843</v>
      </c>
      <c r="F44748" s="3">
        <v>17</v>
      </c>
      <c r="G44748" s="3">
        <v>2096.0803999999998</v>
      </c>
      <c r="H44748" s="3">
        <v>5</v>
      </c>
      <c r="I44748" s="3" t="str">
        <f ca="1">[1]!thsiFinD("ths_the_sw_industry_stock",B44748,100,TODAY())</f>
        <v>非银金融</v>
      </c>
    </row>
    <row r="44749" spans="1:9" hidden="1" x14ac:dyDescent="0.15">
      <c r="A44749" s="1">
        <v>43830</v>
      </c>
      <c r="B44749" s="3" t="s">
        <v>5909</v>
      </c>
      <c r="C44749" s="3" t="s">
        <v>5910</v>
      </c>
      <c r="D44749" s="3">
        <v>25689.893943999999</v>
      </c>
      <c r="E44749" s="3">
        <v>0.8753640938546926</v>
      </c>
      <c r="F44749" s="3">
        <v>25</v>
      </c>
      <c r="G44749" s="3">
        <v>2687.2274000000002</v>
      </c>
      <c r="H44749" s="3">
        <v>9</v>
      </c>
      <c r="I44749" s="3" t="str">
        <f ca="1">[1]!thsiFinD("ths_the_sw_industry_stock",B44749,100,TODAY())</f>
        <v>银行</v>
      </c>
    </row>
    <row r="44750" spans="1:9" hidden="1" x14ac:dyDescent="0.15">
      <c r="A44750" s="1">
        <v>43830</v>
      </c>
      <c r="B44750" s="3" t="s">
        <v>420</v>
      </c>
      <c r="C44750" s="3" t="s">
        <v>421</v>
      </c>
      <c r="D44750" s="3">
        <v>307015.55836499995</v>
      </c>
      <c r="E44750" s="3">
        <v>7.1402330312474502</v>
      </c>
      <c r="F44750" s="3">
        <v>43</v>
      </c>
      <c r="G44750" s="3">
        <v>12063.4797</v>
      </c>
      <c r="H44750" s="3">
        <v>20</v>
      </c>
      <c r="I44750" s="3" t="str">
        <f ca="1">[1]!thsiFinD("ths_the_sw_industry_stock",B44750,100,TODAY())</f>
        <v>建筑材料</v>
      </c>
    </row>
    <row r="44751" spans="1:9" hidden="1" x14ac:dyDescent="0.15">
      <c r="A44751" s="1">
        <v>43830</v>
      </c>
      <c r="B44751" s="3" t="s">
        <v>1076</v>
      </c>
      <c r="C44751" s="3" t="s">
        <v>1077</v>
      </c>
      <c r="D44751" s="3">
        <v>1123934.0693780007</v>
      </c>
      <c r="E44751" s="3">
        <v>4.254804919782238</v>
      </c>
      <c r="F44751" s="3">
        <v>161</v>
      </c>
      <c r="G44751" s="3">
        <v>34329.079700000009</v>
      </c>
      <c r="H44751" s="3">
        <v>57</v>
      </c>
      <c r="I44751" s="3" t="str">
        <f ca="1">[1]!thsiFinD("ths_the_sw_industry_stock",B44751,100,TODAY())</f>
        <v>电子</v>
      </c>
    </row>
    <row r="44752" spans="1:9" hidden="1" x14ac:dyDescent="0.15">
      <c r="A44752" s="1">
        <v>43830</v>
      </c>
      <c r="B44752" s="3" t="s">
        <v>136</v>
      </c>
      <c r="C44752" s="3" t="s">
        <v>137</v>
      </c>
      <c r="D44752" s="3">
        <v>69025.642256999985</v>
      </c>
      <c r="E44752" s="3">
        <v>1.2818040552101229</v>
      </c>
      <c r="F44752" s="3">
        <v>51</v>
      </c>
      <c r="G44752" s="3">
        <v>771.83989999999994</v>
      </c>
      <c r="H44752" s="3">
        <v>24</v>
      </c>
      <c r="I44752" s="3" t="str">
        <f ca="1">[1]!thsiFinD("ths_the_sw_industry_stock",B44752,100,TODAY())</f>
        <v>医药生物</v>
      </c>
    </row>
    <row r="44753" spans="1:9" hidden="1" x14ac:dyDescent="0.15">
      <c r="A44753" s="1">
        <v>43830</v>
      </c>
      <c r="B44753" s="3" t="s">
        <v>458</v>
      </c>
      <c r="C44753" s="3" t="s">
        <v>459</v>
      </c>
      <c r="D44753" s="3">
        <v>525304.44289200008</v>
      </c>
      <c r="E44753" s="3">
        <v>6.4108976563043143</v>
      </c>
      <c r="F44753" s="3">
        <v>76</v>
      </c>
      <c r="G44753" s="3">
        <v>20211.790800000002</v>
      </c>
      <c r="H44753" s="3">
        <v>34</v>
      </c>
      <c r="I44753" s="3" t="str">
        <f ca="1">[1]!thsiFinD("ths_the_sw_industry_stock",B44753,100,TODAY())</f>
        <v>汽车</v>
      </c>
    </row>
    <row r="44754" spans="1:9" hidden="1" x14ac:dyDescent="0.15">
      <c r="A44754" s="1">
        <v>43830</v>
      </c>
      <c r="B44754" s="3" t="s">
        <v>322</v>
      </c>
      <c r="C44754" s="3" t="s">
        <v>323</v>
      </c>
      <c r="D44754" s="3">
        <v>91470.723600000012</v>
      </c>
      <c r="E44754" s="3">
        <v>1.3275843383334869</v>
      </c>
      <c r="F44754" s="3">
        <v>35</v>
      </c>
      <c r="G44754" s="3">
        <v>1793.5435999999997</v>
      </c>
      <c r="H44754" s="3">
        <v>17</v>
      </c>
      <c r="I44754" s="3" t="str">
        <f ca="1">[1]!thsiFinD("ths_the_sw_industry_stock",B44754,100,TODAY())</f>
        <v>食品饮料</v>
      </c>
    </row>
    <row r="44755" spans="1:9" hidden="1" x14ac:dyDescent="0.15">
      <c r="A44755" s="1">
        <v>43830</v>
      </c>
      <c r="B44755" s="3" t="s">
        <v>114</v>
      </c>
      <c r="C44755" s="3" t="s">
        <v>115</v>
      </c>
      <c r="D44755" s="3">
        <v>53218.964674000003</v>
      </c>
      <c r="E44755" s="3">
        <v>0.13161283181818181</v>
      </c>
      <c r="F44755" s="3">
        <v>71</v>
      </c>
      <c r="G44755" s="3">
        <v>2895.4822999999983</v>
      </c>
      <c r="H44755" s="3">
        <v>42</v>
      </c>
      <c r="I44755" s="3" t="str">
        <f ca="1">[1]!thsiFinD("ths_the_sw_industry_stock",B44755,100,TODAY())</f>
        <v>公用事业</v>
      </c>
    </row>
    <row r="44756" spans="1:9" hidden="1" x14ac:dyDescent="0.15">
      <c r="A44756" s="1">
        <v>43830</v>
      </c>
      <c r="B44756" s="3" t="s">
        <v>7590</v>
      </c>
      <c r="C44756" s="3" t="s">
        <v>6667</v>
      </c>
      <c r="D44756" s="3">
        <v>1145015.9455549999</v>
      </c>
      <c r="E44756" s="3">
        <v>8.9793343503712748</v>
      </c>
      <c r="F44756" s="3">
        <v>157</v>
      </c>
      <c r="G44756" s="3">
        <v>204999.6335999998</v>
      </c>
      <c r="H44756" s="3">
        <v>51</v>
      </c>
      <c r="I44756" s="3" t="str">
        <f ca="1">[1]!thsiFinD("ths_the_sw_industry_stock",B44756,100,TODAY())</f>
        <v>银行</v>
      </c>
    </row>
    <row r="44757" spans="1:9" hidden="1" x14ac:dyDescent="0.15">
      <c r="A44757" s="1">
        <v>43830</v>
      </c>
      <c r="B44757" s="3" t="s">
        <v>360</v>
      </c>
      <c r="C44757" s="3" t="s">
        <v>361</v>
      </c>
      <c r="D44757" s="3">
        <v>38593.931769000003</v>
      </c>
      <c r="E44757" s="3">
        <v>3.5528172061448399E-2</v>
      </c>
      <c r="F44757" s="3">
        <v>57</v>
      </c>
      <c r="G44757" s="3">
        <v>10459.060099999999</v>
      </c>
      <c r="H44757" s="3">
        <v>37</v>
      </c>
      <c r="I44757" s="3" t="str">
        <f ca="1">[1]!thsiFinD("ths_the_sw_industry_stock",B44757,100,TODAY())</f>
        <v>银行</v>
      </c>
    </row>
    <row r="44758" spans="1:9" hidden="1" x14ac:dyDescent="0.15">
      <c r="A44758" s="1">
        <v>43830</v>
      </c>
      <c r="B44758" s="3" t="s">
        <v>408</v>
      </c>
      <c r="C44758" s="3" t="s">
        <v>409</v>
      </c>
      <c r="D44758" s="3">
        <v>123956.81181000001</v>
      </c>
      <c r="E44758" s="3">
        <v>0.45180866134558612</v>
      </c>
      <c r="F44758" s="3">
        <v>81</v>
      </c>
      <c r="G44758" s="3">
        <v>5197.3506000000016</v>
      </c>
      <c r="H44758" s="3">
        <v>37</v>
      </c>
      <c r="I44758" s="3" t="str">
        <f ca="1">[1]!thsiFinD("ths_the_sw_industry_stock",B44758,100,TODAY())</f>
        <v>汽车</v>
      </c>
    </row>
    <row r="44759" spans="1:9" hidden="1" x14ac:dyDescent="0.15">
      <c r="A44759" s="1">
        <v>43830</v>
      </c>
      <c r="B44759" s="3" t="s">
        <v>92</v>
      </c>
      <c r="C44759" s="3" t="s">
        <v>93</v>
      </c>
      <c r="D44759" s="3">
        <v>34050.976578999995</v>
      </c>
      <c r="E44759" s="3">
        <v>0.56580251150058525</v>
      </c>
      <c r="F44759" s="3">
        <v>37</v>
      </c>
      <c r="G44759" s="3">
        <v>1419.3821000000003</v>
      </c>
      <c r="H44759" s="3">
        <v>22</v>
      </c>
      <c r="I44759" s="3" t="str">
        <f ca="1">[1]!thsiFinD("ths_the_sw_industry_stock",B44759,100,TODAY())</f>
        <v>汽车</v>
      </c>
    </row>
    <row r="44760" spans="1:9" hidden="1" x14ac:dyDescent="0.15">
      <c r="A44760" s="1">
        <v>43830</v>
      </c>
      <c r="B44760" s="3" t="s">
        <v>4674</v>
      </c>
      <c r="C44760" s="3" t="s">
        <v>4675</v>
      </c>
      <c r="D44760" s="3">
        <v>206904.39262999999</v>
      </c>
      <c r="E44760" s="3">
        <v>0.71268510254971273</v>
      </c>
      <c r="F44760" s="3">
        <v>48</v>
      </c>
      <c r="G44760" s="3">
        <v>1924.5129999999995</v>
      </c>
      <c r="H44760" s="3">
        <v>21</v>
      </c>
      <c r="I44760" s="3" t="str">
        <f ca="1">[1]!thsiFinD("ths_the_sw_industry_stock",B44760,100,TODAY())</f>
        <v>食品饮料</v>
      </c>
    </row>
    <row r="44761" spans="1:9" hidden="1" x14ac:dyDescent="0.15">
      <c r="A44761" s="1">
        <v>43830</v>
      </c>
      <c r="B44761" s="3" t="s">
        <v>5969</v>
      </c>
      <c r="C44761" s="3" t="s">
        <v>5970</v>
      </c>
      <c r="D44761" s="3">
        <v>3076.0266150000002</v>
      </c>
      <c r="E44761" s="3">
        <v>1.1177762381781653</v>
      </c>
      <c r="F44761" s="3">
        <v>8</v>
      </c>
      <c r="G44761" s="3">
        <v>148.09950000000001</v>
      </c>
      <c r="H44761" s="3">
        <v>4</v>
      </c>
      <c r="I44761" s="3" t="str">
        <f ca="1">[1]!thsiFinD("ths_the_sw_industry_stock",B44761,100,TODAY())</f>
        <v>电气设备</v>
      </c>
    </row>
    <row r="44762" spans="1:9" hidden="1" x14ac:dyDescent="0.15">
      <c r="A44762" s="1">
        <v>43830</v>
      </c>
      <c r="B44762" s="3" t="s">
        <v>682</v>
      </c>
      <c r="C44762" s="3" t="s">
        <v>683</v>
      </c>
      <c r="D44762" s="3">
        <v>22935.296843999997</v>
      </c>
      <c r="E44762" s="3">
        <v>0.70289853236840427</v>
      </c>
      <c r="F44762" s="3">
        <v>11</v>
      </c>
      <c r="G44762" s="3">
        <v>3107.7638000000002</v>
      </c>
      <c r="H44762" s="3">
        <v>8</v>
      </c>
      <c r="I44762" s="3" t="str">
        <f ca="1">[1]!thsiFinD("ths_the_sw_industry_stock",B44762,100,TODAY())</f>
        <v>采掘</v>
      </c>
    </row>
    <row r="44763" spans="1:9" hidden="1" x14ac:dyDescent="0.15">
      <c r="A44763" s="1">
        <v>43830</v>
      </c>
      <c r="B44763" s="3" t="s">
        <v>10</v>
      </c>
      <c r="C44763" s="3" t="s">
        <v>11</v>
      </c>
      <c r="D44763" s="3">
        <v>18560.506831999999</v>
      </c>
      <c r="E44763" s="3">
        <v>1.3413151223612947</v>
      </c>
      <c r="F44763" s="3">
        <v>8</v>
      </c>
      <c r="G44763" s="3">
        <v>2659.0983999999999</v>
      </c>
      <c r="H44763" s="3">
        <v>6</v>
      </c>
      <c r="I44763" s="3" t="str">
        <f ca="1">[1]!thsiFinD("ths_the_sw_industry_stock",B44763,100,TODAY())</f>
        <v>采掘</v>
      </c>
    </row>
    <row r="44764" spans="1:9" hidden="1" x14ac:dyDescent="0.15">
      <c r="A44764" s="1">
        <v>43830</v>
      </c>
      <c r="B44764" s="3" t="s">
        <v>96</v>
      </c>
      <c r="C44764" s="3" t="s">
        <v>97</v>
      </c>
      <c r="D44764" s="3">
        <v>190107.70663199999</v>
      </c>
      <c r="E44764" s="3">
        <v>3.0583037884086695</v>
      </c>
      <c r="F44764" s="3">
        <v>40</v>
      </c>
      <c r="G44764" s="3">
        <v>8975.8123999999971</v>
      </c>
      <c r="H44764" s="3">
        <v>22</v>
      </c>
      <c r="I44764" s="3" t="str">
        <f ca="1">[1]!thsiFinD("ths_the_sw_industry_stock",B44764,100,TODAY())</f>
        <v>电气设备</v>
      </c>
    </row>
    <row r="44765" spans="1:9" hidden="1" x14ac:dyDescent="0.15">
      <c r="A44765" s="1">
        <v>43830</v>
      </c>
      <c r="B44765" s="3" t="s">
        <v>1294</v>
      </c>
      <c r="C44765" s="3" t="s">
        <v>1295</v>
      </c>
      <c r="D44765" s="3">
        <v>335065.60314800002</v>
      </c>
      <c r="E44765" s="3">
        <v>6.684672517320811</v>
      </c>
      <c r="F44765" s="3">
        <v>59</v>
      </c>
      <c r="G44765" s="3">
        <v>10128.948100000001</v>
      </c>
      <c r="H44765" s="3">
        <v>32</v>
      </c>
      <c r="I44765" s="3" t="str">
        <f ca="1">[1]!thsiFinD("ths_the_sw_industry_stock",B44765,100,TODAY())</f>
        <v>医药生物</v>
      </c>
    </row>
    <row r="44766" spans="1:9" hidden="1" x14ac:dyDescent="0.15">
      <c r="A44766" s="1">
        <v>43830</v>
      </c>
      <c r="B44766" s="3" t="s">
        <v>3066</v>
      </c>
      <c r="C44766" s="3" t="s">
        <v>3067</v>
      </c>
      <c r="D44766" s="3">
        <v>88154.281722</v>
      </c>
      <c r="E44766" s="3">
        <v>2.0269690401530247</v>
      </c>
      <c r="F44766" s="3">
        <v>26</v>
      </c>
      <c r="G44766" s="3">
        <v>1775.1567</v>
      </c>
      <c r="H44766" s="3">
        <v>19</v>
      </c>
      <c r="I44766" s="3" t="str">
        <f ca="1">[1]!thsiFinD("ths_the_sw_industry_stock",B44766,100,TODAY())</f>
        <v>医药生物</v>
      </c>
    </row>
    <row r="44767" spans="1:9" hidden="1" x14ac:dyDescent="0.15">
      <c r="A44767" s="1">
        <v>43830</v>
      </c>
      <c r="B44767" s="3" t="s">
        <v>4308</v>
      </c>
      <c r="C44767" s="3" t="s">
        <v>4309</v>
      </c>
      <c r="D44767" s="3">
        <v>30971.033100000001</v>
      </c>
      <c r="E44767" s="3">
        <v>1.6359427720805908</v>
      </c>
      <c r="F44767" s="3">
        <v>19</v>
      </c>
      <c r="G44767" s="3">
        <v>1970.1674999999996</v>
      </c>
      <c r="H44767" s="3">
        <v>14</v>
      </c>
      <c r="I44767" s="3" t="str">
        <f ca="1">[1]!thsiFinD("ths_the_sw_industry_stock",B44767,100,TODAY())</f>
        <v>电气设备</v>
      </c>
    </row>
    <row r="44768" spans="1:9" hidden="1" x14ac:dyDescent="0.15">
      <c r="A44768" s="1">
        <v>43830</v>
      </c>
      <c r="B44768" s="3" t="s">
        <v>638</v>
      </c>
      <c r="C44768" s="3" t="s">
        <v>639</v>
      </c>
      <c r="D44768" s="3">
        <v>26436.91268400001</v>
      </c>
      <c r="E44768" s="3">
        <v>0.19199400804511696</v>
      </c>
      <c r="F44768" s="3">
        <v>42</v>
      </c>
      <c r="G44768" s="3">
        <v>2607.1906000000004</v>
      </c>
      <c r="H44768" s="3">
        <v>18</v>
      </c>
      <c r="I44768" s="3" t="str">
        <f ca="1">[1]!thsiFinD("ths_the_sw_industry_stock",B44768,100,TODAY())</f>
        <v>建筑装饰</v>
      </c>
    </row>
    <row r="44769" spans="1:9" hidden="1" x14ac:dyDescent="0.15">
      <c r="A44769" s="1">
        <v>43830</v>
      </c>
      <c r="B44769" s="3" t="s">
        <v>5444</v>
      </c>
      <c r="C44769" s="3" t="s">
        <v>5445</v>
      </c>
      <c r="D44769" s="3">
        <v>6093.5070690000002</v>
      </c>
      <c r="E44769" s="3">
        <v>3.8741478101356343E-2</v>
      </c>
      <c r="F44769" s="3">
        <v>11</v>
      </c>
      <c r="G44769" s="3">
        <v>306.6687</v>
      </c>
      <c r="H44769" s="3">
        <v>9</v>
      </c>
      <c r="I44769" s="3" t="str">
        <f ca="1">[1]!thsiFinD("ths_the_sw_industry_stock",B44769,100,TODAY())</f>
        <v>房地产</v>
      </c>
    </row>
    <row r="44770" spans="1:9" hidden="1" x14ac:dyDescent="0.15">
      <c r="A44770" s="1">
        <v>43830</v>
      </c>
      <c r="B44770" s="3" t="s">
        <v>4443</v>
      </c>
      <c r="C44770" s="3" t="s">
        <v>4444</v>
      </c>
      <c r="D44770" s="3">
        <v>14320.39964</v>
      </c>
      <c r="E44770" s="3">
        <v>1.9081640380208322</v>
      </c>
      <c r="F44770" s="3">
        <v>7</v>
      </c>
      <c r="G44770" s="3">
        <v>873.19509999999991</v>
      </c>
      <c r="H44770" s="3">
        <v>4</v>
      </c>
      <c r="I44770" s="3" t="str">
        <f ca="1">[1]!thsiFinD("ths_the_sw_industry_stock",B44770,100,TODAY())</f>
        <v>食品饮料</v>
      </c>
    </row>
    <row r="44771" spans="1:9" hidden="1" x14ac:dyDescent="0.15">
      <c r="A44771" s="1">
        <v>43830</v>
      </c>
      <c r="B44771" s="3" t="s">
        <v>5223</v>
      </c>
      <c r="C44771" s="3" t="s">
        <v>5224</v>
      </c>
      <c r="D44771" s="3">
        <v>55768.285499999998</v>
      </c>
      <c r="E44771" s="3">
        <v>2.0689247730110374</v>
      </c>
      <c r="F44771" s="3">
        <v>18</v>
      </c>
      <c r="G44771" s="3">
        <v>3717.8857000000007</v>
      </c>
      <c r="H44771" s="3">
        <v>10</v>
      </c>
      <c r="I44771" s="3" t="str">
        <f ca="1">[1]!thsiFinD("ths_the_sw_industry_stock",B44771,100,TODAY())</f>
        <v>交通运输</v>
      </c>
    </row>
    <row r="44772" spans="1:9" hidden="1" x14ac:dyDescent="0.15">
      <c r="A44772" s="1">
        <v>43830</v>
      </c>
      <c r="B44772" s="3" t="s">
        <v>6057</v>
      </c>
      <c r="C44772" s="3" t="s">
        <v>6058</v>
      </c>
      <c r="D44772" s="3">
        <v>37971.049878000005</v>
      </c>
      <c r="E44772" s="3">
        <v>2.5641464497041415</v>
      </c>
      <c r="F44772" s="3">
        <v>21</v>
      </c>
      <c r="G44772" s="3">
        <v>1560.0267000000001</v>
      </c>
      <c r="H44772" s="3">
        <v>9</v>
      </c>
      <c r="I44772" s="3" t="str">
        <f ca="1">[1]!thsiFinD("ths_the_sw_industry_stock",B44772,100,TODAY())</f>
        <v>商业贸易</v>
      </c>
    </row>
    <row r="44773" spans="1:9" hidden="1" x14ac:dyDescent="0.15">
      <c r="A44773" s="1">
        <v>43830</v>
      </c>
      <c r="B44773" s="3" t="s">
        <v>5233</v>
      </c>
      <c r="C44773" s="3" t="s">
        <v>5234</v>
      </c>
      <c r="D44773" s="3">
        <v>72406.926815999992</v>
      </c>
      <c r="E44773" s="3">
        <v>7.1591461197036486</v>
      </c>
      <c r="F44773" s="3">
        <v>18</v>
      </c>
      <c r="G44773" s="3">
        <v>2697.2927999999997</v>
      </c>
      <c r="H44773" s="3">
        <v>9</v>
      </c>
      <c r="I44773" s="3" t="str">
        <f ca="1">[1]!thsiFinD("ths_the_sw_industry_stock",B44773,100,TODAY())</f>
        <v>医药生物</v>
      </c>
    </row>
    <row r="44774" spans="1:9" hidden="1" x14ac:dyDescent="0.15">
      <c r="A44774" s="1">
        <v>43830</v>
      </c>
      <c r="B44774" s="3" t="s">
        <v>3986</v>
      </c>
      <c r="C44774" s="3" t="s">
        <v>3987</v>
      </c>
      <c r="D44774" s="3">
        <v>142183.46151999998</v>
      </c>
      <c r="E44774" s="3">
        <v>9.3471092116365515</v>
      </c>
      <c r="F44774" s="3">
        <v>27</v>
      </c>
      <c r="G44774" s="3">
        <v>5598.7788000000019</v>
      </c>
      <c r="H44774" s="3">
        <v>16</v>
      </c>
      <c r="I44774" s="3" t="str">
        <f ca="1">[1]!thsiFinD("ths_the_sw_industry_stock",B44774,100,TODAY())</f>
        <v>计算机</v>
      </c>
    </row>
    <row r="44775" spans="1:9" hidden="1" x14ac:dyDescent="0.15">
      <c r="A44775" s="1">
        <v>43830</v>
      </c>
      <c r="B44775" s="3" t="s">
        <v>588</v>
      </c>
      <c r="C44775" s="3" t="s">
        <v>589</v>
      </c>
      <c r="D44775" s="3">
        <v>13110.266658999999</v>
      </c>
      <c r="E44775" s="3">
        <v>0.7108757222950931</v>
      </c>
      <c r="F44775" s="3">
        <v>12</v>
      </c>
      <c r="G44775" s="3">
        <v>963.28190000000006</v>
      </c>
      <c r="H44775" s="3">
        <v>9</v>
      </c>
      <c r="I44775" s="3" t="str">
        <f ca="1">[1]!thsiFinD("ths_the_sw_industry_stock",B44775,100,TODAY())</f>
        <v>传媒</v>
      </c>
    </row>
    <row r="44776" spans="1:9" hidden="1" x14ac:dyDescent="0.15">
      <c r="A44776" s="1">
        <v>43830</v>
      </c>
      <c r="B44776" s="3" t="s">
        <v>6564</v>
      </c>
      <c r="C44776" s="3" t="s">
        <v>6565</v>
      </c>
      <c r="D44776" s="3">
        <v>8437.2999659999987</v>
      </c>
      <c r="E44776" s="3">
        <v>3.8880710171359709</v>
      </c>
      <c r="F44776" s="3">
        <v>5</v>
      </c>
      <c r="G44776" s="3">
        <v>261.86530000000005</v>
      </c>
      <c r="H44776" s="3">
        <v>3</v>
      </c>
      <c r="I44776" s="3" t="str">
        <f ca="1">[1]!thsiFinD("ths_the_sw_industry_stock",B44776,100,TODAY())</f>
        <v>机械设备</v>
      </c>
    </row>
    <row r="44777" spans="1:9" hidden="1" x14ac:dyDescent="0.15">
      <c r="A44777" s="1">
        <v>43830</v>
      </c>
      <c r="B44777" s="3" t="s">
        <v>1890</v>
      </c>
      <c r="C44777" s="3" t="s">
        <v>1891</v>
      </c>
      <c r="D44777" s="3">
        <v>82692.846963000004</v>
      </c>
      <c r="E44777" s="3">
        <v>4.0414304894732069</v>
      </c>
      <c r="F44777" s="3">
        <v>22</v>
      </c>
      <c r="G44777" s="3">
        <v>11069.992899999999</v>
      </c>
      <c r="H44777" s="3">
        <v>14</v>
      </c>
      <c r="I44777" s="3" t="str">
        <f ca="1">[1]!thsiFinD("ths_the_sw_industry_stock",B44777,100,TODAY())</f>
        <v>电子</v>
      </c>
    </row>
    <row r="44778" spans="1:9" hidden="1" x14ac:dyDescent="0.15">
      <c r="A44778" s="1">
        <v>43830</v>
      </c>
      <c r="B44778" s="3" t="s">
        <v>2317</v>
      </c>
      <c r="C44778" s="3" t="s">
        <v>2318</v>
      </c>
      <c r="D44778" s="3">
        <v>6491.9897360000004</v>
      </c>
      <c r="E44778" s="3">
        <v>1.5981318392271338</v>
      </c>
      <c r="F44778" s="3">
        <v>2</v>
      </c>
      <c r="G44778" s="3">
        <v>815.57659999999998</v>
      </c>
      <c r="H44778" s="3">
        <v>1</v>
      </c>
      <c r="I44778" s="3" t="str">
        <f ca="1">[1]!thsiFinD("ths_the_sw_industry_stock",B44778,100,TODAY())</f>
        <v>计算机</v>
      </c>
    </row>
    <row r="44779" spans="1:9" hidden="1" x14ac:dyDescent="0.15">
      <c r="A44779" s="1">
        <v>43830</v>
      </c>
      <c r="B44779" s="3" t="s">
        <v>1284</v>
      </c>
      <c r="C44779" s="3" t="s">
        <v>1285</v>
      </c>
      <c r="D44779" s="3">
        <v>11766.331031999998</v>
      </c>
      <c r="E44779" s="3">
        <v>1.212777021080212</v>
      </c>
      <c r="F44779" s="3">
        <v>7</v>
      </c>
      <c r="G44779" s="3">
        <v>910.00239999999985</v>
      </c>
      <c r="H44779" s="3">
        <v>4</v>
      </c>
      <c r="I44779" s="3" t="str">
        <f ca="1">[1]!thsiFinD("ths_the_sw_industry_stock",B44779,100,TODAY())</f>
        <v>电子</v>
      </c>
    </row>
    <row r="44780" spans="1:9" hidden="1" x14ac:dyDescent="0.15">
      <c r="A44780" s="1">
        <v>43830</v>
      </c>
      <c r="B44780" s="3" t="s">
        <v>5045</v>
      </c>
      <c r="C44780" s="3" t="s">
        <v>5046</v>
      </c>
      <c r="D44780" s="3">
        <v>4859.1349659999996</v>
      </c>
      <c r="E44780" s="3">
        <v>0.97062781128333153</v>
      </c>
      <c r="F44780" s="3">
        <v>2</v>
      </c>
      <c r="G44780" s="3">
        <v>291.4898</v>
      </c>
      <c r="H44780" s="3">
        <v>1</v>
      </c>
      <c r="I44780" s="3" t="str">
        <f ca="1">[1]!thsiFinD("ths_the_sw_industry_stock",B44780,100,TODAY())</f>
        <v>化工</v>
      </c>
    </row>
    <row r="44781" spans="1:9" hidden="1" x14ac:dyDescent="0.15">
      <c r="A44781" s="1">
        <v>43830</v>
      </c>
      <c r="B44781" s="3" t="s">
        <v>5195</v>
      </c>
      <c r="C44781" s="3" t="s">
        <v>5196</v>
      </c>
      <c r="D44781" s="3">
        <v>4812.5452599999999</v>
      </c>
      <c r="E44781" s="3">
        <v>0.60343710176525445</v>
      </c>
      <c r="F44781" s="3">
        <v>2</v>
      </c>
      <c r="G44781" s="3">
        <v>195.47300000000001</v>
      </c>
      <c r="H44781" s="3">
        <v>1</v>
      </c>
      <c r="I44781" s="3" t="str">
        <f ca="1">[1]!thsiFinD("ths_the_sw_industry_stock",B44781,100,TODAY())</f>
        <v>电子</v>
      </c>
    </row>
    <row r="44782" spans="1:9" hidden="1" x14ac:dyDescent="0.15">
      <c r="A44782" s="1">
        <v>43830</v>
      </c>
      <c r="B44782" s="3" t="s">
        <v>5147</v>
      </c>
      <c r="C44782" s="3" t="s">
        <v>5148</v>
      </c>
      <c r="D44782" s="3">
        <v>26565.977500000001</v>
      </c>
      <c r="E44782" s="3">
        <v>6.6110069298332492</v>
      </c>
      <c r="F44782" s="3">
        <v>8</v>
      </c>
      <c r="G44782" s="3">
        <v>727.83500000000004</v>
      </c>
      <c r="H44782" s="3">
        <v>6</v>
      </c>
      <c r="I44782" s="3" t="str">
        <f ca="1">[1]!thsiFinD("ths_the_sw_industry_stock",B44782,100,TODAY())</f>
        <v>化工</v>
      </c>
    </row>
    <row r="44783" spans="1:9" hidden="1" x14ac:dyDescent="0.15">
      <c r="A44783" s="1">
        <v>43830</v>
      </c>
      <c r="B44783" s="3" t="s">
        <v>6177</v>
      </c>
      <c r="C44783" s="3" t="s">
        <v>6178</v>
      </c>
      <c r="D44783" s="3">
        <v>54842.446792000002</v>
      </c>
      <c r="E44783" s="3">
        <v>12.513993254044644</v>
      </c>
      <c r="F44783" s="3">
        <v>10</v>
      </c>
      <c r="G44783" s="3">
        <v>747.5797</v>
      </c>
      <c r="H44783" s="3">
        <v>5</v>
      </c>
      <c r="I44783" s="3" t="str">
        <f ca="1">[1]!thsiFinD("ths_the_sw_industry_stock",B44783,100,TODAY())</f>
        <v>医药生物</v>
      </c>
    </row>
    <row r="44784" spans="1:9" hidden="1" x14ac:dyDescent="0.15">
      <c r="A44784" s="1">
        <v>43830</v>
      </c>
      <c r="B44784" s="3" t="s">
        <v>6077</v>
      </c>
      <c r="C44784" s="3" t="s">
        <v>6078</v>
      </c>
      <c r="D44784" s="3">
        <v>209524.12354999996</v>
      </c>
      <c r="E44784" s="3">
        <v>7.0703403881069553</v>
      </c>
      <c r="F44784" s="3">
        <v>60</v>
      </c>
      <c r="G44784" s="3">
        <v>1617.9469000000001</v>
      </c>
      <c r="H44784" s="3">
        <v>29</v>
      </c>
      <c r="I44784" s="3" t="str">
        <f ca="1">[1]!thsiFinD("ths_the_sw_industry_stock",B44784,100,TODAY())</f>
        <v>医药生物</v>
      </c>
    </row>
    <row r="44785" spans="1:9" hidden="1" x14ac:dyDescent="0.15">
      <c r="A44785" s="1">
        <v>43830</v>
      </c>
      <c r="B44785" s="3" t="s">
        <v>791</v>
      </c>
      <c r="C44785" s="3" t="s">
        <v>792</v>
      </c>
      <c r="D44785" s="3">
        <v>522157.06852000009</v>
      </c>
      <c r="E44785" s="3">
        <v>5.2471341505711084</v>
      </c>
      <c r="F44785" s="3">
        <v>75</v>
      </c>
      <c r="G44785" s="3">
        <v>13199.117000000002</v>
      </c>
      <c r="H44785" s="3">
        <v>39</v>
      </c>
      <c r="I44785" s="3" t="str">
        <f ca="1">[1]!thsiFinD("ths_the_sw_industry_stock",B44785,100,TODAY())</f>
        <v>医药生物</v>
      </c>
    </row>
    <row r="44786" spans="1:9" hidden="1" x14ac:dyDescent="0.15">
      <c r="A44786" s="1">
        <v>43830</v>
      </c>
      <c r="B44786" s="3" t="s">
        <v>5895</v>
      </c>
      <c r="C44786" s="3" t="s">
        <v>5896</v>
      </c>
      <c r="D44786" s="3">
        <v>113040.37209400002</v>
      </c>
      <c r="E44786" s="3">
        <v>2.792526904761905</v>
      </c>
      <c r="F44786" s="3">
        <v>27</v>
      </c>
      <c r="G44786" s="3">
        <v>1172.8613000000003</v>
      </c>
      <c r="H44786" s="3">
        <v>17</v>
      </c>
      <c r="I44786" s="3" t="str">
        <f ca="1">[1]!thsiFinD("ths_the_sw_industry_stock",B44786,100,TODAY())</f>
        <v>医药生物</v>
      </c>
    </row>
    <row r="44787" spans="1:9" hidden="1" x14ac:dyDescent="0.15">
      <c r="A44787" s="1">
        <v>43830</v>
      </c>
      <c r="B44787" s="3" t="s">
        <v>156</v>
      </c>
      <c r="C44787" s="3" t="s">
        <v>157</v>
      </c>
      <c r="D44787" s="3">
        <v>1387.1590000000001</v>
      </c>
      <c r="E44787" s="3">
        <v>2.2965707443200686E-2</v>
      </c>
      <c r="F44787" s="3">
        <v>4</v>
      </c>
      <c r="G44787" s="3">
        <v>105.89</v>
      </c>
      <c r="H44787" s="3">
        <v>4</v>
      </c>
      <c r="I44787" s="3" t="str">
        <f ca="1">[1]!thsiFinD("ths_the_sw_industry_stock",B44787,100,TODAY())</f>
        <v>非银金融</v>
      </c>
    </row>
    <row r="44788" spans="1:9" hidden="1" x14ac:dyDescent="0.15">
      <c r="A44788" s="1">
        <v>43830</v>
      </c>
      <c r="B44788" s="3" t="s">
        <v>4481</v>
      </c>
      <c r="C44788" s="3" t="s">
        <v>4482</v>
      </c>
      <c r="D44788" s="3">
        <v>5690.6472350000004</v>
      </c>
      <c r="E44788" s="3">
        <v>0.94949305980109777</v>
      </c>
      <c r="F44788" s="3">
        <v>3</v>
      </c>
      <c r="G44788" s="3">
        <v>367.85050000000001</v>
      </c>
      <c r="H44788" s="3">
        <v>2</v>
      </c>
      <c r="I44788" s="3" t="str">
        <f ca="1">[1]!thsiFinD("ths_the_sw_industry_stock",B44788,100,TODAY())</f>
        <v>轻工制造</v>
      </c>
    </row>
    <row r="44789" spans="1:9" hidden="1" x14ac:dyDescent="0.15">
      <c r="A44789" s="1">
        <v>43830</v>
      </c>
      <c r="B44789" s="3" t="s">
        <v>2860</v>
      </c>
      <c r="C44789" s="3" t="s">
        <v>2861</v>
      </c>
      <c r="D44789" s="3">
        <v>8617.1819230000001</v>
      </c>
      <c r="E44789" s="3">
        <v>1.1085851404845546</v>
      </c>
      <c r="F44789" s="3">
        <v>5</v>
      </c>
      <c r="G44789" s="3">
        <v>673.74369999999999</v>
      </c>
      <c r="H44789" s="3">
        <v>2</v>
      </c>
      <c r="I44789" s="3" t="str">
        <f ca="1">[1]!thsiFinD("ths_the_sw_industry_stock",B44789,100,TODAY())</f>
        <v>电子</v>
      </c>
    </row>
    <row r="44790" spans="1:9" hidden="1" x14ac:dyDescent="0.15">
      <c r="A44790" s="1">
        <v>43830</v>
      </c>
      <c r="B44790" s="3" t="s">
        <v>1810</v>
      </c>
      <c r="C44790" s="3" t="s">
        <v>1811</v>
      </c>
      <c r="D44790" s="3">
        <v>95065.941491999984</v>
      </c>
      <c r="E44790" s="3">
        <v>10.471516783999604</v>
      </c>
      <c r="F44790" s="3">
        <v>30</v>
      </c>
      <c r="G44790" s="3">
        <v>2616.0138000000006</v>
      </c>
      <c r="H44790" s="3">
        <v>15</v>
      </c>
      <c r="I44790" s="3" t="str">
        <f ca="1">[1]!thsiFinD("ths_the_sw_industry_stock",B44790,100,TODAY())</f>
        <v>化工</v>
      </c>
    </row>
    <row r="44791" spans="1:9" hidden="1" x14ac:dyDescent="0.15">
      <c r="A44791" s="1">
        <v>43830</v>
      </c>
      <c r="B44791" s="3" t="s">
        <v>260</v>
      </c>
      <c r="C44791" s="3" t="s">
        <v>261</v>
      </c>
      <c r="D44791" s="3">
        <v>47520.909345000007</v>
      </c>
      <c r="E44791" s="3">
        <v>6.2718232701825247</v>
      </c>
      <c r="F44791" s="3">
        <v>16</v>
      </c>
      <c r="G44791" s="3">
        <v>1741.3305</v>
      </c>
      <c r="H44791" s="3">
        <v>10</v>
      </c>
      <c r="I44791" s="3" t="str">
        <f ca="1">[1]!thsiFinD("ths_the_sw_industry_stock",B44791,100,TODAY())</f>
        <v>医药生物</v>
      </c>
    </row>
    <row r="44792" spans="1:9" hidden="1" x14ac:dyDescent="0.15">
      <c r="A44792" s="1">
        <v>43830</v>
      </c>
      <c r="B44792" s="3" t="s">
        <v>394</v>
      </c>
      <c r="C44792" s="3" t="s">
        <v>395</v>
      </c>
      <c r="D44792" s="3">
        <v>72046.983989999993</v>
      </c>
      <c r="E44792" s="3">
        <v>2.3355718866884585</v>
      </c>
      <c r="F44792" s="3">
        <v>18</v>
      </c>
      <c r="G44792" s="3">
        <v>2137.8926999999999</v>
      </c>
      <c r="H44792" s="3">
        <v>12</v>
      </c>
      <c r="I44792" s="3" t="str">
        <f ca="1">[1]!thsiFinD("ths_the_sw_industry_stock",B44792,100,TODAY())</f>
        <v>医药生物</v>
      </c>
    </row>
    <row r="44793" spans="1:9" hidden="1" x14ac:dyDescent="0.15">
      <c r="A44793" s="1">
        <v>43830</v>
      </c>
      <c r="B44793" s="3" t="s">
        <v>98</v>
      </c>
      <c r="C44793" s="3" t="s">
        <v>99</v>
      </c>
      <c r="D44793" s="3">
        <v>474857.55046400015</v>
      </c>
      <c r="E44793" s="3">
        <v>1.3848035312293094</v>
      </c>
      <c r="F44793" s="3">
        <v>150</v>
      </c>
      <c r="G44793" s="3">
        <v>12549.089600000001</v>
      </c>
      <c r="H44793" s="3">
        <v>66</v>
      </c>
      <c r="I44793" s="3" t="str">
        <f ca="1">[1]!thsiFinD("ths_the_sw_industry_stock",B44793,100,TODAY())</f>
        <v>非银金融</v>
      </c>
    </row>
    <row r="44794" spans="1:9" hidden="1" x14ac:dyDescent="0.15">
      <c r="A44794" s="1">
        <v>43830</v>
      </c>
      <c r="B44794" s="3" t="s">
        <v>2817</v>
      </c>
      <c r="C44794" s="3" t="s">
        <v>2818</v>
      </c>
      <c r="D44794" s="3">
        <v>318531.61857999989</v>
      </c>
      <c r="E44794" s="3">
        <v>8.2082047546926358</v>
      </c>
      <c r="F44794" s="3">
        <v>95</v>
      </c>
      <c r="G44794" s="3">
        <v>10582.445800000001</v>
      </c>
      <c r="H44794" s="3">
        <v>35</v>
      </c>
      <c r="I44794" s="3" t="str">
        <f ca="1">[1]!thsiFinD("ths_the_sw_industry_stock",B44794,100,TODAY())</f>
        <v>计算机</v>
      </c>
    </row>
    <row r="44795" spans="1:9" hidden="1" x14ac:dyDescent="0.15">
      <c r="A44795" s="1">
        <v>43830</v>
      </c>
      <c r="B44795" s="3" t="s">
        <v>775</v>
      </c>
      <c r="C44795" s="3" t="s">
        <v>776</v>
      </c>
      <c r="D44795" s="3">
        <v>104749.20562400001</v>
      </c>
      <c r="E44795" s="3">
        <v>2.1997852781568006</v>
      </c>
      <c r="F44795" s="3">
        <v>34</v>
      </c>
      <c r="G44795" s="3">
        <v>5007.1322000000009</v>
      </c>
      <c r="H44795" s="3">
        <v>17</v>
      </c>
      <c r="I44795" s="3" t="str">
        <f ca="1">[1]!thsiFinD("ths_the_sw_industry_stock",B44795,100,TODAY())</f>
        <v>电子</v>
      </c>
    </row>
    <row r="44796" spans="1:9" hidden="1" x14ac:dyDescent="0.15">
      <c r="A44796" s="1">
        <v>43830</v>
      </c>
      <c r="B44796" s="3" t="s">
        <v>7185</v>
      </c>
      <c r="C44796" s="3" t="s">
        <v>7186</v>
      </c>
      <c r="D44796" s="3">
        <v>157450.03975999993</v>
      </c>
      <c r="E44796" s="3">
        <v>15.171046304556933</v>
      </c>
      <c r="F44796" s="3">
        <v>27</v>
      </c>
      <c r="G44796" s="3">
        <v>3506.6824000000001</v>
      </c>
      <c r="H44796" s="3">
        <v>14</v>
      </c>
      <c r="I44796" s="3" t="str">
        <f ca="1">[1]!thsiFinD("ths_the_sw_industry_stock",B44796,100,TODAY())</f>
        <v>电子</v>
      </c>
    </row>
    <row r="44797" spans="1:9" hidden="1" x14ac:dyDescent="0.15">
      <c r="A44797" s="1">
        <v>43830</v>
      </c>
      <c r="B44797" s="3" t="s">
        <v>789</v>
      </c>
      <c r="C44797" s="3" t="s">
        <v>790</v>
      </c>
      <c r="D44797" s="3">
        <v>54954.377024000001</v>
      </c>
      <c r="E44797" s="3">
        <v>5.3898947526064092</v>
      </c>
      <c r="F44797" s="3">
        <v>7</v>
      </c>
      <c r="G44797" s="3">
        <v>4138.1307999999999</v>
      </c>
      <c r="H44797" s="3">
        <v>4</v>
      </c>
      <c r="I44797" s="3" t="str">
        <f ca="1">[1]!thsiFinD("ths_the_sw_industry_stock",B44797,100,TODAY())</f>
        <v>商业贸易</v>
      </c>
    </row>
    <row r="44798" spans="1:9" hidden="1" x14ac:dyDescent="0.15">
      <c r="A44798" s="1">
        <v>43830</v>
      </c>
      <c r="B44798" s="3" t="s">
        <v>438</v>
      </c>
      <c r="C44798" s="3" t="s">
        <v>439</v>
      </c>
      <c r="D44798" s="3">
        <v>587729.55164800014</v>
      </c>
      <c r="E44798" s="3">
        <v>8.586347100873704</v>
      </c>
      <c r="F44798" s="3">
        <v>74</v>
      </c>
      <c r="G44798" s="3">
        <v>4324.0844000000006</v>
      </c>
      <c r="H44798" s="3">
        <v>23</v>
      </c>
      <c r="I44798" s="3" t="str">
        <f ca="1">[1]!thsiFinD("ths_the_sw_industry_stock",B44798,100,TODAY())</f>
        <v>食品饮料</v>
      </c>
    </row>
    <row r="44799" spans="1:9" hidden="1" x14ac:dyDescent="0.15">
      <c r="A44799" s="1">
        <v>43830</v>
      </c>
      <c r="B44799" s="3" t="s">
        <v>754</v>
      </c>
      <c r="C44799" s="3" t="s">
        <v>755</v>
      </c>
      <c r="D44799" s="3">
        <v>68943.809160000004</v>
      </c>
      <c r="E44799" s="3">
        <v>3.4371119781015862</v>
      </c>
      <c r="F44799" s="3">
        <v>19</v>
      </c>
      <c r="G44799" s="3">
        <v>6661.2376000000004</v>
      </c>
      <c r="H44799" s="3">
        <v>10</v>
      </c>
      <c r="I44799" s="3" t="str">
        <f ca="1">[1]!thsiFinD("ths_the_sw_industry_stock",B44799,100,TODAY())</f>
        <v>医药生物</v>
      </c>
    </row>
    <row r="44800" spans="1:9" hidden="1" x14ac:dyDescent="0.15">
      <c r="A44800" s="1">
        <v>43830</v>
      </c>
      <c r="B44800" s="3" t="s">
        <v>5256</v>
      </c>
      <c r="C44800" s="3" t="s">
        <v>5257</v>
      </c>
      <c r="D44800" s="3">
        <v>27635.113742000001</v>
      </c>
      <c r="E44800" s="3">
        <v>1.2660512367923802</v>
      </c>
      <c r="F44800" s="3">
        <v>11</v>
      </c>
      <c r="G44800" s="3">
        <v>1204.6693</v>
      </c>
      <c r="H44800" s="3">
        <v>4</v>
      </c>
      <c r="I44800" s="3" t="str">
        <f ca="1">[1]!thsiFinD("ths_the_sw_industry_stock",B44800,100,TODAY())</f>
        <v>公用事业</v>
      </c>
    </row>
    <row r="44801" spans="1:9" hidden="1" x14ac:dyDescent="0.15">
      <c r="A44801" s="1">
        <v>43830</v>
      </c>
      <c r="B44801" s="3" t="s">
        <v>70</v>
      </c>
      <c r="C44801" s="3" t="s">
        <v>71</v>
      </c>
      <c r="D44801" s="3">
        <v>9665.0590319999992</v>
      </c>
      <c r="E44801" s="3">
        <v>9.3248240402649174E-2</v>
      </c>
      <c r="F44801" s="3">
        <v>21</v>
      </c>
      <c r="G44801" s="3">
        <v>1701.5948999999998</v>
      </c>
      <c r="H44801" s="3">
        <v>14</v>
      </c>
      <c r="I44801" s="3" t="str">
        <f ca="1">[1]!thsiFinD("ths_the_sw_industry_stock",B44801,100,TODAY())</f>
        <v>银行</v>
      </c>
    </row>
    <row r="44802" spans="1:9" hidden="1" x14ac:dyDescent="0.15">
      <c r="A44802" s="1">
        <v>43830</v>
      </c>
      <c r="B44802" s="3" t="s">
        <v>356</v>
      </c>
      <c r="C44802" s="3" t="s">
        <v>357</v>
      </c>
      <c r="D44802" s="3">
        <v>129113.52867500002</v>
      </c>
      <c r="E44802" s="3">
        <v>0.35569878852170378</v>
      </c>
      <c r="F44802" s="3">
        <v>53</v>
      </c>
      <c r="G44802" s="3">
        <v>7074.7138999999979</v>
      </c>
      <c r="H44802" s="3">
        <v>25</v>
      </c>
      <c r="I44802" s="3" t="str">
        <f ca="1">[1]!thsiFinD("ths_the_sw_industry_stock",B44802,100,TODAY())</f>
        <v>采掘</v>
      </c>
    </row>
    <row r="44803" spans="1:9" hidden="1" x14ac:dyDescent="0.15">
      <c r="A44803" s="1">
        <v>43830</v>
      </c>
      <c r="B44803" s="3" t="s">
        <v>909</v>
      </c>
      <c r="C44803" s="3" t="s">
        <v>910</v>
      </c>
      <c r="D44803" s="3">
        <v>47003.682023999994</v>
      </c>
      <c r="E44803" s="3">
        <v>2.2789065039297713</v>
      </c>
      <c r="F44803" s="3">
        <v>12</v>
      </c>
      <c r="G44803" s="3">
        <v>5021.7608999999993</v>
      </c>
      <c r="H44803" s="3">
        <v>7</v>
      </c>
      <c r="I44803" s="3" t="str">
        <f ca="1">[1]!thsiFinD("ths_the_sw_industry_stock",B44803,100,TODAY())</f>
        <v>钢铁</v>
      </c>
    </row>
    <row r="44804" spans="1:9" hidden="1" x14ac:dyDescent="0.15">
      <c r="A44804" s="1">
        <v>43830</v>
      </c>
      <c r="B44804" s="3" t="s">
        <v>6954</v>
      </c>
      <c r="C44804" s="3" t="s">
        <v>6955</v>
      </c>
      <c r="D44804" s="3">
        <v>677.69195999999999</v>
      </c>
      <c r="E44804" s="3">
        <v>0.87786206896551722</v>
      </c>
      <c r="F44804" s="3">
        <v>2</v>
      </c>
      <c r="G44804" s="3">
        <v>25.457999999999998</v>
      </c>
      <c r="H44804" s="3">
        <v>1</v>
      </c>
      <c r="I44804" s="3" t="str">
        <f ca="1">[1]!thsiFinD("ths_the_sw_industry_stock",B44804,100,TODAY())</f>
        <v>休闲服务</v>
      </c>
    </row>
    <row r="44805" spans="1:9" hidden="1" x14ac:dyDescent="0.15">
      <c r="A44805" s="1">
        <v>43830</v>
      </c>
      <c r="B44805" s="3" t="s">
        <v>3816</v>
      </c>
      <c r="C44805" s="3" t="s">
        <v>3817</v>
      </c>
      <c r="D44805" s="3">
        <v>12941.117037</v>
      </c>
      <c r="E44805" s="3">
        <v>0.58387344681601816</v>
      </c>
      <c r="F44805" s="3">
        <v>14</v>
      </c>
      <c r="G44805" s="3">
        <v>840.87830000000008</v>
      </c>
      <c r="H44805" s="3">
        <v>9</v>
      </c>
      <c r="I44805" s="3" t="str">
        <f ca="1">[1]!thsiFinD("ths_the_sw_industry_stock",B44805,100,TODAY())</f>
        <v>化工</v>
      </c>
    </row>
    <row r="44806" spans="1:9" hidden="1" x14ac:dyDescent="0.15">
      <c r="A44806" s="1">
        <v>43830</v>
      </c>
      <c r="B44806" s="3" t="s">
        <v>20</v>
      </c>
      <c r="C44806" s="3" t="s">
        <v>21</v>
      </c>
      <c r="D44806" s="3">
        <v>238347.67227000004</v>
      </c>
      <c r="E44806" s="3">
        <v>1.7555272641896171</v>
      </c>
      <c r="F44806" s="3">
        <v>51</v>
      </c>
      <c r="G44806" s="3">
        <v>24597.283000000007</v>
      </c>
      <c r="H44806" s="3">
        <v>18</v>
      </c>
      <c r="I44806" s="3" t="str">
        <f ca="1">[1]!thsiFinD("ths_the_sw_industry_stock",B44806,100,TODAY())</f>
        <v>交通运输</v>
      </c>
    </row>
    <row r="44807" spans="1:9" hidden="1" x14ac:dyDescent="0.15">
      <c r="A44807" s="1">
        <v>43830</v>
      </c>
      <c r="B44807" s="3" t="s">
        <v>6294</v>
      </c>
      <c r="C44807" s="3" t="s">
        <v>6295</v>
      </c>
      <c r="D44807" s="3">
        <v>97226.300768999994</v>
      </c>
      <c r="E44807" s="3">
        <v>11.956298504788082</v>
      </c>
      <c r="F44807" s="3">
        <v>21</v>
      </c>
      <c r="G44807" s="3">
        <v>1636.5309</v>
      </c>
      <c r="H44807" s="3">
        <v>10</v>
      </c>
      <c r="I44807" s="3" t="str">
        <f ca="1">[1]!thsiFinD("ths_the_sw_industry_stock",B44807,100,TODAY())</f>
        <v>食品饮料</v>
      </c>
    </row>
    <row r="44808" spans="1:9" hidden="1" x14ac:dyDescent="0.15">
      <c r="A44808" s="1">
        <v>43830</v>
      </c>
      <c r="B44808" s="3" t="s">
        <v>4680</v>
      </c>
      <c r="C44808" s="3" t="s">
        <v>4681</v>
      </c>
      <c r="D44808" s="3">
        <v>670789.00498999981</v>
      </c>
      <c r="E44808" s="3">
        <v>6.4737305920949639</v>
      </c>
      <c r="F44808" s="3">
        <v>98</v>
      </c>
      <c r="G44808" s="3">
        <v>7554.7810000000027</v>
      </c>
      <c r="H44808" s="3">
        <v>40</v>
      </c>
      <c r="I44808" s="3" t="str">
        <f ca="1">[1]!thsiFinD("ths_the_sw_industry_stock",B44808,100,TODAY())</f>
        <v>农林牧渔</v>
      </c>
    </row>
    <row r="44809" spans="1:9" hidden="1" x14ac:dyDescent="0.15">
      <c r="A44809" s="1">
        <v>43830</v>
      </c>
      <c r="B44809" s="3" t="s">
        <v>1912</v>
      </c>
      <c r="C44809" s="3" t="s">
        <v>1913</v>
      </c>
      <c r="D44809" s="3">
        <v>209347.74193299995</v>
      </c>
      <c r="E44809" s="3">
        <v>2.4375450050500809</v>
      </c>
      <c r="F44809" s="3">
        <v>102</v>
      </c>
      <c r="G44809" s="3">
        <v>13275.062900000004</v>
      </c>
      <c r="H44809" s="3">
        <v>50</v>
      </c>
      <c r="I44809" s="3" t="str">
        <f ca="1">[1]!thsiFinD("ths_the_sw_industry_stock",B44809,100,TODAY())</f>
        <v>非银金融</v>
      </c>
    </row>
    <row r="44810" spans="1:9" hidden="1" x14ac:dyDescent="0.15">
      <c r="A44810" s="1">
        <v>43830</v>
      </c>
      <c r="B44810" s="3" t="s">
        <v>340</v>
      </c>
      <c r="C44810" s="3" t="s">
        <v>341</v>
      </c>
      <c r="D44810" s="3">
        <v>264598.15470000007</v>
      </c>
      <c r="E44810" s="3">
        <v>4.0420447000200106</v>
      </c>
      <c r="F44810" s="3">
        <v>108</v>
      </c>
      <c r="G44810" s="3">
        <v>18248.1486</v>
      </c>
      <c r="H44810" s="3">
        <v>45</v>
      </c>
      <c r="I44810" s="3" t="str">
        <f ca="1">[1]!thsiFinD("ths_the_sw_industry_stock",B44810,100,TODAY())</f>
        <v>房地产</v>
      </c>
    </row>
    <row r="44811" spans="1:9" hidden="1" x14ac:dyDescent="0.15">
      <c r="A44811" s="1">
        <v>43830</v>
      </c>
      <c r="B44811" s="3" t="s">
        <v>5085</v>
      </c>
      <c r="C44811" s="3" t="s">
        <v>5086</v>
      </c>
      <c r="D44811" s="3">
        <v>77121.721586999993</v>
      </c>
      <c r="E44811" s="3">
        <v>0.46823311334450268</v>
      </c>
      <c r="F44811" s="3">
        <v>35</v>
      </c>
      <c r="G44811" s="3">
        <v>4170.9963000000007</v>
      </c>
      <c r="H44811" s="3">
        <v>20</v>
      </c>
      <c r="I44811" s="3" t="str">
        <f ca="1">[1]!thsiFinD("ths_the_sw_industry_stock",B44811,100,TODAY())</f>
        <v>非银金融</v>
      </c>
    </row>
    <row r="44812" spans="1:9" hidden="1" x14ac:dyDescent="0.15">
      <c r="A44812" s="1">
        <v>43830</v>
      </c>
      <c r="B44812" s="3" t="s">
        <v>2443</v>
      </c>
      <c r="C44812" s="3" t="s">
        <v>2444</v>
      </c>
      <c r="D44812" s="3">
        <v>7586.3435119999995</v>
      </c>
      <c r="E44812" s="3">
        <v>0.44518240510247487</v>
      </c>
      <c r="F44812" s="3">
        <v>9</v>
      </c>
      <c r="G44812" s="3">
        <v>399.07119999999998</v>
      </c>
      <c r="H44812" s="3">
        <v>6</v>
      </c>
      <c r="I44812" s="3" t="str">
        <f ca="1">[1]!thsiFinD("ths_the_sw_industry_stock",B44812,100,TODAY())</f>
        <v>计算机</v>
      </c>
    </row>
    <row r="44813" spans="1:9" hidden="1" x14ac:dyDescent="0.15">
      <c r="A44813" s="1">
        <v>43830</v>
      </c>
      <c r="B44813" s="3" t="s">
        <v>3616</v>
      </c>
      <c r="C44813" s="3" t="s">
        <v>3617</v>
      </c>
      <c r="D44813" s="3">
        <v>29522.574438</v>
      </c>
      <c r="E44813" s="3">
        <v>0.3011298073967924</v>
      </c>
      <c r="F44813" s="3">
        <v>14</v>
      </c>
      <c r="G44813" s="3">
        <v>619.31139999999994</v>
      </c>
      <c r="H44813" s="3">
        <v>10</v>
      </c>
      <c r="I44813" s="3" t="str">
        <f ca="1">[1]!thsiFinD("ths_the_sw_industry_stock",B44813,100,TODAY())</f>
        <v>汽车</v>
      </c>
    </row>
    <row r="44814" spans="1:9" hidden="1" x14ac:dyDescent="0.15">
      <c r="A44814" s="1">
        <v>43830</v>
      </c>
      <c r="B44814" s="3" t="s">
        <v>2232</v>
      </c>
      <c r="C44814" s="3" t="s">
        <v>2233</v>
      </c>
      <c r="D44814" s="3">
        <v>24066.538209999999</v>
      </c>
      <c r="E44814" s="3">
        <v>3.1016067124119626</v>
      </c>
      <c r="F44814" s="3">
        <v>6</v>
      </c>
      <c r="G44814" s="3">
        <v>1988.9701</v>
      </c>
      <c r="H44814" s="3">
        <v>2</v>
      </c>
      <c r="I44814" s="3" t="str">
        <f ca="1">[1]!thsiFinD("ths_the_sw_industry_stock",B44814,100,TODAY())</f>
        <v>计算机</v>
      </c>
    </row>
    <row r="44815" spans="1:9" hidden="1" x14ac:dyDescent="0.15">
      <c r="A44815" s="1">
        <v>43830</v>
      </c>
      <c r="B44815" s="3" t="s">
        <v>4383</v>
      </c>
      <c r="C44815" s="3" t="s">
        <v>4384</v>
      </c>
      <c r="D44815" s="3">
        <v>7486.7004000000006</v>
      </c>
      <c r="E44815" s="3">
        <v>2.3712400350464464</v>
      </c>
      <c r="F44815" s="3">
        <v>5</v>
      </c>
      <c r="G44815" s="3">
        <v>871.56000000000006</v>
      </c>
      <c r="H44815" s="3">
        <v>2</v>
      </c>
      <c r="I44815" s="3" t="str">
        <f ca="1">[1]!thsiFinD("ths_the_sw_industry_stock",B44815,100,TODAY())</f>
        <v>计算机</v>
      </c>
    </row>
    <row r="44816" spans="1:9" hidden="1" x14ac:dyDescent="0.15">
      <c r="A44816" s="1">
        <v>43830</v>
      </c>
      <c r="B44816" s="3" t="s">
        <v>4393</v>
      </c>
      <c r="C44816" s="3" t="s">
        <v>4394</v>
      </c>
      <c r="D44816" s="3">
        <v>6706.1094510000003</v>
      </c>
      <c r="E44816" s="3">
        <v>2.40145297667955</v>
      </c>
      <c r="F44816" s="3">
        <v>2</v>
      </c>
      <c r="G44816" s="3">
        <v>665.94929999999999</v>
      </c>
      <c r="H44816" s="3">
        <v>1</v>
      </c>
      <c r="I44816" s="3" t="str">
        <f ca="1">[1]!thsiFinD("ths_the_sw_industry_stock",B44816,100,TODAY())</f>
        <v>交通运输</v>
      </c>
    </row>
    <row r="44817" spans="1:9" hidden="1" x14ac:dyDescent="0.15">
      <c r="A44817" s="1">
        <v>43830</v>
      </c>
      <c r="B44817" s="3" t="s">
        <v>3046</v>
      </c>
      <c r="C44817" s="3" t="s">
        <v>3047</v>
      </c>
      <c r="D44817" s="3">
        <v>32899.071419999993</v>
      </c>
      <c r="E44817" s="3">
        <v>0.69389119344780936</v>
      </c>
      <c r="F44817" s="3">
        <v>14</v>
      </c>
      <c r="G44817" s="3">
        <v>4646.7615000000005</v>
      </c>
      <c r="H44817" s="3">
        <v>6</v>
      </c>
      <c r="I44817" s="3" t="str">
        <f ca="1">[1]!thsiFinD("ths_the_sw_industry_stock",B44817,100,TODAY())</f>
        <v>非银金融</v>
      </c>
    </row>
    <row r="44818" spans="1:9" hidden="1" x14ac:dyDescent="0.15">
      <c r="A44818" s="1">
        <v>43830</v>
      </c>
      <c r="B44818" s="3" t="s">
        <v>3377</v>
      </c>
      <c r="C44818" s="3" t="s">
        <v>3378</v>
      </c>
      <c r="D44818" s="3">
        <v>59222.858470000006</v>
      </c>
      <c r="E44818" s="3">
        <v>0.70029310365295794</v>
      </c>
      <c r="F44818" s="3">
        <v>16</v>
      </c>
      <c r="G44818" s="3">
        <v>8521.2746000000006</v>
      </c>
      <c r="H44818" s="3">
        <v>4</v>
      </c>
      <c r="I44818" s="3" t="str">
        <f ca="1">[1]!thsiFinD("ths_the_sw_industry_stock",B44818,100,TODAY())</f>
        <v>房地产</v>
      </c>
    </row>
    <row r="44819" spans="1:9" hidden="1" x14ac:dyDescent="0.15">
      <c r="A44819" s="1">
        <v>43830</v>
      </c>
      <c r="B44819" s="3" t="s">
        <v>326</v>
      </c>
      <c r="C44819" s="3" t="s">
        <v>327</v>
      </c>
      <c r="D44819" s="3">
        <v>3742.1206760000005</v>
      </c>
      <c r="E44819" s="3">
        <v>2.9497979090908445E-2</v>
      </c>
      <c r="F44819" s="3">
        <v>6</v>
      </c>
      <c r="G44819" s="3">
        <v>651.93740000000003</v>
      </c>
      <c r="H44819" s="3">
        <v>5</v>
      </c>
      <c r="I44819" s="3" t="str">
        <f ca="1">[1]!thsiFinD("ths_the_sw_industry_stock",B44819,100,TODAY())</f>
        <v>钢铁</v>
      </c>
    </row>
    <row r="44820" spans="1:9" hidden="1" x14ac:dyDescent="0.15">
      <c r="A44820" s="1">
        <v>43830</v>
      </c>
      <c r="B44820" s="3" t="s">
        <v>6846</v>
      </c>
      <c r="C44820" s="3" t="s">
        <v>6847</v>
      </c>
      <c r="D44820" s="3">
        <v>10432.409469999999</v>
      </c>
      <c r="E44820" s="3">
        <v>0.96939160938123836</v>
      </c>
      <c r="F44820" s="3">
        <v>10</v>
      </c>
      <c r="G44820" s="3">
        <v>354.00099999999998</v>
      </c>
      <c r="H44820" s="3">
        <v>4</v>
      </c>
      <c r="I44820" s="3" t="str">
        <f ca="1">[1]!thsiFinD("ths_the_sw_industry_stock",B44820,100,TODAY())</f>
        <v>有色金属</v>
      </c>
    </row>
    <row r="44821" spans="1:9" hidden="1" x14ac:dyDescent="0.15">
      <c r="A44821" s="1">
        <v>43830</v>
      </c>
      <c r="B44821" s="3" t="s">
        <v>4890</v>
      </c>
      <c r="C44821" s="3" t="s">
        <v>4891</v>
      </c>
      <c r="D44821" s="3">
        <v>52393.258099999999</v>
      </c>
      <c r="E44821" s="3">
        <v>1.4241311675117467</v>
      </c>
      <c r="F44821" s="3">
        <v>26</v>
      </c>
      <c r="G44821" s="3">
        <v>2351.5825</v>
      </c>
      <c r="H44821" s="3">
        <v>14</v>
      </c>
      <c r="I44821" s="3" t="str">
        <f ca="1">[1]!thsiFinD("ths_the_sw_industry_stock",B44821,100,TODAY())</f>
        <v>电子</v>
      </c>
    </row>
    <row r="44822" spans="1:9" hidden="1" x14ac:dyDescent="0.15">
      <c r="A44822" s="1">
        <v>43830</v>
      </c>
      <c r="B44822" s="3" t="s">
        <v>3437</v>
      </c>
      <c r="C44822" s="3" t="s">
        <v>3438</v>
      </c>
      <c r="D44822" s="3">
        <v>56478.462300000007</v>
      </c>
      <c r="E44822" s="3">
        <v>5.3109012142070524</v>
      </c>
      <c r="F44822" s="3">
        <v>16</v>
      </c>
      <c r="G44822" s="3">
        <v>4344.4970999999996</v>
      </c>
      <c r="H44822" s="3">
        <v>7</v>
      </c>
      <c r="I44822" s="3" t="str">
        <f ca="1">[1]!thsiFinD("ths_the_sw_industry_stock",B44822,100,TODAY())</f>
        <v>计算机</v>
      </c>
    </row>
    <row r="44823" spans="1:9" hidden="1" x14ac:dyDescent="0.15">
      <c r="A44823" s="1">
        <v>43830</v>
      </c>
      <c r="B44823" s="3" t="s">
        <v>5155</v>
      </c>
      <c r="C44823" s="3" t="s">
        <v>5156</v>
      </c>
      <c r="D44823" s="3">
        <v>9073.6380000000008</v>
      </c>
      <c r="E44823" s="3">
        <v>0.11658692672282209</v>
      </c>
      <c r="F44823" s="3">
        <v>7</v>
      </c>
      <c r="G44823" s="3">
        <v>1814.7275999999999</v>
      </c>
      <c r="H44823" s="3">
        <v>4</v>
      </c>
      <c r="I44823" s="3" t="str">
        <f ca="1">[1]!thsiFinD("ths_the_sw_industry_stock",B44823,100,TODAY())</f>
        <v>公用事业</v>
      </c>
    </row>
    <row r="44824" spans="1:9" hidden="1" x14ac:dyDescent="0.15">
      <c r="A44824" s="1">
        <v>43830</v>
      </c>
      <c r="B44824" s="3" t="s">
        <v>4091</v>
      </c>
      <c r="C44824" s="3" t="s">
        <v>4092</v>
      </c>
      <c r="D44824" s="3">
        <v>21082.533969</v>
      </c>
      <c r="E44824" s="3">
        <v>1.6739334758494173</v>
      </c>
      <c r="F44824" s="3">
        <v>13</v>
      </c>
      <c r="G44824" s="3">
        <v>932.4428999999999</v>
      </c>
      <c r="H44824" s="3">
        <v>5</v>
      </c>
      <c r="I44824" s="3" t="str">
        <f ca="1">[1]!thsiFinD("ths_the_sw_industry_stock",B44824,100,TODAY())</f>
        <v>食品饮料</v>
      </c>
    </row>
    <row r="44825" spans="1:9" hidden="1" x14ac:dyDescent="0.15">
      <c r="A44825" s="1">
        <v>43830</v>
      </c>
      <c r="B44825" s="3" t="s">
        <v>3922</v>
      </c>
      <c r="C44825" s="3" t="s">
        <v>3923</v>
      </c>
      <c r="D44825" s="3">
        <v>6070.0157900000004</v>
      </c>
      <c r="E44825" s="3">
        <v>1.7077670346863592</v>
      </c>
      <c r="F44825" s="3">
        <v>6</v>
      </c>
      <c r="G44825" s="3">
        <v>573.72550000000001</v>
      </c>
      <c r="H44825" s="3">
        <v>3</v>
      </c>
      <c r="I44825" s="3" t="str">
        <f ca="1">[1]!thsiFinD("ths_the_sw_industry_stock",B44825,100,TODAY())</f>
        <v>家用电器</v>
      </c>
    </row>
    <row r="44826" spans="1:9" hidden="1" x14ac:dyDescent="0.15">
      <c r="A44826" s="1">
        <v>43830</v>
      </c>
      <c r="B44826" s="3" t="s">
        <v>626</v>
      </c>
      <c r="C44826" s="3" t="s">
        <v>627</v>
      </c>
      <c r="D44826" s="3">
        <v>24387.246072000005</v>
      </c>
      <c r="E44826" s="3">
        <v>1.482611572830544</v>
      </c>
      <c r="F44826" s="3">
        <v>9</v>
      </c>
      <c r="G44826" s="3">
        <v>537.6377</v>
      </c>
      <c r="H44826" s="3">
        <v>6</v>
      </c>
      <c r="I44826" s="3" t="str">
        <f ca="1">[1]!thsiFinD("ths_the_sw_industry_stock",B44826,100,TODAY())</f>
        <v>医药生物</v>
      </c>
    </row>
    <row r="44827" spans="1:9" hidden="1" x14ac:dyDescent="0.15">
      <c r="A44827" s="1">
        <v>43830</v>
      </c>
      <c r="B44827" s="3" t="s">
        <v>1776</v>
      </c>
      <c r="C44827" s="3" t="s">
        <v>1777</v>
      </c>
      <c r="D44827" s="3">
        <v>1169.26</v>
      </c>
      <c r="E44827" s="3">
        <v>0.10606673621842387</v>
      </c>
      <c r="F44827" s="3">
        <v>3</v>
      </c>
      <c r="G44827" s="3">
        <v>129.20000000000002</v>
      </c>
      <c r="H44827" s="3">
        <v>2</v>
      </c>
      <c r="I44827" s="3" t="str">
        <f ca="1">[1]!thsiFinD("ths_the_sw_industry_stock",B44827,100,TODAY())</f>
        <v>汽车</v>
      </c>
    </row>
    <row r="44828" spans="1:9" hidden="1" x14ac:dyDescent="0.15">
      <c r="A44828" s="1">
        <v>43830</v>
      </c>
      <c r="B44828" s="3" t="s">
        <v>430</v>
      </c>
      <c r="C44828" s="3" t="s">
        <v>431</v>
      </c>
      <c r="D44828" s="3">
        <v>9724.6090640000002</v>
      </c>
      <c r="E44828" s="3">
        <v>0.31614553098837167</v>
      </c>
      <c r="F44828" s="3">
        <v>13</v>
      </c>
      <c r="G44828" s="3">
        <v>1455.7797999999998</v>
      </c>
      <c r="H44828" s="3">
        <v>7</v>
      </c>
      <c r="I44828" s="3" t="str">
        <f ca="1">[1]!thsiFinD("ths_the_sw_industry_stock",B44828,100,TODAY())</f>
        <v>建筑装饰</v>
      </c>
    </row>
    <row r="44829" spans="1:9" hidden="1" x14ac:dyDescent="0.15">
      <c r="A44829" s="1">
        <v>43830</v>
      </c>
      <c r="B44829" s="3" t="s">
        <v>1880</v>
      </c>
      <c r="C44829" s="3" t="s">
        <v>1881</v>
      </c>
      <c r="D44829" s="3">
        <v>1811.8951999999999</v>
      </c>
      <c r="E44829" s="3">
        <v>0.52358155743766299</v>
      </c>
      <c r="F44829" s="3">
        <v>3</v>
      </c>
      <c r="G44829" s="3">
        <v>261.08</v>
      </c>
      <c r="H44829" s="3">
        <v>2</v>
      </c>
      <c r="I44829" s="3" t="str">
        <f ca="1">[1]!thsiFinD("ths_the_sw_industry_stock",B44829,100,TODAY())</f>
        <v>纺织服装</v>
      </c>
    </row>
    <row r="44830" spans="1:9" hidden="1" x14ac:dyDescent="0.15">
      <c r="A44830" s="1">
        <v>43830</v>
      </c>
      <c r="B44830" s="3" t="s">
        <v>7175</v>
      </c>
      <c r="C44830" s="3" t="s">
        <v>7176</v>
      </c>
      <c r="D44830" s="3">
        <v>1351.1578999999999</v>
      </c>
      <c r="E44830" s="3">
        <v>0.14966854590896125</v>
      </c>
      <c r="F44830" s="3">
        <v>2</v>
      </c>
      <c r="G44830" s="3">
        <v>148.97</v>
      </c>
      <c r="H44830" s="3">
        <v>1</v>
      </c>
      <c r="I44830" s="3" t="str">
        <f ca="1">[1]!thsiFinD("ths_the_sw_industry_stock",B44830,100,TODAY())</f>
        <v>银行</v>
      </c>
    </row>
    <row r="44831" spans="1:9" hidden="1" x14ac:dyDescent="0.15">
      <c r="A44831" s="1">
        <v>43830</v>
      </c>
      <c r="B44831" s="3" t="s">
        <v>5295</v>
      </c>
      <c r="C44831" s="3" t="s">
        <v>5296</v>
      </c>
      <c r="D44831" s="3">
        <v>1828.6597120000001</v>
      </c>
      <c r="E44831" s="3">
        <v>0.52450147020973004</v>
      </c>
      <c r="F44831" s="3">
        <v>2</v>
      </c>
      <c r="G44831" s="3">
        <v>129.87639999999999</v>
      </c>
      <c r="H44831" s="3">
        <v>1</v>
      </c>
      <c r="I44831" s="3" t="str">
        <f ca="1">[1]!thsiFinD("ths_the_sw_industry_stock",B44831,100,TODAY())</f>
        <v>电气设备</v>
      </c>
    </row>
    <row r="44832" spans="1:9" hidden="1" x14ac:dyDescent="0.15">
      <c r="A44832" s="1">
        <v>43830</v>
      </c>
      <c r="B44832" s="3" t="s">
        <v>4688</v>
      </c>
      <c r="C44832" s="3" t="s">
        <v>4689</v>
      </c>
      <c r="D44832" s="3">
        <v>23923.473857000001</v>
      </c>
      <c r="E44832" s="3">
        <v>3.674512389490991</v>
      </c>
      <c r="F44832" s="3">
        <v>11</v>
      </c>
      <c r="G44832" s="3">
        <v>1593.8356999999999</v>
      </c>
      <c r="H44832" s="3">
        <v>7</v>
      </c>
      <c r="I44832" s="3" t="str">
        <f ca="1">[1]!thsiFinD("ths_the_sw_industry_stock",B44832,100,TODAY())</f>
        <v>机械设备</v>
      </c>
    </row>
    <row r="44833" spans="1:9" hidden="1" x14ac:dyDescent="0.15">
      <c r="A44833" s="1">
        <v>43830</v>
      </c>
      <c r="B44833" s="3" t="s">
        <v>2016</v>
      </c>
      <c r="C44833" s="3" t="s">
        <v>2017</v>
      </c>
      <c r="D44833" s="3">
        <v>21833.767899999995</v>
      </c>
      <c r="E44833" s="3">
        <v>2.712532457499913</v>
      </c>
      <c r="F44833" s="3">
        <v>7</v>
      </c>
      <c r="G44833" s="3">
        <v>1273.1059999999998</v>
      </c>
      <c r="H44833" s="3">
        <v>5</v>
      </c>
      <c r="I44833" s="3" t="str">
        <f ca="1">[1]!thsiFinD("ths_the_sw_industry_stock",B44833,100,TODAY())</f>
        <v>电子</v>
      </c>
    </row>
    <row r="44834" spans="1:9" hidden="1" x14ac:dyDescent="0.15">
      <c r="A44834" s="1">
        <v>43830</v>
      </c>
      <c r="B44834" s="3" t="s">
        <v>1844</v>
      </c>
      <c r="C44834" s="3" t="s">
        <v>1845</v>
      </c>
      <c r="D44834" s="3">
        <v>509996.80043100013</v>
      </c>
      <c r="E44834" s="3">
        <v>15.51310722305389</v>
      </c>
      <c r="F44834" s="3">
        <v>94</v>
      </c>
      <c r="G44834" s="3">
        <v>4974.1226999999999</v>
      </c>
      <c r="H44834" s="3">
        <v>42</v>
      </c>
      <c r="I44834" s="3" t="str">
        <f ca="1">[1]!thsiFinD("ths_the_sw_industry_stock",B44834,100,TODAY())</f>
        <v>医药生物</v>
      </c>
    </row>
    <row r="44835" spans="1:9" hidden="1" x14ac:dyDescent="0.15">
      <c r="A44835" s="1">
        <v>43830</v>
      </c>
      <c r="B44835" s="3" t="s">
        <v>7542</v>
      </c>
      <c r="C44835" s="3" t="s">
        <v>7543</v>
      </c>
      <c r="D44835" s="3">
        <v>4354.3966540000001</v>
      </c>
      <c r="E44835" s="3">
        <v>4.6216569912665637</v>
      </c>
      <c r="F44835" s="3">
        <v>9</v>
      </c>
      <c r="G44835" s="3">
        <v>84.926699999999997</v>
      </c>
      <c r="H44835" s="3">
        <v>6</v>
      </c>
      <c r="I44835" s="3" t="str">
        <f ca="1">[1]!thsiFinD("ths_the_sw_industry_stock",B44835,100,TODAY())</f>
        <v>医药生物</v>
      </c>
    </row>
    <row r="44836" spans="1:9" hidden="1" x14ac:dyDescent="0.15">
      <c r="A44836" s="1">
        <v>43830</v>
      </c>
      <c r="B44836" s="3" t="s">
        <v>4846</v>
      </c>
      <c r="C44836" s="3" t="s">
        <v>4847</v>
      </c>
      <c r="D44836" s="3">
        <v>32086.664042</v>
      </c>
      <c r="E44836" s="3">
        <v>2.865363450999542</v>
      </c>
      <c r="F44836" s="3">
        <v>9</v>
      </c>
      <c r="G44836" s="3">
        <v>2301.7692999999999</v>
      </c>
      <c r="H44836" s="3">
        <v>6</v>
      </c>
      <c r="I44836" s="3" t="str">
        <f ca="1">[1]!thsiFinD("ths_the_sw_industry_stock",B44836,100,TODAY())</f>
        <v>医药生物</v>
      </c>
    </row>
    <row r="44837" spans="1:9" hidden="1" x14ac:dyDescent="0.15">
      <c r="A44837" s="1">
        <v>43830</v>
      </c>
      <c r="B44837" s="3" t="s">
        <v>138</v>
      </c>
      <c r="C44837" s="3" t="s">
        <v>139</v>
      </c>
      <c r="D44837" s="3">
        <v>17290.775564999996</v>
      </c>
      <c r="E44837" s="3">
        <v>0.75452514506365742</v>
      </c>
      <c r="F44837" s="3">
        <v>16</v>
      </c>
      <c r="G44837" s="3">
        <v>1016.5065</v>
      </c>
      <c r="H44837" s="3">
        <v>12</v>
      </c>
      <c r="I44837" s="3" t="str">
        <f ca="1">[1]!thsiFinD("ths_the_sw_industry_stock",B44837,100,TODAY())</f>
        <v>建筑材料</v>
      </c>
    </row>
    <row r="44838" spans="1:9" hidden="1" x14ac:dyDescent="0.15">
      <c r="A44838" s="1">
        <v>43830</v>
      </c>
      <c r="B44838" s="3" t="s">
        <v>3914</v>
      </c>
      <c r="C44838" s="3" t="s">
        <v>3915</v>
      </c>
      <c r="D44838" s="3">
        <v>2459.9066229999999</v>
      </c>
      <c r="E44838" s="3">
        <v>0.29258644877199058</v>
      </c>
      <c r="F44838" s="3">
        <v>3</v>
      </c>
      <c r="G44838" s="3">
        <v>111.1571</v>
      </c>
      <c r="H44838" s="3">
        <v>3</v>
      </c>
      <c r="I44838" s="3" t="str">
        <f ca="1">[1]!thsiFinD("ths_the_sw_industry_stock",B44838,100,TODAY())</f>
        <v>医药生物</v>
      </c>
    </row>
    <row r="44839" spans="1:9" hidden="1" x14ac:dyDescent="0.15">
      <c r="A44839" s="1">
        <v>43830</v>
      </c>
      <c r="B44839" s="3" t="s">
        <v>6391</v>
      </c>
      <c r="C44839" s="3" t="s">
        <v>6392</v>
      </c>
      <c r="D44839" s="3">
        <v>4614.5874400000002</v>
      </c>
      <c r="E44839" s="3">
        <v>1.7295583100398952</v>
      </c>
      <c r="F44839" s="3">
        <v>8</v>
      </c>
      <c r="G44839" s="3">
        <v>198.136</v>
      </c>
      <c r="H44839" s="3">
        <v>6</v>
      </c>
      <c r="I44839" s="3" t="str">
        <f ca="1">[1]!thsiFinD("ths_the_sw_industry_stock",B44839,100,TODAY())</f>
        <v>轻工制造</v>
      </c>
    </row>
    <row r="44840" spans="1:9" hidden="1" x14ac:dyDescent="0.15">
      <c r="A44840" s="1">
        <v>43830</v>
      </c>
      <c r="B44840" s="3" t="s">
        <v>770</v>
      </c>
      <c r="C44840" s="3" t="s">
        <v>771</v>
      </c>
      <c r="D44840" s="3">
        <v>2120.2244580000001</v>
      </c>
      <c r="E44840" s="3">
        <v>0.5156198363838238</v>
      </c>
      <c r="F44840" s="3">
        <v>3</v>
      </c>
      <c r="G44840" s="3">
        <v>157.98990000000001</v>
      </c>
      <c r="H44840" s="3">
        <v>1</v>
      </c>
      <c r="I44840" s="3" t="str">
        <f ca="1">[1]!thsiFinD("ths_the_sw_industry_stock",B44840,100,TODAY())</f>
        <v>化工</v>
      </c>
    </row>
    <row r="44841" spans="1:9" hidden="1" x14ac:dyDescent="0.15">
      <c r="A44841" s="1">
        <v>43830</v>
      </c>
      <c r="B44841" s="3" t="s">
        <v>2290</v>
      </c>
      <c r="C44841" s="3" t="s">
        <v>2291</v>
      </c>
      <c r="D44841" s="3">
        <v>11238.061338</v>
      </c>
      <c r="E44841" s="3">
        <v>0.92975510689404772</v>
      </c>
      <c r="F44841" s="3">
        <v>11</v>
      </c>
      <c r="G44841" s="3">
        <v>660.67380000000003</v>
      </c>
      <c r="H44841" s="3">
        <v>10</v>
      </c>
      <c r="I44841" s="3" t="str">
        <f ca="1">[1]!thsiFinD("ths_the_sw_industry_stock",B44841,100,TODAY())</f>
        <v>电子</v>
      </c>
    </row>
    <row r="44842" spans="1:9" hidden="1" x14ac:dyDescent="0.15">
      <c r="A44842" s="1">
        <v>43830</v>
      </c>
      <c r="B44842" s="3" t="s">
        <v>500</v>
      </c>
      <c r="C44842" s="3" t="s">
        <v>501</v>
      </c>
      <c r="D44842" s="3">
        <v>391169.54548799986</v>
      </c>
      <c r="E44842" s="3">
        <v>5.2239605181228441</v>
      </c>
      <c r="F44842" s="3">
        <v>51</v>
      </c>
      <c r="G44842" s="3">
        <v>21305.530800000008</v>
      </c>
      <c r="H44842" s="3">
        <v>24</v>
      </c>
      <c r="I44842" s="3" t="str">
        <f ca="1">[1]!thsiFinD("ths_the_sw_industry_stock",B44842,100,TODAY())</f>
        <v>电子</v>
      </c>
    </row>
    <row r="44843" spans="1:9" hidden="1" x14ac:dyDescent="0.15">
      <c r="A44843" s="1">
        <v>43830</v>
      </c>
      <c r="B44843" s="3" t="s">
        <v>1302</v>
      </c>
      <c r="C44843" s="3" t="s">
        <v>1303</v>
      </c>
      <c r="D44843" s="3">
        <v>8893.2224500000011</v>
      </c>
      <c r="E44843" s="3">
        <v>1.4376462652749271</v>
      </c>
      <c r="F44843" s="3">
        <v>5</v>
      </c>
      <c r="G44843" s="3">
        <v>335.5933</v>
      </c>
      <c r="H44843" s="3">
        <v>4</v>
      </c>
      <c r="I44843" s="3" t="str">
        <f ca="1">[1]!thsiFinD("ths_the_sw_industry_stock",B44843,100,TODAY())</f>
        <v>医药生物</v>
      </c>
    </row>
    <row r="44844" spans="1:9" hidden="1" x14ac:dyDescent="0.15">
      <c r="A44844" s="1">
        <v>43830</v>
      </c>
      <c r="B44844" s="3" t="s">
        <v>3722</v>
      </c>
      <c r="C44844" s="3" t="s">
        <v>3723</v>
      </c>
      <c r="D44844" s="3">
        <v>58125.672047999986</v>
      </c>
      <c r="E44844" s="3">
        <v>1.7619061133078255</v>
      </c>
      <c r="F44844" s="3">
        <v>20</v>
      </c>
      <c r="G44844" s="3">
        <v>1765.6643999999999</v>
      </c>
      <c r="H44844" s="3">
        <v>10</v>
      </c>
      <c r="I44844" s="3" t="str">
        <f ca="1">[1]!thsiFinD("ths_the_sw_industry_stock",B44844,100,TODAY())</f>
        <v>计算机</v>
      </c>
    </row>
    <row r="44845" spans="1:9" hidden="1" x14ac:dyDescent="0.15">
      <c r="A44845" s="1">
        <v>43830</v>
      </c>
      <c r="B44845" s="3" t="s">
        <v>3339</v>
      </c>
      <c r="C44845" s="3" t="s">
        <v>3340</v>
      </c>
      <c r="D44845" s="3">
        <v>39334.958159000002</v>
      </c>
      <c r="E44845" s="3">
        <v>2.6444899375214974</v>
      </c>
      <c r="F44845" s="3">
        <v>10</v>
      </c>
      <c r="G44845" s="3">
        <v>3032.7647000000002</v>
      </c>
      <c r="H44845" s="3">
        <v>4</v>
      </c>
      <c r="I44845" s="3" t="str">
        <f ca="1">[1]!thsiFinD("ths_the_sw_industry_stock",B44845,100,TODAY())</f>
        <v>医药生物</v>
      </c>
    </row>
    <row r="44846" spans="1:9" hidden="1" x14ac:dyDescent="0.15">
      <c r="A44846" s="1">
        <v>43830</v>
      </c>
      <c r="B44846" s="3" t="s">
        <v>2138</v>
      </c>
      <c r="C44846" s="3" t="s">
        <v>2139</v>
      </c>
      <c r="D44846" s="3">
        <v>55581.338630999999</v>
      </c>
      <c r="E44846" s="3">
        <v>6.2292913436003898</v>
      </c>
      <c r="F44846" s="3">
        <v>10</v>
      </c>
      <c r="G44846" s="3">
        <v>5631.3413</v>
      </c>
      <c r="H44846" s="3">
        <v>4</v>
      </c>
      <c r="I44846" s="3" t="str">
        <f ca="1">[1]!thsiFinD("ths_the_sw_industry_stock",B44846,100,TODAY())</f>
        <v>医药生物</v>
      </c>
    </row>
    <row r="44847" spans="1:9" hidden="1" x14ac:dyDescent="0.15">
      <c r="A44847" s="1">
        <v>43830</v>
      </c>
      <c r="B44847" s="3" t="s">
        <v>6882</v>
      </c>
      <c r="C44847" s="3" t="s">
        <v>6883</v>
      </c>
      <c r="D44847" s="3">
        <v>7396.5752000000002</v>
      </c>
      <c r="E44847" s="3">
        <v>4.2725703091196419</v>
      </c>
      <c r="F44847" s="3">
        <v>2</v>
      </c>
      <c r="G44847" s="3">
        <v>192.82</v>
      </c>
      <c r="H44847" s="3">
        <v>1</v>
      </c>
      <c r="I44847" s="3" t="str">
        <f ca="1">[1]!thsiFinD("ths_the_sw_industry_stock",B44847,100,TODAY())</f>
        <v>医药生物</v>
      </c>
    </row>
    <row r="44848" spans="1:9" hidden="1" x14ac:dyDescent="0.15">
      <c r="A44848" s="1">
        <v>43830</v>
      </c>
      <c r="B44848" s="3" t="s">
        <v>6704</v>
      </c>
      <c r="C44848" s="3" t="s">
        <v>6705</v>
      </c>
      <c r="D44848" s="3">
        <v>5873.3322480000006</v>
      </c>
      <c r="E44848" s="3">
        <v>2.2086646342535659</v>
      </c>
      <c r="F44848" s="3">
        <v>2</v>
      </c>
      <c r="G44848" s="3">
        <v>117.1854</v>
      </c>
      <c r="H44848" s="3">
        <v>1</v>
      </c>
      <c r="I44848" s="3" t="str">
        <f ca="1">[1]!thsiFinD("ths_the_sw_industry_stock",B44848,100,TODAY())</f>
        <v>医药生物</v>
      </c>
    </row>
    <row r="44849" spans="1:9" hidden="1" x14ac:dyDescent="0.15">
      <c r="A44849" s="1">
        <v>43830</v>
      </c>
      <c r="B44849" s="3" t="s">
        <v>656</v>
      </c>
      <c r="C44849" s="3" t="s">
        <v>657</v>
      </c>
      <c r="D44849" s="3">
        <v>3973.24719</v>
      </c>
      <c r="E44849" s="3">
        <v>0.60285475142197686</v>
      </c>
      <c r="F44849" s="3">
        <v>1</v>
      </c>
      <c r="G44849" s="3">
        <v>401.3381</v>
      </c>
      <c r="H44849" s="3">
        <v>1</v>
      </c>
      <c r="I44849" s="3" t="str">
        <f ca="1">[1]!thsiFinD("ths_the_sw_industry_stock",B44849,100,TODAY())</f>
        <v>化工</v>
      </c>
    </row>
    <row r="44850" spans="1:9" hidden="1" x14ac:dyDescent="0.15">
      <c r="A44850" s="1">
        <v>43830</v>
      </c>
      <c r="B44850" s="3" t="s">
        <v>989</v>
      </c>
      <c r="C44850" s="3" t="s">
        <v>990</v>
      </c>
      <c r="D44850" s="3">
        <v>42225.023462999998</v>
      </c>
      <c r="E44850" s="3">
        <v>2.7491406378375851</v>
      </c>
      <c r="F44850" s="3">
        <v>17</v>
      </c>
      <c r="G44850" s="3">
        <v>2464.9751000000001</v>
      </c>
      <c r="H44850" s="3">
        <v>6</v>
      </c>
      <c r="I44850" s="3" t="str">
        <f ca="1">[1]!thsiFinD("ths_the_sw_industry_stock",B44850,100,TODAY())</f>
        <v>化工</v>
      </c>
    </row>
    <row r="44851" spans="1:9" hidden="1" x14ac:dyDescent="0.15">
      <c r="A44851" s="1">
        <v>43830</v>
      </c>
      <c r="B44851" s="3" t="s">
        <v>140</v>
      </c>
      <c r="C44851" s="3" t="s">
        <v>141</v>
      </c>
      <c r="D44851" s="3">
        <v>38608.274365999998</v>
      </c>
      <c r="E44851" s="3">
        <v>1.788291496636675</v>
      </c>
      <c r="F44851" s="3">
        <v>15</v>
      </c>
      <c r="G44851" s="3">
        <v>2236.8640999999998</v>
      </c>
      <c r="H44851" s="3">
        <v>8</v>
      </c>
      <c r="I44851" s="3" t="str">
        <f ca="1">[1]!thsiFinD("ths_the_sw_industry_stock",B44851,100,TODAY())</f>
        <v>医药生物</v>
      </c>
    </row>
    <row r="44852" spans="1:9" hidden="1" x14ac:dyDescent="0.15">
      <c r="A44852" s="1">
        <v>43830</v>
      </c>
      <c r="B44852" s="3" t="s">
        <v>4678</v>
      </c>
      <c r="C44852" s="3" t="s">
        <v>4679</v>
      </c>
      <c r="D44852" s="3">
        <v>41876.419625000002</v>
      </c>
      <c r="E44852" s="3">
        <v>3.8912012621601262</v>
      </c>
      <c r="F44852" s="3">
        <v>6</v>
      </c>
      <c r="G44852" s="3">
        <v>905.43610000000001</v>
      </c>
      <c r="H44852" s="3">
        <v>2</v>
      </c>
      <c r="I44852" s="3" t="str">
        <f ca="1">[1]!thsiFinD("ths_the_sw_industry_stock",B44852,100,TODAY())</f>
        <v>计算机</v>
      </c>
    </row>
    <row r="44853" spans="1:9" hidden="1" x14ac:dyDescent="0.15">
      <c r="A44853" s="1">
        <v>43830</v>
      </c>
      <c r="B44853" s="3" t="s">
        <v>22</v>
      </c>
      <c r="C44853" s="3" t="s">
        <v>23</v>
      </c>
      <c r="D44853" s="3">
        <v>44452.154872999992</v>
      </c>
      <c r="E44853" s="3">
        <v>0.52883552709966253</v>
      </c>
      <c r="F44853" s="3">
        <v>15</v>
      </c>
      <c r="G44853" s="3">
        <v>7650.9733000000006</v>
      </c>
      <c r="H44853" s="3">
        <v>9</v>
      </c>
      <c r="I44853" s="3" t="str">
        <f ca="1">[1]!thsiFinD("ths_the_sw_industry_stock",B44853,100,TODAY())</f>
        <v>交通运输</v>
      </c>
    </row>
    <row r="44854" spans="1:9" hidden="1" x14ac:dyDescent="0.15">
      <c r="A44854" s="1">
        <v>43830</v>
      </c>
      <c r="B44854" s="3" t="s">
        <v>873</v>
      </c>
      <c r="C44854" s="3" t="s">
        <v>874</v>
      </c>
      <c r="D44854" s="3">
        <v>186103.90471199999</v>
      </c>
      <c r="E44854" s="3">
        <v>6.423020310242805</v>
      </c>
      <c r="F44854" s="3">
        <v>20</v>
      </c>
      <c r="G44854" s="3">
        <v>18033.324099999998</v>
      </c>
      <c r="H44854" s="3">
        <v>9</v>
      </c>
      <c r="I44854" s="3" t="str">
        <f ca="1">[1]!thsiFinD("ths_the_sw_industry_stock",B44854,100,TODAY())</f>
        <v>计算机</v>
      </c>
    </row>
    <row r="44855" spans="1:9" hidden="1" x14ac:dyDescent="0.15">
      <c r="A44855" s="1">
        <v>43830</v>
      </c>
      <c r="B44855" s="3" t="s">
        <v>1234</v>
      </c>
      <c r="C44855" s="3" t="s">
        <v>1235</v>
      </c>
      <c r="D44855" s="3">
        <v>56928.115859999998</v>
      </c>
      <c r="E44855" s="3">
        <v>3.5272782215698895</v>
      </c>
      <c r="F44855" s="3">
        <v>17</v>
      </c>
      <c r="G44855" s="3">
        <v>2464.4206000000004</v>
      </c>
      <c r="H44855" s="3">
        <v>5</v>
      </c>
      <c r="I44855" s="3" t="str">
        <f ca="1">[1]!thsiFinD("ths_the_sw_industry_stock",B44855,100,TODAY())</f>
        <v>电子</v>
      </c>
    </row>
    <row r="44856" spans="1:9" hidden="1" x14ac:dyDescent="0.15">
      <c r="A44856" s="1">
        <v>43830</v>
      </c>
      <c r="B44856" s="3" t="s">
        <v>200</v>
      </c>
      <c r="C44856" s="3" t="s">
        <v>201</v>
      </c>
      <c r="D44856" s="3">
        <v>84785.32054299998</v>
      </c>
      <c r="E44856" s="3">
        <v>8.6024916941464635E-2</v>
      </c>
      <c r="F44856" s="3">
        <v>66</v>
      </c>
      <c r="G44856" s="3">
        <v>2431.4688999999994</v>
      </c>
      <c r="H44856" s="3">
        <v>39</v>
      </c>
      <c r="I44856" s="3" t="str">
        <f ca="1">[1]!thsiFinD("ths_the_sw_industry_stock",B44856,100,TODAY())</f>
        <v>非银金融</v>
      </c>
    </row>
    <row r="44857" spans="1:9" hidden="1" x14ac:dyDescent="0.15">
      <c r="A44857" s="1">
        <v>43830</v>
      </c>
      <c r="B44857" s="3" t="s">
        <v>6259</v>
      </c>
      <c r="C44857" s="3" t="s">
        <v>6260</v>
      </c>
      <c r="D44857" s="3">
        <v>255811.07967800004</v>
      </c>
      <c r="E44857" s="3">
        <v>19.451352098738095</v>
      </c>
      <c r="F44857" s="3">
        <v>46</v>
      </c>
      <c r="G44857" s="3">
        <v>3104.8802000000001</v>
      </c>
      <c r="H44857" s="3">
        <v>24</v>
      </c>
      <c r="I44857" s="3" t="str">
        <f ca="1">[1]!thsiFinD("ths_the_sw_industry_stock",B44857,100,TODAY())</f>
        <v>有色金属</v>
      </c>
    </row>
    <row r="44858" spans="1:9" hidden="1" x14ac:dyDescent="0.15">
      <c r="A44858" s="1">
        <v>43830</v>
      </c>
      <c r="B44858" s="3" t="s">
        <v>3898</v>
      </c>
      <c r="C44858" s="3" t="s">
        <v>3899</v>
      </c>
      <c r="D44858" s="3">
        <v>112246.753346</v>
      </c>
      <c r="E44858" s="3">
        <v>5.6777812351236241</v>
      </c>
      <c r="F44858" s="3">
        <v>37</v>
      </c>
      <c r="G44858" s="3">
        <v>7493.1076999999996</v>
      </c>
      <c r="H44858" s="3">
        <v>21</v>
      </c>
      <c r="I44858" s="3" t="str">
        <f ca="1">[1]!thsiFinD("ths_the_sw_industry_stock",B44858,100,TODAY())</f>
        <v>计算机</v>
      </c>
    </row>
    <row r="44859" spans="1:9" hidden="1" x14ac:dyDescent="0.15">
      <c r="A44859" s="1">
        <v>43830</v>
      </c>
      <c r="B44859" s="3" t="s">
        <v>5458</v>
      </c>
      <c r="C44859" s="3" t="s">
        <v>5459</v>
      </c>
      <c r="D44859" s="3">
        <v>83658.914453999983</v>
      </c>
      <c r="E44859" s="3">
        <v>6.5444140396729766</v>
      </c>
      <c r="F44859" s="3">
        <v>23</v>
      </c>
      <c r="G44859" s="3">
        <v>1853.3210999999999</v>
      </c>
      <c r="H44859" s="3">
        <v>12</v>
      </c>
      <c r="I44859" s="3" t="str">
        <f ca="1">[1]!thsiFinD("ths_the_sw_industry_stock",B44859,100,TODAY())</f>
        <v>计算机</v>
      </c>
    </row>
    <row r="44860" spans="1:9" hidden="1" x14ac:dyDescent="0.15">
      <c r="A44860" s="1">
        <v>43830</v>
      </c>
      <c r="B44860" s="3" t="s">
        <v>3197</v>
      </c>
      <c r="C44860" s="3" t="s">
        <v>3198</v>
      </c>
      <c r="D44860" s="3">
        <v>82863.883680000014</v>
      </c>
      <c r="E44860" s="3">
        <v>7.4117160698096303</v>
      </c>
      <c r="F44860" s="3">
        <v>25</v>
      </c>
      <c r="G44860" s="3">
        <v>13111.374000000002</v>
      </c>
      <c r="H44860" s="3">
        <v>11</v>
      </c>
      <c r="I44860" s="3" t="str">
        <f ca="1">[1]!thsiFinD("ths_the_sw_industry_stock",B44860,100,TODAY())</f>
        <v>电气设备</v>
      </c>
    </row>
    <row r="44861" spans="1:9" hidden="1" x14ac:dyDescent="0.15">
      <c r="A44861" s="1">
        <v>43830</v>
      </c>
      <c r="B44861" s="3" t="s">
        <v>4724</v>
      </c>
      <c r="C44861" s="3" t="s">
        <v>4725</v>
      </c>
      <c r="D44861" s="3">
        <v>160922.54530400006</v>
      </c>
      <c r="E44861" s="3">
        <v>3.9204230370665609</v>
      </c>
      <c r="F44861" s="3">
        <v>58</v>
      </c>
      <c r="G44861" s="3">
        <v>4918.1706999999997</v>
      </c>
      <c r="H44861" s="3">
        <v>23</v>
      </c>
      <c r="I44861" s="3" t="str">
        <f ca="1">[1]!thsiFinD("ths_the_sw_industry_stock",B44861,100,TODAY())</f>
        <v>食品饮料</v>
      </c>
    </row>
    <row r="44862" spans="1:9" hidden="1" x14ac:dyDescent="0.15">
      <c r="A44862" s="1">
        <v>43830</v>
      </c>
      <c r="B44862" s="3" t="s">
        <v>170</v>
      </c>
      <c r="C44862" s="3" t="s">
        <v>171</v>
      </c>
      <c r="D44862" s="3">
        <v>114062.61377</v>
      </c>
      <c r="E44862" s="3">
        <v>2.2938203546228446</v>
      </c>
      <c r="F44862" s="3">
        <v>36</v>
      </c>
      <c r="G44862" s="3">
        <v>9544.9885999999988</v>
      </c>
      <c r="H44862" s="3">
        <v>17</v>
      </c>
      <c r="I44862" s="3" t="str">
        <f ca="1">[1]!thsiFinD("ths_the_sw_industry_stock",B44862,100,TODAY())</f>
        <v>电气设备</v>
      </c>
    </row>
    <row r="44863" spans="1:9" hidden="1" x14ac:dyDescent="0.15">
      <c r="A44863" s="1">
        <v>43830</v>
      </c>
      <c r="B44863" s="3" t="s">
        <v>863</v>
      </c>
      <c r="C44863" s="3" t="s">
        <v>864</v>
      </c>
      <c r="D44863" s="3">
        <v>454988.72756999999</v>
      </c>
      <c r="E44863" s="3">
        <v>5.8582297836466433</v>
      </c>
      <c r="F44863" s="3">
        <v>65</v>
      </c>
      <c r="G44863" s="3">
        <v>5072.3381000000008</v>
      </c>
      <c r="H44863" s="3">
        <v>27</v>
      </c>
      <c r="I44863" s="3" t="str">
        <f ca="1">[1]!thsiFinD("ths_the_sw_industry_stock",B44863,100,TODAY())</f>
        <v>食品饮料</v>
      </c>
    </row>
    <row r="44864" spans="1:9" hidden="1" x14ac:dyDescent="0.15">
      <c r="A44864" s="1">
        <v>43830</v>
      </c>
      <c r="B44864" s="3" t="s">
        <v>3980</v>
      </c>
      <c r="C44864" s="3" t="s">
        <v>3981</v>
      </c>
      <c r="D44864" s="3">
        <v>10632.914514</v>
      </c>
      <c r="E44864" s="3">
        <v>2.8294457322252118</v>
      </c>
      <c r="F44864" s="3">
        <v>3</v>
      </c>
      <c r="G44864" s="3">
        <v>1299.8672999999999</v>
      </c>
      <c r="H44864" s="3">
        <v>3</v>
      </c>
      <c r="I44864" s="3" t="str">
        <f ca="1">[1]!thsiFinD("ths_the_sw_industry_stock",B44864,100,TODAY())</f>
        <v>公用事业</v>
      </c>
    </row>
    <row r="44865" spans="1:9" hidden="1" x14ac:dyDescent="0.15">
      <c r="A44865" s="1">
        <v>43830</v>
      </c>
      <c r="B44865" s="3" t="s">
        <v>2866</v>
      </c>
      <c r="C44865" s="3" t="s">
        <v>2867</v>
      </c>
      <c r="D44865" s="3">
        <v>177181.53580799999</v>
      </c>
      <c r="E44865" s="3">
        <v>4.2678450766018168</v>
      </c>
      <c r="F44865" s="3">
        <v>33</v>
      </c>
      <c r="G44865" s="3">
        <v>5782.6872000000003</v>
      </c>
      <c r="H44865" s="3">
        <v>21</v>
      </c>
      <c r="I44865" s="3" t="str">
        <f ca="1">[1]!thsiFinD("ths_the_sw_industry_stock",B44865,100,TODAY())</f>
        <v>电气设备</v>
      </c>
    </row>
    <row r="44866" spans="1:9" hidden="1" x14ac:dyDescent="0.15">
      <c r="A44866" s="1">
        <v>43830</v>
      </c>
      <c r="B44866" s="3" t="s">
        <v>378</v>
      </c>
      <c r="C44866" s="3" t="s">
        <v>379</v>
      </c>
      <c r="D44866" s="3">
        <v>12001.962496</v>
      </c>
      <c r="E44866" s="3">
        <v>0.89298516428576447</v>
      </c>
      <c r="F44866" s="3">
        <v>6</v>
      </c>
      <c r="G44866" s="3">
        <v>684.26240000000007</v>
      </c>
      <c r="H44866" s="3">
        <v>4</v>
      </c>
      <c r="I44866" s="3" t="str">
        <f ca="1">[1]!thsiFinD("ths_the_sw_industry_stock",B44866,100,TODAY())</f>
        <v>公用事业</v>
      </c>
    </row>
    <row r="44867" spans="1:9" hidden="1" x14ac:dyDescent="0.15">
      <c r="A44867" s="1">
        <v>43830</v>
      </c>
      <c r="B44867" s="3" t="s">
        <v>306</v>
      </c>
      <c r="C44867" s="3" t="s">
        <v>307</v>
      </c>
      <c r="D44867" s="3">
        <v>20840.553314999997</v>
      </c>
      <c r="E44867" s="3">
        <v>0.68587208826453339</v>
      </c>
      <c r="F44867" s="3">
        <v>18</v>
      </c>
      <c r="G44867" s="3">
        <v>759.21870000000001</v>
      </c>
      <c r="H44867" s="3">
        <v>14</v>
      </c>
      <c r="I44867" s="3" t="str">
        <f ca="1">[1]!thsiFinD("ths_the_sw_industry_stock",B44867,100,TODAY())</f>
        <v>通信</v>
      </c>
    </row>
    <row r="44868" spans="1:9" hidden="1" x14ac:dyDescent="0.15">
      <c r="A44868" s="1">
        <v>43830</v>
      </c>
      <c r="B44868" s="3" t="s">
        <v>456</v>
      </c>
      <c r="C44868" s="3" t="s">
        <v>457</v>
      </c>
      <c r="D44868" s="3">
        <v>205385.71337199997</v>
      </c>
      <c r="E44868" s="3">
        <v>0.8882971716445166</v>
      </c>
      <c r="F44868" s="3">
        <v>67</v>
      </c>
      <c r="G44868" s="3">
        <v>36545.500599999999</v>
      </c>
      <c r="H44868" s="3">
        <v>31</v>
      </c>
      <c r="I44868" s="3" t="str">
        <f ca="1">[1]!thsiFinD("ths_the_sw_industry_stock",B44868,100,TODAY())</f>
        <v>建筑装饰</v>
      </c>
    </row>
    <row r="44869" spans="1:9" hidden="1" x14ac:dyDescent="0.15">
      <c r="A44869" s="1">
        <v>43830</v>
      </c>
      <c r="B44869" s="3" t="s">
        <v>2168</v>
      </c>
      <c r="C44869" s="3" t="s">
        <v>2169</v>
      </c>
      <c r="D44869" s="3">
        <v>214388.72400000007</v>
      </c>
      <c r="E44869" s="3">
        <v>5.3204952874337454</v>
      </c>
      <c r="F44869" s="3">
        <v>62</v>
      </c>
      <c r="G44869" s="3">
        <v>2436.2354999999998</v>
      </c>
      <c r="H44869" s="3">
        <v>29</v>
      </c>
      <c r="I44869" s="3" t="str">
        <f ca="1">[1]!thsiFinD("ths_the_sw_industry_stock",B44869,100,TODAY())</f>
        <v>电子</v>
      </c>
    </row>
    <row r="44870" spans="1:9" hidden="1" x14ac:dyDescent="0.15">
      <c r="A44870" s="1">
        <v>43830</v>
      </c>
      <c r="B44870" s="3" t="s">
        <v>2949</v>
      </c>
      <c r="C44870" s="3" t="s">
        <v>2950</v>
      </c>
      <c r="D44870" s="3">
        <v>182133.66340400002</v>
      </c>
      <c r="E44870" s="3">
        <v>14.818346177195092</v>
      </c>
      <c r="F44870" s="3">
        <v>27</v>
      </c>
      <c r="G44870" s="3">
        <v>7089.6716000000006</v>
      </c>
      <c r="H44870" s="3">
        <v>12</v>
      </c>
      <c r="I44870" s="3" t="str">
        <f ca="1">[1]!thsiFinD("ths_the_sw_industry_stock",B44870,100,TODAY())</f>
        <v>传媒</v>
      </c>
    </row>
    <row r="44871" spans="1:9" hidden="1" x14ac:dyDescent="0.15">
      <c r="A44871" s="1">
        <v>43830</v>
      </c>
      <c r="B44871" s="3" t="s">
        <v>7106</v>
      </c>
      <c r="C44871" s="3" t="s">
        <v>7107</v>
      </c>
      <c r="D44871" s="3">
        <v>278853.61782599991</v>
      </c>
      <c r="E44871" s="3">
        <v>8.3004173391601306</v>
      </c>
      <c r="F44871" s="3">
        <v>78</v>
      </c>
      <c r="G44871" s="3">
        <v>15262.9238</v>
      </c>
      <c r="H44871" s="3">
        <v>30</v>
      </c>
      <c r="I44871" s="3" t="str">
        <f ca="1">[1]!thsiFinD("ths_the_sw_industry_stock",B44871,100,TODAY())</f>
        <v>电子</v>
      </c>
    </row>
    <row r="44872" spans="1:9" hidden="1" x14ac:dyDescent="0.15">
      <c r="A44872" s="1">
        <v>43830</v>
      </c>
      <c r="B44872" s="3" t="s">
        <v>3089</v>
      </c>
      <c r="C44872" s="3" t="s">
        <v>3090</v>
      </c>
      <c r="D44872" s="3">
        <v>27148.646538000001</v>
      </c>
      <c r="E44872" s="3">
        <v>1.6852580787267082</v>
      </c>
      <c r="F44872" s="3">
        <v>16</v>
      </c>
      <c r="G44872" s="3">
        <v>1526.0622000000001</v>
      </c>
      <c r="H44872" s="3">
        <v>9</v>
      </c>
      <c r="I44872" s="3" t="str">
        <f ca="1">[1]!thsiFinD("ths_the_sw_industry_stock",B44872,100,TODAY())</f>
        <v>电子</v>
      </c>
    </row>
    <row r="44873" spans="1:9" hidden="1" x14ac:dyDescent="0.15">
      <c r="A44873" s="1">
        <v>43830</v>
      </c>
      <c r="B44873" s="3" t="s">
        <v>344</v>
      </c>
      <c r="C44873" s="3" t="s">
        <v>345</v>
      </c>
      <c r="D44873" s="3">
        <v>6616.2143529999994</v>
      </c>
      <c r="E44873" s="3">
        <v>0.15461775530381089</v>
      </c>
      <c r="F44873" s="3">
        <v>7</v>
      </c>
      <c r="G44873" s="3">
        <v>285.55090000000001</v>
      </c>
      <c r="H44873" s="3">
        <v>4</v>
      </c>
      <c r="I44873" s="3" t="str">
        <f ca="1">[1]!thsiFinD("ths_the_sw_industry_stock",B44873,100,TODAY())</f>
        <v>计算机</v>
      </c>
    </row>
    <row r="44874" spans="1:9" hidden="1" x14ac:dyDescent="0.15">
      <c r="A44874" s="1">
        <v>43830</v>
      </c>
      <c r="B44874" s="3" t="s">
        <v>1248</v>
      </c>
      <c r="C44874" s="3" t="s">
        <v>1249</v>
      </c>
      <c r="D44874" s="3">
        <v>340373.08399999997</v>
      </c>
      <c r="E44874" s="3">
        <v>8.5659035567111257</v>
      </c>
      <c r="F44874" s="3">
        <v>64</v>
      </c>
      <c r="G44874" s="3">
        <v>8509.3270999999986</v>
      </c>
      <c r="H44874" s="3">
        <v>28</v>
      </c>
      <c r="I44874" s="3" t="str">
        <f ca="1">[1]!thsiFinD("ths_the_sw_industry_stock",B44874,100,TODAY())</f>
        <v>电子</v>
      </c>
    </row>
    <row r="44875" spans="1:9" hidden="1" x14ac:dyDescent="0.15">
      <c r="A44875" s="1">
        <v>43830</v>
      </c>
      <c r="B44875" s="3" t="s">
        <v>1470</v>
      </c>
      <c r="C44875" s="3" t="s">
        <v>1471</v>
      </c>
      <c r="D44875" s="3">
        <v>75291.163108000008</v>
      </c>
      <c r="E44875" s="3">
        <v>3.7758999011868806</v>
      </c>
      <c r="F44875" s="3">
        <v>19</v>
      </c>
      <c r="G44875" s="3">
        <v>2117.2993000000001</v>
      </c>
      <c r="H44875" s="3">
        <v>8</v>
      </c>
      <c r="I44875" s="3" t="str">
        <f ca="1">[1]!thsiFinD("ths_the_sw_industry_stock",B44875,100,TODAY())</f>
        <v>通信</v>
      </c>
    </row>
    <row r="44876" spans="1:9" hidden="1" x14ac:dyDescent="0.15">
      <c r="A44876" s="1">
        <v>43830</v>
      </c>
      <c r="B44876" s="3" t="s">
        <v>7560</v>
      </c>
      <c r="C44876" s="3" t="s">
        <v>7561</v>
      </c>
      <c r="D44876" s="3">
        <v>24805.510367999999</v>
      </c>
      <c r="E44876" s="3">
        <v>11.447461761344496</v>
      </c>
      <c r="F44876" s="3">
        <v>12</v>
      </c>
      <c r="G44876" s="3">
        <v>177.25029999999998</v>
      </c>
      <c r="H44876" s="3">
        <v>9</v>
      </c>
      <c r="I44876" s="3" t="str">
        <f ca="1">[1]!thsiFinD("ths_the_sw_industry_stock",B44876,100,TODAY())</f>
        <v>计算机</v>
      </c>
    </row>
    <row r="44877" spans="1:9" hidden="1" x14ac:dyDescent="0.15">
      <c r="A44877" s="1">
        <v>43830</v>
      </c>
      <c r="B44877" s="3" t="s">
        <v>5999</v>
      </c>
      <c r="C44877" s="3" t="s">
        <v>6000</v>
      </c>
      <c r="D44877" s="3">
        <v>19167.462349000001</v>
      </c>
      <c r="E44877" s="3">
        <v>3.676186429829809</v>
      </c>
      <c r="F44877" s="3">
        <v>9</v>
      </c>
      <c r="G44877" s="3">
        <v>738.06169999999997</v>
      </c>
      <c r="H44877" s="3">
        <v>5</v>
      </c>
      <c r="I44877" s="3" t="str">
        <f ca="1">[1]!thsiFinD("ths_the_sw_industry_stock",B44877,100,TODAY())</f>
        <v>纺织服装</v>
      </c>
    </row>
    <row r="44878" spans="1:9" hidden="1" x14ac:dyDescent="0.15">
      <c r="A44878" s="1">
        <v>43830</v>
      </c>
      <c r="B44878" s="3" t="s">
        <v>168</v>
      </c>
      <c r="C44878" s="3" t="s">
        <v>169</v>
      </c>
      <c r="D44878" s="3">
        <v>50718.235959999991</v>
      </c>
      <c r="E44878" s="3">
        <v>0.74396257460905457</v>
      </c>
      <c r="F44878" s="3">
        <v>15</v>
      </c>
      <c r="G44878" s="3">
        <v>1906.7005999999999</v>
      </c>
      <c r="H44878" s="3">
        <v>7</v>
      </c>
      <c r="I44878" s="3" t="str">
        <f ca="1">[1]!thsiFinD("ths_the_sw_industry_stock",B44878,100,TODAY())</f>
        <v>医药生物</v>
      </c>
    </row>
    <row r="44879" spans="1:9" hidden="1" x14ac:dyDescent="0.15">
      <c r="A44879" s="1">
        <v>43830</v>
      </c>
      <c r="B44879" s="3" t="s">
        <v>1786</v>
      </c>
      <c r="C44879" s="3" t="s">
        <v>1787</v>
      </c>
      <c r="D44879" s="3">
        <v>145150.43273999999</v>
      </c>
      <c r="E44879" s="3">
        <v>2.2811654960095646</v>
      </c>
      <c r="F44879" s="3">
        <v>19</v>
      </c>
      <c r="G44879" s="3">
        <v>4221.7765000000009</v>
      </c>
      <c r="H44879" s="3">
        <v>11</v>
      </c>
      <c r="I44879" s="3" t="str">
        <f ca="1">[1]!thsiFinD("ths_the_sw_industry_stock",B44879,100,TODAY())</f>
        <v>计算机</v>
      </c>
    </row>
    <row r="44880" spans="1:9" hidden="1" x14ac:dyDescent="0.15">
      <c r="A44880" s="1">
        <v>43830</v>
      </c>
      <c r="B44880" s="3" t="s">
        <v>7445</v>
      </c>
      <c r="C44880" s="3" t="s">
        <v>7446</v>
      </c>
      <c r="D44880" s="3">
        <v>67730.626848</v>
      </c>
      <c r="E44880" s="3">
        <v>13.7863606642645</v>
      </c>
      <c r="F44880" s="3">
        <v>13</v>
      </c>
      <c r="G44880" s="3">
        <v>421.75360000000001</v>
      </c>
      <c r="H44880" s="3">
        <v>8</v>
      </c>
      <c r="I44880" s="3" t="str">
        <f ca="1">[1]!thsiFinD("ths_the_sw_industry_stock",B44880,100,TODAY())</f>
        <v>医药生物</v>
      </c>
    </row>
    <row r="44881" spans="1:9" hidden="1" x14ac:dyDescent="0.15">
      <c r="A44881" s="1">
        <v>43830</v>
      </c>
      <c r="B44881" s="3" t="s">
        <v>5917</v>
      </c>
      <c r="C44881" s="3" t="s">
        <v>5918</v>
      </c>
      <c r="D44881" s="3">
        <v>205657.30910400001</v>
      </c>
      <c r="E44881" s="3">
        <v>12.472331076811837</v>
      </c>
      <c r="F44881" s="3">
        <v>38</v>
      </c>
      <c r="G44881" s="3">
        <v>2862.7130999999995</v>
      </c>
      <c r="H44881" s="3">
        <v>15</v>
      </c>
      <c r="I44881" s="3" t="str">
        <f ca="1">[1]!thsiFinD("ths_the_sw_industry_stock",B44881,100,TODAY())</f>
        <v>医药生物</v>
      </c>
    </row>
    <row r="44882" spans="1:9" hidden="1" x14ac:dyDescent="0.15">
      <c r="A44882" s="1">
        <v>43830</v>
      </c>
      <c r="B44882" s="3" t="s">
        <v>6906</v>
      </c>
      <c r="C44882" s="3" t="s">
        <v>6907</v>
      </c>
      <c r="D44882" s="3">
        <v>34952.606520000001</v>
      </c>
      <c r="E44882" s="3">
        <v>5.7417871914434002</v>
      </c>
      <c r="F44882" s="3">
        <v>20</v>
      </c>
      <c r="G44882" s="3">
        <v>523.08600000000001</v>
      </c>
      <c r="H44882" s="3">
        <v>8</v>
      </c>
      <c r="I44882" s="3" t="str">
        <f ca="1">[1]!thsiFinD("ths_the_sw_industry_stock",B44882,100,TODAY())</f>
        <v>医药生物</v>
      </c>
    </row>
    <row r="44883" spans="1:9" hidden="1" x14ac:dyDescent="0.15">
      <c r="A44883" s="1">
        <v>43830</v>
      </c>
      <c r="B44883" s="3" t="s">
        <v>5716</v>
      </c>
      <c r="C44883" s="3" t="s">
        <v>5717</v>
      </c>
      <c r="D44883" s="3">
        <v>50238.656759999998</v>
      </c>
      <c r="E44883" s="3">
        <v>9.9259150228895852</v>
      </c>
      <c r="F44883" s="3">
        <v>17</v>
      </c>
      <c r="G44883" s="3">
        <v>2005.5351999999996</v>
      </c>
      <c r="H44883" s="3">
        <v>6</v>
      </c>
      <c r="I44883" s="3" t="str">
        <f ca="1">[1]!thsiFinD("ths_the_sw_industry_stock",B44883,100,TODAY())</f>
        <v>建筑材料</v>
      </c>
    </row>
    <row r="44884" spans="1:9" hidden="1" x14ac:dyDescent="0.15">
      <c r="A44884" s="1">
        <v>43830</v>
      </c>
      <c r="B44884" s="3" t="s">
        <v>4003</v>
      </c>
      <c r="C44884" s="3" t="s">
        <v>4004</v>
      </c>
      <c r="D44884" s="3">
        <v>177006.56903599997</v>
      </c>
      <c r="E44884" s="3">
        <v>2.4779031122077919</v>
      </c>
      <c r="F44884" s="3">
        <v>40</v>
      </c>
      <c r="G44884" s="3">
        <v>5327.2554999999993</v>
      </c>
      <c r="H44884" s="3">
        <v>15</v>
      </c>
      <c r="I44884" s="3" t="str">
        <f ca="1">[1]!thsiFinD("ths_the_sw_industry_stock",B44884,100,TODAY())</f>
        <v>交通运输</v>
      </c>
    </row>
    <row r="44885" spans="1:9" hidden="1" x14ac:dyDescent="0.15">
      <c r="A44885" s="1">
        <v>43830</v>
      </c>
      <c r="B44885" s="3" t="s">
        <v>5456</v>
      </c>
      <c r="C44885" s="3" t="s">
        <v>5457</v>
      </c>
      <c r="D44885" s="3">
        <v>60903.773840000002</v>
      </c>
      <c r="E44885" s="3">
        <v>8.8072188660058366</v>
      </c>
      <c r="F44885" s="3">
        <v>19</v>
      </c>
      <c r="G44885" s="3">
        <v>1673.1805999999997</v>
      </c>
      <c r="H44885" s="3">
        <v>6</v>
      </c>
      <c r="I44885" s="3" t="str">
        <f ca="1">[1]!thsiFinD("ths_the_sw_industry_stock",B44885,100,TODAY())</f>
        <v>计算机</v>
      </c>
    </row>
    <row r="44886" spans="1:9" hidden="1" x14ac:dyDescent="0.15">
      <c r="A44886" s="1">
        <v>43830</v>
      </c>
      <c r="B44886" s="3" t="s">
        <v>1746</v>
      </c>
      <c r="C44886" s="3" t="s">
        <v>1747</v>
      </c>
      <c r="D44886" s="3">
        <v>35348.983587000002</v>
      </c>
      <c r="E44886" s="3">
        <v>2.6519214140666678</v>
      </c>
      <c r="F44886" s="3">
        <v>8</v>
      </c>
      <c r="G44886" s="3">
        <v>2374.0083</v>
      </c>
      <c r="H44886" s="3">
        <v>2</v>
      </c>
      <c r="I44886" s="3" t="str">
        <f ca="1">[1]!thsiFinD("ths_the_sw_industry_stock",B44886,100,TODAY())</f>
        <v>电子</v>
      </c>
    </row>
    <row r="44887" spans="1:9" hidden="1" x14ac:dyDescent="0.15">
      <c r="A44887" s="1">
        <v>43830</v>
      </c>
      <c r="B44887" s="3" t="s">
        <v>3062</v>
      </c>
      <c r="C44887" s="3" t="s">
        <v>3063</v>
      </c>
      <c r="D44887" s="3">
        <v>603120.43285999983</v>
      </c>
      <c r="E44887" s="3">
        <v>16.4148356925309</v>
      </c>
      <c r="F44887" s="3">
        <v>85</v>
      </c>
      <c r="G44887" s="3">
        <v>19512.145999999993</v>
      </c>
      <c r="H44887" s="3">
        <v>27</v>
      </c>
      <c r="I44887" s="3" t="str">
        <f ca="1">[1]!thsiFinD("ths_the_sw_industry_stock",B44887,100,TODAY())</f>
        <v>休闲服务</v>
      </c>
    </row>
    <row r="44888" spans="1:9" hidden="1" x14ac:dyDescent="0.15">
      <c r="A44888" s="1">
        <v>43830</v>
      </c>
      <c r="B44888" s="3" t="s">
        <v>1942</v>
      </c>
      <c r="C44888" s="3" t="s">
        <v>1943</v>
      </c>
      <c r="D44888" s="3">
        <v>39431.760984</v>
      </c>
      <c r="E44888" s="3">
        <v>1.9544911637186047</v>
      </c>
      <c r="F44888" s="3">
        <v>26</v>
      </c>
      <c r="G44888" s="3">
        <v>1913.2344000000003</v>
      </c>
      <c r="H44888" s="3">
        <v>14</v>
      </c>
      <c r="I44888" s="3" t="str">
        <f ca="1">[1]!thsiFinD("ths_the_sw_industry_stock",B44888,100,TODAY())</f>
        <v>休闲服务</v>
      </c>
    </row>
    <row r="44889" spans="1:9" hidden="1" x14ac:dyDescent="0.15">
      <c r="A44889" s="1">
        <v>43830</v>
      </c>
      <c r="B44889" s="3" t="s">
        <v>3822</v>
      </c>
      <c r="C44889" s="3" t="s">
        <v>3823</v>
      </c>
      <c r="D44889" s="3">
        <v>118396.35369999998</v>
      </c>
      <c r="E44889" s="3">
        <v>0.77218849687964275</v>
      </c>
      <c r="F44889" s="3">
        <v>58</v>
      </c>
      <c r="G44889" s="3">
        <v>2408.8779999999997</v>
      </c>
      <c r="H44889" s="3">
        <v>33</v>
      </c>
      <c r="I44889" s="3" t="str">
        <f ca="1">[1]!thsiFinD("ths_the_sw_industry_stock",B44889,100,TODAY())</f>
        <v>非银金融</v>
      </c>
    </row>
    <row r="44890" spans="1:9" hidden="1" x14ac:dyDescent="0.15">
      <c r="A44890" s="1">
        <v>43830</v>
      </c>
      <c r="B44890" s="3" t="s">
        <v>3660</v>
      </c>
      <c r="C44890" s="3" t="s">
        <v>3661</v>
      </c>
      <c r="D44890" s="3">
        <v>297975.13491399999</v>
      </c>
      <c r="E44890" s="3">
        <v>5.0876810171379709</v>
      </c>
      <c r="F44890" s="3">
        <v>74</v>
      </c>
      <c r="G44890" s="3">
        <v>3242.2080999999998</v>
      </c>
      <c r="H44890" s="3">
        <v>36</v>
      </c>
      <c r="I44890" s="3" t="str">
        <f ca="1">[1]!thsiFinD("ths_the_sw_industry_stock",B44890,100,TODAY())</f>
        <v>电子</v>
      </c>
    </row>
    <row r="44891" spans="1:9" hidden="1" x14ac:dyDescent="0.15">
      <c r="A44891" s="1">
        <v>43830</v>
      </c>
      <c r="B44891" s="3" t="s">
        <v>448</v>
      </c>
      <c r="C44891" s="3" t="s">
        <v>449</v>
      </c>
      <c r="D44891" s="3">
        <v>45292.66532</v>
      </c>
      <c r="E44891" s="3">
        <v>3.190293547827467</v>
      </c>
      <c r="F44891" s="3">
        <v>13</v>
      </c>
      <c r="G44891" s="3">
        <v>4174.4391999999998</v>
      </c>
      <c r="H44891" s="3">
        <v>10</v>
      </c>
      <c r="I44891" s="3" t="str">
        <f ca="1">[1]!thsiFinD("ths_the_sw_industry_stock",B44891,100,TODAY())</f>
        <v>家用电器</v>
      </c>
    </row>
    <row r="44892" spans="1:9" hidden="1" x14ac:dyDescent="0.15">
      <c r="A44892" s="1">
        <v>43830</v>
      </c>
      <c r="B44892" s="3" t="s">
        <v>3145</v>
      </c>
      <c r="C44892" s="3" t="s">
        <v>3146</v>
      </c>
      <c r="D44892" s="3">
        <v>6368.5595509999994</v>
      </c>
      <c r="E44892" s="3">
        <v>0.27157884150931511</v>
      </c>
      <c r="F44892" s="3">
        <v>3</v>
      </c>
      <c r="G44892" s="3">
        <v>768.22190000000001</v>
      </c>
      <c r="H44892" s="3">
        <v>3</v>
      </c>
      <c r="I44892" s="3" t="str">
        <f ca="1">[1]!thsiFinD("ths_the_sw_industry_stock",B44892,100,TODAY())</f>
        <v>非银金融</v>
      </c>
    </row>
    <row r="44893" spans="1:9" hidden="1" x14ac:dyDescent="0.15">
      <c r="A44893" s="1">
        <v>43830</v>
      </c>
      <c r="B44893" s="3" t="s">
        <v>294</v>
      </c>
      <c r="C44893" s="3" t="s">
        <v>295</v>
      </c>
      <c r="D44893" s="3">
        <v>5592.4588610000001</v>
      </c>
      <c r="E44893" s="3">
        <v>0.42360378035828355</v>
      </c>
      <c r="F44893" s="3">
        <v>2</v>
      </c>
      <c r="G44893" s="3">
        <v>1753.1219000000001</v>
      </c>
      <c r="H44893" s="3">
        <v>2</v>
      </c>
      <c r="I44893" s="3" t="str">
        <f ca="1">[1]!thsiFinD("ths_the_sw_industry_stock",B44893,100,TODAY())</f>
        <v>机械设备</v>
      </c>
    </row>
    <row r="44894" spans="1:9" hidden="1" x14ac:dyDescent="0.15">
      <c r="A44894" s="1">
        <v>43830</v>
      </c>
      <c r="B44894" s="3" t="s">
        <v>1658</v>
      </c>
      <c r="C44894" s="3" t="s">
        <v>1659</v>
      </c>
      <c r="D44894" s="3">
        <v>7076.1998069999981</v>
      </c>
      <c r="E44894" s="3">
        <v>0.27379269054489602</v>
      </c>
      <c r="F44894" s="3">
        <v>6</v>
      </c>
      <c r="G44894" s="3">
        <v>883.42070000000001</v>
      </c>
      <c r="H44894" s="3">
        <v>6</v>
      </c>
      <c r="I44894" s="3" t="str">
        <f ca="1">[1]!thsiFinD("ths_the_sw_industry_stock",B44894,100,TODAY())</f>
        <v>有色金属</v>
      </c>
    </row>
    <row r="44895" spans="1:9" hidden="1" x14ac:dyDescent="0.15">
      <c r="A44895" s="1">
        <v>43830</v>
      </c>
      <c r="B44895" s="3" t="s">
        <v>2094</v>
      </c>
      <c r="C44895" s="3" t="s">
        <v>2095</v>
      </c>
      <c r="D44895" s="3">
        <v>139539.50088000004</v>
      </c>
      <c r="E44895" s="3">
        <v>6.5088368935882563</v>
      </c>
      <c r="F44895" s="3">
        <v>51</v>
      </c>
      <c r="G44895" s="3">
        <v>4128.3876</v>
      </c>
      <c r="H44895" s="3">
        <v>28</v>
      </c>
      <c r="I44895" s="3" t="str">
        <f ca="1">[1]!thsiFinD("ths_the_sw_industry_stock",B44895,100,TODAY())</f>
        <v>计算机</v>
      </c>
    </row>
    <row r="44896" spans="1:9" hidden="1" x14ac:dyDescent="0.15">
      <c r="A44896" s="1">
        <v>43830</v>
      </c>
      <c r="B44896" s="3" t="s">
        <v>2837</v>
      </c>
      <c r="C44896" s="3" t="s">
        <v>2838</v>
      </c>
      <c r="D44896" s="3">
        <v>4381.1228000000001</v>
      </c>
      <c r="E44896" s="3">
        <v>0.73355246977534316</v>
      </c>
      <c r="F44896" s="3">
        <v>1</v>
      </c>
      <c r="G44896" s="3">
        <v>755.36599999999999</v>
      </c>
      <c r="H44896" s="3">
        <v>1</v>
      </c>
      <c r="I44896" s="3" t="str">
        <f ca="1">[1]!thsiFinD("ths_the_sw_industry_stock",B44896,100,TODAY())</f>
        <v>汽车</v>
      </c>
    </row>
    <row r="44897" spans="1:9" hidden="1" x14ac:dyDescent="0.15">
      <c r="A44897" s="1">
        <v>43830</v>
      </c>
      <c r="B44897" s="3" t="s">
        <v>2355</v>
      </c>
      <c r="C44897" s="3" t="s">
        <v>2356</v>
      </c>
      <c r="D44897" s="3">
        <v>28119.351065999999</v>
      </c>
      <c r="E44897" s="3">
        <v>10.322376068665989</v>
      </c>
      <c r="F44897" s="3">
        <v>3</v>
      </c>
      <c r="G44897" s="3">
        <v>1582.4058</v>
      </c>
      <c r="H44897" s="3">
        <v>2</v>
      </c>
      <c r="I44897" s="3" t="str">
        <f ca="1">[1]!thsiFinD("ths_the_sw_industry_stock",B44897,100,TODAY())</f>
        <v>医药生物</v>
      </c>
    </row>
    <row r="44898" spans="1:9" hidden="1" x14ac:dyDescent="0.15">
      <c r="A44898" s="1">
        <v>43830</v>
      </c>
      <c r="B44898" s="3" t="s">
        <v>943</v>
      </c>
      <c r="C44898" s="3" t="s">
        <v>944</v>
      </c>
      <c r="D44898" s="3">
        <v>51965.267536000007</v>
      </c>
      <c r="E44898" s="3">
        <v>2.7735561977128822</v>
      </c>
      <c r="F44898" s="3">
        <v>6</v>
      </c>
      <c r="G44898" s="3">
        <v>7138.0862000000006</v>
      </c>
      <c r="H44898" s="3">
        <v>4</v>
      </c>
      <c r="I44898" s="3" t="str">
        <f ca="1">[1]!thsiFinD("ths_the_sw_industry_stock",B44898,100,TODAY())</f>
        <v>化工</v>
      </c>
    </row>
    <row r="44899" spans="1:9" hidden="1" x14ac:dyDescent="0.15">
      <c r="A44899" s="1">
        <v>43830</v>
      </c>
      <c r="B44899" s="3" t="s">
        <v>4262</v>
      </c>
      <c r="C44899" s="3" t="s">
        <v>4263</v>
      </c>
      <c r="D44899" s="3">
        <v>22192.2765</v>
      </c>
      <c r="E44899" s="3">
        <v>6.1494550850416481</v>
      </c>
      <c r="F44899" s="3">
        <v>2</v>
      </c>
      <c r="G44899" s="3">
        <v>2465.8085000000001</v>
      </c>
      <c r="H44899" s="3">
        <v>1</v>
      </c>
      <c r="I44899" s="3" t="str">
        <f ca="1">[1]!thsiFinD("ths_the_sw_industry_stock",B44899,100,TODAY())</f>
        <v>纺织服装</v>
      </c>
    </row>
    <row r="44900" spans="1:9" hidden="1" x14ac:dyDescent="0.15">
      <c r="A44900" s="1">
        <v>43830</v>
      </c>
      <c r="B44900" s="3" t="s">
        <v>905</v>
      </c>
      <c r="C44900" s="3" t="s">
        <v>906</v>
      </c>
      <c r="D44900" s="3">
        <v>328585.54638099996</v>
      </c>
      <c r="E44900" s="3">
        <v>10.20580304718839</v>
      </c>
      <c r="F44900" s="3">
        <v>54</v>
      </c>
      <c r="G44900" s="3">
        <v>16536.766299999996</v>
      </c>
      <c r="H44900" s="3">
        <v>17</v>
      </c>
      <c r="I44900" s="3" t="str">
        <f ca="1">[1]!thsiFinD("ths_the_sw_industry_stock",B44900,100,TODAY())</f>
        <v>化工</v>
      </c>
    </row>
    <row r="44901" spans="1:9" hidden="1" x14ac:dyDescent="0.15">
      <c r="A44901" s="1">
        <v>43830</v>
      </c>
      <c r="B44901" s="3" t="s">
        <v>106</v>
      </c>
      <c r="C44901" s="3" t="s">
        <v>107</v>
      </c>
      <c r="D44901" s="3">
        <v>30356.301624</v>
      </c>
      <c r="E44901" s="3">
        <v>4.0334866396879763</v>
      </c>
      <c r="F44901" s="3">
        <v>6</v>
      </c>
      <c r="G44901" s="3">
        <v>1735.6376</v>
      </c>
      <c r="H44901" s="3">
        <v>4</v>
      </c>
      <c r="I44901" s="3" t="str">
        <f ca="1">[1]!thsiFinD("ths_the_sw_industry_stock",B44901,100,TODAY())</f>
        <v>医药生物</v>
      </c>
    </row>
    <row r="44902" spans="1:9" hidden="1" x14ac:dyDescent="0.15">
      <c r="A44902" s="1">
        <v>43830</v>
      </c>
      <c r="B44902" s="3" t="s">
        <v>194</v>
      </c>
      <c r="C44902" s="3" t="s">
        <v>195</v>
      </c>
      <c r="D44902" s="3">
        <v>43699.105730000003</v>
      </c>
      <c r="E44902" s="3">
        <v>0.49687353755372188</v>
      </c>
      <c r="F44902" s="3">
        <v>32</v>
      </c>
      <c r="G44902" s="3">
        <v>1339.6414999999997</v>
      </c>
      <c r="H44902" s="3">
        <v>16</v>
      </c>
      <c r="I44902" s="3" t="str">
        <f ca="1">[1]!thsiFinD("ths_the_sw_industry_stock",B44902,100,TODAY())</f>
        <v>有色金属</v>
      </c>
    </row>
    <row r="44903" spans="1:9" hidden="1" x14ac:dyDescent="0.15">
      <c r="A44903" s="1">
        <v>43830</v>
      </c>
      <c r="B44903" s="3" t="s">
        <v>3964</v>
      </c>
      <c r="C44903" s="3" t="s">
        <v>3965</v>
      </c>
      <c r="D44903" s="3">
        <v>123617.26572</v>
      </c>
      <c r="E44903" s="3">
        <v>4.8180650442599644</v>
      </c>
      <c r="F44903" s="3">
        <v>43</v>
      </c>
      <c r="G44903" s="3">
        <v>3588.3095999999996</v>
      </c>
      <c r="H44903" s="3">
        <v>21</v>
      </c>
      <c r="I44903" s="3" t="str">
        <f ca="1">[1]!thsiFinD("ths_the_sw_industry_stock",B44903,100,TODAY())</f>
        <v>电气设备</v>
      </c>
    </row>
    <row r="44904" spans="1:9" hidden="1" x14ac:dyDescent="0.15">
      <c r="A44904" s="1">
        <v>43830</v>
      </c>
      <c r="B44904" s="3" t="s">
        <v>4209</v>
      </c>
      <c r="C44904" s="3" t="s">
        <v>4210</v>
      </c>
      <c r="D44904" s="3">
        <v>235211.16712</v>
      </c>
      <c r="E44904" s="3">
        <v>14.40238809697227</v>
      </c>
      <c r="F44904" s="3">
        <v>16</v>
      </c>
      <c r="G44904" s="3">
        <v>10294.843200000001</v>
      </c>
      <c r="H44904" s="3">
        <v>6</v>
      </c>
      <c r="I44904" s="3" t="str">
        <f ca="1">[1]!thsiFinD("ths_the_sw_industry_stock",B44904,100,TODAY())</f>
        <v>化工</v>
      </c>
    </row>
    <row r="44905" spans="1:9" hidden="1" x14ac:dyDescent="0.15">
      <c r="A44905" s="1">
        <v>43830</v>
      </c>
      <c r="B44905" s="3" t="s">
        <v>214</v>
      </c>
      <c r="C44905" s="3" t="s">
        <v>215</v>
      </c>
      <c r="D44905" s="3">
        <v>138897.11326000001</v>
      </c>
      <c r="E44905" s="3">
        <v>2.8147789106926981</v>
      </c>
      <c r="F44905" s="3">
        <v>30</v>
      </c>
      <c r="G44905" s="3">
        <v>5971.5010000000002</v>
      </c>
      <c r="H44905" s="3">
        <v>15</v>
      </c>
      <c r="I44905" s="3" t="str">
        <f ca="1">[1]!thsiFinD("ths_the_sw_industry_stock",B44905,100,TODAY())</f>
        <v>医药生物</v>
      </c>
    </row>
    <row r="44906" spans="1:9" hidden="1" x14ac:dyDescent="0.15">
      <c r="A44906" s="1">
        <v>43830</v>
      </c>
      <c r="B44906" s="3" t="s">
        <v>1070</v>
      </c>
      <c r="C44906" s="3" t="s">
        <v>1071</v>
      </c>
      <c r="D44906" s="3">
        <v>392576.91954499995</v>
      </c>
      <c r="E44906" s="3">
        <v>15.172652940267382</v>
      </c>
      <c r="F44906" s="3">
        <v>47</v>
      </c>
      <c r="G44906" s="3">
        <v>15030.169500000002</v>
      </c>
      <c r="H44906" s="3">
        <v>20</v>
      </c>
      <c r="I44906" s="3" t="str">
        <f ca="1">[1]!thsiFinD("ths_the_sw_industry_stock",B44906,100,TODAY())</f>
        <v>建筑材料</v>
      </c>
    </row>
    <row r="44907" spans="1:9" hidden="1" x14ac:dyDescent="0.15">
      <c r="A44907" s="1">
        <v>43830</v>
      </c>
      <c r="B44907" s="3" t="s">
        <v>5981</v>
      </c>
      <c r="C44907" s="3" t="s">
        <v>5982</v>
      </c>
      <c r="D44907" s="3">
        <v>2040.5462000000002</v>
      </c>
      <c r="E44907" s="3">
        <v>0.48008333333333331</v>
      </c>
      <c r="F44907" s="3">
        <v>3</v>
      </c>
      <c r="G44907" s="3">
        <v>115.22</v>
      </c>
      <c r="H44907" s="3">
        <v>1</v>
      </c>
      <c r="I44907" s="3" t="str">
        <f ca="1">[1]!thsiFinD("ths_the_sw_industry_stock",B44907,100,TODAY())</f>
        <v>食品饮料</v>
      </c>
    </row>
    <row r="44908" spans="1:9" hidden="1" x14ac:dyDescent="0.15">
      <c r="A44908" s="1">
        <v>43830</v>
      </c>
      <c r="B44908" s="3" t="s">
        <v>5893</v>
      </c>
      <c r="C44908" s="3" t="s">
        <v>5894</v>
      </c>
      <c r="D44908" s="3">
        <v>58539.649803999986</v>
      </c>
      <c r="E44908" s="3">
        <v>2.1888225057090098</v>
      </c>
      <c r="F44908" s="3">
        <v>30</v>
      </c>
      <c r="G44908" s="3">
        <v>1280.1148000000001</v>
      </c>
      <c r="H44908" s="3">
        <v>14</v>
      </c>
      <c r="I44908" s="3" t="str">
        <f ca="1">[1]!thsiFinD("ths_the_sw_industry_stock",B44908,100,TODAY())</f>
        <v>轻工制造</v>
      </c>
    </row>
    <row r="44909" spans="1:9" hidden="1" x14ac:dyDescent="0.15">
      <c r="A44909" s="1">
        <v>43830</v>
      </c>
      <c r="B44909" s="3" t="s">
        <v>3287</v>
      </c>
      <c r="C44909" s="3" t="s">
        <v>3288</v>
      </c>
      <c r="D44909" s="3">
        <v>126084.39400199999</v>
      </c>
      <c r="E44909" s="3">
        <v>3.9888769758124747</v>
      </c>
      <c r="F44909" s="3">
        <v>50</v>
      </c>
      <c r="G44909" s="3">
        <v>3729.2042000000001</v>
      </c>
      <c r="H44909" s="3">
        <v>25</v>
      </c>
      <c r="I44909" s="3" t="str">
        <f ca="1">[1]!thsiFinD("ths_the_sw_industry_stock",B44909,100,TODAY())</f>
        <v>家用电器</v>
      </c>
    </row>
    <row r="44910" spans="1:9" hidden="1" x14ac:dyDescent="0.15">
      <c r="A44910" s="1">
        <v>43830</v>
      </c>
      <c r="B44910" s="3" t="s">
        <v>2988</v>
      </c>
      <c r="C44910" s="3" t="s">
        <v>2989</v>
      </c>
      <c r="D44910" s="3">
        <v>12344.927900000001</v>
      </c>
      <c r="E44910" s="3">
        <v>1.2043936927282979</v>
      </c>
      <c r="F44910" s="3">
        <v>7</v>
      </c>
      <c r="G44910" s="3">
        <v>1668.2335000000003</v>
      </c>
      <c r="H44910" s="3">
        <v>5</v>
      </c>
      <c r="I44910" s="3" t="str">
        <f ca="1">[1]!thsiFinD("ths_the_sw_industry_stock",B44910,100,TODAY())</f>
        <v>传媒</v>
      </c>
    </row>
    <row r="44911" spans="1:9" hidden="1" x14ac:dyDescent="0.15">
      <c r="A44911" s="1">
        <v>43830</v>
      </c>
      <c r="B44911" s="3" t="s">
        <v>7500</v>
      </c>
      <c r="C44911" s="3" t="s">
        <v>7501</v>
      </c>
      <c r="D44911" s="3">
        <v>323.89800000000002</v>
      </c>
      <c r="E44911" s="3">
        <v>9.9551569506726445E-2</v>
      </c>
      <c r="F44911" s="3">
        <v>2</v>
      </c>
      <c r="G44911" s="3">
        <v>2.2200000000000002</v>
      </c>
      <c r="H44911" s="3">
        <v>2</v>
      </c>
      <c r="I44911" s="3" t="str">
        <f ca="1">[1]!thsiFinD("ths_the_sw_industry_stock",B44911,100,TODAY())</f>
        <v>通信</v>
      </c>
    </row>
    <row r="44912" spans="1:9" hidden="1" x14ac:dyDescent="0.15">
      <c r="A44912" s="1">
        <v>43830</v>
      </c>
      <c r="B44912" s="3" t="s">
        <v>564</v>
      </c>
      <c r="C44912" s="3" t="s">
        <v>565</v>
      </c>
      <c r="D44912" s="3">
        <v>48374.512747000001</v>
      </c>
      <c r="E44912" s="3">
        <v>0.92657844650289789</v>
      </c>
      <c r="F44912" s="3">
        <v>13</v>
      </c>
      <c r="G44912" s="3">
        <v>2633.3431</v>
      </c>
      <c r="H44912" s="3">
        <v>11</v>
      </c>
      <c r="I44912" s="3" t="str">
        <f ca="1">[1]!thsiFinD("ths_the_sw_industry_stock",B44912,100,TODAY())</f>
        <v>医药生物</v>
      </c>
    </row>
    <row r="44913" spans="1:9" hidden="1" x14ac:dyDescent="0.15">
      <c r="A44913" s="1">
        <v>43830</v>
      </c>
      <c r="B44913" s="3" t="s">
        <v>412</v>
      </c>
      <c r="C44913" s="3" t="s">
        <v>413</v>
      </c>
      <c r="D44913" s="3">
        <v>2114.9567999999999</v>
      </c>
      <c r="E44913" s="3">
        <v>6.8234178408386234E-2</v>
      </c>
      <c r="F44913" s="3">
        <v>3</v>
      </c>
      <c r="G44913" s="3">
        <v>66.759999999999991</v>
      </c>
      <c r="H44913" s="3">
        <v>3</v>
      </c>
      <c r="I44913" s="3" t="str">
        <f ca="1">[1]!thsiFinD("ths_the_sw_industry_stock",B44913,100,TODAY())</f>
        <v>医药生物</v>
      </c>
    </row>
    <row r="44914" spans="1:9" hidden="1" x14ac:dyDescent="0.15">
      <c r="A44914" s="1">
        <v>43830</v>
      </c>
      <c r="B44914" s="3" t="s">
        <v>1199</v>
      </c>
      <c r="C44914" s="3" t="s">
        <v>1200</v>
      </c>
      <c r="D44914" s="3">
        <v>30695.687810000003</v>
      </c>
      <c r="E44914" s="3">
        <v>1.2614888152846848</v>
      </c>
      <c r="F44914" s="3">
        <v>8</v>
      </c>
      <c r="G44914" s="3">
        <v>1573.3310000000001</v>
      </c>
      <c r="H44914" s="3">
        <v>5</v>
      </c>
      <c r="I44914" s="3" t="str">
        <f ca="1">[1]!thsiFinD("ths_the_sw_industry_stock",B44914,100,TODAY())</f>
        <v>医药生物</v>
      </c>
    </row>
    <row r="44915" spans="1:9" hidden="1" x14ac:dyDescent="0.15">
      <c r="A44915" s="1">
        <v>43830</v>
      </c>
      <c r="B44915" s="3" t="s">
        <v>3500</v>
      </c>
      <c r="C44915" s="3" t="s">
        <v>3501</v>
      </c>
      <c r="D44915" s="3">
        <v>3221.4845799999998</v>
      </c>
      <c r="E44915" s="3">
        <v>1.3106319353565825</v>
      </c>
      <c r="F44915" s="3">
        <v>3</v>
      </c>
      <c r="G44915" s="3">
        <v>446.18899999999996</v>
      </c>
      <c r="H44915" s="3">
        <v>2</v>
      </c>
      <c r="I44915" s="3" t="str">
        <f ca="1">[1]!thsiFinD("ths_the_sw_industry_stock",B44915,100,TODAY())</f>
        <v>医药生物</v>
      </c>
    </row>
    <row r="44916" spans="1:9" hidden="1" x14ac:dyDescent="0.15">
      <c r="A44916" s="1">
        <v>43830</v>
      </c>
      <c r="B44916" s="3" t="s">
        <v>4898</v>
      </c>
      <c r="C44916" s="3" t="s">
        <v>4899</v>
      </c>
      <c r="D44916" s="3">
        <v>45148.887252</v>
      </c>
      <c r="E44916" s="3">
        <v>5.7347631027943837</v>
      </c>
      <c r="F44916" s="3">
        <v>4</v>
      </c>
      <c r="G44916" s="3">
        <v>3058.8676999999998</v>
      </c>
      <c r="H44916" s="3">
        <v>2</v>
      </c>
      <c r="I44916" s="3" t="str">
        <f ca="1">[1]!thsiFinD("ths_the_sw_industry_stock",B44916,100,TODAY())</f>
        <v>医药生物</v>
      </c>
    </row>
    <row r="44917" spans="1:9" hidden="1" x14ac:dyDescent="0.15">
      <c r="A44917" s="1">
        <v>43830</v>
      </c>
      <c r="B44917" s="3" t="s">
        <v>4900</v>
      </c>
      <c r="C44917" s="3" t="s">
        <v>4901</v>
      </c>
      <c r="D44917" s="3">
        <v>70734.72224399999</v>
      </c>
      <c r="E44917" s="3">
        <v>8.2074446155406946</v>
      </c>
      <c r="F44917" s="3">
        <v>13</v>
      </c>
      <c r="G44917" s="3">
        <v>2103.4895999999999</v>
      </c>
      <c r="H44917" s="3">
        <v>9</v>
      </c>
      <c r="I44917" s="3" t="str">
        <f ca="1">[1]!thsiFinD("ths_the_sw_industry_stock",B44917,100,TODAY())</f>
        <v>医药生物</v>
      </c>
    </row>
    <row r="44918" spans="1:9" hidden="1" x14ac:dyDescent="0.15">
      <c r="A44918" s="1">
        <v>43830</v>
      </c>
      <c r="B44918" s="3" t="s">
        <v>6333</v>
      </c>
      <c r="C44918" s="3" t="s">
        <v>6334</v>
      </c>
      <c r="D44918" s="3">
        <v>2202.5183609999999</v>
      </c>
      <c r="E44918" s="3">
        <v>0.97516047363772318</v>
      </c>
      <c r="F44918" s="3">
        <v>2</v>
      </c>
      <c r="G44918" s="3">
        <v>89.206900000000005</v>
      </c>
      <c r="H44918" s="3">
        <v>1</v>
      </c>
      <c r="I44918" s="3" t="str">
        <f ca="1">[1]!thsiFinD("ths_the_sw_industry_stock",B44918,100,TODAY())</f>
        <v>医药生物</v>
      </c>
    </row>
    <row r="44919" spans="1:9" hidden="1" x14ac:dyDescent="0.15">
      <c r="A44919" s="1">
        <v>43830</v>
      </c>
      <c r="B44919" s="3" t="s">
        <v>6570</v>
      </c>
      <c r="C44919" s="3" t="s">
        <v>6571</v>
      </c>
      <c r="D44919" s="3">
        <v>2450.2160819999999</v>
      </c>
      <c r="E44919" s="3">
        <v>1.1122551758338397</v>
      </c>
      <c r="F44919" s="3">
        <v>2</v>
      </c>
      <c r="G44919" s="3">
        <v>59.514600000000002</v>
      </c>
      <c r="H44919" s="3">
        <v>1</v>
      </c>
      <c r="I44919" s="3" t="str">
        <f ca="1">[1]!thsiFinD("ths_the_sw_industry_stock",B44919,100,TODAY())</f>
        <v>医药生物</v>
      </c>
    </row>
    <row r="44920" spans="1:9" hidden="1" x14ac:dyDescent="0.15">
      <c r="A44920" s="1">
        <v>43830</v>
      </c>
      <c r="B44920" s="3" t="s">
        <v>328</v>
      </c>
      <c r="C44920" s="3" t="s">
        <v>329</v>
      </c>
      <c r="D44920" s="3">
        <v>127416.32758800004</v>
      </c>
      <c r="E44920" s="3">
        <v>5.0668310637774772</v>
      </c>
      <c r="F44920" s="3">
        <v>33</v>
      </c>
      <c r="G44920" s="3">
        <v>2452.2003000000004</v>
      </c>
      <c r="H44920" s="3">
        <v>13</v>
      </c>
      <c r="I44920" s="3" t="str">
        <f ca="1">[1]!thsiFinD("ths_the_sw_industry_stock",B44920,100,TODAY())</f>
        <v>食品饮料</v>
      </c>
    </row>
    <row r="44921" spans="1:9" hidden="1" x14ac:dyDescent="0.15">
      <c r="A44921" s="1">
        <v>43830</v>
      </c>
      <c r="B44921" s="3" t="s">
        <v>5887</v>
      </c>
      <c r="C44921" s="3" t="s">
        <v>5888</v>
      </c>
      <c r="D44921" s="3">
        <v>254290.02065000002</v>
      </c>
      <c r="E44921" s="3">
        <v>2.7753419162365582</v>
      </c>
      <c r="F44921" s="3">
        <v>62</v>
      </c>
      <c r="G44921" s="3">
        <v>1245.7054999999998</v>
      </c>
      <c r="H44921" s="3">
        <v>31</v>
      </c>
      <c r="I44921" s="3" t="str">
        <f ca="1">[1]!thsiFinD("ths_the_sw_industry_stock",B44921,100,TODAY())</f>
        <v>电子</v>
      </c>
    </row>
    <row r="44922" spans="1:9" hidden="1" x14ac:dyDescent="0.15">
      <c r="A44922" s="1">
        <v>43830</v>
      </c>
      <c r="B44922" s="3" t="s">
        <v>5073</v>
      </c>
      <c r="C44922" s="3" t="s">
        <v>5074</v>
      </c>
      <c r="D44922" s="3">
        <v>92647.316160000017</v>
      </c>
      <c r="E44922" s="3">
        <v>3.4484085187851834</v>
      </c>
      <c r="F44922" s="3">
        <v>26</v>
      </c>
      <c r="G44922" s="3">
        <v>1265.328</v>
      </c>
      <c r="H44922" s="3">
        <v>13</v>
      </c>
      <c r="I44922" s="3" t="str">
        <f ca="1">[1]!thsiFinD("ths_the_sw_industry_stock",B44922,100,TODAY())</f>
        <v>医药生物</v>
      </c>
    </row>
    <row r="44923" spans="1:9" hidden="1" x14ac:dyDescent="0.15">
      <c r="A44923" s="1">
        <v>43830</v>
      </c>
      <c r="B44923" s="3" t="s">
        <v>891</v>
      </c>
      <c r="C44923" s="3" t="s">
        <v>892</v>
      </c>
      <c r="D44923" s="3">
        <v>4762.8226560000003</v>
      </c>
      <c r="E44923" s="3">
        <v>1.1372189176104865</v>
      </c>
      <c r="F44923" s="3">
        <v>5</v>
      </c>
      <c r="G44923" s="3">
        <v>620.15920000000006</v>
      </c>
      <c r="H44923" s="3">
        <v>2</v>
      </c>
      <c r="I44923" s="3" t="str">
        <f ca="1">[1]!thsiFinD("ths_the_sw_industry_stock",B44923,100,TODAY())</f>
        <v>汽车</v>
      </c>
    </row>
    <row r="44924" spans="1:9" hidden="1" x14ac:dyDescent="0.15">
      <c r="A44924" s="1">
        <v>43830</v>
      </c>
      <c r="B44924" s="3" t="s">
        <v>2986</v>
      </c>
      <c r="C44924" s="3" t="s">
        <v>2987</v>
      </c>
      <c r="D44924" s="3">
        <v>404085.50015599997</v>
      </c>
      <c r="E44924" s="3">
        <v>5.6602047295362654</v>
      </c>
      <c r="F44924" s="3">
        <v>30</v>
      </c>
      <c r="G44924" s="3">
        <v>53592.241400000006</v>
      </c>
      <c r="H44924" s="3">
        <v>18</v>
      </c>
      <c r="I44924" s="3" t="str">
        <f ca="1">[1]!thsiFinD("ths_the_sw_industry_stock",B44924,100,TODAY())</f>
        <v>商业贸易</v>
      </c>
    </row>
    <row r="44925" spans="1:9" hidden="1" x14ac:dyDescent="0.15">
      <c r="A44925" s="1">
        <v>43830</v>
      </c>
      <c r="B44925" s="3" t="s">
        <v>4732</v>
      </c>
      <c r="C44925" s="3" t="s">
        <v>4733</v>
      </c>
      <c r="D44925" s="3">
        <v>84115.098617999975</v>
      </c>
      <c r="E44925" s="3">
        <v>0.93565181999999991</v>
      </c>
      <c r="F44925" s="3">
        <v>18</v>
      </c>
      <c r="G44925" s="3">
        <v>9356.5182000000004</v>
      </c>
      <c r="H44925" s="3">
        <v>10</v>
      </c>
      <c r="I44925" s="3" t="str">
        <f ca="1">[1]!thsiFinD("ths_the_sw_industry_stock",B44925,100,TODAY())</f>
        <v>采掘</v>
      </c>
    </row>
    <row r="44926" spans="1:9" hidden="1" x14ac:dyDescent="0.15">
      <c r="A44926" s="1">
        <v>43830</v>
      </c>
      <c r="B44926" s="3" t="s">
        <v>5006</v>
      </c>
      <c r="C44926" s="3" t="s">
        <v>5007</v>
      </c>
      <c r="D44926" s="3">
        <v>109130.96424500001</v>
      </c>
      <c r="E44926" s="3">
        <v>2.7190805088433527</v>
      </c>
      <c r="F44926" s="3">
        <v>30</v>
      </c>
      <c r="G44926" s="3">
        <v>2491.9358999999999</v>
      </c>
      <c r="H44926" s="3">
        <v>13</v>
      </c>
      <c r="I44926" s="3" t="str">
        <f ca="1">[1]!thsiFinD("ths_the_sw_industry_stock",B44926,100,TODAY())</f>
        <v>交通运输</v>
      </c>
    </row>
    <row r="44927" spans="1:9" hidden="1" x14ac:dyDescent="0.15">
      <c r="A44927" s="1">
        <v>43830</v>
      </c>
      <c r="B44927" s="3" t="s">
        <v>1013</v>
      </c>
      <c r="C44927" s="3" t="s">
        <v>1014</v>
      </c>
      <c r="D44927" s="3">
        <v>222448.82800799998</v>
      </c>
      <c r="E44927" s="3">
        <v>4.7437746990754652</v>
      </c>
      <c r="F44927" s="3">
        <v>19</v>
      </c>
      <c r="G44927" s="3">
        <v>2897.2235999999998</v>
      </c>
      <c r="H44927" s="3">
        <v>11</v>
      </c>
      <c r="I44927" s="3" t="str">
        <f ca="1">[1]!thsiFinD("ths_the_sw_industry_stock",B44927,100,TODAY())</f>
        <v>家用电器</v>
      </c>
    </row>
    <row r="44928" spans="1:9" hidden="1" x14ac:dyDescent="0.15">
      <c r="A44928" s="1">
        <v>43830</v>
      </c>
      <c r="B44928" s="3" t="s">
        <v>1388</v>
      </c>
      <c r="C44928" s="3" t="s">
        <v>1389</v>
      </c>
      <c r="D44928" s="3">
        <v>6539.6186240000006</v>
      </c>
      <c r="E44928" s="3">
        <v>0.41482568192721314</v>
      </c>
      <c r="F44928" s="3">
        <v>10</v>
      </c>
      <c r="G44928" s="3">
        <v>168.02720000000002</v>
      </c>
      <c r="H44928" s="3">
        <v>7</v>
      </c>
      <c r="I44928" s="3" t="str">
        <f ca="1">[1]!thsiFinD("ths_the_sw_industry_stock",B44928,100,TODAY())</f>
        <v>计算机</v>
      </c>
    </row>
    <row r="44929" spans="1:9" hidden="1" x14ac:dyDescent="0.15">
      <c r="A44929" s="1">
        <v>43830</v>
      </c>
      <c r="B44929" s="3" t="s">
        <v>274</v>
      </c>
      <c r="C44929" s="3" t="s">
        <v>275</v>
      </c>
      <c r="D44929" s="3">
        <v>64808.638999000017</v>
      </c>
      <c r="E44929" s="3">
        <v>2.3043944962195924</v>
      </c>
      <c r="F44929" s="3">
        <v>27</v>
      </c>
      <c r="G44929" s="3">
        <v>1358.3869</v>
      </c>
      <c r="H44929" s="3">
        <v>20</v>
      </c>
      <c r="I44929" s="3" t="str">
        <f ca="1">[1]!thsiFinD("ths_the_sw_industry_stock",B44929,100,TODAY())</f>
        <v>国防军工</v>
      </c>
    </row>
    <row r="44930" spans="1:9" hidden="1" x14ac:dyDescent="0.15">
      <c r="A44930" s="1">
        <v>43830</v>
      </c>
      <c r="B44930" s="3" t="s">
        <v>1167</v>
      </c>
      <c r="C44930" s="3" t="s">
        <v>1168</v>
      </c>
      <c r="D44930" s="3">
        <v>64801.108799999987</v>
      </c>
      <c r="E44930" s="3">
        <v>5.1456820731608373</v>
      </c>
      <c r="F44930" s="3">
        <v>34</v>
      </c>
      <c r="G44930" s="3">
        <v>2050.6680000000001</v>
      </c>
      <c r="H44930" s="3">
        <v>17</v>
      </c>
      <c r="I44930" s="3" t="str">
        <f ca="1">[1]!thsiFinD("ths_the_sw_industry_stock",B44930,100,TODAY())</f>
        <v>国防军工</v>
      </c>
    </row>
    <row r="44931" spans="1:9" hidden="1" x14ac:dyDescent="0.15">
      <c r="A44931" s="1">
        <v>43830</v>
      </c>
      <c r="B44931" s="3" t="s">
        <v>895</v>
      </c>
      <c r="C44931" s="3" t="s">
        <v>896</v>
      </c>
      <c r="D44931" s="3">
        <v>60381.476245999991</v>
      </c>
      <c r="E44931" s="3">
        <v>2.4111708383572745</v>
      </c>
      <c r="F44931" s="3">
        <v>15</v>
      </c>
      <c r="G44931" s="3">
        <v>8700.5009000000009</v>
      </c>
      <c r="H44931" s="3">
        <v>13</v>
      </c>
      <c r="I44931" s="3" t="str">
        <f ca="1">[1]!thsiFinD("ths_the_sw_industry_stock",B44931,100,TODAY())</f>
        <v>国防军工</v>
      </c>
    </row>
    <row r="44932" spans="1:9" hidden="1" x14ac:dyDescent="0.15">
      <c r="A44932" s="1">
        <v>43830</v>
      </c>
      <c r="B44932" s="3" t="s">
        <v>2373</v>
      </c>
      <c r="C44932" s="3" t="s">
        <v>2374</v>
      </c>
      <c r="D44932" s="3">
        <v>84062.265355999989</v>
      </c>
      <c r="E44932" s="3">
        <v>8.2332493956779373</v>
      </c>
      <c r="F44932" s="3">
        <v>14</v>
      </c>
      <c r="G44932" s="3">
        <v>7908.0211999999983</v>
      </c>
      <c r="H44932" s="3">
        <v>11</v>
      </c>
      <c r="I44932" s="3" t="str">
        <f ca="1">[1]!thsiFinD("ths_the_sw_industry_stock",B44932,100,TODAY())</f>
        <v>国防军工</v>
      </c>
    </row>
    <row r="44933" spans="1:9" hidden="1" x14ac:dyDescent="0.15">
      <c r="A44933" s="1">
        <v>43830</v>
      </c>
      <c r="B44933" s="3" t="s">
        <v>809</v>
      </c>
      <c r="C44933" s="3" t="s">
        <v>810</v>
      </c>
      <c r="D44933" s="3">
        <v>14222.129863999999</v>
      </c>
      <c r="E44933" s="3">
        <v>0.33680410630537438</v>
      </c>
      <c r="F44933" s="3">
        <v>12</v>
      </c>
      <c r="G44933" s="3">
        <v>656.00229999999999</v>
      </c>
      <c r="H44933" s="3">
        <v>10</v>
      </c>
      <c r="I44933" s="3" t="str">
        <f ca="1">[1]!thsiFinD("ths_the_sw_industry_stock",B44933,100,TODAY())</f>
        <v>国防军工</v>
      </c>
    </row>
    <row r="44934" spans="1:9" hidden="1" x14ac:dyDescent="0.15">
      <c r="A44934" s="1">
        <v>43830</v>
      </c>
      <c r="B44934" s="3" t="s">
        <v>4057</v>
      </c>
      <c r="C44934" s="3" t="s">
        <v>4058</v>
      </c>
      <c r="D44934" s="3">
        <v>11660.727306000001</v>
      </c>
      <c r="E44934" s="3">
        <v>1.3065959035230101</v>
      </c>
      <c r="F44934" s="3">
        <v>4</v>
      </c>
      <c r="G44934" s="3">
        <v>813.16090000000008</v>
      </c>
      <c r="H44934" s="3">
        <v>4</v>
      </c>
      <c r="I44934" s="3" t="str">
        <f ca="1">[1]!thsiFinD("ths_the_sw_industry_stock",B44934,100,TODAY())</f>
        <v>国防军工</v>
      </c>
    </row>
    <row r="44935" spans="1:9" hidden="1" x14ac:dyDescent="0.15">
      <c r="A44935" s="1">
        <v>43830</v>
      </c>
      <c r="B44935" s="3" t="s">
        <v>492</v>
      </c>
      <c r="C44935" s="3" t="s">
        <v>493</v>
      </c>
      <c r="D44935" s="3">
        <v>4470.9776000000002</v>
      </c>
      <c r="E44935" s="3">
        <v>4.6666174419946048E-2</v>
      </c>
      <c r="F44935" s="3">
        <v>5</v>
      </c>
      <c r="G44935" s="3">
        <v>853.24</v>
      </c>
      <c r="H44935" s="3">
        <v>5</v>
      </c>
      <c r="I44935" s="3" t="str">
        <f ca="1">[1]!thsiFinD("ths_the_sw_industry_stock",B44935,100,TODAY())</f>
        <v>国防军工</v>
      </c>
    </row>
    <row r="44936" spans="1:9" hidden="1" x14ac:dyDescent="0.15">
      <c r="A44936" s="1">
        <v>43830</v>
      </c>
      <c r="B44936" s="3" t="s">
        <v>756</v>
      </c>
      <c r="C44936" s="3" t="s">
        <v>757</v>
      </c>
      <c r="D44936" s="3">
        <v>57934.084949999997</v>
      </c>
      <c r="E44936" s="3">
        <v>1.3961230514044256</v>
      </c>
      <c r="F44936" s="3">
        <v>21</v>
      </c>
      <c r="G44936" s="3">
        <v>1483.2075000000002</v>
      </c>
      <c r="H44936" s="3">
        <v>14</v>
      </c>
      <c r="I44936" s="3" t="str">
        <f ca="1">[1]!thsiFinD("ths_the_sw_industry_stock",B44936,100,TODAY())</f>
        <v>国防军工</v>
      </c>
    </row>
    <row r="44937" spans="1:9" hidden="1" x14ac:dyDescent="0.15">
      <c r="A44937" s="1">
        <v>43830</v>
      </c>
      <c r="B44937" s="3" t="s">
        <v>4431</v>
      </c>
      <c r="C44937" s="3" t="s">
        <v>4432</v>
      </c>
      <c r="D44937" s="3">
        <v>105131.24773999998</v>
      </c>
      <c r="E44937" s="3">
        <v>1.116366633694438</v>
      </c>
      <c r="F44937" s="3">
        <v>19</v>
      </c>
      <c r="G44937" s="3">
        <v>24112.671500000004</v>
      </c>
      <c r="H44937" s="3">
        <v>10</v>
      </c>
      <c r="I44937" s="3" t="str">
        <f ca="1">[1]!thsiFinD("ths_the_sw_industry_stock",B44937,100,TODAY())</f>
        <v>有色金属</v>
      </c>
    </row>
    <row r="44938" spans="1:9" hidden="1" x14ac:dyDescent="0.15">
      <c r="A44938" s="1">
        <v>43830</v>
      </c>
      <c r="B44938" s="3" t="s">
        <v>32</v>
      </c>
      <c r="C44938" s="3" t="s">
        <v>33</v>
      </c>
      <c r="D44938" s="3">
        <v>62860.681203000007</v>
      </c>
      <c r="E44938" s="3">
        <v>0.94831854705421048</v>
      </c>
      <c r="F44938" s="3">
        <v>30</v>
      </c>
      <c r="G44938" s="3">
        <v>572.13689999999997</v>
      </c>
      <c r="H44938" s="3">
        <v>18</v>
      </c>
      <c r="I44938" s="3" t="str">
        <f ca="1">[1]!thsiFinD("ths_the_sw_industry_stock",B44938,100,TODAY())</f>
        <v>医药生物</v>
      </c>
    </row>
    <row r="44939" spans="1:9" hidden="1" x14ac:dyDescent="0.15">
      <c r="A44939" s="1">
        <v>43830</v>
      </c>
      <c r="B44939" s="3" t="s">
        <v>6363</v>
      </c>
      <c r="C44939" s="3" t="s">
        <v>6364</v>
      </c>
      <c r="D44939" s="3">
        <v>125558.39088000002</v>
      </c>
      <c r="E44939" s="3">
        <v>14.931353095731289</v>
      </c>
      <c r="F44939" s="3">
        <v>28</v>
      </c>
      <c r="G44939" s="3">
        <v>2216.7795000000001</v>
      </c>
      <c r="H44939" s="3">
        <v>10</v>
      </c>
      <c r="I44939" s="3" t="str">
        <f ca="1">[1]!thsiFinD("ths_the_sw_industry_stock",B44939,100,TODAY())</f>
        <v>医药生物</v>
      </c>
    </row>
    <row r="44940" spans="1:9" hidden="1" x14ac:dyDescent="0.15">
      <c r="A44940" s="1">
        <v>43830</v>
      </c>
      <c r="B44940" s="3" t="s">
        <v>5938</v>
      </c>
      <c r="C44940" s="3" t="s">
        <v>5939</v>
      </c>
      <c r="D44940" s="3">
        <v>18389.006713999999</v>
      </c>
      <c r="E44940" s="3">
        <v>1.8986156415194178</v>
      </c>
      <c r="F44940" s="3">
        <v>10</v>
      </c>
      <c r="G44940" s="3">
        <v>409.91989999999998</v>
      </c>
      <c r="H44940" s="3">
        <v>7</v>
      </c>
      <c r="I44940" s="3" t="str">
        <f ca="1">[1]!thsiFinD("ths_the_sw_industry_stock",B44940,100,TODAY())</f>
        <v>计算机</v>
      </c>
    </row>
    <row r="44941" spans="1:9" hidden="1" x14ac:dyDescent="0.15">
      <c r="A44941" s="1">
        <v>43830</v>
      </c>
      <c r="B44941" s="3" t="s">
        <v>6696</v>
      </c>
      <c r="C44941" s="3" t="s">
        <v>6697</v>
      </c>
      <c r="D44941" s="3">
        <v>127259.598852</v>
      </c>
      <c r="E44941" s="3">
        <v>8.2732098908004232</v>
      </c>
      <c r="F44941" s="3">
        <v>31</v>
      </c>
      <c r="G44941" s="3">
        <v>3067.9748999999997</v>
      </c>
      <c r="H44941" s="3">
        <v>17</v>
      </c>
      <c r="I44941" s="3" t="str">
        <f ca="1">[1]!thsiFinD("ths_the_sw_industry_stock",B44941,100,TODAY())</f>
        <v>医药生物</v>
      </c>
    </row>
    <row r="44942" spans="1:9" hidden="1" x14ac:dyDescent="0.15">
      <c r="A44942" s="1">
        <v>43830</v>
      </c>
      <c r="B44942" s="3" t="s">
        <v>1764</v>
      </c>
      <c r="C44942" s="3" t="s">
        <v>1765</v>
      </c>
      <c r="D44942" s="3">
        <v>73162.50177599999</v>
      </c>
      <c r="E44942" s="3">
        <v>3.4701772834273998</v>
      </c>
      <c r="F44942" s="3">
        <v>24</v>
      </c>
      <c r="G44942" s="3">
        <v>3908.2533000000003</v>
      </c>
      <c r="H44942" s="3">
        <v>10</v>
      </c>
      <c r="I44942" s="3" t="str">
        <f ca="1">[1]!thsiFinD("ths_the_sw_industry_stock",B44942,100,TODAY())</f>
        <v>农林牧渔</v>
      </c>
    </row>
    <row r="44943" spans="1:9" hidden="1" x14ac:dyDescent="0.15">
      <c r="A44943" s="1">
        <v>43830</v>
      </c>
      <c r="B44943" s="3" t="s">
        <v>785</v>
      </c>
      <c r="C44943" s="3" t="s">
        <v>786</v>
      </c>
      <c r="D44943" s="3">
        <v>160416.74970199997</v>
      </c>
      <c r="E44943" s="3">
        <v>15.245504446732433</v>
      </c>
      <c r="F44943" s="3">
        <v>50</v>
      </c>
      <c r="G44943" s="3">
        <v>11953.5581</v>
      </c>
      <c r="H44943" s="3">
        <v>24</v>
      </c>
      <c r="I44943" s="3" t="str">
        <f ca="1">[1]!thsiFinD("ths_the_sw_industry_stock",B44943,100,TODAY())</f>
        <v>家用电器</v>
      </c>
    </row>
    <row r="44944" spans="1:9" hidden="1" x14ac:dyDescent="0.15">
      <c r="A44944" s="1">
        <v>43830</v>
      </c>
      <c r="B44944" s="3" t="s">
        <v>4201</v>
      </c>
      <c r="C44944" s="3" t="s">
        <v>4202</v>
      </c>
      <c r="D44944" s="3">
        <v>7440.8235090000016</v>
      </c>
      <c r="E44944" s="3">
        <v>0.17756891629568541</v>
      </c>
      <c r="F44944" s="3">
        <v>13</v>
      </c>
      <c r="G44944" s="3">
        <v>386.93830000000003</v>
      </c>
      <c r="H44944" s="3">
        <v>11</v>
      </c>
      <c r="I44944" s="3" t="str">
        <f ca="1">[1]!thsiFinD("ths_the_sw_industry_stock",B44944,100,TODAY())</f>
        <v>电子</v>
      </c>
    </row>
    <row r="44945" spans="1:9" hidden="1" x14ac:dyDescent="0.15">
      <c r="A44945" s="1">
        <v>43830</v>
      </c>
      <c r="B44945" s="3" t="s">
        <v>7377</v>
      </c>
      <c r="C44945" s="3" t="s">
        <v>7378</v>
      </c>
      <c r="D44945" s="3">
        <v>5130.7114520000005</v>
      </c>
      <c r="E44945" s="3">
        <v>1.6426255617908836</v>
      </c>
      <c r="F44945" s="3">
        <v>3</v>
      </c>
      <c r="G44945" s="3">
        <v>56.963600000000007</v>
      </c>
      <c r="H44945" s="3">
        <v>1</v>
      </c>
      <c r="I44945" s="3" t="str">
        <f ca="1">[1]!thsiFinD("ths_the_sw_industry_stock",B44945,100,TODAY())</f>
        <v>电子</v>
      </c>
    </row>
    <row r="44946" spans="1:9" hidden="1" x14ac:dyDescent="0.15">
      <c r="A44946" s="1">
        <v>43830</v>
      </c>
      <c r="B44946" s="3" t="s">
        <v>5891</v>
      </c>
      <c r="C44946" s="3" t="s">
        <v>5892</v>
      </c>
      <c r="D44946" s="3">
        <v>5913.1917629999989</v>
      </c>
      <c r="E44946" s="3">
        <v>0.84528833711110385</v>
      </c>
      <c r="F44946" s="3">
        <v>7</v>
      </c>
      <c r="G44946" s="3">
        <v>280.11330000000004</v>
      </c>
      <c r="H44946" s="3">
        <v>7</v>
      </c>
      <c r="I44946" s="3" t="str">
        <f ca="1">[1]!thsiFinD("ths_the_sw_industry_stock",B44946,100,TODAY())</f>
        <v>轻工制造</v>
      </c>
    </row>
    <row r="44947" spans="1:9" hidden="1" x14ac:dyDescent="0.15">
      <c r="A44947" s="1">
        <v>43830</v>
      </c>
      <c r="B44947" s="3" t="s">
        <v>546</v>
      </c>
      <c r="C44947" s="3" t="s">
        <v>547</v>
      </c>
      <c r="D44947" s="3">
        <v>62253.662640000002</v>
      </c>
      <c r="E44947" s="3">
        <v>3.5342268509606045</v>
      </c>
      <c r="F44947" s="3">
        <v>9</v>
      </c>
      <c r="G44947" s="3">
        <v>3063.6644999999999</v>
      </c>
      <c r="H44947" s="3">
        <v>7</v>
      </c>
      <c r="I44947" s="3" t="str">
        <f ca="1">[1]!thsiFinD("ths_the_sw_industry_stock",B44947,100,TODAY())</f>
        <v>医药生物</v>
      </c>
    </row>
    <row r="44948" spans="1:9" hidden="1" x14ac:dyDescent="0.15">
      <c r="A44948" s="1">
        <v>43830</v>
      </c>
      <c r="B44948" s="3" t="s">
        <v>4834</v>
      </c>
      <c r="C44948" s="3" t="s">
        <v>4835</v>
      </c>
      <c r="D44948" s="3">
        <v>4201.9850000000006</v>
      </c>
      <c r="E44948" s="3">
        <v>0.17217030577552075</v>
      </c>
      <c r="F44948" s="3">
        <v>3</v>
      </c>
      <c r="G44948" s="3">
        <v>299.5</v>
      </c>
      <c r="H44948" s="3">
        <v>3</v>
      </c>
      <c r="I44948" s="3" t="str">
        <f ca="1">[1]!thsiFinD("ths_the_sw_industry_stock",B44948,100,TODAY())</f>
        <v>非银金融</v>
      </c>
    </row>
    <row r="44949" spans="1:9" hidden="1" x14ac:dyDescent="0.15">
      <c r="A44949" s="1">
        <v>43830</v>
      </c>
      <c r="B44949" s="3" t="s">
        <v>2020</v>
      </c>
      <c r="C44949" s="3" t="s">
        <v>2021</v>
      </c>
      <c r="D44949" s="3">
        <v>26998.811237999995</v>
      </c>
      <c r="E44949" s="3">
        <v>0.9362224598272022</v>
      </c>
      <c r="F44949" s="3">
        <v>23</v>
      </c>
      <c r="G44949" s="3">
        <v>247.44579999999996</v>
      </c>
      <c r="H44949" s="3">
        <v>15</v>
      </c>
      <c r="I44949" s="3" t="str">
        <f ca="1">[1]!thsiFinD("ths_the_sw_industry_stock",B44949,100,TODAY())</f>
        <v>计算机</v>
      </c>
    </row>
    <row r="44950" spans="1:9" hidden="1" x14ac:dyDescent="0.15">
      <c r="A44950" s="1">
        <v>43830</v>
      </c>
      <c r="B44950" s="3" t="s">
        <v>907</v>
      </c>
      <c r="C44950" s="3" t="s">
        <v>908</v>
      </c>
      <c r="D44950" s="3">
        <v>10986.581287999999</v>
      </c>
      <c r="E44950" s="3">
        <v>0.18740754015111963</v>
      </c>
      <c r="F44950" s="3">
        <v>9</v>
      </c>
      <c r="G44950" s="3">
        <v>648.94159999999999</v>
      </c>
      <c r="H44950" s="3">
        <v>7</v>
      </c>
      <c r="I44950" s="3" t="str">
        <f ca="1">[1]!thsiFinD("ths_the_sw_industry_stock",B44950,100,TODAY())</f>
        <v>有色金属</v>
      </c>
    </row>
    <row r="44951" spans="1:9" hidden="1" x14ac:dyDescent="0.15">
      <c r="A44951" s="1">
        <v>43830</v>
      </c>
      <c r="B44951" s="3" t="s">
        <v>764</v>
      </c>
      <c r="C44951" s="3" t="s">
        <v>765</v>
      </c>
      <c r="D44951" s="3">
        <v>32705.225399999996</v>
      </c>
      <c r="E44951" s="3">
        <v>5.3666353479435998</v>
      </c>
      <c r="F44951" s="3">
        <v>6</v>
      </c>
      <c r="G44951" s="3">
        <v>733.63</v>
      </c>
      <c r="H44951" s="3">
        <v>5</v>
      </c>
      <c r="I44951" s="3" t="str">
        <f ca="1">[1]!thsiFinD("ths_the_sw_industry_stock",B44951,100,TODAY())</f>
        <v>国防军工</v>
      </c>
    </row>
    <row r="44952" spans="1:9" hidden="1" x14ac:dyDescent="0.15">
      <c r="A44952" s="1">
        <v>43830</v>
      </c>
      <c r="B44952" s="3" t="s">
        <v>6322</v>
      </c>
      <c r="C44952" s="3" t="s">
        <v>6323</v>
      </c>
      <c r="D44952" s="3">
        <v>18431.110928999999</v>
      </c>
      <c r="E44952" s="3">
        <v>10.158187473285</v>
      </c>
      <c r="F44952" s="3">
        <v>5</v>
      </c>
      <c r="G44952" s="3">
        <v>978.81629999999996</v>
      </c>
      <c r="H44952" s="3">
        <v>3</v>
      </c>
      <c r="I44952" s="3" t="str">
        <f ca="1">[1]!thsiFinD("ths_the_sw_industry_stock",B44952,100,TODAY())</f>
        <v>汽车</v>
      </c>
    </row>
    <row r="44953" spans="1:9" hidden="1" x14ac:dyDescent="0.15">
      <c r="A44953" s="1">
        <v>43830</v>
      </c>
      <c r="B44953" s="3" t="s">
        <v>6128</v>
      </c>
      <c r="C44953" s="3" t="s">
        <v>6129</v>
      </c>
      <c r="D44953" s="3">
        <v>4030.0148299999996</v>
      </c>
      <c r="E44953" s="3">
        <v>0.92943448688173613</v>
      </c>
      <c r="F44953" s="3">
        <v>4</v>
      </c>
      <c r="G44953" s="3">
        <v>145.4879</v>
      </c>
      <c r="H44953" s="3">
        <v>3</v>
      </c>
      <c r="I44953" s="3" t="str">
        <f ca="1">[1]!thsiFinD("ths_the_sw_industry_stock",B44953,100,TODAY())</f>
        <v>机械设备</v>
      </c>
    </row>
    <row r="44954" spans="1:9" hidden="1" x14ac:dyDescent="0.15">
      <c r="A44954" s="1">
        <v>43830</v>
      </c>
      <c r="B44954" s="3" t="s">
        <v>5041</v>
      </c>
      <c r="C44954" s="3" t="s">
        <v>5042</v>
      </c>
      <c r="D44954" s="3">
        <v>60932.092469999996</v>
      </c>
      <c r="E44954" s="3">
        <v>5.8677938996736998</v>
      </c>
      <c r="F44954" s="3">
        <v>9</v>
      </c>
      <c r="G44954" s="3">
        <v>2656.1505000000002</v>
      </c>
      <c r="H44954" s="3">
        <v>6</v>
      </c>
      <c r="I44954" s="3" t="str">
        <f ca="1">[1]!thsiFinD("ths_the_sw_industry_stock",B44954,100,TODAY())</f>
        <v>国防军工</v>
      </c>
    </row>
    <row r="44955" spans="1:9" hidden="1" x14ac:dyDescent="0.15">
      <c r="A44955" s="1">
        <v>43830</v>
      </c>
      <c r="B44955" s="3" t="s">
        <v>4848</v>
      </c>
      <c r="C44955" s="3" t="s">
        <v>4849</v>
      </c>
      <c r="D44955" s="3">
        <v>3234.7201529999998</v>
      </c>
      <c r="E44955" s="3">
        <v>0.68341880170930969</v>
      </c>
      <c r="F44955" s="3">
        <v>4</v>
      </c>
      <c r="G44955" s="3">
        <v>314.35569999999996</v>
      </c>
      <c r="H44955" s="3">
        <v>2</v>
      </c>
      <c r="I44955" s="3" t="str">
        <f ca="1">[1]!thsiFinD("ths_the_sw_industry_stock",B44955,100,TODAY())</f>
        <v>建筑装饰</v>
      </c>
    </row>
    <row r="44956" spans="1:9" hidden="1" x14ac:dyDescent="0.15">
      <c r="A44956" s="1">
        <v>43830</v>
      </c>
      <c r="B44956" s="3" t="s">
        <v>3892</v>
      </c>
      <c r="C44956" s="3" t="s">
        <v>3893</v>
      </c>
      <c r="D44956" s="3">
        <v>2630.242017</v>
      </c>
      <c r="E44956" s="3">
        <v>0.13581268419191325</v>
      </c>
      <c r="F44956" s="3">
        <v>6</v>
      </c>
      <c r="G44956" s="3">
        <v>345.62970000000001</v>
      </c>
      <c r="H44956" s="3">
        <v>5</v>
      </c>
      <c r="I44956" s="3" t="str">
        <f ca="1">[1]!thsiFinD("ths_the_sw_industry_stock",B44956,100,TODAY())</f>
        <v>传媒</v>
      </c>
    </row>
    <row r="44957" spans="1:9" hidden="1" x14ac:dyDescent="0.15">
      <c r="A44957" s="1">
        <v>43830</v>
      </c>
      <c r="B44957" s="3" t="s">
        <v>5008</v>
      </c>
      <c r="C44957" s="3" t="s">
        <v>5009</v>
      </c>
      <c r="D44957" s="3">
        <v>63065.538459999996</v>
      </c>
      <c r="E44957" s="3">
        <v>1.077466685662078</v>
      </c>
      <c r="F44957" s="3">
        <v>22</v>
      </c>
      <c r="G44957" s="3">
        <v>4563.3529999999992</v>
      </c>
      <c r="H44957" s="3">
        <v>12</v>
      </c>
      <c r="I44957" s="3" t="str">
        <f ca="1">[1]!thsiFinD("ths_the_sw_industry_stock",B44957,100,TODAY())</f>
        <v>电子</v>
      </c>
    </row>
    <row r="44958" spans="1:9" hidden="1" x14ac:dyDescent="0.15">
      <c r="A44958" s="1">
        <v>43830</v>
      </c>
      <c r="B44958" s="3" t="s">
        <v>6257</v>
      </c>
      <c r="C44958" s="3" t="s">
        <v>6258</v>
      </c>
      <c r="D44958" s="3">
        <v>22571.382600000001</v>
      </c>
      <c r="E44958" s="3">
        <v>2.039593278979293</v>
      </c>
      <c r="F44958" s="3">
        <v>14</v>
      </c>
      <c r="G44958" s="3">
        <v>192.91780000000003</v>
      </c>
      <c r="H44958" s="3">
        <v>9</v>
      </c>
      <c r="I44958" s="3" t="str">
        <f ca="1">[1]!thsiFinD("ths_the_sw_industry_stock",B44958,100,TODAY())</f>
        <v>轻工制造</v>
      </c>
    </row>
    <row r="44959" spans="1:9" hidden="1" x14ac:dyDescent="0.15">
      <c r="A44959" s="1">
        <v>43830</v>
      </c>
      <c r="B44959" s="3" t="s">
        <v>815</v>
      </c>
      <c r="C44959" s="3" t="s">
        <v>816</v>
      </c>
      <c r="D44959" s="3">
        <v>144078.68316499997</v>
      </c>
      <c r="E44959" s="3">
        <v>4.5961523358147396</v>
      </c>
      <c r="F44959" s="3">
        <v>39</v>
      </c>
      <c r="G44959" s="3">
        <v>3661.4659000000006</v>
      </c>
      <c r="H44959" s="3">
        <v>19</v>
      </c>
      <c r="I44959" s="3" t="str">
        <f ca="1">[1]!thsiFinD("ths_the_sw_industry_stock",B44959,100,TODAY())</f>
        <v>食品饮料</v>
      </c>
    </row>
    <row r="44960" spans="1:9" hidden="1" x14ac:dyDescent="0.15">
      <c r="A44960" s="1">
        <v>43830</v>
      </c>
      <c r="B44960" s="3" t="s">
        <v>6469</v>
      </c>
      <c r="C44960" s="3" t="s">
        <v>6470</v>
      </c>
      <c r="D44960" s="3">
        <v>11017.942466</v>
      </c>
      <c r="E44960" s="3">
        <v>3.6677378059364694</v>
      </c>
      <c r="F44960" s="3">
        <v>7</v>
      </c>
      <c r="G44960" s="3">
        <v>338.07740000000001</v>
      </c>
      <c r="H44960" s="3">
        <v>5</v>
      </c>
      <c r="I44960" s="3" t="str">
        <f ca="1">[1]!thsiFinD("ths_the_sw_industry_stock",B44960,100,TODAY())</f>
        <v>机械设备</v>
      </c>
    </row>
    <row r="44961" spans="1:9" hidden="1" x14ac:dyDescent="0.15">
      <c r="A44961" s="1">
        <v>43830</v>
      </c>
      <c r="B44961" s="3" t="s">
        <v>1466</v>
      </c>
      <c r="C44961" s="3" t="s">
        <v>1467</v>
      </c>
      <c r="D44961" s="3">
        <v>153055.56659999996</v>
      </c>
      <c r="E44961" s="3">
        <v>6.0523678129091483</v>
      </c>
      <c r="F44961" s="3">
        <v>32</v>
      </c>
      <c r="G44961" s="3">
        <v>15554.4275</v>
      </c>
      <c r="H44961" s="3">
        <v>17</v>
      </c>
      <c r="I44961" s="3" t="str">
        <f ca="1">[1]!thsiFinD("ths_the_sw_industry_stock",B44961,100,TODAY())</f>
        <v>轻工制造</v>
      </c>
    </row>
    <row r="44962" spans="1:9" hidden="1" x14ac:dyDescent="0.15">
      <c r="A44962" s="1">
        <v>43830</v>
      </c>
      <c r="B44962" s="3" t="s">
        <v>80</v>
      </c>
      <c r="C44962" s="3" t="s">
        <v>81</v>
      </c>
      <c r="D44962" s="3">
        <v>30333.721463999998</v>
      </c>
      <c r="E44962" s="3">
        <v>0.24296530933687194</v>
      </c>
      <c r="F44962" s="3">
        <v>29</v>
      </c>
      <c r="G44962" s="3">
        <v>5150.0375999999997</v>
      </c>
      <c r="H44962" s="3">
        <v>18</v>
      </c>
      <c r="I44962" s="3" t="str">
        <f ca="1">[1]!thsiFinD("ths_the_sw_industry_stock",B44962,100,TODAY())</f>
        <v>通信</v>
      </c>
    </row>
    <row r="44963" spans="1:9" hidden="1" x14ac:dyDescent="0.15">
      <c r="A44963" s="1">
        <v>43830</v>
      </c>
      <c r="B44963" s="3" t="s">
        <v>1778</v>
      </c>
      <c r="C44963" s="3" t="s">
        <v>1779</v>
      </c>
      <c r="D44963" s="3">
        <v>19581.086069999998</v>
      </c>
      <c r="E44963" s="3">
        <v>1.6675269035322131</v>
      </c>
      <c r="F44963" s="3">
        <v>18</v>
      </c>
      <c r="G44963" s="3">
        <v>717.2559</v>
      </c>
      <c r="H44963" s="3">
        <v>12</v>
      </c>
      <c r="I44963" s="3" t="str">
        <f ca="1">[1]!thsiFinD("ths_the_sw_industry_stock",B44963,100,TODAY())</f>
        <v>化工</v>
      </c>
    </row>
    <row r="44964" spans="1:9" hidden="1" x14ac:dyDescent="0.15">
      <c r="A44964" s="1">
        <v>43830</v>
      </c>
      <c r="B44964" s="3" t="s">
        <v>7070</v>
      </c>
      <c r="C44964" s="3" t="s">
        <v>7071</v>
      </c>
      <c r="D44964" s="3">
        <v>95201.966579999993</v>
      </c>
      <c r="E44964" s="3">
        <v>8.2235615144133458</v>
      </c>
      <c r="F44964" s="3">
        <v>27</v>
      </c>
      <c r="G44964" s="3">
        <v>808.16610000000014</v>
      </c>
      <c r="H44964" s="3">
        <v>11</v>
      </c>
      <c r="I44964" s="3" t="str">
        <f ca="1">[1]!thsiFinD("ths_the_sw_industry_stock",B44964,100,TODAY())</f>
        <v>电子</v>
      </c>
    </row>
    <row r="44965" spans="1:9" hidden="1" x14ac:dyDescent="0.15">
      <c r="A44965" s="1">
        <v>43830</v>
      </c>
      <c r="B44965" s="3" t="s">
        <v>6894</v>
      </c>
      <c r="C44965" s="3" t="s">
        <v>6895</v>
      </c>
      <c r="D44965" s="3">
        <v>5182.4531999999999</v>
      </c>
      <c r="E44965" s="3">
        <v>2.0597108189600903</v>
      </c>
      <c r="F44965" s="3">
        <v>2</v>
      </c>
      <c r="G44965" s="3">
        <v>188.59</v>
      </c>
      <c r="H44965" s="3">
        <v>1</v>
      </c>
      <c r="I44965" s="3" t="str">
        <f ca="1">[1]!thsiFinD("ths_the_sw_industry_stock",B44965,100,TODAY())</f>
        <v>农林牧渔</v>
      </c>
    </row>
    <row r="44966" spans="1:9" hidden="1" x14ac:dyDescent="0.15">
      <c r="A44966" s="1">
        <v>43830</v>
      </c>
      <c r="B44966" s="3" t="s">
        <v>6694</v>
      </c>
      <c r="C44966" s="3" t="s">
        <v>6695</v>
      </c>
      <c r="D44966" s="3">
        <v>47340.71615</v>
      </c>
      <c r="E44966" s="3">
        <v>3.2252373123384559</v>
      </c>
      <c r="F44966" s="3">
        <v>20</v>
      </c>
      <c r="G44966" s="3">
        <v>1040.4553000000001</v>
      </c>
      <c r="H44966" s="3">
        <v>12</v>
      </c>
      <c r="I44966" s="3" t="str">
        <f ca="1">[1]!thsiFinD("ths_the_sw_industry_stock",B44966,100,TODAY())</f>
        <v>化工</v>
      </c>
    </row>
    <row r="44967" spans="1:9" hidden="1" x14ac:dyDescent="0.15">
      <c r="A44967" s="1">
        <v>43830</v>
      </c>
      <c r="B44967" s="3" t="s">
        <v>6912</v>
      </c>
      <c r="C44967" s="3" t="s">
        <v>6913</v>
      </c>
      <c r="D44967" s="3">
        <v>2748.3754260000001</v>
      </c>
      <c r="E44967" s="3">
        <v>2.1098831361193797</v>
      </c>
      <c r="F44967" s="3">
        <v>2</v>
      </c>
      <c r="G44967" s="3">
        <v>98.543399999999991</v>
      </c>
      <c r="H44967" s="3">
        <v>1</v>
      </c>
      <c r="I44967" s="3" t="str">
        <f ca="1">[1]!thsiFinD("ths_the_sw_industry_stock",B44967,100,TODAY())</f>
        <v>农林牧渔</v>
      </c>
    </row>
    <row r="44968" spans="1:9" hidden="1" x14ac:dyDescent="0.15">
      <c r="A44968" s="1">
        <v>43830</v>
      </c>
      <c r="B44968" s="3" t="s">
        <v>7478</v>
      </c>
      <c r="C44968" s="3" t="s">
        <v>7479</v>
      </c>
      <c r="D44968" s="3">
        <v>6595.3088680000001</v>
      </c>
      <c r="E44968" s="3">
        <v>3.9824133397665595</v>
      </c>
      <c r="F44968" s="3">
        <v>6</v>
      </c>
      <c r="G44968" s="3">
        <v>72.691599999999994</v>
      </c>
      <c r="H44968" s="3">
        <v>2</v>
      </c>
      <c r="I44968" s="3" t="str">
        <f ca="1">[1]!thsiFinD("ths_the_sw_industry_stock",B44968,100,TODAY())</f>
        <v>电子</v>
      </c>
    </row>
    <row r="44969" spans="1:9" hidden="1" x14ac:dyDescent="0.15">
      <c r="A44969" s="1">
        <v>43830</v>
      </c>
      <c r="B44969" s="3" t="s">
        <v>3189</v>
      </c>
      <c r="C44969" s="3" t="s">
        <v>3190</v>
      </c>
      <c r="D44969" s="3">
        <v>166659.31393199993</v>
      </c>
      <c r="E44969" s="3">
        <v>4.8537401402649278</v>
      </c>
      <c r="F44969" s="3">
        <v>37</v>
      </c>
      <c r="G44969" s="3">
        <v>5522.1773999999987</v>
      </c>
      <c r="H44969" s="3">
        <v>21</v>
      </c>
      <c r="I44969" s="3" t="str">
        <f ca="1">[1]!thsiFinD("ths_the_sw_industry_stock",B44969,100,TODAY())</f>
        <v>有色金属</v>
      </c>
    </row>
    <row r="44970" spans="1:9" hidden="1" x14ac:dyDescent="0.15">
      <c r="A44970" s="1">
        <v>43830</v>
      </c>
      <c r="B44970" s="3" t="s">
        <v>166</v>
      </c>
      <c r="C44970" s="3" t="s">
        <v>167</v>
      </c>
      <c r="D44970" s="3">
        <v>84071.511799999993</v>
      </c>
      <c r="E44970" s="3">
        <v>1.1875862800123507</v>
      </c>
      <c r="F44970" s="3">
        <v>32</v>
      </c>
      <c r="G44970" s="3">
        <v>2960.2645000000002</v>
      </c>
      <c r="H44970" s="3">
        <v>18</v>
      </c>
      <c r="I44970" s="3" t="str">
        <f ca="1">[1]!thsiFinD("ths_the_sw_industry_stock",B44970,100,TODAY())</f>
        <v>计算机</v>
      </c>
    </row>
    <row r="44971" spans="1:9" hidden="1" x14ac:dyDescent="0.15">
      <c r="A44971" s="1">
        <v>43830</v>
      </c>
      <c r="B44971" s="3" t="s">
        <v>1572</v>
      </c>
      <c r="C44971" s="3" t="s">
        <v>1573</v>
      </c>
      <c r="D44971" s="3">
        <v>16284.442391999999</v>
      </c>
      <c r="E44971" s="3">
        <v>0.26140558458058016</v>
      </c>
      <c r="F44971" s="3">
        <v>19</v>
      </c>
      <c r="G44971" s="3">
        <v>1773.9043999999999</v>
      </c>
      <c r="H44971" s="3">
        <v>13</v>
      </c>
      <c r="I44971" s="3" t="str">
        <f ca="1">[1]!thsiFinD("ths_the_sw_industry_stock",B44971,100,TODAY())</f>
        <v>公用事业</v>
      </c>
    </row>
    <row r="44972" spans="1:9" hidden="1" x14ac:dyDescent="0.15">
      <c r="A44972" s="1">
        <v>43830</v>
      </c>
      <c r="B44972" s="3" t="s">
        <v>949</v>
      </c>
      <c r="C44972" s="3" t="s">
        <v>950</v>
      </c>
      <c r="D44972" s="3">
        <v>42457.132680000002</v>
      </c>
      <c r="E44972" s="3">
        <v>0.97915294152539167</v>
      </c>
      <c r="F44972" s="3">
        <v>13</v>
      </c>
      <c r="G44972" s="3">
        <v>4310.3688000000002</v>
      </c>
      <c r="H44972" s="3">
        <v>7</v>
      </c>
      <c r="I44972" s="3" t="str">
        <f ca="1">[1]!thsiFinD("ths_the_sw_industry_stock",B44972,100,TODAY())</f>
        <v>公用事业</v>
      </c>
    </row>
    <row r="44973" spans="1:9" hidden="1" x14ac:dyDescent="0.15">
      <c r="A44973" s="1">
        <v>43830</v>
      </c>
      <c r="B44973" s="3" t="s">
        <v>5305</v>
      </c>
      <c r="C44973" s="3" t="s">
        <v>5306</v>
      </c>
      <c r="D44973" s="3">
        <v>12337.792544</v>
      </c>
      <c r="E44973" s="3">
        <v>2.0283400104511409</v>
      </c>
      <c r="F44973" s="3">
        <v>5</v>
      </c>
      <c r="G44973" s="3">
        <v>652.10320000000002</v>
      </c>
      <c r="H44973" s="3">
        <v>3</v>
      </c>
      <c r="I44973" s="3" t="str">
        <f ca="1">[1]!thsiFinD("ths_the_sw_industry_stock",B44973,100,TODAY())</f>
        <v>农林牧渔</v>
      </c>
    </row>
    <row r="44974" spans="1:9" hidden="1" x14ac:dyDescent="0.15">
      <c r="A44974" s="1">
        <v>43830</v>
      </c>
      <c r="B44974" s="3" t="s">
        <v>580</v>
      </c>
      <c r="C44974" s="3" t="s">
        <v>581</v>
      </c>
      <c r="D44974" s="3">
        <v>11969.408220000001</v>
      </c>
      <c r="E44974" s="3">
        <v>1.2301787257480934</v>
      </c>
      <c r="F44974" s="3">
        <v>5</v>
      </c>
      <c r="G44974" s="3">
        <v>1036.3124</v>
      </c>
      <c r="H44974" s="3">
        <v>4</v>
      </c>
      <c r="I44974" s="3" t="str">
        <f ca="1">[1]!thsiFinD("ths_the_sw_industry_stock",B44974,100,TODAY())</f>
        <v>农林牧渔</v>
      </c>
    </row>
    <row r="44975" spans="1:9" hidden="1" x14ac:dyDescent="0.15">
      <c r="A44975" s="1">
        <v>43830</v>
      </c>
      <c r="B44975" s="3" t="s">
        <v>558</v>
      </c>
      <c r="C44975" s="3" t="s">
        <v>559</v>
      </c>
      <c r="D44975" s="3">
        <v>221.25</v>
      </c>
      <c r="E44975" s="3">
        <v>6.1430008276465012E-2</v>
      </c>
      <c r="F44975" s="3">
        <v>1</v>
      </c>
      <c r="G44975" s="3">
        <v>59</v>
      </c>
      <c r="H44975" s="3">
        <v>1</v>
      </c>
      <c r="I44975" s="3" t="str">
        <f ca="1">[1]!thsiFinD("ths_the_sw_industry_stock",B44975,100,TODAY())</f>
        <v>化工</v>
      </c>
    </row>
    <row r="44976" spans="1:9" hidden="1" x14ac:dyDescent="0.15">
      <c r="A44976" s="1">
        <v>43830</v>
      </c>
      <c r="B44976" s="3" t="s">
        <v>3936</v>
      </c>
      <c r="C44976" s="3" t="s">
        <v>3937</v>
      </c>
      <c r="D44976" s="3">
        <v>16192.8099</v>
      </c>
      <c r="E44976" s="3">
        <v>1.1101806878718701</v>
      </c>
      <c r="F44976" s="3">
        <v>10</v>
      </c>
      <c r="G44976" s="3">
        <v>2949.51</v>
      </c>
      <c r="H44976" s="3">
        <v>9</v>
      </c>
      <c r="I44976" s="3" t="str">
        <f ca="1">[1]!thsiFinD("ths_the_sw_industry_stock",B44976,100,TODAY())</f>
        <v>建筑材料</v>
      </c>
    </row>
    <row r="44977" spans="1:9" hidden="1" x14ac:dyDescent="0.15">
      <c r="A44977" s="1">
        <v>43830</v>
      </c>
      <c r="B44977" s="3" t="s">
        <v>3882</v>
      </c>
      <c r="C44977" s="3" t="s">
        <v>3883</v>
      </c>
      <c r="D44977" s="3">
        <v>40642.37874</v>
      </c>
      <c r="E44977" s="3">
        <v>2.3958842704148653</v>
      </c>
      <c r="F44977" s="3">
        <v>17</v>
      </c>
      <c r="G44977" s="3">
        <v>2485.7723999999998</v>
      </c>
      <c r="H44977" s="3">
        <v>12</v>
      </c>
      <c r="I44977" s="3" t="str">
        <f ca="1">[1]!thsiFinD("ths_the_sw_industry_stock",B44977,100,TODAY())</f>
        <v>化工</v>
      </c>
    </row>
    <row r="44978" spans="1:9" hidden="1" x14ac:dyDescent="0.15">
      <c r="A44978" s="1">
        <v>43830</v>
      </c>
      <c r="B44978" s="3" t="s">
        <v>2124</v>
      </c>
      <c r="C44978" s="3" t="s">
        <v>2125</v>
      </c>
      <c r="D44978" s="3">
        <v>29207.659499999998</v>
      </c>
      <c r="E44978" s="3">
        <v>1.8364408821514993</v>
      </c>
      <c r="F44978" s="3">
        <v>11</v>
      </c>
      <c r="G44978" s="3">
        <v>2596.2363999999998</v>
      </c>
      <c r="H44978" s="3">
        <v>5</v>
      </c>
      <c r="I44978" s="3" t="str">
        <f ca="1">[1]!thsiFinD("ths_the_sw_industry_stock",B44978,100,TODAY())</f>
        <v>化工</v>
      </c>
    </row>
    <row r="44979" spans="1:9" hidden="1" x14ac:dyDescent="0.15">
      <c r="A44979" s="1">
        <v>43830</v>
      </c>
      <c r="B44979" s="3" t="s">
        <v>552</v>
      </c>
      <c r="C44979" s="3" t="s">
        <v>553</v>
      </c>
      <c r="D44979" s="3">
        <v>80570.555820000009</v>
      </c>
      <c r="E44979" s="3">
        <v>2.242341341355373</v>
      </c>
      <c r="F44979" s="3">
        <v>33</v>
      </c>
      <c r="G44979" s="3">
        <v>4973.4911000000002</v>
      </c>
      <c r="H44979" s="3">
        <v>16</v>
      </c>
      <c r="I44979" s="3" t="str">
        <f ca="1">[1]!thsiFinD("ths_the_sw_industry_stock",B44979,100,TODAY())</f>
        <v>农林牧渔</v>
      </c>
    </row>
    <row r="44980" spans="1:9" hidden="1" x14ac:dyDescent="0.15">
      <c r="A44980" s="1">
        <v>43830</v>
      </c>
      <c r="B44980" s="3" t="s">
        <v>1201</v>
      </c>
      <c r="C44980" s="3" t="s">
        <v>1202</v>
      </c>
      <c r="D44980" s="3">
        <v>10637.33468</v>
      </c>
      <c r="E44980" s="3">
        <v>0.64168599820916583</v>
      </c>
      <c r="F44980" s="3">
        <v>5</v>
      </c>
      <c r="G44980" s="3">
        <v>1399.6493</v>
      </c>
      <c r="H44980" s="3">
        <v>4</v>
      </c>
      <c r="I44980" s="3" t="str">
        <f ca="1">[1]!thsiFinD("ths_the_sw_industry_stock",B44980,100,TODAY())</f>
        <v>公用事业</v>
      </c>
    </row>
    <row r="44981" spans="1:9" hidden="1" x14ac:dyDescent="0.15">
      <c r="A44981" s="1">
        <v>43830</v>
      </c>
      <c r="B44981" s="3" t="s">
        <v>5736</v>
      </c>
      <c r="C44981" s="3" t="s">
        <v>5737</v>
      </c>
      <c r="D44981" s="3">
        <v>49187.423538000003</v>
      </c>
      <c r="E44981" s="3">
        <v>7.6029868414862829</v>
      </c>
      <c r="F44981" s="3">
        <v>12</v>
      </c>
      <c r="G44981" s="3">
        <v>1225.3967</v>
      </c>
      <c r="H44981" s="3">
        <v>7</v>
      </c>
      <c r="I44981" s="3" t="str">
        <f ca="1">[1]!thsiFinD("ths_the_sw_industry_stock",B44981,100,TODAY())</f>
        <v>通信</v>
      </c>
    </row>
    <row r="44982" spans="1:9" hidden="1" x14ac:dyDescent="0.15">
      <c r="A44982" s="1">
        <v>43830</v>
      </c>
      <c r="B44982" s="3" t="s">
        <v>120</v>
      </c>
      <c r="C44982" s="3" t="s">
        <v>121</v>
      </c>
      <c r="D44982" s="3">
        <v>101855.47816100001</v>
      </c>
      <c r="E44982" s="3">
        <v>4.7890607758742441</v>
      </c>
      <c r="F44982" s="3">
        <v>28</v>
      </c>
      <c r="G44982" s="3">
        <v>1484.1247000000001</v>
      </c>
      <c r="H44982" s="3">
        <v>14</v>
      </c>
      <c r="I44982" s="3" t="str">
        <f ca="1">[1]!thsiFinD("ths_the_sw_industry_stock",B44982,100,TODAY())</f>
        <v>化工</v>
      </c>
    </row>
    <row r="44983" spans="1:9" hidden="1" x14ac:dyDescent="0.15">
      <c r="A44983" s="1">
        <v>43830</v>
      </c>
      <c r="B44983" s="3" t="s">
        <v>6714</v>
      </c>
      <c r="C44983" s="3" t="s">
        <v>6715</v>
      </c>
      <c r="D44983" s="3">
        <v>7448.7167369999997</v>
      </c>
      <c r="E44983" s="3">
        <v>5.336896226415095</v>
      </c>
      <c r="F44983" s="3">
        <v>8</v>
      </c>
      <c r="G44983" s="3">
        <v>395.99770000000001</v>
      </c>
      <c r="H44983" s="3">
        <v>3</v>
      </c>
      <c r="I44983" s="3" t="str">
        <f ca="1">[1]!thsiFinD("ths_the_sw_industry_stock",B44983,100,TODAY())</f>
        <v>传媒</v>
      </c>
    </row>
    <row r="44984" spans="1:9" hidden="1" x14ac:dyDescent="0.15">
      <c r="A44984" s="1">
        <v>43830</v>
      </c>
      <c r="B44984" s="3" t="s">
        <v>4746</v>
      </c>
      <c r="C44984" s="3" t="s">
        <v>4747</v>
      </c>
      <c r="D44984" s="3">
        <v>101490.71102999999</v>
      </c>
      <c r="E44984" s="3">
        <v>13.354272927377853</v>
      </c>
      <c r="F44984" s="3">
        <v>8</v>
      </c>
      <c r="G44984" s="3">
        <v>4902.9328999999998</v>
      </c>
      <c r="H44984" s="3">
        <v>4</v>
      </c>
      <c r="I44984" s="3" t="str">
        <f ca="1">[1]!thsiFinD("ths_the_sw_industry_stock",B44984,100,TODAY())</f>
        <v>化工</v>
      </c>
    </row>
    <row r="44985" spans="1:9" hidden="1" x14ac:dyDescent="0.15">
      <c r="A44985" s="1">
        <v>43830</v>
      </c>
      <c r="B44985" s="3" t="s">
        <v>3924</v>
      </c>
      <c r="C44985" s="3" t="s">
        <v>3925</v>
      </c>
      <c r="D44985" s="3">
        <v>11619.815399999999</v>
      </c>
      <c r="E44985" s="3">
        <v>1.6547711741021622</v>
      </c>
      <c r="F44985" s="3">
        <v>5</v>
      </c>
      <c r="G44985" s="3">
        <v>1218.01</v>
      </c>
      <c r="H44985" s="3">
        <v>2</v>
      </c>
      <c r="I44985" s="3" t="str">
        <f ca="1">[1]!thsiFinD("ths_the_sw_industry_stock",B44985,100,TODAY())</f>
        <v>有色金属</v>
      </c>
    </row>
    <row r="44986" spans="1:9" hidden="1" x14ac:dyDescent="0.15">
      <c r="A44986" s="1">
        <v>43830</v>
      </c>
      <c r="B44986" s="3" t="s">
        <v>6512</v>
      </c>
      <c r="C44986" s="3" t="s">
        <v>6513</v>
      </c>
      <c r="D44986" s="3">
        <v>24204.366959999999</v>
      </c>
      <c r="E44986" s="3">
        <v>9.8249419201299482</v>
      </c>
      <c r="F44986" s="3">
        <v>4</v>
      </c>
      <c r="G44986" s="3">
        <v>1154.7884999999999</v>
      </c>
      <c r="H44986" s="3">
        <v>3</v>
      </c>
      <c r="I44986" s="3" t="str">
        <f ca="1">[1]!thsiFinD("ths_the_sw_industry_stock",B44986,100,TODAY())</f>
        <v>机械设备</v>
      </c>
    </row>
    <row r="44987" spans="1:9" hidden="1" x14ac:dyDescent="0.15">
      <c r="A44987" s="1">
        <v>43830</v>
      </c>
      <c r="B44987" s="3" t="s">
        <v>202</v>
      </c>
      <c r="C44987" s="3" t="s">
        <v>203</v>
      </c>
      <c r="D44987" s="3">
        <v>6097.851721</v>
      </c>
      <c r="E44987" s="3">
        <v>6.2001538485228089E-2</v>
      </c>
      <c r="F44987" s="3">
        <v>4</v>
      </c>
      <c r="G44987" s="3">
        <v>795.02629999999999</v>
      </c>
      <c r="H44987" s="3">
        <v>4</v>
      </c>
      <c r="I44987" s="3" t="str">
        <f ca="1">[1]!thsiFinD("ths_the_sw_industry_stock",B44987,100,TODAY())</f>
        <v>银行</v>
      </c>
    </row>
    <row r="44988" spans="1:9" hidden="1" x14ac:dyDescent="0.15">
      <c r="A44988" s="1">
        <v>43830</v>
      </c>
      <c r="B44988" s="3" t="s">
        <v>6816</v>
      </c>
      <c r="C44988" s="3" t="s">
        <v>6817</v>
      </c>
      <c r="D44988" s="3">
        <v>17076.275215999998</v>
      </c>
      <c r="E44988" s="3">
        <v>6.2519453019214142</v>
      </c>
      <c r="F44988" s="3">
        <v>10</v>
      </c>
      <c r="G44988" s="3">
        <v>852.96080000000006</v>
      </c>
      <c r="H44988" s="3">
        <v>7</v>
      </c>
      <c r="I44988" s="3" t="str">
        <f ca="1">[1]!thsiFinD("ths_the_sw_industry_stock",B44988,100,TODAY())</f>
        <v>建筑材料</v>
      </c>
    </row>
    <row r="44989" spans="1:9" hidden="1" x14ac:dyDescent="0.15">
      <c r="A44989" s="1">
        <v>43830</v>
      </c>
      <c r="B44989" s="3" t="s">
        <v>7076</v>
      </c>
      <c r="C44989" s="3" t="s">
        <v>7077</v>
      </c>
      <c r="D44989" s="3">
        <v>13405.77945</v>
      </c>
      <c r="E44989" s="3">
        <v>5.5600263157894734</v>
      </c>
      <c r="F44989" s="3">
        <v>3</v>
      </c>
      <c r="G44989" s="3">
        <v>528.20249999999999</v>
      </c>
      <c r="H44989" s="3">
        <v>3</v>
      </c>
      <c r="I44989" s="3" t="str">
        <f ca="1">[1]!thsiFinD("ths_the_sw_industry_stock",B44989,100,TODAY())</f>
        <v>纺织服装</v>
      </c>
    </row>
    <row r="44990" spans="1:9" hidden="1" x14ac:dyDescent="0.15">
      <c r="A44990" s="1">
        <v>43830</v>
      </c>
      <c r="B44990" s="3" t="s">
        <v>6065</v>
      </c>
      <c r="C44990" s="3" t="s">
        <v>6066</v>
      </c>
      <c r="D44990" s="3">
        <v>83955.145769999988</v>
      </c>
      <c r="E44990" s="3">
        <v>3.3683119554244021</v>
      </c>
      <c r="F44990" s="3">
        <v>18</v>
      </c>
      <c r="G44990" s="3">
        <v>1277.8560999999997</v>
      </c>
      <c r="H44990" s="3">
        <v>9</v>
      </c>
      <c r="I44990" s="3" t="str">
        <f ca="1">[1]!thsiFinD("ths_the_sw_industry_stock",B44990,100,TODAY())</f>
        <v>医药生物</v>
      </c>
    </row>
    <row r="44991" spans="1:9" hidden="1" x14ac:dyDescent="0.15">
      <c r="A44991" s="1">
        <v>43830</v>
      </c>
      <c r="B44991" s="3" t="s">
        <v>1102</v>
      </c>
      <c r="C44991" s="3" t="s">
        <v>1103</v>
      </c>
      <c r="D44991" s="3">
        <v>37818.902538000002</v>
      </c>
      <c r="E44991" s="3">
        <v>2.9570267113983455</v>
      </c>
      <c r="F44991" s="3">
        <v>7</v>
      </c>
      <c r="G44991" s="3">
        <v>2809.7253000000001</v>
      </c>
      <c r="H44991" s="3">
        <v>6</v>
      </c>
      <c r="I44991" s="3" t="str">
        <f ca="1">[1]!thsiFinD("ths_the_sw_industry_stock",B44991,100,TODAY())</f>
        <v>机械设备</v>
      </c>
    </row>
    <row r="44992" spans="1:9" hidden="1" x14ac:dyDescent="0.15">
      <c r="A44992" s="1">
        <v>43830</v>
      </c>
      <c r="B44992" s="3" t="s">
        <v>1054</v>
      </c>
      <c r="C44992" s="3" t="s">
        <v>1055</v>
      </c>
      <c r="D44992" s="3">
        <v>20585.879477999999</v>
      </c>
      <c r="E44992" s="3">
        <v>1.2260739128573142</v>
      </c>
      <c r="F44992" s="3">
        <v>4</v>
      </c>
      <c r="G44992" s="3">
        <v>1669.5766000000001</v>
      </c>
      <c r="H44992" s="3">
        <v>3</v>
      </c>
      <c r="I44992" s="3" t="str">
        <f ca="1">[1]!thsiFinD("ths_the_sw_industry_stock",B44992,100,TODAY())</f>
        <v>家用电器</v>
      </c>
    </row>
    <row r="44993" spans="1:9" hidden="1" x14ac:dyDescent="0.15">
      <c r="A44993" s="1">
        <v>43830</v>
      </c>
      <c r="B44993" s="3" t="s">
        <v>7419</v>
      </c>
      <c r="C44993" s="3" t="s">
        <v>7420</v>
      </c>
      <c r="D44993" s="3">
        <v>15122.314200000001</v>
      </c>
      <c r="E44993" s="3">
        <v>12.420954162768943</v>
      </c>
      <c r="F44993" s="3">
        <v>7</v>
      </c>
      <c r="G44993" s="3">
        <v>132.78</v>
      </c>
      <c r="H44993" s="3">
        <v>4</v>
      </c>
      <c r="I44993" s="3" t="str">
        <f ca="1">[1]!thsiFinD("ths_the_sw_industry_stock",B44993,100,TODAY())</f>
        <v>化工</v>
      </c>
    </row>
    <row r="44994" spans="1:9" hidden="1" x14ac:dyDescent="0.15">
      <c r="A44994" s="1">
        <v>43830</v>
      </c>
      <c r="B44994" s="3" t="s">
        <v>6055</v>
      </c>
      <c r="C44994" s="3" t="s">
        <v>6056</v>
      </c>
      <c r="D44994" s="3">
        <v>11096.377616</v>
      </c>
      <c r="E44994" s="3">
        <v>1.4838220779220781</v>
      </c>
      <c r="F44994" s="3">
        <v>3</v>
      </c>
      <c r="G44994" s="3">
        <v>457.0172</v>
      </c>
      <c r="H44994" s="3">
        <v>1</v>
      </c>
      <c r="I44994" s="3" t="str">
        <f ca="1">[1]!thsiFinD("ths_the_sw_industry_stock",B44994,100,TODAY())</f>
        <v>综合</v>
      </c>
    </row>
    <row r="44995" spans="1:9" hidden="1" x14ac:dyDescent="0.15">
      <c r="A44995" s="1">
        <v>43830</v>
      </c>
      <c r="B44995" s="3" t="s">
        <v>7431</v>
      </c>
      <c r="C44995" s="3" t="s">
        <v>7432</v>
      </c>
      <c r="D44995" s="3">
        <v>26451.798144</v>
      </c>
      <c r="E44995" s="3">
        <v>8.8352580249991437</v>
      </c>
      <c r="F44995" s="3">
        <v>9</v>
      </c>
      <c r="G44995" s="3">
        <v>466.84489999999994</v>
      </c>
      <c r="H44995" s="3">
        <v>3</v>
      </c>
      <c r="I44995" s="3" t="str">
        <f ca="1">[1]!thsiFinD("ths_the_sw_industry_stock",B44995,100,TODAY())</f>
        <v>有色金属</v>
      </c>
    </row>
    <row r="44996" spans="1:9" hidden="1" x14ac:dyDescent="0.15">
      <c r="A44996" s="1">
        <v>43830</v>
      </c>
      <c r="B44996" s="3" t="s">
        <v>1582</v>
      </c>
      <c r="C44996" s="3" t="s">
        <v>1583</v>
      </c>
      <c r="D44996" s="3">
        <v>266190.10841499997</v>
      </c>
      <c r="E44996" s="3">
        <v>6.3505996790739401</v>
      </c>
      <c r="F44996" s="3">
        <v>54</v>
      </c>
      <c r="G44996" s="3">
        <v>15360.075500000001</v>
      </c>
      <c r="H44996" s="3">
        <v>22</v>
      </c>
      <c r="I44996" s="3" t="str">
        <f ca="1">[1]!thsiFinD("ths_the_sw_industry_stock",B44996,100,TODAY())</f>
        <v>家用电器</v>
      </c>
    </row>
    <row r="44997" spans="1:9" hidden="1" x14ac:dyDescent="0.15">
      <c r="A44997" s="1">
        <v>43830</v>
      </c>
      <c r="B44997" s="3" t="s">
        <v>4437</v>
      </c>
      <c r="C44997" s="3" t="s">
        <v>4438</v>
      </c>
      <c r="D44997" s="3">
        <v>30365.783349999998</v>
      </c>
      <c r="E44997" s="3">
        <v>2.3685351065160765</v>
      </c>
      <c r="F44997" s="3">
        <v>8</v>
      </c>
      <c r="G44997" s="3">
        <v>776.61850000000004</v>
      </c>
      <c r="H44997" s="3">
        <v>7</v>
      </c>
      <c r="I44997" s="3" t="str">
        <f ca="1">[1]!thsiFinD("ths_the_sw_industry_stock",B44997,100,TODAY())</f>
        <v>机械设备</v>
      </c>
    </row>
    <row r="44998" spans="1:9" hidden="1" x14ac:dyDescent="0.15">
      <c r="A44998" s="1">
        <v>43830</v>
      </c>
      <c r="B44998" s="3" t="s">
        <v>2192</v>
      </c>
      <c r="C44998" s="3" t="s">
        <v>2193</v>
      </c>
      <c r="D44998" s="3">
        <v>3314.8708019999999</v>
      </c>
      <c r="E44998" s="3">
        <v>5.7257176918875816E-2</v>
      </c>
      <c r="F44998" s="3">
        <v>7</v>
      </c>
      <c r="G44998" s="3">
        <v>93.088200000000001</v>
      </c>
      <c r="H44998" s="3">
        <v>5</v>
      </c>
      <c r="I44998" s="3" t="str">
        <f ca="1">[1]!thsiFinD("ths_the_sw_industry_stock",B44998,100,TODAY())</f>
        <v>医药生物</v>
      </c>
    </row>
    <row r="44999" spans="1:9" hidden="1" x14ac:dyDescent="0.15">
      <c r="A44999" s="1">
        <v>43830</v>
      </c>
      <c r="B44999" s="3" t="s">
        <v>1368</v>
      </c>
      <c r="C44999" s="3" t="s">
        <v>1369</v>
      </c>
      <c r="D44999" s="3">
        <v>10379.52</v>
      </c>
      <c r="E44999" s="3">
        <v>0.11329552065641824</v>
      </c>
      <c r="F44999" s="3">
        <v>8</v>
      </c>
      <c r="G44999" s="3">
        <v>540.6</v>
      </c>
      <c r="H44999" s="3">
        <v>6</v>
      </c>
      <c r="I44999" s="3" t="str">
        <f ca="1">[1]!thsiFinD("ths_the_sw_industry_stock",B44999,100,TODAY())</f>
        <v>采掘</v>
      </c>
    </row>
    <row r="45000" spans="1:9" hidden="1" x14ac:dyDescent="0.15">
      <c r="A45000" s="1">
        <v>43830</v>
      </c>
      <c r="B45000" s="3" t="s">
        <v>1640</v>
      </c>
      <c r="C45000" s="3" t="s">
        <v>1641</v>
      </c>
      <c r="D45000" s="3">
        <v>305.76749999999998</v>
      </c>
      <c r="E45000" s="3">
        <v>1.4665657207243251E-2</v>
      </c>
      <c r="F45000" s="3">
        <v>1</v>
      </c>
      <c r="G45000" s="3">
        <v>20.73</v>
      </c>
      <c r="H45000" s="3">
        <v>1</v>
      </c>
      <c r="I45000" s="3" t="str">
        <f ca="1">[1]!thsiFinD("ths_the_sw_industry_stock",B45000,100,TODAY())</f>
        <v>国防军工</v>
      </c>
    </row>
    <row r="45001" spans="1:9" hidden="1" x14ac:dyDescent="0.15">
      <c r="A45001" s="1">
        <v>43830</v>
      </c>
      <c r="B45001" s="3" t="s">
        <v>5642</v>
      </c>
      <c r="C45001" s="3" t="s">
        <v>5643</v>
      </c>
      <c r="D45001" s="3">
        <v>338.5924</v>
      </c>
      <c r="E45001" s="3">
        <v>4.0362808576901291E-2</v>
      </c>
      <c r="F45001" s="3">
        <v>1</v>
      </c>
      <c r="G45001" s="3">
        <v>5.78</v>
      </c>
      <c r="H45001" s="3">
        <v>1</v>
      </c>
      <c r="I45001" s="3" t="str">
        <f ca="1">[1]!thsiFinD("ths_the_sw_industry_stock",B45001,100,TODAY())</f>
        <v>国防军工</v>
      </c>
    </row>
    <row r="45002" spans="1:9" hidden="1" x14ac:dyDescent="0.15">
      <c r="A45002" s="1">
        <v>43830</v>
      </c>
      <c r="B45002" s="3" t="s">
        <v>3568</v>
      </c>
      <c r="C45002" s="3" t="s">
        <v>3569</v>
      </c>
      <c r="D45002" s="3">
        <v>50484.693584999994</v>
      </c>
      <c r="E45002" s="3">
        <v>1.8225203503642444</v>
      </c>
      <c r="F45002" s="3">
        <v>23</v>
      </c>
      <c r="G45002" s="3">
        <v>3367.8915000000006</v>
      </c>
      <c r="H45002" s="3">
        <v>13</v>
      </c>
      <c r="I45002" s="3" t="str">
        <f ca="1">[1]!thsiFinD("ths_the_sw_industry_stock",B45002,100,TODAY())</f>
        <v>化工</v>
      </c>
    </row>
    <row r="45003" spans="1:9" hidden="1" x14ac:dyDescent="0.15">
      <c r="A45003" s="1">
        <v>43830</v>
      </c>
      <c r="B45003" s="3" t="s">
        <v>3117</v>
      </c>
      <c r="C45003" s="3" t="s">
        <v>3118</v>
      </c>
      <c r="D45003" s="3">
        <v>5313.8971200000005</v>
      </c>
      <c r="E45003" s="3">
        <v>0.88538041816039859</v>
      </c>
      <c r="F45003" s="3">
        <v>2</v>
      </c>
      <c r="G45003" s="3">
        <v>677.79300000000001</v>
      </c>
      <c r="H45003" s="3">
        <v>2</v>
      </c>
      <c r="I45003" s="3" t="str">
        <f ca="1">[1]!thsiFinD("ths_the_sw_industry_stock",B45003,100,TODAY())</f>
        <v>电子</v>
      </c>
    </row>
    <row r="45004" spans="1:9" hidden="1" x14ac:dyDescent="0.15">
      <c r="A45004" s="1">
        <v>43830</v>
      </c>
      <c r="B45004" s="3" t="s">
        <v>5333</v>
      </c>
      <c r="C45004" s="3" t="s">
        <v>5334</v>
      </c>
      <c r="D45004" s="3">
        <v>22934.139800000001</v>
      </c>
      <c r="E45004" s="3">
        <v>8.2424531745503984</v>
      </c>
      <c r="F45004" s="3">
        <v>7</v>
      </c>
      <c r="G45004" s="3">
        <v>713.56999999999994</v>
      </c>
      <c r="H45004" s="3">
        <v>3</v>
      </c>
      <c r="I45004" s="3" t="str">
        <f ca="1">[1]!thsiFinD("ths_the_sw_industry_stock",B45004,100,TODAY())</f>
        <v>机械设备</v>
      </c>
    </row>
    <row r="45005" spans="1:9" hidden="1" x14ac:dyDescent="0.15">
      <c r="A45005" s="1">
        <v>43830</v>
      </c>
      <c r="B45005" s="3" t="s">
        <v>7092</v>
      </c>
      <c r="C45005" s="3" t="s">
        <v>7093</v>
      </c>
      <c r="D45005" s="3">
        <v>117038.22001199999</v>
      </c>
      <c r="E45005" s="3">
        <v>4.8651168045563118</v>
      </c>
      <c r="F45005" s="3">
        <v>26</v>
      </c>
      <c r="G45005" s="3">
        <v>1023.1508</v>
      </c>
      <c r="H45005" s="3">
        <v>13</v>
      </c>
      <c r="I45005" s="3" t="str">
        <f ca="1">[1]!thsiFinD("ths_the_sw_industry_stock",B45005,100,TODAY())</f>
        <v>计算机</v>
      </c>
    </row>
    <row r="45006" spans="1:9" hidden="1" x14ac:dyDescent="0.15">
      <c r="A45006" s="1">
        <v>43830</v>
      </c>
      <c r="B45006" s="3" t="s">
        <v>6267</v>
      </c>
      <c r="C45006" s="3" t="s">
        <v>6268</v>
      </c>
      <c r="D45006" s="3">
        <v>163343.84862999996</v>
      </c>
      <c r="E45006" s="3">
        <v>27.232997353721377</v>
      </c>
      <c r="F45006" s="3">
        <v>13</v>
      </c>
      <c r="G45006" s="3">
        <v>1905.9958999999997</v>
      </c>
      <c r="H45006" s="3">
        <v>6</v>
      </c>
      <c r="I45006" s="3" t="str">
        <f ca="1">[1]!thsiFinD("ths_the_sw_industry_stock",B45006,100,TODAY())</f>
        <v>电子</v>
      </c>
    </row>
    <row r="45007" spans="1:9" hidden="1" x14ac:dyDescent="0.15">
      <c r="A45007" s="1">
        <v>43830</v>
      </c>
      <c r="B45007" s="3" t="s">
        <v>5405</v>
      </c>
      <c r="C45007" s="3" t="s">
        <v>5406</v>
      </c>
      <c r="D45007" s="3">
        <v>42364.560120000002</v>
      </c>
      <c r="E45007" s="3">
        <v>7.1607005088502689</v>
      </c>
      <c r="F45007" s="3">
        <v>13</v>
      </c>
      <c r="G45007" s="3">
        <v>1934.4548</v>
      </c>
      <c r="H45007" s="3">
        <v>3</v>
      </c>
      <c r="I45007" s="3" t="str">
        <f ca="1">[1]!thsiFinD("ths_the_sw_industry_stock",B45007,100,TODAY())</f>
        <v>有色金属</v>
      </c>
    </row>
    <row r="45008" spans="1:9" hidden="1" x14ac:dyDescent="0.15">
      <c r="A45008" s="1">
        <v>43830</v>
      </c>
      <c r="B45008" s="3" t="s">
        <v>6109</v>
      </c>
      <c r="C45008" s="3" t="s">
        <v>6110</v>
      </c>
      <c r="D45008" s="3">
        <v>4657.5496499999999</v>
      </c>
      <c r="E45008" s="3">
        <v>3.7007469258272835E-2</v>
      </c>
      <c r="F45008" s="3">
        <v>14</v>
      </c>
      <c r="G45008" s="3">
        <v>490.78499999999997</v>
      </c>
      <c r="H45008" s="3">
        <v>11</v>
      </c>
      <c r="I45008" s="3" t="str">
        <f ca="1">[1]!thsiFinD("ths_the_sw_industry_stock",B45008,100,TODAY())</f>
        <v>银行</v>
      </c>
    </row>
    <row r="45009" spans="1:9" hidden="1" x14ac:dyDescent="0.15">
      <c r="A45009" s="1">
        <v>43830</v>
      </c>
      <c r="B45009" s="3" t="s">
        <v>610</v>
      </c>
      <c r="C45009" s="3" t="s">
        <v>611</v>
      </c>
      <c r="D45009" s="3">
        <v>28190.349165</v>
      </c>
      <c r="E45009" s="3">
        <v>1.0956237369947748</v>
      </c>
      <c r="F45009" s="3">
        <v>7</v>
      </c>
      <c r="G45009" s="3">
        <v>2228.4861000000001</v>
      </c>
      <c r="H45009" s="3">
        <v>5</v>
      </c>
      <c r="I45009" s="3" t="str">
        <f ca="1">[1]!thsiFinD("ths_the_sw_industry_stock",B45009,100,TODAY())</f>
        <v>医药生物</v>
      </c>
    </row>
    <row r="45010" spans="1:9" hidden="1" x14ac:dyDescent="0.15">
      <c r="A45010" s="1">
        <v>43830</v>
      </c>
      <c r="B45010" s="3" t="s">
        <v>280</v>
      </c>
      <c r="C45010" s="3" t="s">
        <v>281</v>
      </c>
      <c r="D45010" s="3">
        <v>12791.883688</v>
      </c>
      <c r="E45010" s="3">
        <v>0.29985844489542218</v>
      </c>
      <c r="F45010" s="3">
        <v>5</v>
      </c>
      <c r="G45010" s="3">
        <v>524.68759999999997</v>
      </c>
      <c r="H45010" s="3">
        <v>3</v>
      </c>
      <c r="I45010" s="3" t="str">
        <f ca="1">[1]!thsiFinD("ths_the_sw_industry_stock",B45010,100,TODAY())</f>
        <v>医药生物</v>
      </c>
    </row>
    <row r="45011" spans="1:9" hidden="1" x14ac:dyDescent="0.15">
      <c r="A45011" s="1">
        <v>43830</v>
      </c>
      <c r="B45011" s="3" t="s">
        <v>6276</v>
      </c>
      <c r="C45011" s="3" t="s">
        <v>6277</v>
      </c>
      <c r="D45011" s="3">
        <v>2437.47847</v>
      </c>
      <c r="E45011" s="3">
        <v>0.64320564480057585</v>
      </c>
      <c r="F45011" s="3">
        <v>2</v>
      </c>
      <c r="G45011" s="3">
        <v>70.426999999999992</v>
      </c>
      <c r="H45011" s="3">
        <v>2</v>
      </c>
      <c r="I45011" s="3" t="str">
        <f ca="1">[1]!thsiFinD("ths_the_sw_industry_stock",B45011,100,TODAY())</f>
        <v>电子</v>
      </c>
    </row>
    <row r="45012" spans="1:9" hidden="1" x14ac:dyDescent="0.15">
      <c r="A45012" s="1">
        <v>43830</v>
      </c>
      <c r="B45012" s="3" t="s">
        <v>3093</v>
      </c>
      <c r="C45012" s="3" t="s">
        <v>3094</v>
      </c>
      <c r="D45012" s="3">
        <v>34564.488524999993</v>
      </c>
      <c r="E45012" s="3">
        <v>2.4060195216874614</v>
      </c>
      <c r="F45012" s="3">
        <v>14</v>
      </c>
      <c r="G45012" s="3">
        <v>2121.8224999999998</v>
      </c>
      <c r="H45012" s="3">
        <v>6</v>
      </c>
      <c r="I45012" s="3" t="str">
        <f ca="1">[1]!thsiFinD("ths_the_sw_industry_stock",B45012,100,TODAY())</f>
        <v>食品饮料</v>
      </c>
    </row>
    <row r="45013" spans="1:9" hidden="1" x14ac:dyDescent="0.15">
      <c r="A45013" s="1">
        <v>43830</v>
      </c>
      <c r="B45013" s="3" t="s">
        <v>7468</v>
      </c>
      <c r="C45013" s="3" t="s">
        <v>7469</v>
      </c>
      <c r="D45013" s="3">
        <v>5106.0289409999996</v>
      </c>
      <c r="E45013" s="3">
        <v>1.5636702562852094</v>
      </c>
      <c r="F45013" s="3">
        <v>5</v>
      </c>
      <c r="G45013" s="3">
        <v>111.9007</v>
      </c>
      <c r="H45013" s="3">
        <v>4</v>
      </c>
      <c r="I45013" s="3" t="str">
        <f ca="1">[1]!thsiFinD("ths_the_sw_industry_stock",B45013,100,TODAY())</f>
        <v>电子</v>
      </c>
    </row>
    <row r="45014" spans="1:9" hidden="1" x14ac:dyDescent="0.15">
      <c r="A45014" s="1">
        <v>43830</v>
      </c>
      <c r="B45014" s="3" t="s">
        <v>7544</v>
      </c>
      <c r="C45014" s="3" t="s">
        <v>7545</v>
      </c>
      <c r="D45014" s="3">
        <v>13464.57382</v>
      </c>
      <c r="E45014" s="3">
        <v>7.0118246494087684</v>
      </c>
      <c r="F45014" s="3">
        <v>4</v>
      </c>
      <c r="G45014" s="3">
        <v>93.490999999999985</v>
      </c>
      <c r="H45014" s="3">
        <v>4</v>
      </c>
      <c r="I45014" s="3" t="str">
        <f ca="1">[1]!thsiFinD("ths_the_sw_industry_stock",B45014,100,TODAY())</f>
        <v>传媒</v>
      </c>
    </row>
    <row r="45015" spans="1:9" hidden="1" x14ac:dyDescent="0.15">
      <c r="A45015" s="1">
        <v>43830</v>
      </c>
      <c r="B45015" s="3" t="s">
        <v>560</v>
      </c>
      <c r="C45015" s="3" t="s">
        <v>561</v>
      </c>
      <c r="D45015" s="3">
        <v>2827.5839999999998</v>
      </c>
      <c r="E45015" s="3">
        <v>0.4313512815901081</v>
      </c>
      <c r="F45015" s="3">
        <v>1</v>
      </c>
      <c r="G45015" s="3">
        <v>125.6704</v>
      </c>
      <c r="H45015" s="3">
        <v>1</v>
      </c>
      <c r="I45015" s="3" t="str">
        <f ca="1">[1]!thsiFinD("ths_the_sw_industry_stock",B45015,100,TODAY())</f>
        <v>电子</v>
      </c>
    </row>
    <row r="45016" spans="1:9" hidden="1" x14ac:dyDescent="0.15">
      <c r="A45016" s="1">
        <v>43830</v>
      </c>
      <c r="B45016" s="3" t="s">
        <v>6980</v>
      </c>
      <c r="C45016" s="3" t="s">
        <v>6981</v>
      </c>
      <c r="D45016" s="3">
        <v>56475.722127000001</v>
      </c>
      <c r="E45016" s="3">
        <v>8.533562649373879</v>
      </c>
      <c r="F45016" s="3">
        <v>15</v>
      </c>
      <c r="G45016" s="3">
        <v>827.31190000000004</v>
      </c>
      <c r="H45016" s="3">
        <v>9</v>
      </c>
      <c r="I45016" s="3" t="str">
        <f ca="1">[1]!thsiFinD("ths_the_sw_industry_stock",B45016,100,TODAY())</f>
        <v>医药生物</v>
      </c>
    </row>
    <row r="45017" spans="1:9" hidden="1" x14ac:dyDescent="0.15">
      <c r="A45017" s="1">
        <v>43830</v>
      </c>
      <c r="B45017" s="3" t="s">
        <v>4886</v>
      </c>
      <c r="C45017" s="3" t="s">
        <v>4887</v>
      </c>
      <c r="D45017" s="3">
        <v>9364.7681400000001</v>
      </c>
      <c r="E45017" s="3">
        <v>1.7437733386469958</v>
      </c>
      <c r="F45017" s="3">
        <v>7</v>
      </c>
      <c r="G45017" s="3">
        <v>575.93899999999996</v>
      </c>
      <c r="H45017" s="3">
        <v>5</v>
      </c>
      <c r="I45017" s="3" t="str">
        <f ca="1">[1]!thsiFinD("ths_the_sw_industry_stock",B45017,100,TODAY())</f>
        <v>医药生物</v>
      </c>
    </row>
    <row r="45018" spans="1:9" hidden="1" x14ac:dyDescent="0.15">
      <c r="A45018" s="1">
        <v>43830</v>
      </c>
      <c r="B45018" s="3" t="s">
        <v>4702</v>
      </c>
      <c r="C45018" s="3" t="s">
        <v>4703</v>
      </c>
      <c r="D45018" s="3">
        <v>52651.331348000007</v>
      </c>
      <c r="E45018" s="3">
        <v>7.5414451271180898</v>
      </c>
      <c r="F45018" s="3">
        <v>7</v>
      </c>
      <c r="G45018" s="3">
        <v>2263.5998</v>
      </c>
      <c r="H45018" s="3">
        <v>3</v>
      </c>
      <c r="I45018" s="3" t="str">
        <f ca="1">[1]!thsiFinD("ths_the_sw_industry_stock",B45018,100,TODAY())</f>
        <v>医药生物</v>
      </c>
    </row>
    <row r="45019" spans="1:9" hidden="1" x14ac:dyDescent="0.15">
      <c r="A45019" s="1">
        <v>43830</v>
      </c>
      <c r="B45019" s="3" t="s">
        <v>6045</v>
      </c>
      <c r="C45019" s="3" t="s">
        <v>6046</v>
      </c>
      <c r="D45019" s="3">
        <v>756.70280000000002</v>
      </c>
      <c r="E45019" s="3">
        <v>0.21102377895378041</v>
      </c>
      <c r="F45019" s="3">
        <v>1</v>
      </c>
      <c r="G45019" s="3">
        <v>93.19</v>
      </c>
      <c r="H45019" s="3">
        <v>1</v>
      </c>
      <c r="I45019" s="3" t="str">
        <f ca="1">[1]!thsiFinD("ths_the_sw_industry_stock",B45019,100,TODAY())</f>
        <v>医药生物</v>
      </c>
    </row>
    <row r="45020" spans="1:9" hidden="1" x14ac:dyDescent="0.15">
      <c r="A45020" s="1">
        <v>43830</v>
      </c>
      <c r="B45020" s="3" t="s">
        <v>362</v>
      </c>
      <c r="C45020" s="3" t="s">
        <v>363</v>
      </c>
      <c r="D45020" s="3">
        <v>52671.458460000002</v>
      </c>
      <c r="E45020" s="3">
        <v>4.0880018776867182</v>
      </c>
      <c r="F45020" s="3">
        <v>12</v>
      </c>
      <c r="G45020" s="3">
        <v>3945.4276</v>
      </c>
      <c r="H45020" s="3">
        <v>8</v>
      </c>
      <c r="I45020" s="3" t="str">
        <f ca="1">[1]!thsiFinD("ths_the_sw_industry_stock",B45020,100,TODAY())</f>
        <v>医药生物</v>
      </c>
    </row>
    <row r="45021" spans="1:9" hidden="1" x14ac:dyDescent="0.15">
      <c r="A45021" s="1">
        <v>43830</v>
      </c>
      <c r="B45021" s="3" t="s">
        <v>6504</v>
      </c>
      <c r="C45021" s="3" t="s">
        <v>6505</v>
      </c>
      <c r="D45021" s="3">
        <v>2664.85</v>
      </c>
      <c r="E45021" s="3">
        <v>0.56725797162794389</v>
      </c>
      <c r="F45021" s="3">
        <v>5</v>
      </c>
      <c r="G45021" s="3">
        <v>111.50000000000001</v>
      </c>
      <c r="H45021" s="3">
        <v>5</v>
      </c>
      <c r="I45021" s="3" t="str">
        <f ca="1">[1]!thsiFinD("ths_the_sw_industry_stock",B45021,100,TODAY())</f>
        <v>医药生物</v>
      </c>
    </row>
    <row r="45022" spans="1:9" hidden="1" x14ac:dyDescent="0.15">
      <c r="A45022" s="1">
        <v>43830</v>
      </c>
      <c r="B45022" s="3" t="s">
        <v>2773</v>
      </c>
      <c r="C45022" s="3" t="s">
        <v>2774</v>
      </c>
      <c r="D45022" s="3">
        <v>24092.669292999999</v>
      </c>
      <c r="E45022" s="3">
        <v>1.0851457260376041</v>
      </c>
      <c r="F45022" s="3">
        <v>24</v>
      </c>
      <c r="G45022" s="3">
        <v>3269.0189</v>
      </c>
      <c r="H45022" s="3">
        <v>18</v>
      </c>
      <c r="I45022" s="3" t="str">
        <f ca="1">[1]!thsiFinD("ths_the_sw_industry_stock",B45022,100,TODAY())</f>
        <v>房地产</v>
      </c>
    </row>
    <row r="45023" spans="1:9" hidden="1" x14ac:dyDescent="0.15">
      <c r="A45023" s="1">
        <v>43830</v>
      </c>
      <c r="B45023" s="3" t="s">
        <v>817</v>
      </c>
      <c r="C45023" s="3" t="s">
        <v>818</v>
      </c>
      <c r="D45023" s="3">
        <v>8039.6150520000001</v>
      </c>
      <c r="E45023" s="3">
        <v>0.6069211743350611</v>
      </c>
      <c r="F45023" s="3">
        <v>5</v>
      </c>
      <c r="G45023" s="3">
        <v>1634.0681</v>
      </c>
      <c r="H45023" s="3">
        <v>3</v>
      </c>
      <c r="I45023" s="3" t="str">
        <f ca="1">[1]!thsiFinD("ths_the_sw_industry_stock",B45023,100,TODAY())</f>
        <v>房地产</v>
      </c>
    </row>
    <row r="45024" spans="1:9" hidden="1" x14ac:dyDescent="0.15">
      <c r="A45024" s="1">
        <v>43830</v>
      </c>
      <c r="B45024" s="3" t="s">
        <v>6538</v>
      </c>
      <c r="C45024" s="3" t="s">
        <v>6539</v>
      </c>
      <c r="D45024" s="3">
        <v>28827.360817000001</v>
      </c>
      <c r="E45024" s="3">
        <v>6.4114638967657189</v>
      </c>
      <c r="F45024" s="3">
        <v>10</v>
      </c>
      <c r="G45024" s="3">
        <v>785.27269999999987</v>
      </c>
      <c r="H45024" s="3">
        <v>3</v>
      </c>
      <c r="I45024" s="3" t="str">
        <f ca="1">[1]!thsiFinD("ths_the_sw_industry_stock",B45024,100,TODAY())</f>
        <v>化工</v>
      </c>
    </row>
    <row r="45025" spans="1:9" hidden="1" x14ac:dyDescent="0.15">
      <c r="A45025" s="1">
        <v>43830</v>
      </c>
      <c r="B45025" s="3" t="s">
        <v>6892</v>
      </c>
      <c r="C45025" s="3" t="s">
        <v>6893</v>
      </c>
      <c r="D45025" s="3">
        <v>2603.7211400000001</v>
      </c>
      <c r="E45025" s="3">
        <v>1.0919349784567176</v>
      </c>
      <c r="F45025" s="3">
        <v>6</v>
      </c>
      <c r="G45025" s="3">
        <v>278.77099999999996</v>
      </c>
      <c r="H45025" s="3">
        <v>2</v>
      </c>
      <c r="I45025" s="3" t="str">
        <f ca="1">[1]!thsiFinD("ths_the_sw_industry_stock",B45025,100,TODAY())</f>
        <v>电气设备</v>
      </c>
    </row>
    <row r="45026" spans="1:9" hidden="1" x14ac:dyDescent="0.15">
      <c r="A45026" s="1">
        <v>43830</v>
      </c>
      <c r="B45026" s="3" t="s">
        <v>4850</v>
      </c>
      <c r="C45026" s="3" t="s">
        <v>4851</v>
      </c>
      <c r="D45026" s="3">
        <v>133838.39789999998</v>
      </c>
      <c r="E45026" s="3">
        <v>5.2695685036356688</v>
      </c>
      <c r="F45026" s="3">
        <v>22</v>
      </c>
      <c r="G45026" s="3">
        <v>2753.8764999999994</v>
      </c>
      <c r="H45026" s="3">
        <v>6</v>
      </c>
      <c r="I45026" s="3" t="str">
        <f ca="1">[1]!thsiFinD("ths_the_sw_industry_stock",B45026,100,TODAY())</f>
        <v>电气设备</v>
      </c>
    </row>
    <row r="45027" spans="1:9" hidden="1" x14ac:dyDescent="0.15">
      <c r="A45027" s="1">
        <v>43830</v>
      </c>
      <c r="B45027" s="3" t="s">
        <v>730</v>
      </c>
      <c r="C45027" s="3" t="s">
        <v>731</v>
      </c>
      <c r="D45027" s="3">
        <v>162393.12023700002</v>
      </c>
      <c r="E45027" s="3">
        <v>2.8694805544265987</v>
      </c>
      <c r="F45027" s="3">
        <v>52</v>
      </c>
      <c r="G45027" s="3">
        <v>36329.557100000013</v>
      </c>
      <c r="H45027" s="3">
        <v>25</v>
      </c>
      <c r="I45027" s="3" t="str">
        <f ca="1">[1]!thsiFinD("ths_the_sw_industry_stock",B45027,100,TODAY())</f>
        <v>电子</v>
      </c>
    </row>
    <row r="45028" spans="1:9" hidden="1" x14ac:dyDescent="0.15">
      <c r="A45028" s="1">
        <v>43830</v>
      </c>
      <c r="B45028" s="3" t="s">
        <v>5875</v>
      </c>
      <c r="C45028" s="3" t="s">
        <v>5876</v>
      </c>
      <c r="D45028" s="3">
        <v>834.36</v>
      </c>
      <c r="E45028" s="3">
        <v>0.18605372301251991</v>
      </c>
      <c r="F45028" s="3">
        <v>1</v>
      </c>
      <c r="G45028" s="3">
        <v>12</v>
      </c>
      <c r="H45028" s="3">
        <v>1</v>
      </c>
      <c r="I45028" s="3" t="str">
        <f ca="1">[1]!thsiFinD("ths_the_sw_industry_stock",B45028,100,TODAY())</f>
        <v>通信</v>
      </c>
    </row>
    <row r="45029" spans="1:9" hidden="1" x14ac:dyDescent="0.15">
      <c r="A45029" s="1">
        <v>43830</v>
      </c>
      <c r="B45029" s="3" t="s">
        <v>4497</v>
      </c>
      <c r="C45029" s="3" t="s">
        <v>4498</v>
      </c>
      <c r="D45029" s="3">
        <v>29878.570830000001</v>
      </c>
      <c r="E45029" s="3">
        <v>3.670316121403232</v>
      </c>
      <c r="F45029" s="3">
        <v>8</v>
      </c>
      <c r="G45029" s="3">
        <v>3957.4266000000007</v>
      </c>
      <c r="H45029" s="3">
        <v>2</v>
      </c>
      <c r="I45029" s="3" t="str">
        <f ca="1">[1]!thsiFinD("ths_the_sw_industry_stock",B45029,100,TODAY())</f>
        <v>商业贸易</v>
      </c>
    </row>
    <row r="45030" spans="1:9" hidden="1" x14ac:dyDescent="0.15">
      <c r="A45030" s="1">
        <v>43830</v>
      </c>
      <c r="B45030" s="3" t="s">
        <v>3486</v>
      </c>
      <c r="C45030" s="3" t="s">
        <v>3487</v>
      </c>
      <c r="D45030" s="3">
        <v>80459.962818</v>
      </c>
      <c r="E45030" s="3">
        <v>4.6717147928994081</v>
      </c>
      <c r="F45030" s="3">
        <v>27</v>
      </c>
      <c r="G45030" s="3">
        <v>2368.5594000000001</v>
      </c>
      <c r="H45030" s="3">
        <v>11</v>
      </c>
      <c r="I45030" s="3" t="str">
        <f ca="1">[1]!thsiFinD("ths_the_sw_industry_stock",B45030,100,TODAY())</f>
        <v>食品饮料</v>
      </c>
    </row>
    <row r="45031" spans="1:9" hidden="1" x14ac:dyDescent="0.15">
      <c r="A45031" s="1">
        <v>43830</v>
      </c>
      <c r="B45031" s="3" t="s">
        <v>112</v>
      </c>
      <c r="C45031" s="3" t="s">
        <v>113</v>
      </c>
      <c r="D45031" s="3">
        <v>522142.33362300001</v>
      </c>
      <c r="E45031" s="3">
        <v>4.5577881976114023</v>
      </c>
      <c r="F45031" s="3">
        <v>68</v>
      </c>
      <c r="G45031" s="3">
        <v>113756.49970000004</v>
      </c>
      <c r="H45031" s="3">
        <v>29</v>
      </c>
      <c r="I45031" s="3" t="str">
        <f ca="1">[1]!thsiFinD("ths_the_sw_industry_stock",B45031,100,TODAY())</f>
        <v>有色金属</v>
      </c>
    </row>
    <row r="45032" spans="1:9" hidden="1" x14ac:dyDescent="0.15">
      <c r="A45032" s="1">
        <v>43830</v>
      </c>
      <c r="B45032" s="3" t="s">
        <v>3405</v>
      </c>
      <c r="C45032" s="3" t="s">
        <v>3406</v>
      </c>
      <c r="D45032" s="3">
        <v>87326.923215000003</v>
      </c>
      <c r="E45032" s="3">
        <v>7.9086987571869027</v>
      </c>
      <c r="F45032" s="3">
        <v>6</v>
      </c>
      <c r="G45032" s="3">
        <v>1002.0301000000001</v>
      </c>
      <c r="H45032" s="3">
        <v>4</v>
      </c>
      <c r="I45032" s="3" t="str">
        <f ca="1">[1]!thsiFinD("ths_the_sw_industry_stock",B45032,100,TODAY())</f>
        <v>电子</v>
      </c>
    </row>
    <row r="45033" spans="1:9" hidden="1" x14ac:dyDescent="0.15">
      <c r="A45033" s="1">
        <v>43830</v>
      </c>
      <c r="B45033" s="3" t="s">
        <v>3850</v>
      </c>
      <c r="C45033" s="3" t="s">
        <v>3851</v>
      </c>
      <c r="D45033" s="3">
        <v>56429.886840000006</v>
      </c>
      <c r="E45033" s="3">
        <v>0.69859433309131136</v>
      </c>
      <c r="F45033" s="3">
        <v>18</v>
      </c>
      <c r="G45033" s="3">
        <v>6376.2583999999997</v>
      </c>
      <c r="H45033" s="3">
        <v>13</v>
      </c>
      <c r="I45033" s="3" t="str">
        <f ca="1">[1]!thsiFinD("ths_the_sw_industry_stock",B45033,100,TODAY())</f>
        <v>汽车</v>
      </c>
    </row>
    <row r="45034" spans="1:9" hidden="1" x14ac:dyDescent="0.15">
      <c r="A45034" s="1">
        <v>43830</v>
      </c>
      <c r="B45034" s="3" t="s">
        <v>5219</v>
      </c>
      <c r="C45034" s="3" t="s">
        <v>5220</v>
      </c>
      <c r="D45034" s="3">
        <v>125517.00117600001</v>
      </c>
      <c r="E45034" s="3">
        <v>7.3361091493269344</v>
      </c>
      <c r="F45034" s="3">
        <v>23</v>
      </c>
      <c r="G45034" s="3">
        <v>1958.7547</v>
      </c>
      <c r="H45034" s="3">
        <v>12</v>
      </c>
      <c r="I45034" s="3" t="str">
        <f ca="1">[1]!thsiFinD("ths_the_sw_industry_stock",B45034,100,TODAY())</f>
        <v>医药生物</v>
      </c>
    </row>
    <row r="45035" spans="1:9" hidden="1" x14ac:dyDescent="0.15">
      <c r="A45035" s="1">
        <v>43830</v>
      </c>
      <c r="B45035" s="3" t="s">
        <v>1636</v>
      </c>
      <c r="C45035" s="3" t="s">
        <v>1637</v>
      </c>
      <c r="D45035" s="3">
        <v>65668.841629999981</v>
      </c>
      <c r="E45035" s="3">
        <v>1.8185957054693365</v>
      </c>
      <c r="F45035" s="3">
        <v>24</v>
      </c>
      <c r="G45035" s="3">
        <v>3763.2574</v>
      </c>
      <c r="H45035" s="3">
        <v>7</v>
      </c>
      <c r="I45035" s="3" t="str">
        <f ca="1">[1]!thsiFinD("ths_the_sw_industry_stock",B45035,100,TODAY())</f>
        <v>交通运输</v>
      </c>
    </row>
    <row r="45036" spans="1:9" hidden="1" x14ac:dyDescent="0.15">
      <c r="A45036" s="1">
        <v>43830</v>
      </c>
      <c r="B45036" s="3" t="s">
        <v>5983</v>
      </c>
      <c r="C45036" s="3" t="s">
        <v>5984</v>
      </c>
      <c r="D45036" s="3">
        <v>546.897155</v>
      </c>
      <c r="E45036" s="3">
        <v>0.23568851889351597</v>
      </c>
      <c r="F45036" s="3">
        <v>4</v>
      </c>
      <c r="G45036" s="3">
        <v>13.751500000000002</v>
      </c>
      <c r="H45036" s="3">
        <v>3</v>
      </c>
      <c r="I45036" s="3" t="str">
        <f ca="1">[1]!thsiFinD("ths_the_sw_industry_stock",B45036,100,TODAY())</f>
        <v>机械设备</v>
      </c>
    </row>
    <row r="45037" spans="1:9" hidden="1" x14ac:dyDescent="0.15">
      <c r="A45037" s="1">
        <v>43830</v>
      </c>
      <c r="B45037" s="3" t="s">
        <v>5267</v>
      </c>
      <c r="C45037" s="3" t="s">
        <v>5268</v>
      </c>
      <c r="D45037" s="3">
        <v>1059.6762000000001</v>
      </c>
      <c r="E45037" s="3">
        <v>0.38897382012099779</v>
      </c>
      <c r="F45037" s="3">
        <v>2</v>
      </c>
      <c r="G45037" s="3">
        <v>108.02</v>
      </c>
      <c r="H45037" s="3">
        <v>2</v>
      </c>
      <c r="I45037" s="3" t="str">
        <f ca="1">[1]!thsiFinD("ths_the_sw_industry_stock",B45037,100,TODAY())</f>
        <v>机械设备</v>
      </c>
    </row>
    <row r="45038" spans="1:9" hidden="1" x14ac:dyDescent="0.15">
      <c r="A45038" s="1">
        <v>43830</v>
      </c>
      <c r="B45038" s="3" t="s">
        <v>7177</v>
      </c>
      <c r="C45038" s="3" t="s">
        <v>7178</v>
      </c>
      <c r="D45038" s="3">
        <v>20520.203275</v>
      </c>
      <c r="E45038" s="3">
        <v>4.3661753642604975</v>
      </c>
      <c r="F45038" s="3">
        <v>7</v>
      </c>
      <c r="G45038" s="3">
        <v>460.8175</v>
      </c>
      <c r="H45038" s="3">
        <v>6</v>
      </c>
      <c r="I45038" s="3" t="str">
        <f ca="1">[1]!thsiFinD("ths_the_sw_industry_stock",B45038,100,TODAY())</f>
        <v>电气设备</v>
      </c>
    </row>
    <row r="45039" spans="1:9" hidden="1" x14ac:dyDescent="0.15">
      <c r="A45039" s="1">
        <v>43830</v>
      </c>
      <c r="B45039" s="3" t="s">
        <v>768</v>
      </c>
      <c r="C45039" s="3" t="s">
        <v>769</v>
      </c>
      <c r="D45039" s="3">
        <v>15492.582308000001</v>
      </c>
      <c r="E45039" s="3">
        <v>0.77181724316338041</v>
      </c>
      <c r="F45039" s="3">
        <v>6</v>
      </c>
      <c r="G45039" s="3">
        <v>3181.2284000000004</v>
      </c>
      <c r="H45039" s="3">
        <v>6</v>
      </c>
      <c r="I45039" s="3" t="str">
        <f ca="1">[1]!thsiFinD("ths_the_sw_industry_stock",B45039,100,TODAY())</f>
        <v>有色金属</v>
      </c>
    </row>
    <row r="45040" spans="1:9" hidden="1" x14ac:dyDescent="0.15">
      <c r="A45040" s="1">
        <v>43830</v>
      </c>
      <c r="B45040" s="3" t="s">
        <v>7443</v>
      </c>
      <c r="C45040" s="3" t="s">
        <v>7444</v>
      </c>
      <c r="D45040" s="3">
        <v>16888.912236</v>
      </c>
      <c r="E45040" s="3">
        <v>6.8619804878048773</v>
      </c>
      <c r="F45040" s="3">
        <v>6</v>
      </c>
      <c r="G45040" s="3">
        <v>281.34119999999996</v>
      </c>
      <c r="H45040" s="3">
        <v>4</v>
      </c>
      <c r="I45040" s="3" t="str">
        <f ca="1">[1]!thsiFinD("ths_the_sw_industry_stock",B45040,100,TODAY())</f>
        <v>化工</v>
      </c>
    </row>
    <row r="45041" spans="1:9" hidden="1" x14ac:dyDescent="0.15">
      <c r="A45041" s="1">
        <v>43830</v>
      </c>
      <c r="B45041" s="3" t="s">
        <v>7607</v>
      </c>
      <c r="C45041" s="3" t="s">
        <v>7608</v>
      </c>
      <c r="D45041" s="3">
        <v>1394.3100079999999</v>
      </c>
      <c r="E45041" s="3">
        <v>0.28370313429202387</v>
      </c>
      <c r="F45041" s="3">
        <v>3</v>
      </c>
      <c r="G45041" s="3">
        <v>15.5207</v>
      </c>
      <c r="H45041" s="3">
        <v>3</v>
      </c>
      <c r="I45041" s="3" t="str">
        <f ca="1">[1]!thsiFinD("ths_the_sw_industry_stock",B45041,100,TODAY())</f>
        <v>医药生物</v>
      </c>
    </row>
    <row r="45042" spans="1:9" hidden="1" x14ac:dyDescent="0.15">
      <c r="A45042" s="1">
        <v>43830</v>
      </c>
      <c r="B45042" s="3" t="s">
        <v>2892</v>
      </c>
      <c r="C45042" s="3" t="s">
        <v>2893</v>
      </c>
      <c r="D45042" s="3">
        <v>59304.261459999987</v>
      </c>
      <c r="E45042" s="3">
        <v>1.2568765666250867</v>
      </c>
      <c r="F45042" s="3">
        <v>18</v>
      </c>
      <c r="G45042" s="3">
        <v>1828.1214999999997</v>
      </c>
      <c r="H45042" s="3">
        <v>11</v>
      </c>
      <c r="I45042" s="3" t="str">
        <f ca="1">[1]!thsiFinD("ths_the_sw_industry_stock",B45042,100,TODAY())</f>
        <v>医药生物</v>
      </c>
    </row>
    <row r="45043" spans="1:9" hidden="1" x14ac:dyDescent="0.15">
      <c r="A45043" s="1">
        <v>43830</v>
      </c>
      <c r="B45043" s="3" t="s">
        <v>3786</v>
      </c>
      <c r="C45043" s="3" t="s">
        <v>3787</v>
      </c>
      <c r="D45043" s="3">
        <v>85343.112959999999</v>
      </c>
      <c r="E45043" s="3">
        <v>2.5980204663184709</v>
      </c>
      <c r="F45043" s="3">
        <v>31</v>
      </c>
      <c r="G45043" s="3">
        <v>7232.4672</v>
      </c>
      <c r="H45043" s="3">
        <v>21</v>
      </c>
      <c r="I45043" s="3" t="str">
        <f ca="1">[1]!thsiFinD("ths_the_sw_industry_stock",B45043,100,TODAY())</f>
        <v>传媒</v>
      </c>
    </row>
    <row r="45044" spans="1:9" hidden="1" x14ac:dyDescent="0.15">
      <c r="A45044" s="1">
        <v>43830</v>
      </c>
      <c r="B45044" s="3" t="s">
        <v>1904</v>
      </c>
      <c r="C45044" s="3" t="s">
        <v>1905</v>
      </c>
      <c r="D45044" s="3">
        <v>23594.224171000002</v>
      </c>
      <c r="E45044" s="3">
        <v>3.1671814538937371</v>
      </c>
      <c r="F45044" s="3">
        <v>13</v>
      </c>
      <c r="G45044" s="3">
        <v>1183.8547000000001</v>
      </c>
      <c r="H45044" s="3">
        <v>10</v>
      </c>
      <c r="I45044" s="3" t="str">
        <f ca="1">[1]!thsiFinD("ths_the_sw_industry_stock",B45044,100,TODAY())</f>
        <v>计算机</v>
      </c>
    </row>
    <row r="45045" spans="1:9" hidden="1" x14ac:dyDescent="0.15">
      <c r="A45045" s="1">
        <v>43830</v>
      </c>
      <c r="B45045" s="3" t="s">
        <v>6976</v>
      </c>
      <c r="C45045" s="3" t="s">
        <v>6977</v>
      </c>
      <c r="D45045" s="3">
        <v>19014.689150000002</v>
      </c>
      <c r="E45045" s="3">
        <v>4.0406664325944188</v>
      </c>
      <c r="F45045" s="3">
        <v>12</v>
      </c>
      <c r="G45045" s="3">
        <v>648.96550000000013</v>
      </c>
      <c r="H45045" s="3">
        <v>6</v>
      </c>
      <c r="I45045" s="3" t="str">
        <f ca="1">[1]!thsiFinD("ths_the_sw_industry_stock",B45045,100,TODAY())</f>
        <v>计算机</v>
      </c>
    </row>
    <row r="45046" spans="1:9" hidden="1" x14ac:dyDescent="0.15">
      <c r="A45046" s="1">
        <v>43830</v>
      </c>
      <c r="B45046" s="3" t="s">
        <v>5362</v>
      </c>
      <c r="C45046" s="3" t="s">
        <v>5363</v>
      </c>
      <c r="D45046" s="3">
        <v>6045.20136</v>
      </c>
      <c r="E45046" s="3">
        <v>1.1243661199292825</v>
      </c>
      <c r="F45046" s="3">
        <v>5</v>
      </c>
      <c r="G45046" s="3">
        <v>790.22240000000011</v>
      </c>
      <c r="H45046" s="3">
        <v>5</v>
      </c>
      <c r="I45046" s="3" t="str">
        <f ca="1">[1]!thsiFinD("ths_the_sw_industry_stock",B45046,100,TODAY())</f>
        <v>化工</v>
      </c>
    </row>
    <row r="45047" spans="1:9" hidden="1" x14ac:dyDescent="0.15">
      <c r="A45047" s="1">
        <v>43830</v>
      </c>
      <c r="B45047" s="3" t="s">
        <v>1866</v>
      </c>
      <c r="C45047" s="3" t="s">
        <v>1867</v>
      </c>
      <c r="D45047" s="3">
        <v>101798.273676</v>
      </c>
      <c r="E45047" s="3">
        <v>11.366857241322855</v>
      </c>
      <c r="F45047" s="3">
        <v>27</v>
      </c>
      <c r="G45047" s="3">
        <v>8289.7617000000009</v>
      </c>
      <c r="H45047" s="3">
        <v>12</v>
      </c>
      <c r="I45047" s="3" t="str">
        <f ca="1">[1]!thsiFinD("ths_the_sw_industry_stock",B45047,100,TODAY())</f>
        <v>计算机</v>
      </c>
    </row>
    <row r="45048" spans="1:9" hidden="1" x14ac:dyDescent="0.15">
      <c r="A45048" s="1">
        <v>43830</v>
      </c>
      <c r="B45048" s="3" t="s">
        <v>1992</v>
      </c>
      <c r="C45048" s="3" t="s">
        <v>1993</v>
      </c>
      <c r="D45048" s="3">
        <v>11732.568912000001</v>
      </c>
      <c r="E45048" s="3">
        <v>2.0120358293724654</v>
      </c>
      <c r="F45048" s="3">
        <v>2</v>
      </c>
      <c r="G45048" s="3">
        <v>1853.4864</v>
      </c>
      <c r="H45048" s="3">
        <v>1</v>
      </c>
      <c r="I45048" s="3" t="str">
        <f ca="1">[1]!thsiFinD("ths_the_sw_industry_stock",B45048,100,TODAY())</f>
        <v>纺织服装</v>
      </c>
    </row>
    <row r="45049" spans="1:9" hidden="1" x14ac:dyDescent="0.15">
      <c r="A45049" s="1">
        <v>43830</v>
      </c>
      <c r="B45049" s="3" t="s">
        <v>3443</v>
      </c>
      <c r="C45049" s="3" t="s">
        <v>3444</v>
      </c>
      <c r="D45049" s="3">
        <v>63341.321148000003</v>
      </c>
      <c r="E45049" s="3">
        <v>3.4839841266844904</v>
      </c>
      <c r="F45049" s="3">
        <v>14</v>
      </c>
      <c r="G45049" s="3">
        <v>6417.5604000000003</v>
      </c>
      <c r="H45049" s="3">
        <v>3</v>
      </c>
      <c r="I45049" s="3" t="str">
        <f ca="1">[1]!thsiFinD("ths_the_sw_industry_stock",B45049,100,TODAY())</f>
        <v>纺织服装</v>
      </c>
    </row>
    <row r="45050" spans="1:9" hidden="1" x14ac:dyDescent="0.15">
      <c r="A45050" s="1">
        <v>43830</v>
      </c>
      <c r="B45050" s="3" t="s">
        <v>5171</v>
      </c>
      <c r="C45050" s="3" t="s">
        <v>5172</v>
      </c>
      <c r="D45050" s="3">
        <v>65675.56695600001</v>
      </c>
      <c r="E45050" s="3">
        <v>5.3011490417855773</v>
      </c>
      <c r="F45050" s="3">
        <v>15</v>
      </c>
      <c r="G45050" s="3">
        <v>1268.6028000000001</v>
      </c>
      <c r="H45050" s="3">
        <v>10</v>
      </c>
      <c r="I45050" s="3" t="str">
        <f ca="1">[1]!thsiFinD("ths_the_sw_industry_stock",B45050,100,TODAY())</f>
        <v>医药生物</v>
      </c>
    </row>
    <row r="45051" spans="1:9" hidden="1" x14ac:dyDescent="0.15">
      <c r="A45051" s="1">
        <v>43830</v>
      </c>
      <c r="B45051" s="3" t="s">
        <v>2851</v>
      </c>
      <c r="C45051" s="3" t="s">
        <v>2852</v>
      </c>
      <c r="D45051" s="3">
        <v>61751.584605000004</v>
      </c>
      <c r="E45051" s="3">
        <v>1.6468475181666453</v>
      </c>
      <c r="F45051" s="3">
        <v>22</v>
      </c>
      <c r="G45051" s="3">
        <v>2780.3505</v>
      </c>
      <c r="H45051" s="3">
        <v>15</v>
      </c>
      <c r="I45051" s="3" t="str">
        <f ca="1">[1]!thsiFinD("ths_the_sw_industry_stock",B45051,100,TODAY())</f>
        <v>电子</v>
      </c>
    </row>
    <row r="45052" spans="1:9" hidden="1" x14ac:dyDescent="0.15">
      <c r="A45052" s="1">
        <v>43830</v>
      </c>
      <c r="B45052" s="3" t="s">
        <v>2200</v>
      </c>
      <c r="C45052" s="3" t="s">
        <v>2201</v>
      </c>
      <c r="D45052" s="3">
        <v>55981.354103999998</v>
      </c>
      <c r="E45052" s="3">
        <v>1.4444727978561618</v>
      </c>
      <c r="F45052" s="3">
        <v>10</v>
      </c>
      <c r="G45052" s="3">
        <v>3597.7734</v>
      </c>
      <c r="H45052" s="3">
        <v>8</v>
      </c>
      <c r="I45052" s="3" t="str">
        <f ca="1">[1]!thsiFinD("ths_the_sw_industry_stock",B45052,100,TODAY())</f>
        <v>计算机</v>
      </c>
    </row>
    <row r="45053" spans="1:9" hidden="1" x14ac:dyDescent="0.15">
      <c r="A45053" s="1">
        <v>43830</v>
      </c>
      <c r="B45053" s="3" t="s">
        <v>1546</v>
      </c>
      <c r="C45053" s="3" t="s">
        <v>1547</v>
      </c>
      <c r="D45053" s="3">
        <v>7449.1689299999998</v>
      </c>
      <c r="E45053" s="3">
        <v>0.29366331688491643</v>
      </c>
      <c r="F45053" s="3">
        <v>7</v>
      </c>
      <c r="G45053" s="3">
        <v>462.68129999999996</v>
      </c>
      <c r="H45053" s="3">
        <v>6</v>
      </c>
      <c r="I45053" s="3" t="str">
        <f ca="1">[1]!thsiFinD("ths_the_sw_industry_stock",B45053,100,TODAY())</f>
        <v>计算机</v>
      </c>
    </row>
    <row r="45054" spans="1:9" hidden="1" x14ac:dyDescent="0.15">
      <c r="A45054" s="1">
        <v>43830</v>
      </c>
      <c r="B45054" s="3" t="s">
        <v>1454</v>
      </c>
      <c r="C45054" s="3" t="s">
        <v>1455</v>
      </c>
      <c r="D45054" s="3">
        <v>5650.1839800000007</v>
      </c>
      <c r="E45054" s="3">
        <v>0.3858933899905771</v>
      </c>
      <c r="F45054" s="3">
        <v>4</v>
      </c>
      <c r="G45054" s="3">
        <v>448.4273</v>
      </c>
      <c r="H45054" s="3">
        <v>3</v>
      </c>
      <c r="I45054" s="3" t="str">
        <f ca="1">[1]!thsiFinD("ths_the_sw_industry_stock",B45054,100,TODAY())</f>
        <v>建筑材料</v>
      </c>
    </row>
    <row r="45055" spans="1:9" hidden="1" x14ac:dyDescent="0.15">
      <c r="A45055" s="1">
        <v>43830</v>
      </c>
      <c r="B45055" s="3" t="s">
        <v>2262</v>
      </c>
      <c r="C45055" s="3" t="s">
        <v>2263</v>
      </c>
      <c r="D45055" s="3">
        <v>3710.4427350000001</v>
      </c>
      <c r="E45055" s="3">
        <v>0.31852837503136838</v>
      </c>
      <c r="F45055" s="3">
        <v>2</v>
      </c>
      <c r="G45055" s="3">
        <v>103.4991</v>
      </c>
      <c r="H45055" s="3">
        <v>1</v>
      </c>
      <c r="I45055" s="3" t="str">
        <f ca="1">[1]!thsiFinD("ths_the_sw_industry_stock",B45055,100,TODAY())</f>
        <v>食品饮料</v>
      </c>
    </row>
    <row r="45056" spans="1:9" hidden="1" x14ac:dyDescent="0.15">
      <c r="A45056" s="1">
        <v>43830</v>
      </c>
      <c r="B45056" s="3" t="s">
        <v>6</v>
      </c>
      <c r="C45056" s="3" t="s">
        <v>7</v>
      </c>
      <c r="D45056" s="3">
        <v>20563.627275000006</v>
      </c>
      <c r="E45056" s="3">
        <v>1.0699643915642729</v>
      </c>
      <c r="F45056" s="3">
        <v>14</v>
      </c>
      <c r="G45056" s="3">
        <v>1079.4554999999998</v>
      </c>
      <c r="H45056" s="3">
        <v>8</v>
      </c>
      <c r="I45056" s="3" t="str">
        <f ca="1">[1]!thsiFinD("ths_the_sw_industry_stock",B45056,100,TODAY())</f>
        <v>汽车</v>
      </c>
    </row>
    <row r="45057" spans="1:9" hidden="1" x14ac:dyDescent="0.15">
      <c r="A45057" s="1">
        <v>43830</v>
      </c>
      <c r="B45057" s="3" t="s">
        <v>330</v>
      </c>
      <c r="C45057" s="3" t="s">
        <v>331</v>
      </c>
      <c r="D45057" s="3">
        <v>36844.188749999994</v>
      </c>
      <c r="E45057" s="3">
        <v>1.4580378861017291</v>
      </c>
      <c r="F45057" s="3">
        <v>12</v>
      </c>
      <c r="G45057" s="3">
        <v>711.96500000000015</v>
      </c>
      <c r="H45057" s="3">
        <v>6</v>
      </c>
      <c r="I45057" s="3" t="str">
        <f ca="1">[1]!thsiFinD("ths_the_sw_industry_stock",B45057,100,TODAY())</f>
        <v>食品饮料</v>
      </c>
    </row>
    <row r="45058" spans="1:9" hidden="1" x14ac:dyDescent="0.15">
      <c r="A45058" s="1">
        <v>43830</v>
      </c>
      <c r="B45058" s="3" t="s">
        <v>6878</v>
      </c>
      <c r="C45058" s="3" t="s">
        <v>6879</v>
      </c>
      <c r="D45058" s="3">
        <v>6782.8275199999998</v>
      </c>
      <c r="E45058" s="3">
        <v>5.7228297870134535</v>
      </c>
      <c r="F45058" s="3">
        <v>6</v>
      </c>
      <c r="G45058" s="3">
        <v>264.95420000000001</v>
      </c>
      <c r="H45058" s="3">
        <v>2</v>
      </c>
      <c r="I45058" s="3" t="str">
        <f ca="1">[1]!thsiFinD("ths_the_sw_industry_stock",B45058,100,TODAY())</f>
        <v>食品饮料</v>
      </c>
    </row>
    <row r="45059" spans="1:9" hidden="1" x14ac:dyDescent="0.15">
      <c r="A45059" s="1">
        <v>43830</v>
      </c>
      <c r="B45059" s="3" t="s">
        <v>3183</v>
      </c>
      <c r="C45059" s="3" t="s">
        <v>3184</v>
      </c>
      <c r="D45059" s="3">
        <v>4949.46288</v>
      </c>
      <c r="E45059" s="3">
        <v>1.8289396814828156</v>
      </c>
      <c r="F45059" s="3">
        <v>3</v>
      </c>
      <c r="G45059" s="3">
        <v>1018.408</v>
      </c>
      <c r="H45059" s="3">
        <v>3</v>
      </c>
      <c r="I45059" s="3" t="str">
        <f ca="1">[1]!thsiFinD("ths_the_sw_industry_stock",B45059,100,TODAY())</f>
        <v>电气设备</v>
      </c>
    </row>
    <row r="45060" spans="1:9" hidden="1" x14ac:dyDescent="0.15">
      <c r="A45060" s="1">
        <v>43830</v>
      </c>
      <c r="B45060" s="3" t="s">
        <v>6304</v>
      </c>
      <c r="C45060" s="3" t="s">
        <v>6305</v>
      </c>
      <c r="D45060" s="3">
        <v>27217.174544000001</v>
      </c>
      <c r="E45060" s="3">
        <v>5.0834779341363676</v>
      </c>
      <c r="F45060" s="3">
        <v>5</v>
      </c>
      <c r="G45060" s="3">
        <v>1313.5702000000001</v>
      </c>
      <c r="H45060" s="3">
        <v>3</v>
      </c>
      <c r="I45060" s="3" t="str">
        <f ca="1">[1]!thsiFinD("ths_the_sw_industry_stock",B45060,100,TODAY())</f>
        <v>电气设备</v>
      </c>
    </row>
    <row r="45061" spans="1:9" hidden="1" x14ac:dyDescent="0.15">
      <c r="A45061" s="1">
        <v>43830</v>
      </c>
      <c r="B45061" s="3" t="s">
        <v>3890</v>
      </c>
      <c r="C45061" s="3" t="s">
        <v>3891</v>
      </c>
      <c r="D45061" s="3">
        <v>60763.127021999993</v>
      </c>
      <c r="E45061" s="3">
        <v>5.3703133301179458</v>
      </c>
      <c r="F45061" s="3">
        <v>9</v>
      </c>
      <c r="G45061" s="3">
        <v>5770.4774000000007</v>
      </c>
      <c r="H45061" s="3">
        <v>4</v>
      </c>
      <c r="I45061" s="3" t="str">
        <f ca="1">[1]!thsiFinD("ths_the_sw_industry_stock",B45061,100,TODAY())</f>
        <v>电气设备</v>
      </c>
    </row>
    <row r="45062" spans="1:9" hidden="1" x14ac:dyDescent="0.15">
      <c r="A45062" s="1">
        <v>43830</v>
      </c>
      <c r="B45062" s="3" t="s">
        <v>7205</v>
      </c>
      <c r="C45062" s="3" t="s">
        <v>7206</v>
      </c>
      <c r="D45062" s="3">
        <v>80796.931541999991</v>
      </c>
      <c r="E45062" s="3">
        <v>12.543435988193263</v>
      </c>
      <c r="F45062" s="3">
        <v>17</v>
      </c>
      <c r="G45062" s="3">
        <v>2132.4077999999995</v>
      </c>
      <c r="H45062" s="3">
        <v>11</v>
      </c>
      <c r="I45062" s="3" t="str">
        <f ca="1">[1]!thsiFinD("ths_the_sw_industry_stock",B45062,100,TODAY())</f>
        <v>机械设备</v>
      </c>
    </row>
    <row r="45063" spans="1:9" hidden="1" x14ac:dyDescent="0.15">
      <c r="A45063" s="1">
        <v>43830</v>
      </c>
      <c r="B45063" s="3" t="s">
        <v>182</v>
      </c>
      <c r="C45063" s="3" t="s">
        <v>183</v>
      </c>
      <c r="D45063" s="3">
        <v>322400.17265999998</v>
      </c>
      <c r="E45063" s="3">
        <v>7.6205052802543447</v>
      </c>
      <c r="F45063" s="3">
        <v>36</v>
      </c>
      <c r="G45063" s="3">
        <v>9172.1243999999988</v>
      </c>
      <c r="H45063" s="3">
        <v>23</v>
      </c>
      <c r="I45063" s="3" t="str">
        <f ca="1">[1]!thsiFinD("ths_the_sw_industry_stock",B45063,100,TODAY())</f>
        <v>医药生物</v>
      </c>
    </row>
    <row r="45064" spans="1:9" hidden="1" x14ac:dyDescent="0.15">
      <c r="A45064" s="1">
        <v>43830</v>
      </c>
      <c r="B45064" s="3" t="s">
        <v>5103</v>
      </c>
      <c r="C45064" s="3" t="s">
        <v>5104</v>
      </c>
      <c r="D45064" s="3">
        <v>167030.112406</v>
      </c>
      <c r="E45064" s="3">
        <v>7.3417106331071817</v>
      </c>
      <c r="F45064" s="3">
        <v>13</v>
      </c>
      <c r="G45064" s="3">
        <v>4561.0598</v>
      </c>
      <c r="H45064" s="3">
        <v>6</v>
      </c>
      <c r="I45064" s="3" t="str">
        <f ca="1">[1]!thsiFinD("ths_the_sw_industry_stock",B45064,100,TODAY())</f>
        <v>医药生物</v>
      </c>
    </row>
    <row r="45065" spans="1:9" hidden="1" x14ac:dyDescent="0.15">
      <c r="A45065" s="1">
        <v>43830</v>
      </c>
      <c r="B45065" s="3" t="s">
        <v>4352</v>
      </c>
      <c r="C45065" s="3" t="s">
        <v>4353</v>
      </c>
      <c r="D45065" s="3">
        <v>61267.840583999998</v>
      </c>
      <c r="E45065" s="3">
        <v>6.3516266731233166</v>
      </c>
      <c r="F45065" s="3">
        <v>9</v>
      </c>
      <c r="G45065" s="3">
        <v>4533.6239000000005</v>
      </c>
      <c r="H45065" s="3">
        <v>7</v>
      </c>
      <c r="I45065" s="3" t="str">
        <f ca="1">[1]!thsiFinD("ths_the_sw_industry_stock",B45065,100,TODAY())</f>
        <v>医药生物</v>
      </c>
    </row>
    <row r="45066" spans="1:9" hidden="1" x14ac:dyDescent="0.15">
      <c r="A45066" s="1">
        <v>43830</v>
      </c>
      <c r="B45066" s="3" t="s">
        <v>6242</v>
      </c>
      <c r="C45066" s="3" t="s">
        <v>6243</v>
      </c>
      <c r="D45066" s="3">
        <v>113058.408352</v>
      </c>
      <c r="E45066" s="3">
        <v>15.419333533725412</v>
      </c>
      <c r="F45066" s="3">
        <v>15</v>
      </c>
      <c r="G45066" s="3">
        <v>2351.4643999999998</v>
      </c>
      <c r="H45066" s="3">
        <v>5</v>
      </c>
      <c r="I45066" s="3" t="str">
        <f ca="1">[1]!thsiFinD("ths_the_sw_industry_stock",B45066,100,TODAY())</f>
        <v>机械设备</v>
      </c>
    </row>
    <row r="45067" spans="1:9" hidden="1" x14ac:dyDescent="0.15">
      <c r="A45067" s="1">
        <v>43830</v>
      </c>
      <c r="B45067" s="3" t="s">
        <v>244</v>
      </c>
      <c r="C45067" s="3" t="s">
        <v>245</v>
      </c>
      <c r="D45067" s="3">
        <v>51059.541389999999</v>
      </c>
      <c r="E45067" s="3">
        <v>4.2087254332711819</v>
      </c>
      <c r="F45067" s="3">
        <v>12</v>
      </c>
      <c r="G45067" s="3">
        <v>1710.5373999999999</v>
      </c>
      <c r="H45067" s="3">
        <v>7</v>
      </c>
      <c r="I45067" s="3" t="str">
        <f ca="1">[1]!thsiFinD("ths_the_sw_industry_stock",B45067,100,TODAY())</f>
        <v>商业贸易</v>
      </c>
    </row>
    <row r="45068" spans="1:9" hidden="1" x14ac:dyDescent="0.15">
      <c r="A45068" s="1">
        <v>43830</v>
      </c>
      <c r="B45068" s="3" t="s">
        <v>1564</v>
      </c>
      <c r="C45068" s="3" t="s">
        <v>1565</v>
      </c>
      <c r="D45068" s="3">
        <v>2388.15</v>
      </c>
      <c r="E45068" s="3">
        <v>0.3531404995699236</v>
      </c>
      <c r="F45068" s="3">
        <v>1</v>
      </c>
      <c r="G45068" s="3">
        <v>261</v>
      </c>
      <c r="H45068" s="3">
        <v>1</v>
      </c>
      <c r="I45068" s="3" t="str">
        <f ca="1">[1]!thsiFinD("ths_the_sw_industry_stock",B45068,100,TODAY())</f>
        <v>纺织服装</v>
      </c>
    </row>
    <row r="45069" spans="1:9" hidden="1" x14ac:dyDescent="0.15">
      <c r="A45069" s="1">
        <v>43830</v>
      </c>
      <c r="B45069" s="3" t="s">
        <v>843</v>
      </c>
      <c r="C45069" s="3" t="s">
        <v>844</v>
      </c>
      <c r="D45069" s="3">
        <v>3444.0684000000001</v>
      </c>
      <c r="E45069" s="3">
        <v>0.1813589607162942</v>
      </c>
      <c r="F45069" s="3">
        <v>3</v>
      </c>
      <c r="G45069" s="3">
        <v>570.20999999999992</v>
      </c>
      <c r="H45069" s="3">
        <v>3</v>
      </c>
      <c r="I45069" s="3" t="str">
        <f ca="1">[1]!thsiFinD("ths_the_sw_industry_stock",B45069,100,TODAY())</f>
        <v>建筑装饰</v>
      </c>
    </row>
    <row r="45070" spans="1:9" hidden="1" x14ac:dyDescent="0.15">
      <c r="A45070" s="1">
        <v>43830</v>
      </c>
      <c r="B45070" s="3" t="s">
        <v>899</v>
      </c>
      <c r="C45070" s="3" t="s">
        <v>900</v>
      </c>
      <c r="D45070" s="3">
        <v>78503.961790000016</v>
      </c>
      <c r="E45070" s="3">
        <v>7.0557431111111129</v>
      </c>
      <c r="F45070" s="3">
        <v>10</v>
      </c>
      <c r="G45070" s="3">
        <v>1587.5422000000001</v>
      </c>
      <c r="H45070" s="3">
        <v>6</v>
      </c>
      <c r="I45070" s="3" t="str">
        <f ca="1">[1]!thsiFinD("ths_the_sw_industry_stock",B45070,100,TODAY())</f>
        <v>电子</v>
      </c>
    </row>
    <row r="45071" spans="1:9" hidden="1" x14ac:dyDescent="0.15">
      <c r="A45071" s="1">
        <v>43830</v>
      </c>
      <c r="B45071" s="3" t="s">
        <v>1686</v>
      </c>
      <c r="C45071" s="3" t="s">
        <v>1687</v>
      </c>
      <c r="D45071" s="3">
        <v>4892.0481120000004</v>
      </c>
      <c r="E45071" s="3">
        <v>0.15399043178593147</v>
      </c>
      <c r="F45071" s="3">
        <v>3</v>
      </c>
      <c r="G45071" s="3">
        <v>759.63479999999993</v>
      </c>
      <c r="H45071" s="3">
        <v>3</v>
      </c>
      <c r="I45071" s="3" t="str">
        <f ca="1">[1]!thsiFinD("ths_the_sw_industry_stock",B45071,100,TODAY())</f>
        <v>建筑装饰</v>
      </c>
    </row>
    <row r="45072" spans="1:9" hidden="1" x14ac:dyDescent="0.15">
      <c r="A45072" s="1">
        <v>43830</v>
      </c>
      <c r="B45072" s="3" t="s">
        <v>1370</v>
      </c>
      <c r="C45072" s="3" t="s">
        <v>1371</v>
      </c>
      <c r="D45072" s="3">
        <v>134044.14823799999</v>
      </c>
      <c r="E45072" s="3">
        <v>2.4189959700250006</v>
      </c>
      <c r="F45072" s="3">
        <v>49</v>
      </c>
      <c r="G45072" s="3">
        <v>5071.6666000000005</v>
      </c>
      <c r="H45072" s="3">
        <v>21</v>
      </c>
      <c r="I45072" s="3" t="str">
        <f ca="1">[1]!thsiFinD("ths_the_sw_industry_stock",B45072,100,TODAY())</f>
        <v>建筑材料</v>
      </c>
    </row>
    <row r="45073" spans="1:9" hidden="1" x14ac:dyDescent="0.15">
      <c r="A45073" s="1">
        <v>43830</v>
      </c>
      <c r="B45073" s="3" t="s">
        <v>1596</v>
      </c>
      <c r="C45073" s="3" t="s">
        <v>1597</v>
      </c>
      <c r="D45073" s="3">
        <v>16641.493861999999</v>
      </c>
      <c r="E45073" s="3">
        <v>0.3801725869741151</v>
      </c>
      <c r="F45073" s="3">
        <v>14</v>
      </c>
      <c r="G45073" s="3">
        <v>2014.7087000000001</v>
      </c>
      <c r="H45073" s="3">
        <v>9</v>
      </c>
      <c r="I45073" s="3" t="str">
        <f ca="1">[1]!thsiFinD("ths_the_sw_industry_stock",B45073,100,TODAY())</f>
        <v>交通运输</v>
      </c>
    </row>
    <row r="45074" spans="1:9" hidden="1" x14ac:dyDescent="0.15">
      <c r="A45074" s="1">
        <v>43830</v>
      </c>
      <c r="B45074" s="3" t="s">
        <v>1560</v>
      </c>
      <c r="C45074" s="3" t="s">
        <v>1561</v>
      </c>
      <c r="D45074" s="3">
        <v>46324.800272</v>
      </c>
      <c r="E45074" s="3">
        <v>4.4953989297220209</v>
      </c>
      <c r="F45074" s="3">
        <v>19</v>
      </c>
      <c r="G45074" s="3">
        <v>2020.2703999999999</v>
      </c>
      <c r="H45074" s="3">
        <v>8</v>
      </c>
      <c r="I45074" s="3" t="str">
        <f ca="1">[1]!thsiFinD("ths_the_sw_industry_stock",B45074,100,TODAY())</f>
        <v>钢铁</v>
      </c>
    </row>
    <row r="45075" spans="1:9" hidden="1" x14ac:dyDescent="0.15">
      <c r="A45075" s="1">
        <v>43830</v>
      </c>
      <c r="B45075" s="3" t="s">
        <v>6437</v>
      </c>
      <c r="C45075" s="3" t="s">
        <v>6438</v>
      </c>
      <c r="D45075" s="3">
        <v>84966.711874000001</v>
      </c>
      <c r="E45075" s="3">
        <v>7.172628662510518</v>
      </c>
      <c r="F45075" s="3">
        <v>26</v>
      </c>
      <c r="G45075" s="3">
        <v>1795.1977999999997</v>
      </c>
      <c r="H45075" s="3">
        <v>15</v>
      </c>
      <c r="I45075" s="3" t="str">
        <f ca="1">[1]!thsiFinD("ths_the_sw_industry_stock",B45075,100,TODAY())</f>
        <v>医药生物</v>
      </c>
    </row>
    <row r="45076" spans="1:9" hidden="1" x14ac:dyDescent="0.15">
      <c r="A45076" s="1">
        <v>43830</v>
      </c>
      <c r="B45076" s="3" t="s">
        <v>6284</v>
      </c>
      <c r="C45076" s="3" t="s">
        <v>6285</v>
      </c>
      <c r="D45076" s="3">
        <v>13355.058339000001</v>
      </c>
      <c r="E45076" s="3">
        <v>4.7424534384830883</v>
      </c>
      <c r="F45076" s="3">
        <v>4</v>
      </c>
      <c r="G45076" s="3">
        <v>535.70230000000004</v>
      </c>
      <c r="H45076" s="3">
        <v>1</v>
      </c>
      <c r="I45076" s="3" t="str">
        <f ca="1">[1]!thsiFinD("ths_the_sw_industry_stock",B45076,100,TODAY())</f>
        <v>化工</v>
      </c>
    </row>
    <row r="45077" spans="1:9" hidden="1" x14ac:dyDescent="0.15">
      <c r="A45077" s="1">
        <v>43830</v>
      </c>
      <c r="B45077" s="3" t="s">
        <v>2767</v>
      </c>
      <c r="C45077" s="3" t="s">
        <v>2768</v>
      </c>
      <c r="D45077" s="3">
        <v>11422.784802000002</v>
      </c>
      <c r="E45077" s="3">
        <v>2.1819252372204101</v>
      </c>
      <c r="F45077" s="3">
        <v>7</v>
      </c>
      <c r="G45077" s="3">
        <v>1331.3268999999998</v>
      </c>
      <c r="H45077" s="3">
        <v>4</v>
      </c>
      <c r="I45077" s="3" t="str">
        <f ca="1">[1]!thsiFinD("ths_the_sw_industry_stock",B45077,100,TODAY())</f>
        <v>有色金属</v>
      </c>
    </row>
    <row r="45078" spans="1:9" hidden="1" x14ac:dyDescent="0.15">
      <c r="A45078" s="1">
        <v>43830</v>
      </c>
      <c r="B45078" s="3" t="s">
        <v>736</v>
      </c>
      <c r="C45078" s="3" t="s">
        <v>737</v>
      </c>
      <c r="D45078" s="3">
        <v>28793.134259999999</v>
      </c>
      <c r="E45078" s="3">
        <v>5.1221404397907095</v>
      </c>
      <c r="F45078" s="3">
        <v>12</v>
      </c>
      <c r="G45078" s="3">
        <v>2908.3973999999998</v>
      </c>
      <c r="H45078" s="3">
        <v>7</v>
      </c>
      <c r="I45078" s="3" t="str">
        <f ca="1">[1]!thsiFinD("ths_the_sw_industry_stock",B45078,100,TODAY())</f>
        <v>医药生物</v>
      </c>
    </row>
    <row r="45079" spans="1:9" hidden="1" x14ac:dyDescent="0.15">
      <c r="A45079" s="1">
        <v>43830</v>
      </c>
      <c r="B45079" s="3" t="s">
        <v>2473</v>
      </c>
      <c r="C45079" s="3" t="s">
        <v>2474</v>
      </c>
      <c r="D45079" s="3">
        <v>4110.5854919999992</v>
      </c>
      <c r="E45079" s="3">
        <v>0.2086081412726413</v>
      </c>
      <c r="F45079" s="3">
        <v>4</v>
      </c>
      <c r="G45079" s="3">
        <v>169.99940000000001</v>
      </c>
      <c r="H45079" s="3">
        <v>3</v>
      </c>
      <c r="I45079" s="3" t="str">
        <f ca="1">[1]!thsiFinD("ths_the_sw_industry_stock",B45079,100,TODAY())</f>
        <v>医药生物</v>
      </c>
    </row>
    <row r="45080" spans="1:9" hidden="1" x14ac:dyDescent="0.15">
      <c r="A45080" s="1">
        <v>43830</v>
      </c>
      <c r="B45080" s="3" t="s">
        <v>1496</v>
      </c>
      <c r="C45080" s="3" t="s">
        <v>1497</v>
      </c>
      <c r="D45080" s="3">
        <v>1967.425334</v>
      </c>
      <c r="E45080" s="3">
        <v>0.2941544390118811</v>
      </c>
      <c r="F45080" s="3">
        <v>1</v>
      </c>
      <c r="G45080" s="3">
        <v>214.55019999999999</v>
      </c>
      <c r="H45080" s="3">
        <v>1</v>
      </c>
      <c r="I45080" s="3" t="str">
        <f ca="1">[1]!thsiFinD("ths_the_sw_industry_stock",B45080,100,TODAY())</f>
        <v>休闲服务</v>
      </c>
    </row>
    <row r="45081" spans="1:9" hidden="1" x14ac:dyDescent="0.15">
      <c r="A45081" s="1">
        <v>43830</v>
      </c>
      <c r="B45081" s="3" t="s">
        <v>799</v>
      </c>
      <c r="C45081" s="3" t="s">
        <v>800</v>
      </c>
      <c r="D45081" s="3">
        <v>9610.1981290000003</v>
      </c>
      <c r="E45081" s="3">
        <v>0.9316052146003696</v>
      </c>
      <c r="F45081" s="3">
        <v>5</v>
      </c>
      <c r="G45081" s="3">
        <v>826.3282999999999</v>
      </c>
      <c r="H45081" s="3">
        <v>3</v>
      </c>
      <c r="I45081" s="3" t="str">
        <f ca="1">[1]!thsiFinD("ths_the_sw_industry_stock",B45081,100,TODAY())</f>
        <v>医药生物</v>
      </c>
    </row>
    <row r="45082" spans="1:9" hidden="1" x14ac:dyDescent="0.15">
      <c r="A45082" s="1">
        <v>43830</v>
      </c>
      <c r="B45082" s="3" t="s">
        <v>3131</v>
      </c>
      <c r="C45082" s="3" t="s">
        <v>3132</v>
      </c>
      <c r="D45082" s="3">
        <v>8792.9880140000005</v>
      </c>
      <c r="E45082" s="3">
        <v>1.3079247873003101</v>
      </c>
      <c r="F45082" s="3">
        <v>4</v>
      </c>
      <c r="G45082" s="3">
        <v>772.6703</v>
      </c>
      <c r="H45082" s="3">
        <v>4</v>
      </c>
      <c r="I45082" s="3" t="str">
        <f ca="1">[1]!thsiFinD("ths_the_sw_industry_stock",B45082,100,TODAY())</f>
        <v>机械设备</v>
      </c>
    </row>
    <row r="45083" spans="1:9" hidden="1" x14ac:dyDescent="0.15">
      <c r="A45083" s="1">
        <v>43830</v>
      </c>
      <c r="B45083" s="3" t="s">
        <v>3030</v>
      </c>
      <c r="C45083" s="3" t="s">
        <v>3031</v>
      </c>
      <c r="D45083" s="3">
        <v>15084.346734000002</v>
      </c>
      <c r="E45083" s="3">
        <v>0.65468420346875578</v>
      </c>
      <c r="F45083" s="3">
        <v>8</v>
      </c>
      <c r="G45083" s="3">
        <v>1392.8298</v>
      </c>
      <c r="H45083" s="3">
        <v>6</v>
      </c>
      <c r="I45083" s="3" t="str">
        <f ca="1">[1]!thsiFinD("ths_the_sw_industry_stock",B45083,100,TODAY())</f>
        <v>国防军工</v>
      </c>
    </row>
    <row r="45084" spans="1:9" hidden="1" x14ac:dyDescent="0.15">
      <c r="A45084" s="1">
        <v>43830</v>
      </c>
      <c r="B45084" s="3" t="s">
        <v>827</v>
      </c>
      <c r="C45084" s="3" t="s">
        <v>828</v>
      </c>
      <c r="D45084" s="3">
        <v>53412.52848999999</v>
      </c>
      <c r="E45084" s="3">
        <v>4.6870197147591739</v>
      </c>
      <c r="F45084" s="3">
        <v>12</v>
      </c>
      <c r="G45084" s="3">
        <v>2010.2570000000001</v>
      </c>
      <c r="H45084" s="3">
        <v>10</v>
      </c>
      <c r="I45084" s="3" t="str">
        <f ca="1">[1]!thsiFinD("ths_the_sw_industry_stock",B45084,100,TODAY())</f>
        <v>国防军工</v>
      </c>
    </row>
    <row r="45085" spans="1:9" hidden="1" x14ac:dyDescent="0.15">
      <c r="A45085" s="1">
        <v>43830</v>
      </c>
      <c r="B45085" s="3" t="s">
        <v>4511</v>
      </c>
      <c r="C45085" s="3" t="s">
        <v>4512</v>
      </c>
      <c r="D45085" s="3">
        <v>54664.120319999995</v>
      </c>
      <c r="E45085" s="3">
        <v>0.87395506061675043</v>
      </c>
      <c r="F45085" s="3">
        <v>10</v>
      </c>
      <c r="G45085" s="3">
        <v>1785.4151999999999</v>
      </c>
      <c r="H45085" s="3">
        <v>6</v>
      </c>
      <c r="I45085" s="3" t="str">
        <f ca="1">[1]!thsiFinD("ths_the_sw_industry_stock",B45085,100,TODAY())</f>
        <v>计算机</v>
      </c>
    </row>
    <row r="45086" spans="1:9" hidden="1" x14ac:dyDescent="0.15">
      <c r="A45086" s="1">
        <v>43830</v>
      </c>
      <c r="B45086" s="3" t="s">
        <v>3014</v>
      </c>
      <c r="C45086" s="3" t="s">
        <v>3015</v>
      </c>
      <c r="D45086" s="3">
        <v>2894.2978050000002</v>
      </c>
      <c r="E45086" s="3">
        <v>0.44034340171254432</v>
      </c>
      <c r="F45086" s="3">
        <v>1</v>
      </c>
      <c r="G45086" s="3">
        <v>372.49650000000003</v>
      </c>
      <c r="H45086" s="3">
        <v>1</v>
      </c>
      <c r="I45086" s="3" t="str">
        <f ca="1">[1]!thsiFinD("ths_the_sw_industry_stock",B45086,100,TODAY())</f>
        <v>化工</v>
      </c>
    </row>
    <row r="45087" spans="1:9" hidden="1" x14ac:dyDescent="0.15">
      <c r="A45087" s="1">
        <v>43830</v>
      </c>
      <c r="B45087" s="3" t="s">
        <v>3119</v>
      </c>
      <c r="C45087" s="3" t="s">
        <v>3120</v>
      </c>
      <c r="D45087" s="3">
        <v>53066.552759999999</v>
      </c>
      <c r="E45087" s="3">
        <v>1.2753622681776315</v>
      </c>
      <c r="F45087" s="3">
        <v>24</v>
      </c>
      <c r="G45087" s="3">
        <v>3401.7021</v>
      </c>
      <c r="H45087" s="3">
        <v>14</v>
      </c>
      <c r="I45087" s="3" t="str">
        <f ca="1">[1]!thsiFinD("ths_the_sw_industry_stock",B45087,100,TODAY())</f>
        <v>电子</v>
      </c>
    </row>
    <row r="45088" spans="1:9" hidden="1" x14ac:dyDescent="0.15">
      <c r="A45088" s="1">
        <v>43830</v>
      </c>
      <c r="B45088" s="3" t="s">
        <v>5185</v>
      </c>
      <c r="C45088" s="3" t="s">
        <v>5186</v>
      </c>
      <c r="D45088" s="3">
        <v>10552.12919</v>
      </c>
      <c r="E45088" s="3">
        <v>5.5526395051111122</v>
      </c>
      <c r="F45088" s="3">
        <v>4</v>
      </c>
      <c r="G45088" s="3">
        <v>898.81850000000009</v>
      </c>
      <c r="H45088" s="3">
        <v>1</v>
      </c>
      <c r="I45088" s="3" t="str">
        <f ca="1">[1]!thsiFinD("ths_the_sw_industry_stock",B45088,100,TODAY())</f>
        <v>食品饮料</v>
      </c>
    </row>
    <row r="45089" spans="1:9" hidden="1" x14ac:dyDescent="0.15">
      <c r="A45089" s="1">
        <v>43830</v>
      </c>
      <c r="B45089" s="3" t="s">
        <v>2599</v>
      </c>
      <c r="C45089" s="3" t="s">
        <v>2600</v>
      </c>
      <c r="D45089" s="3">
        <v>64142.448713999998</v>
      </c>
      <c r="E45089" s="3">
        <v>2.5754189452453771</v>
      </c>
      <c r="F45089" s="3">
        <v>13</v>
      </c>
      <c r="G45089" s="3">
        <v>1347.2474000000002</v>
      </c>
      <c r="H45089" s="3">
        <v>11</v>
      </c>
      <c r="I45089" s="3" t="str">
        <f ca="1">[1]!thsiFinD("ths_the_sw_industry_stock",B45089,100,TODAY())</f>
        <v>轻工制造</v>
      </c>
    </row>
    <row r="45090" spans="1:9" hidden="1" x14ac:dyDescent="0.15">
      <c r="A45090" s="1">
        <v>43830</v>
      </c>
      <c r="B45090" s="3" t="s">
        <v>576</v>
      </c>
      <c r="C45090" s="3" t="s">
        <v>577</v>
      </c>
      <c r="D45090" s="3">
        <v>80261.491160000005</v>
      </c>
      <c r="E45090" s="3">
        <v>3.8571062117913724</v>
      </c>
      <c r="F45090" s="3">
        <v>17</v>
      </c>
      <c r="G45090" s="3">
        <v>6472.7009000000007</v>
      </c>
      <c r="H45090" s="3">
        <v>8</v>
      </c>
      <c r="I45090" s="3" t="str">
        <f ca="1">[1]!thsiFinD("ths_the_sw_industry_stock",B45090,100,TODAY())</f>
        <v>化工</v>
      </c>
    </row>
    <row r="45091" spans="1:9" hidden="1" x14ac:dyDescent="0.15">
      <c r="A45091" s="1">
        <v>43830</v>
      </c>
      <c r="B45091" s="3" t="s">
        <v>5632</v>
      </c>
      <c r="C45091" s="3" t="s">
        <v>5633</v>
      </c>
      <c r="D45091" s="3">
        <v>30608.846971000003</v>
      </c>
      <c r="E45091" s="3">
        <v>6.4580900568164505</v>
      </c>
      <c r="F45091" s="3">
        <v>25</v>
      </c>
      <c r="G45091" s="3">
        <v>1003.8979</v>
      </c>
      <c r="H45091" s="3">
        <v>10</v>
      </c>
      <c r="I45091" s="3" t="str">
        <f ca="1">[1]!thsiFinD("ths_the_sw_industry_stock",B45091,100,TODAY())</f>
        <v>建筑材料</v>
      </c>
    </row>
    <row r="45092" spans="1:9" hidden="1" x14ac:dyDescent="0.15">
      <c r="A45092" s="1">
        <v>43830</v>
      </c>
      <c r="B45092" s="3" t="s">
        <v>6312</v>
      </c>
      <c r="C45092" s="3" t="s">
        <v>6313</v>
      </c>
      <c r="D45092" s="3">
        <v>7606.9928479999999</v>
      </c>
      <c r="E45092" s="3">
        <v>4.8440259772331054</v>
      </c>
      <c r="F45092" s="3">
        <v>7</v>
      </c>
      <c r="G45092" s="3">
        <v>149.27379999999999</v>
      </c>
      <c r="H45092" s="3">
        <v>5</v>
      </c>
      <c r="I45092" s="3" t="str">
        <f ca="1">[1]!thsiFinD("ths_the_sw_industry_stock",B45092,100,TODAY())</f>
        <v>轻工制造</v>
      </c>
    </row>
    <row r="45093" spans="1:9" hidden="1" x14ac:dyDescent="0.15">
      <c r="A45093" s="1">
        <v>43830</v>
      </c>
      <c r="B45093" s="3" t="s">
        <v>7080</v>
      </c>
      <c r="C45093" s="3" t="s">
        <v>7081</v>
      </c>
      <c r="D45093" s="3">
        <v>14978.659500000002</v>
      </c>
      <c r="E45093" s="3">
        <v>3.8751070325710812</v>
      </c>
      <c r="F45093" s="3">
        <v>10</v>
      </c>
      <c r="G45093" s="3">
        <v>665.71820000000002</v>
      </c>
      <c r="H45093" s="3">
        <v>6</v>
      </c>
      <c r="I45093" s="3" t="str">
        <f ca="1">[1]!thsiFinD("ths_the_sw_industry_stock",B45093,100,TODAY())</f>
        <v>汽车</v>
      </c>
    </row>
    <row r="45094" spans="1:9" hidden="1" x14ac:dyDescent="0.15">
      <c r="A45094" s="1">
        <v>43830</v>
      </c>
      <c r="B45094" s="3" t="s">
        <v>6288</v>
      </c>
      <c r="C45094" s="3" t="s">
        <v>6289</v>
      </c>
      <c r="D45094" s="3">
        <v>27941.964160000003</v>
      </c>
      <c r="E45094" s="3">
        <v>7.6272914832602154</v>
      </c>
      <c r="F45094" s="3">
        <v>11</v>
      </c>
      <c r="G45094" s="3">
        <v>793.80579999999998</v>
      </c>
      <c r="H45094" s="3">
        <v>6</v>
      </c>
      <c r="I45094" s="3" t="str">
        <f ca="1">[1]!thsiFinD("ths_the_sw_industry_stock",B45094,100,TODAY())</f>
        <v>纺织服装</v>
      </c>
    </row>
    <row r="45095" spans="1:9" hidden="1" x14ac:dyDescent="0.15">
      <c r="A45095" s="1">
        <v>43830</v>
      </c>
      <c r="B45095" s="3" t="s">
        <v>6832</v>
      </c>
      <c r="C45095" s="3" t="s">
        <v>6833</v>
      </c>
      <c r="D45095" s="3">
        <v>19633.245157999998</v>
      </c>
      <c r="E45095" s="3">
        <v>5.2696630619723797</v>
      </c>
      <c r="F45095" s="3">
        <v>9</v>
      </c>
      <c r="G45095" s="3">
        <v>1408.4106999999999</v>
      </c>
      <c r="H45095" s="3">
        <v>6</v>
      </c>
      <c r="I45095" s="3" t="str">
        <f ca="1">[1]!thsiFinD("ths_the_sw_industry_stock",B45095,100,TODAY())</f>
        <v>汽车</v>
      </c>
    </row>
    <row r="45096" spans="1:9" hidden="1" x14ac:dyDescent="0.15">
      <c r="A45096" s="1">
        <v>43830</v>
      </c>
      <c r="B45096" s="3" t="s">
        <v>6189</v>
      </c>
      <c r="C45096" s="3" t="s">
        <v>6190</v>
      </c>
      <c r="D45096" s="3">
        <v>160343.15669</v>
      </c>
      <c r="E45096" s="3">
        <v>12.929438248027076</v>
      </c>
      <c r="F45096" s="3">
        <v>44</v>
      </c>
      <c r="G45096" s="3">
        <v>537.18099999999993</v>
      </c>
      <c r="H45096" s="3">
        <v>20</v>
      </c>
      <c r="I45096" s="3" t="str">
        <f ca="1">[1]!thsiFinD("ths_the_sw_industry_stock",B45096,100,TODAY())</f>
        <v>传媒</v>
      </c>
    </row>
    <row r="45097" spans="1:9" hidden="1" x14ac:dyDescent="0.15">
      <c r="A45097" s="1">
        <v>43830</v>
      </c>
      <c r="B45097" s="3" t="s">
        <v>1652</v>
      </c>
      <c r="C45097" s="3" t="s">
        <v>1653</v>
      </c>
      <c r="D45097" s="3">
        <v>7938.7504950000002</v>
      </c>
      <c r="E45097" s="3">
        <v>0.51949508667649158</v>
      </c>
      <c r="F45097" s="3">
        <v>3</v>
      </c>
      <c r="G45097" s="3">
        <v>2301.0871000000002</v>
      </c>
      <c r="H45097" s="3">
        <v>2</v>
      </c>
      <c r="I45097" s="3" t="str">
        <f ca="1">[1]!thsiFinD("ths_the_sw_industry_stock",B45097,100,TODAY())</f>
        <v>钢铁</v>
      </c>
    </row>
    <row r="45098" spans="1:9" hidden="1" x14ac:dyDescent="0.15">
      <c r="A45098" s="1">
        <v>43830</v>
      </c>
      <c r="B45098" s="3" t="s">
        <v>1710</v>
      </c>
      <c r="C45098" s="3" t="s">
        <v>1711</v>
      </c>
      <c r="D45098" s="3">
        <v>8791.50144</v>
      </c>
      <c r="E45098" s="3">
        <v>0.63859413787292874</v>
      </c>
      <c r="F45098" s="3">
        <v>8</v>
      </c>
      <c r="G45098" s="3">
        <v>915.78140000000008</v>
      </c>
      <c r="H45098" s="3">
        <v>5</v>
      </c>
      <c r="I45098" s="3" t="str">
        <f ca="1">[1]!thsiFinD("ths_the_sw_industry_stock",B45098,100,TODAY())</f>
        <v>非银金融</v>
      </c>
    </row>
    <row r="45099" spans="1:9" hidden="1" x14ac:dyDescent="0.15">
      <c r="A45099" s="1">
        <v>43830</v>
      </c>
      <c r="B45099" s="3" t="s">
        <v>396</v>
      </c>
      <c r="C45099" s="3" t="s">
        <v>397</v>
      </c>
      <c r="D45099" s="3">
        <v>4808.8287060000002</v>
      </c>
      <c r="E45099" s="3">
        <v>0.22142510626764139</v>
      </c>
      <c r="F45099" s="3">
        <v>1</v>
      </c>
      <c r="G45099" s="3">
        <v>662.37310000000002</v>
      </c>
      <c r="H45099" s="3">
        <v>1</v>
      </c>
      <c r="I45099" s="3" t="str">
        <f ca="1">[1]!thsiFinD("ths_the_sw_industry_stock",B45099,100,TODAY())</f>
        <v>采掘</v>
      </c>
    </row>
    <row r="45100" spans="1:9" hidden="1" x14ac:dyDescent="0.15">
      <c r="A45100" s="1">
        <v>43830</v>
      </c>
      <c r="B45100" s="3" t="s">
        <v>1884</v>
      </c>
      <c r="C45100" s="3" t="s">
        <v>1885</v>
      </c>
      <c r="D45100" s="3">
        <v>4691.3798399999996</v>
      </c>
      <c r="E45100" s="3">
        <v>0.44689007404971809</v>
      </c>
      <c r="F45100" s="3">
        <v>1</v>
      </c>
      <c r="G45100" s="3">
        <v>418.8732</v>
      </c>
      <c r="H45100" s="3">
        <v>1</v>
      </c>
      <c r="I45100" s="3" t="str">
        <f ca="1">[1]!thsiFinD("ths_the_sw_industry_stock",B45100,100,TODAY())</f>
        <v>化工</v>
      </c>
    </row>
    <row r="45101" spans="1:9" hidden="1" x14ac:dyDescent="0.15">
      <c r="A45101" s="1">
        <v>43830</v>
      </c>
      <c r="B45101" s="3" t="s">
        <v>2874</v>
      </c>
      <c r="C45101" s="3" t="s">
        <v>2875</v>
      </c>
      <c r="D45101" s="3">
        <v>9265.1936999999998</v>
      </c>
      <c r="E45101" s="3">
        <v>0.60128713967635816</v>
      </c>
      <c r="F45101" s="3">
        <v>7</v>
      </c>
      <c r="G45101" s="3">
        <v>441.19970000000006</v>
      </c>
      <c r="H45101" s="3">
        <v>7</v>
      </c>
      <c r="I45101" s="3" t="str">
        <f ca="1">[1]!thsiFinD("ths_the_sw_industry_stock",B45101,100,TODAY())</f>
        <v>电子</v>
      </c>
    </row>
    <row r="45102" spans="1:9" hidden="1" x14ac:dyDescent="0.15">
      <c r="A45102" s="1">
        <v>43830</v>
      </c>
      <c r="B45102" s="3" t="s">
        <v>5384</v>
      </c>
      <c r="C45102" s="3" t="s">
        <v>5385</v>
      </c>
      <c r="D45102" s="3">
        <v>64847.753348000006</v>
      </c>
      <c r="E45102" s="3">
        <v>0.26163556419610495</v>
      </c>
      <c r="F45102" s="3">
        <v>14</v>
      </c>
      <c r="G45102" s="3">
        <v>1865.7074</v>
      </c>
      <c r="H45102" s="3">
        <v>8</v>
      </c>
      <c r="I45102" s="3">
        <f ca="1">[1]!thsiFinD("ths_the_sw_industry_stock",B45102,100,TODAY())</f>
        <v>0</v>
      </c>
    </row>
    <row r="45103" spans="1:9" hidden="1" x14ac:dyDescent="0.15">
      <c r="A45103" s="1">
        <v>43830</v>
      </c>
      <c r="B45103" s="3" t="s">
        <v>5785</v>
      </c>
      <c r="C45103" s="3" t="s">
        <v>5786</v>
      </c>
      <c r="D45103" s="3">
        <v>17288.733155999998</v>
      </c>
      <c r="E45103" s="3">
        <v>0.15864971352758042</v>
      </c>
      <c r="F45103" s="3">
        <v>2</v>
      </c>
      <c r="G45103" s="3">
        <v>338.6</v>
      </c>
      <c r="H45103" s="3">
        <v>1</v>
      </c>
      <c r="I45103" s="3">
        <f ca="1">[1]!thsiFinD("ths_the_sw_industry_stock",B45103,100,TODAY())</f>
        <v>0</v>
      </c>
    </row>
    <row r="45104" spans="1:9" hidden="1" x14ac:dyDescent="0.15">
      <c r="A45104" s="1">
        <v>43830</v>
      </c>
      <c r="B45104" s="3" t="s">
        <v>5528</v>
      </c>
      <c r="C45104" s="3" t="s">
        <v>5529</v>
      </c>
      <c r="D45104" s="3">
        <v>102296.02337099999</v>
      </c>
      <c r="E45104" s="3">
        <v>2.5551923143919959</v>
      </c>
      <c r="F45104" s="3">
        <v>10</v>
      </c>
      <c r="G45104" s="3">
        <v>20650.715100000001</v>
      </c>
      <c r="H45104" s="3">
        <v>6</v>
      </c>
      <c r="I45104" s="3">
        <f ca="1">[1]!thsiFinD("ths_the_sw_industry_stock",B45104,100,TODAY())</f>
        <v>0</v>
      </c>
    </row>
    <row r="45105" spans="1:9" hidden="1" x14ac:dyDescent="0.15">
      <c r="A45105" s="1">
        <v>43830</v>
      </c>
      <c r="B45105" s="3" t="s">
        <v>2937</v>
      </c>
      <c r="C45105" s="3" t="s">
        <v>2938</v>
      </c>
      <c r="D45105" s="3">
        <v>30992.287859999997</v>
      </c>
      <c r="E45105" s="3">
        <v>1.4452500000000001</v>
      </c>
      <c r="F45105" s="3">
        <v>10</v>
      </c>
      <c r="G45105" s="3">
        <v>2595.6689999999999</v>
      </c>
      <c r="H45105" s="3">
        <v>8</v>
      </c>
      <c r="I45105" s="3" t="str">
        <f ca="1">[1]!thsiFinD("ths_the_sw_industry_stock",B45105,100,TODAY())</f>
        <v>传媒</v>
      </c>
    </row>
    <row r="45106" spans="1:9" hidden="1" x14ac:dyDescent="0.15">
      <c r="A45106" s="1">
        <v>43830</v>
      </c>
      <c r="B45106" s="3" t="s">
        <v>5390</v>
      </c>
      <c r="C45106" s="3" t="s">
        <v>5391</v>
      </c>
      <c r="D45106" s="3">
        <v>96080.780543000001</v>
      </c>
      <c r="E45106" s="3">
        <v>0.33614776135514018</v>
      </c>
      <c r="F45106" s="3">
        <v>6</v>
      </c>
      <c r="G45106" s="3">
        <v>423.95000000000005</v>
      </c>
      <c r="H45106" s="3">
        <v>4</v>
      </c>
      <c r="I45106" s="3">
        <f ca="1">[1]!thsiFinD("ths_the_sw_industry_stock",B45106,100,TODAY())</f>
        <v>0</v>
      </c>
    </row>
    <row r="45107" spans="1:9" hidden="1" x14ac:dyDescent="0.15">
      <c r="A45107" s="1">
        <v>43830</v>
      </c>
      <c r="B45107" s="3" t="s">
        <v>5756</v>
      </c>
      <c r="C45107" s="3" t="s">
        <v>5757</v>
      </c>
      <c r="D45107" s="3">
        <v>16177.172294</v>
      </c>
      <c r="E45107" s="3">
        <v>3.1804423291538646E-2</v>
      </c>
      <c r="F45107" s="3">
        <v>3</v>
      </c>
      <c r="G45107" s="3">
        <v>3850.6</v>
      </c>
      <c r="H45107" s="3">
        <v>2</v>
      </c>
      <c r="I45107" s="3">
        <f ca="1">[1]!thsiFinD("ths_the_sw_industry_stock",B45107,100,TODAY())</f>
        <v>0</v>
      </c>
    </row>
    <row r="45108" spans="1:9" hidden="1" x14ac:dyDescent="0.15">
      <c r="A45108" s="1">
        <v>43830</v>
      </c>
      <c r="B45108" s="3" t="s">
        <v>4246</v>
      </c>
      <c r="C45108" s="3" t="s">
        <v>4247</v>
      </c>
      <c r="D45108" s="3">
        <v>12210.9912</v>
      </c>
      <c r="E45108" s="3">
        <v>4.0450024453566948</v>
      </c>
      <c r="F45108" s="3">
        <v>2</v>
      </c>
      <c r="G45108" s="3">
        <v>997.63</v>
      </c>
      <c r="H45108" s="3">
        <v>2</v>
      </c>
      <c r="I45108" s="3" t="str">
        <f ca="1">[1]!thsiFinD("ths_the_sw_industry_stock",B45108,100,TODAY())</f>
        <v>计算机</v>
      </c>
    </row>
    <row r="45109" spans="1:9" hidden="1" x14ac:dyDescent="0.15">
      <c r="A45109" s="1">
        <v>43830</v>
      </c>
      <c r="B45109" s="3" t="s">
        <v>4593</v>
      </c>
      <c r="C45109" s="3" t="s">
        <v>4594</v>
      </c>
      <c r="D45109" s="3">
        <v>29677.474964999998</v>
      </c>
      <c r="E45109" s="3">
        <v>3.1075187354145686</v>
      </c>
      <c r="F45109" s="3">
        <v>7</v>
      </c>
      <c r="G45109" s="3">
        <v>1495.0869</v>
      </c>
      <c r="H45109" s="3">
        <v>4</v>
      </c>
      <c r="I45109" s="3" t="str">
        <f ca="1">[1]!thsiFinD("ths_the_sw_industry_stock",B45109,100,TODAY())</f>
        <v>计算机</v>
      </c>
    </row>
    <row r="45110" spans="1:9" hidden="1" x14ac:dyDescent="0.15">
      <c r="A45110" s="1">
        <v>43830</v>
      </c>
      <c r="B45110" s="3" t="s">
        <v>5931</v>
      </c>
      <c r="C45110" s="3" t="s">
        <v>5932</v>
      </c>
      <c r="D45110" s="3">
        <v>15964.125128</v>
      </c>
      <c r="E45110" s="3">
        <v>6.7512822894095699</v>
      </c>
      <c r="F45110" s="3">
        <v>3</v>
      </c>
      <c r="G45110" s="3">
        <v>552.20080000000007</v>
      </c>
      <c r="H45110" s="3">
        <v>2</v>
      </c>
      <c r="I45110" s="3" t="str">
        <f ca="1">[1]!thsiFinD("ths_the_sw_industry_stock",B45110,100,TODAY())</f>
        <v>计算机</v>
      </c>
    </row>
    <row r="45111" spans="1:9" hidden="1" x14ac:dyDescent="0.15">
      <c r="A45111" s="1">
        <v>43830</v>
      </c>
      <c r="B45111" s="3" t="s">
        <v>6457</v>
      </c>
      <c r="C45111" s="3" t="s">
        <v>6458</v>
      </c>
      <c r="D45111" s="3">
        <v>55580.488028</v>
      </c>
      <c r="E45111" s="3">
        <v>13.26335706127135</v>
      </c>
      <c r="F45111" s="3">
        <v>8</v>
      </c>
      <c r="G45111" s="3">
        <v>868.85239999999999</v>
      </c>
      <c r="H45111" s="3">
        <v>7</v>
      </c>
      <c r="I45111" s="3" t="str">
        <f ca="1">[1]!thsiFinD("ths_the_sw_industry_stock",B45111,100,TODAY())</f>
        <v>计算机</v>
      </c>
    </row>
    <row r="45112" spans="1:9" hidden="1" x14ac:dyDescent="0.15">
      <c r="A45112" s="1">
        <v>43830</v>
      </c>
      <c r="B45112" s="3" t="s">
        <v>6373</v>
      </c>
      <c r="C45112" s="3" t="s">
        <v>6374</v>
      </c>
      <c r="D45112" s="3">
        <v>12218.71284</v>
      </c>
      <c r="E45112" s="3">
        <v>7.3262320161339272</v>
      </c>
      <c r="F45112" s="3">
        <v>2</v>
      </c>
      <c r="G45112" s="3">
        <v>296.57069999999999</v>
      </c>
      <c r="H45112" s="3">
        <v>1</v>
      </c>
      <c r="I45112" s="3" t="str">
        <f ca="1">[1]!thsiFinD("ths_the_sw_industry_stock",B45112,100,TODAY())</f>
        <v>电子</v>
      </c>
    </row>
    <row r="45113" spans="1:9" hidden="1" x14ac:dyDescent="0.15">
      <c r="A45113" s="1">
        <v>43830</v>
      </c>
      <c r="B45113" s="3" t="s">
        <v>2563</v>
      </c>
      <c r="C45113" s="3" t="s">
        <v>2564</v>
      </c>
      <c r="D45113" s="3">
        <v>3054.6585</v>
      </c>
      <c r="E45113" s="3">
        <v>0.62838663174330744</v>
      </c>
      <c r="F45113" s="3">
        <v>2</v>
      </c>
      <c r="G45113" s="3">
        <v>203.6439</v>
      </c>
      <c r="H45113" s="3">
        <v>2</v>
      </c>
      <c r="I45113" s="3" t="str">
        <f ca="1">[1]!thsiFinD("ths_the_sw_industry_stock",B45113,100,TODAY())</f>
        <v>传媒</v>
      </c>
    </row>
    <row r="45114" spans="1:9" hidden="1" x14ac:dyDescent="0.15">
      <c r="A45114" s="1">
        <v>43830</v>
      </c>
      <c r="B45114" s="3" t="s">
        <v>620</v>
      </c>
      <c r="C45114" s="3" t="s">
        <v>621</v>
      </c>
      <c r="D45114" s="3">
        <v>2818.4</v>
      </c>
      <c r="E45114" s="3">
        <v>7.1564898628321091E-2</v>
      </c>
      <c r="F45114" s="3">
        <v>1</v>
      </c>
      <c r="G45114" s="3">
        <v>260</v>
      </c>
      <c r="H45114" s="3">
        <v>1</v>
      </c>
      <c r="I45114" s="3" t="str">
        <f ca="1">[1]!thsiFinD("ths_the_sw_industry_stock",B45114,100,TODAY())</f>
        <v>有色金属</v>
      </c>
    </row>
    <row r="45115" spans="1:9" hidden="1" x14ac:dyDescent="0.15">
      <c r="A45115" s="1">
        <v>43830</v>
      </c>
      <c r="B45115" s="3" t="s">
        <v>6063</v>
      </c>
      <c r="C45115" s="3" t="s">
        <v>6064</v>
      </c>
      <c r="D45115" s="3">
        <v>6027.6650799999998</v>
      </c>
      <c r="E45115" s="3">
        <v>2.7664451964309347</v>
      </c>
      <c r="F45115" s="3">
        <v>3</v>
      </c>
      <c r="G45115" s="3">
        <v>403.99899999999997</v>
      </c>
      <c r="H45115" s="3">
        <v>2</v>
      </c>
      <c r="I45115" s="3" t="str">
        <f ca="1">[1]!thsiFinD("ths_the_sw_industry_stock",B45115,100,TODAY())</f>
        <v>电气设备</v>
      </c>
    </row>
    <row r="45116" spans="1:9" hidden="1" x14ac:dyDescent="0.15">
      <c r="A45116" s="1">
        <v>43830</v>
      </c>
      <c r="B45116" s="3" t="s">
        <v>4067</v>
      </c>
      <c r="C45116" s="3" t="s">
        <v>4068</v>
      </c>
      <c r="D45116" s="3">
        <v>14129.921717999998</v>
      </c>
      <c r="E45116" s="3">
        <v>1.6624314962558351</v>
      </c>
      <c r="F45116" s="3">
        <v>7</v>
      </c>
      <c r="G45116" s="3">
        <v>2907.3913000000002</v>
      </c>
      <c r="H45116" s="3">
        <v>6</v>
      </c>
      <c r="I45116" s="3" t="str">
        <f ca="1">[1]!thsiFinD("ths_the_sw_industry_stock",B45116,100,TODAY())</f>
        <v>电气设备</v>
      </c>
    </row>
    <row r="45117" spans="1:9" hidden="1" x14ac:dyDescent="0.15">
      <c r="A45117" s="1">
        <v>43830</v>
      </c>
      <c r="B45117" s="3" t="s">
        <v>2801</v>
      </c>
      <c r="C45117" s="3" t="s">
        <v>2802</v>
      </c>
      <c r="D45117" s="3">
        <v>21658.605422999997</v>
      </c>
      <c r="E45117" s="3">
        <v>3.7841674598126001</v>
      </c>
      <c r="F45117" s="3">
        <v>6</v>
      </c>
      <c r="G45117" s="3">
        <v>1788.4893000000002</v>
      </c>
      <c r="H45117" s="3">
        <v>5</v>
      </c>
      <c r="I45117" s="3" t="str">
        <f ca="1">[1]!thsiFinD("ths_the_sw_industry_stock",B45117,100,TODAY())</f>
        <v>传媒</v>
      </c>
    </row>
    <row r="45118" spans="1:9" hidden="1" x14ac:dyDescent="0.15">
      <c r="A45118" s="1">
        <v>43830</v>
      </c>
      <c r="B45118" s="3" t="s">
        <v>3532</v>
      </c>
      <c r="C45118" s="3" t="s">
        <v>3533</v>
      </c>
      <c r="D45118" s="3">
        <v>56708.467695000007</v>
      </c>
      <c r="E45118" s="3">
        <v>4.2471765572296292</v>
      </c>
      <c r="F45118" s="3">
        <v>19</v>
      </c>
      <c r="G45118" s="3">
        <v>2706.8481000000002</v>
      </c>
      <c r="H45118" s="3">
        <v>11</v>
      </c>
      <c r="I45118" s="3" t="str">
        <f ca="1">[1]!thsiFinD("ths_the_sw_industry_stock",B45118,100,TODAY())</f>
        <v>轻工制造</v>
      </c>
    </row>
    <row r="45119" spans="1:9" hidden="1" x14ac:dyDescent="0.15">
      <c r="A45119" s="1">
        <v>43830</v>
      </c>
      <c r="B45119" s="3" t="s">
        <v>3874</v>
      </c>
      <c r="C45119" s="3" t="s">
        <v>3875</v>
      </c>
      <c r="D45119" s="3">
        <v>120578.59150799998</v>
      </c>
      <c r="E45119" s="3">
        <v>8.2207405609769939</v>
      </c>
      <c r="F45119" s="3">
        <v>23</v>
      </c>
      <c r="G45119" s="3">
        <v>6743.7690999999986</v>
      </c>
      <c r="H45119" s="3">
        <v>13</v>
      </c>
      <c r="I45119" s="3" t="str">
        <f ca="1">[1]!thsiFinD("ths_the_sw_industry_stock",B45119,100,TODAY())</f>
        <v>传媒</v>
      </c>
    </row>
    <row r="45120" spans="1:9" hidden="1" x14ac:dyDescent="0.15">
      <c r="A45120" s="1">
        <v>43830</v>
      </c>
      <c r="B45120" s="3" t="s">
        <v>841</v>
      </c>
      <c r="C45120" s="3" t="s">
        <v>842</v>
      </c>
      <c r="D45120" s="3">
        <v>156.41999999999999</v>
      </c>
      <c r="E45120" s="3">
        <v>2.9172422142451859E-2</v>
      </c>
      <c r="F45120" s="3">
        <v>1</v>
      </c>
      <c r="G45120" s="3">
        <v>23.7</v>
      </c>
      <c r="H45120" s="3">
        <v>1</v>
      </c>
      <c r="I45120" s="3" t="str">
        <f ca="1">[1]!thsiFinD("ths_the_sw_industry_stock",B45120,100,TODAY())</f>
        <v>农林牧渔</v>
      </c>
    </row>
    <row r="45121" spans="1:9" hidden="1" x14ac:dyDescent="0.15">
      <c r="A45121" s="1">
        <v>43830</v>
      </c>
      <c r="B45121" s="3" t="s">
        <v>712</v>
      </c>
      <c r="C45121" s="3" t="s">
        <v>713</v>
      </c>
      <c r="D45121" s="3">
        <v>167.55500000000001</v>
      </c>
      <c r="E45121" s="3">
        <v>7.9281778047266896E-3</v>
      </c>
      <c r="F45121" s="3">
        <v>1</v>
      </c>
      <c r="G45121" s="3">
        <v>14.57</v>
      </c>
      <c r="H45121" s="3">
        <v>1</v>
      </c>
      <c r="I45121" s="3" t="str">
        <f ca="1">[1]!thsiFinD("ths_the_sw_industry_stock",B45121,100,TODAY())</f>
        <v>机械设备</v>
      </c>
    </row>
    <row r="45122" spans="1:9" hidden="1" x14ac:dyDescent="0.15">
      <c r="A45122" s="1">
        <v>43830</v>
      </c>
      <c r="B45122" s="3" t="s">
        <v>2953</v>
      </c>
      <c r="C45122" s="3" t="s">
        <v>2954</v>
      </c>
      <c r="D45122" s="3">
        <v>1476.8574000000001</v>
      </c>
      <c r="E45122" s="3">
        <v>0.13589883451594076</v>
      </c>
      <c r="F45122" s="3">
        <v>2</v>
      </c>
      <c r="G45122" s="3">
        <v>137.51</v>
      </c>
      <c r="H45122" s="3">
        <v>2</v>
      </c>
      <c r="I45122" s="3" t="str">
        <f ca="1">[1]!thsiFinD("ths_the_sw_industry_stock",B45122,100,TODAY())</f>
        <v>机械设备</v>
      </c>
    </row>
    <row r="45123" spans="1:9" hidden="1" x14ac:dyDescent="0.15">
      <c r="A45123" s="1">
        <v>43830</v>
      </c>
      <c r="B45123" s="3" t="s">
        <v>4714</v>
      </c>
      <c r="C45123" s="3" t="s">
        <v>4715</v>
      </c>
      <c r="D45123" s="3">
        <v>9160.7962399999997</v>
      </c>
      <c r="E45123" s="3">
        <v>0.83778785368637165</v>
      </c>
      <c r="F45123" s="3">
        <v>6</v>
      </c>
      <c r="G45123" s="3">
        <v>836.35700000000008</v>
      </c>
      <c r="H45123" s="3">
        <v>5</v>
      </c>
      <c r="I45123" s="3" t="str">
        <f ca="1">[1]!thsiFinD("ths_the_sw_industry_stock",B45123,100,TODAY())</f>
        <v>电子</v>
      </c>
    </row>
    <row r="45124" spans="1:9" hidden="1" x14ac:dyDescent="0.15">
      <c r="A45124" s="1">
        <v>43830</v>
      </c>
      <c r="B45124" s="3" t="s">
        <v>2833</v>
      </c>
      <c r="C45124" s="3" t="s">
        <v>2834</v>
      </c>
      <c r="D45124" s="3">
        <v>1473.6680179999998</v>
      </c>
      <c r="E45124" s="3">
        <v>0.13193624172693302</v>
      </c>
      <c r="F45124" s="3">
        <v>8</v>
      </c>
      <c r="G45124" s="3">
        <v>227.76940000000002</v>
      </c>
      <c r="H45124" s="3">
        <v>6</v>
      </c>
      <c r="I45124" s="3" t="str">
        <f ca="1">[1]!thsiFinD("ths_the_sw_industry_stock",B45124,100,TODAY())</f>
        <v>汽车</v>
      </c>
    </row>
    <row r="45125" spans="1:9" hidden="1" x14ac:dyDescent="0.15">
      <c r="A45125" s="1">
        <v>43830</v>
      </c>
      <c r="B45125" s="3" t="s">
        <v>5865</v>
      </c>
      <c r="C45125" s="3" t="s">
        <v>5866</v>
      </c>
      <c r="D45125" s="3">
        <v>1035.72694</v>
      </c>
      <c r="E45125" s="3">
        <v>0.10303506961883963</v>
      </c>
      <c r="F45125" s="3">
        <v>3</v>
      </c>
      <c r="G45125" s="3">
        <v>222.25900000000001</v>
      </c>
      <c r="H45125" s="3">
        <v>3</v>
      </c>
      <c r="I45125" s="3" t="str">
        <f ca="1">[1]!thsiFinD("ths_the_sw_industry_stock",B45125,100,TODAY())</f>
        <v>银行</v>
      </c>
    </row>
    <row r="45126" spans="1:9" hidden="1" x14ac:dyDescent="0.15">
      <c r="A45126" s="1">
        <v>43830</v>
      </c>
      <c r="B45126" s="3" t="s">
        <v>5243</v>
      </c>
      <c r="C45126" s="3" t="s">
        <v>5244</v>
      </c>
      <c r="D45126" s="3">
        <v>88405.277302999995</v>
      </c>
      <c r="E45126" s="3">
        <v>7.1355186533196626</v>
      </c>
      <c r="F45126" s="3">
        <v>7</v>
      </c>
      <c r="G45126" s="3">
        <v>5420.3113000000003</v>
      </c>
      <c r="H45126" s="3">
        <v>3</v>
      </c>
      <c r="I45126" s="3" t="str">
        <f ca="1">[1]!thsiFinD("ths_the_sw_industry_stock",B45126,100,TODAY())</f>
        <v>电子</v>
      </c>
    </row>
    <row r="45127" spans="1:9" hidden="1" x14ac:dyDescent="0.15">
      <c r="A45127" s="1">
        <v>43830</v>
      </c>
      <c r="B45127" s="3" t="s">
        <v>7379</v>
      </c>
      <c r="C45127" s="3" t="s">
        <v>7380</v>
      </c>
      <c r="D45127" s="3">
        <v>16645.841099999998</v>
      </c>
      <c r="E45127" s="3">
        <v>5.3019245188702824</v>
      </c>
      <c r="F45127" s="3">
        <v>4</v>
      </c>
      <c r="G45127" s="3">
        <v>212.13</v>
      </c>
      <c r="H45127" s="3">
        <v>3</v>
      </c>
      <c r="I45127" s="3" t="str">
        <f ca="1">[1]!thsiFinD("ths_the_sw_industry_stock",B45127,100,TODAY())</f>
        <v>计算机</v>
      </c>
    </row>
    <row r="45128" spans="1:9" hidden="1" x14ac:dyDescent="0.15">
      <c r="A45128" s="1">
        <v>43830</v>
      </c>
      <c r="B45128" s="3" t="s">
        <v>4669</v>
      </c>
      <c r="C45128" s="3" t="s">
        <v>4670</v>
      </c>
      <c r="D45128" s="3">
        <v>78360.286092000009</v>
      </c>
      <c r="E45128" s="3">
        <v>5.9561136341359031</v>
      </c>
      <c r="F45128" s="3">
        <v>11</v>
      </c>
      <c r="G45128" s="3">
        <v>4324.5191000000004</v>
      </c>
      <c r="H45128" s="3">
        <v>4</v>
      </c>
      <c r="I45128" s="3" t="str">
        <f ca="1">[1]!thsiFinD("ths_the_sw_industry_stock",B45128,100,TODAY())</f>
        <v>计算机</v>
      </c>
    </row>
    <row r="45129" spans="1:9" hidden="1" x14ac:dyDescent="0.15">
      <c r="A45129" s="1">
        <v>43830</v>
      </c>
      <c r="B45129" s="3" t="s">
        <v>3848</v>
      </c>
      <c r="C45129" s="3" t="s">
        <v>3849</v>
      </c>
      <c r="D45129" s="3">
        <v>110698.88248300001</v>
      </c>
      <c r="E45129" s="3">
        <v>8.1481708924735656</v>
      </c>
      <c r="F45129" s="3">
        <v>22</v>
      </c>
      <c r="G45129" s="3">
        <v>7287.6157000000003</v>
      </c>
      <c r="H45129" s="3">
        <v>9</v>
      </c>
      <c r="I45129" s="3" t="str">
        <f ca="1">[1]!thsiFinD("ths_the_sw_industry_stock",B45129,100,TODAY())</f>
        <v>化工</v>
      </c>
    </row>
    <row r="45130" spans="1:9" hidden="1" x14ac:dyDescent="0.15">
      <c r="A45130" s="1">
        <v>43830</v>
      </c>
      <c r="B45130" s="3" t="s">
        <v>2166</v>
      </c>
      <c r="C45130" s="3" t="s">
        <v>2167</v>
      </c>
      <c r="D45130" s="3">
        <v>24537.956802000004</v>
      </c>
      <c r="E45130" s="3">
        <v>1.3170190262637098</v>
      </c>
      <c r="F45130" s="3">
        <v>9</v>
      </c>
      <c r="G45130" s="3">
        <v>1863.1706000000004</v>
      </c>
      <c r="H45130" s="3">
        <v>5</v>
      </c>
      <c r="I45130" s="3" t="str">
        <f ca="1">[1]!thsiFinD("ths_the_sw_industry_stock",B45130,100,TODAY())</f>
        <v>建筑材料</v>
      </c>
    </row>
    <row r="45131" spans="1:9" hidden="1" x14ac:dyDescent="0.15">
      <c r="A45131" s="1">
        <v>43830</v>
      </c>
      <c r="B45131" s="3" t="s">
        <v>5450</v>
      </c>
      <c r="C45131" s="3" t="s">
        <v>5451</v>
      </c>
      <c r="D45131" s="3">
        <v>55550.579092</v>
      </c>
      <c r="E45131" s="3">
        <v>1.9981278734524412</v>
      </c>
      <c r="F45131" s="3">
        <v>6</v>
      </c>
      <c r="G45131" s="3">
        <v>1316.5192999999999</v>
      </c>
      <c r="H45131" s="3">
        <v>5</v>
      </c>
      <c r="I45131" s="3" t="str">
        <f ca="1">[1]!thsiFinD("ths_the_sw_industry_stock",B45131,100,TODAY())</f>
        <v>食品饮料</v>
      </c>
    </row>
    <row r="45132" spans="1:9" hidden="1" x14ac:dyDescent="0.15">
      <c r="A45132" s="1">
        <v>43830</v>
      </c>
      <c r="B45132" s="3" t="s">
        <v>7058</v>
      </c>
      <c r="C45132" s="3" t="s">
        <v>7059</v>
      </c>
      <c r="D45132" s="3">
        <v>59204.838435000005</v>
      </c>
      <c r="E45132" s="3">
        <v>8.1186824981869261</v>
      </c>
      <c r="F45132" s="3">
        <v>10</v>
      </c>
      <c r="G45132" s="3">
        <v>1347.0953</v>
      </c>
      <c r="H45132" s="3">
        <v>4</v>
      </c>
      <c r="I45132" s="3" t="str">
        <f ca="1">[1]!thsiFinD("ths_the_sw_industry_stock",B45132,100,TODAY())</f>
        <v>电子</v>
      </c>
    </row>
    <row r="45133" spans="1:9" hidden="1" x14ac:dyDescent="0.15">
      <c r="A45133" s="1">
        <v>43830</v>
      </c>
      <c r="B45133" s="3" t="s">
        <v>6379</v>
      </c>
      <c r="C45133" s="3" t="s">
        <v>6380</v>
      </c>
      <c r="D45133" s="3">
        <v>50295.648619999993</v>
      </c>
      <c r="E45133" s="3">
        <v>16.747171687412536</v>
      </c>
      <c r="F45133" s="3">
        <v>10</v>
      </c>
      <c r="G45133" s="3">
        <v>909.50540000000012</v>
      </c>
      <c r="H45133" s="3">
        <v>5</v>
      </c>
      <c r="I45133" s="3" t="str">
        <f ca="1">[1]!thsiFinD("ths_the_sw_industry_stock",B45133,100,TODAY())</f>
        <v>传媒</v>
      </c>
    </row>
    <row r="45134" spans="1:9" hidden="1" x14ac:dyDescent="0.15">
      <c r="A45134" s="1">
        <v>43830</v>
      </c>
      <c r="B45134" s="3" t="s">
        <v>6148</v>
      </c>
      <c r="C45134" s="3" t="s">
        <v>6149</v>
      </c>
      <c r="D45134" s="3">
        <v>6487.5999999999995</v>
      </c>
      <c r="E45134" s="3">
        <v>2.0761551504812084</v>
      </c>
      <c r="F45134" s="3">
        <v>2</v>
      </c>
      <c r="G45134" s="3">
        <v>245</v>
      </c>
      <c r="H45134" s="3">
        <v>1</v>
      </c>
      <c r="I45134" s="3" t="str">
        <f ca="1">[1]!thsiFinD("ths_the_sw_industry_stock",B45134,100,TODAY())</f>
        <v>轻工制造</v>
      </c>
    </row>
    <row r="45135" spans="1:9" hidden="1" x14ac:dyDescent="0.15">
      <c r="A45135" s="1">
        <v>43830</v>
      </c>
      <c r="B45135" s="3" t="s">
        <v>1175</v>
      </c>
      <c r="C45135" s="3" t="s">
        <v>1176</v>
      </c>
      <c r="D45135" s="3">
        <v>55941.967588</v>
      </c>
      <c r="E45135" s="3">
        <v>2.2747347285886153</v>
      </c>
      <c r="F45135" s="3">
        <v>14</v>
      </c>
      <c r="G45135" s="3">
        <v>5447.1243999999997</v>
      </c>
      <c r="H45135" s="3">
        <v>10</v>
      </c>
      <c r="I45135" s="3" t="str">
        <f ca="1">[1]!thsiFinD("ths_the_sw_industry_stock",B45135,100,TODAY())</f>
        <v>电子</v>
      </c>
    </row>
    <row r="45136" spans="1:9" hidden="1" x14ac:dyDescent="0.15">
      <c r="A45136" s="1">
        <v>43830</v>
      </c>
      <c r="B45136" s="3" t="s">
        <v>146</v>
      </c>
      <c r="C45136" s="3" t="s">
        <v>147</v>
      </c>
      <c r="D45136" s="3">
        <v>94291.328249999991</v>
      </c>
      <c r="E45136" s="3">
        <v>6.2464017863940748</v>
      </c>
      <c r="F45136" s="3">
        <v>23</v>
      </c>
      <c r="G45136" s="3">
        <v>4190.7256999999991</v>
      </c>
      <c r="H45136" s="3">
        <v>14</v>
      </c>
      <c r="I45136" s="3" t="str">
        <f ca="1">[1]!thsiFinD("ths_the_sw_industry_stock",B45136,100,TODAY())</f>
        <v>汽车</v>
      </c>
    </row>
    <row r="45137" spans="1:9" hidden="1" x14ac:dyDescent="0.15">
      <c r="A45137" s="1">
        <v>43830</v>
      </c>
      <c r="B45137" s="3" t="s">
        <v>1700</v>
      </c>
      <c r="C45137" s="3" t="s">
        <v>1701</v>
      </c>
      <c r="D45137" s="3">
        <v>2916.2941360000004</v>
      </c>
      <c r="E45137" s="3">
        <v>0.21765993275826157</v>
      </c>
      <c r="F45137" s="3">
        <v>6</v>
      </c>
      <c r="G45137" s="3">
        <v>567.37239999999997</v>
      </c>
      <c r="H45137" s="3">
        <v>6</v>
      </c>
      <c r="I45137" s="3" t="str">
        <f ca="1">[1]!thsiFinD("ths_the_sw_industry_stock",B45137,100,TODAY())</f>
        <v>有色金属</v>
      </c>
    </row>
    <row r="45138" spans="1:9" hidden="1" x14ac:dyDescent="0.15">
      <c r="A45138" s="1">
        <v>43830</v>
      </c>
      <c r="B45138" s="3" t="s">
        <v>811</v>
      </c>
      <c r="C45138" s="3" t="s">
        <v>812</v>
      </c>
      <c r="D45138" s="3">
        <v>2841.8328750000005</v>
      </c>
      <c r="E45138" s="3">
        <v>0.12568874311773987</v>
      </c>
      <c r="F45138" s="3">
        <v>6</v>
      </c>
      <c r="G45138" s="3">
        <v>541.30150000000003</v>
      </c>
      <c r="H45138" s="3">
        <v>6</v>
      </c>
      <c r="I45138" s="3" t="str">
        <f ca="1">[1]!thsiFinD("ths_the_sw_industry_stock",B45138,100,TODAY())</f>
        <v>交通运输</v>
      </c>
    </row>
    <row r="45139" spans="1:9" hidden="1" x14ac:dyDescent="0.15">
      <c r="A45139" s="1">
        <v>43830</v>
      </c>
      <c r="B45139" s="3" t="s">
        <v>6803</v>
      </c>
      <c r="C45139" s="3" t="s">
        <v>6804</v>
      </c>
      <c r="D45139" s="3">
        <v>138866.44345000002</v>
      </c>
      <c r="E45139" s="3">
        <v>9.8990655310582518</v>
      </c>
      <c r="F45139" s="3">
        <v>18</v>
      </c>
      <c r="G45139" s="3">
        <v>977.24450000000002</v>
      </c>
      <c r="H45139" s="3">
        <v>10</v>
      </c>
      <c r="I45139" s="3" t="str">
        <f ca="1">[1]!thsiFinD("ths_the_sw_industry_stock",B45139,100,TODAY())</f>
        <v>电子</v>
      </c>
    </row>
    <row r="45140" spans="1:9" hidden="1" x14ac:dyDescent="0.15">
      <c r="A45140" s="1">
        <v>43830</v>
      </c>
      <c r="B45140" s="3" t="s">
        <v>160</v>
      </c>
      <c r="C45140" s="3" t="s">
        <v>161</v>
      </c>
      <c r="D45140" s="3">
        <v>53679.172855000004</v>
      </c>
      <c r="E45140" s="3">
        <v>8.6764892584411876E-2</v>
      </c>
      <c r="F45140" s="3">
        <v>37</v>
      </c>
      <c r="G45140" s="3">
        <v>10504.730499999998</v>
      </c>
      <c r="H45140" s="3">
        <v>23</v>
      </c>
      <c r="I45140" s="3" t="str">
        <f ca="1">[1]!thsiFinD("ths_the_sw_industry_stock",B45140,100,TODAY())</f>
        <v>化工</v>
      </c>
    </row>
    <row r="45141" spans="1:9" hidden="1" x14ac:dyDescent="0.15">
      <c r="A45141" s="1">
        <v>43830</v>
      </c>
      <c r="B45141" s="3" t="s">
        <v>540</v>
      </c>
      <c r="C45141" s="3" t="s">
        <v>541</v>
      </c>
      <c r="D45141" s="3">
        <v>71075.731616999998</v>
      </c>
      <c r="E45141" s="3">
        <v>8.7989881577200819</v>
      </c>
      <c r="F45141" s="3">
        <v>9</v>
      </c>
      <c r="G45141" s="3">
        <v>7157.6769000000004</v>
      </c>
      <c r="H45141" s="3">
        <v>5</v>
      </c>
      <c r="I45141" s="3" t="str">
        <f ca="1">[1]!thsiFinD("ths_the_sw_industry_stock",B45141,100,TODAY())</f>
        <v>传媒</v>
      </c>
    </row>
    <row r="45142" spans="1:9" hidden="1" x14ac:dyDescent="0.15">
      <c r="A45142" s="1">
        <v>43830</v>
      </c>
      <c r="B45142" s="3" t="s">
        <v>6762</v>
      </c>
      <c r="C45142" s="3" t="s">
        <v>6763</v>
      </c>
      <c r="D45142" s="3">
        <v>49663.275210000007</v>
      </c>
      <c r="E45142" s="3">
        <v>17.783900035586804</v>
      </c>
      <c r="F45142" s="3">
        <v>13</v>
      </c>
      <c r="G45142" s="3">
        <v>1174.0726999999999</v>
      </c>
      <c r="H45142" s="3">
        <v>5</v>
      </c>
      <c r="I45142" s="3" t="str">
        <f ca="1">[1]!thsiFinD("ths_the_sw_industry_stock",B45142,100,TODAY())</f>
        <v>汽车</v>
      </c>
    </row>
    <row r="45143" spans="1:9" hidden="1" x14ac:dyDescent="0.15">
      <c r="A45143" s="1">
        <v>43830</v>
      </c>
      <c r="B45143" s="3" t="s">
        <v>4397</v>
      </c>
      <c r="C45143" s="3" t="s">
        <v>4398</v>
      </c>
      <c r="D45143" s="3">
        <v>21471.093952000003</v>
      </c>
      <c r="E45143" s="3">
        <v>3.2917429699906293</v>
      </c>
      <c r="F45143" s="3">
        <v>4</v>
      </c>
      <c r="G45143" s="3">
        <v>833.50520000000006</v>
      </c>
      <c r="H45143" s="3">
        <v>2</v>
      </c>
      <c r="I45143" s="3" t="str">
        <f ca="1">[1]!thsiFinD("ths_the_sw_industry_stock",B45143,100,TODAY())</f>
        <v>电子</v>
      </c>
    </row>
    <row r="45144" spans="1:9" hidden="1" x14ac:dyDescent="0.15">
      <c r="A45144" s="1">
        <v>43830</v>
      </c>
      <c r="B45144" s="3" t="s">
        <v>6449</v>
      </c>
      <c r="C45144" s="3" t="s">
        <v>6450</v>
      </c>
      <c r="D45144" s="3">
        <v>26625.636105999998</v>
      </c>
      <c r="E45144" s="3">
        <v>6.3841172163645696</v>
      </c>
      <c r="F45144" s="3">
        <v>9</v>
      </c>
      <c r="G45144" s="3">
        <v>751.7888999999999</v>
      </c>
      <c r="H45144" s="3">
        <v>3</v>
      </c>
      <c r="I45144" s="3" t="str">
        <f ca="1">[1]!thsiFinD("ths_the_sw_industry_stock",B45144,100,TODAY())</f>
        <v>电子</v>
      </c>
    </row>
    <row r="45145" spans="1:9" hidden="1" x14ac:dyDescent="0.15">
      <c r="A45145" s="1">
        <v>43830</v>
      </c>
      <c r="B45145" s="3" t="s">
        <v>1868</v>
      </c>
      <c r="C45145" s="3" t="s">
        <v>1869</v>
      </c>
      <c r="D45145" s="3">
        <v>21747.515790000001</v>
      </c>
      <c r="E45145" s="3">
        <v>2.0852676252132216</v>
      </c>
      <c r="F45145" s="3">
        <v>13</v>
      </c>
      <c r="G45145" s="3">
        <v>1835.2334000000001</v>
      </c>
      <c r="H45145" s="3">
        <v>8</v>
      </c>
      <c r="I45145" s="3" t="str">
        <f ca="1">[1]!thsiFinD("ths_the_sw_industry_stock",B45145,100,TODAY())</f>
        <v>建筑材料</v>
      </c>
    </row>
    <row r="45146" spans="1:9" hidden="1" x14ac:dyDescent="0.15">
      <c r="A45146" s="1">
        <v>43830</v>
      </c>
      <c r="B45146" s="3" t="s">
        <v>1616</v>
      </c>
      <c r="C45146" s="3" t="s">
        <v>1617</v>
      </c>
      <c r="D45146" s="3">
        <v>107818.23877000001</v>
      </c>
      <c r="E45146" s="3">
        <v>3.6914511482092625</v>
      </c>
      <c r="F45146" s="3">
        <v>7</v>
      </c>
      <c r="G45146" s="3">
        <v>3858.9204999999997</v>
      </c>
      <c r="H45146" s="3">
        <v>4</v>
      </c>
      <c r="I45146" s="3" t="str">
        <f ca="1">[1]!thsiFinD("ths_the_sw_industry_stock",B45146,100,TODAY())</f>
        <v>医药生物</v>
      </c>
    </row>
    <row r="45147" spans="1:9" hidden="1" x14ac:dyDescent="0.15">
      <c r="A45147" s="1">
        <v>43830</v>
      </c>
      <c r="B45147" s="3" t="s">
        <v>7096</v>
      </c>
      <c r="C45147" s="3" t="s">
        <v>7097</v>
      </c>
      <c r="D45147" s="3">
        <v>12408.753271</v>
      </c>
      <c r="E45147" s="3">
        <v>3.4042539950519441</v>
      </c>
      <c r="F45147" s="3">
        <v>4</v>
      </c>
      <c r="G45147" s="3">
        <v>611.56990000000008</v>
      </c>
      <c r="H45147" s="3">
        <v>3</v>
      </c>
      <c r="I45147" s="3" t="str">
        <f ca="1">[1]!thsiFinD("ths_the_sw_industry_stock",B45147,100,TODAY())</f>
        <v>机械设备</v>
      </c>
    </row>
    <row r="45148" spans="1:9" hidden="1" x14ac:dyDescent="0.15">
      <c r="A45148" s="1">
        <v>43830</v>
      </c>
      <c r="B45148" s="3" t="s">
        <v>7028</v>
      </c>
      <c r="C45148" s="3" t="s">
        <v>7029</v>
      </c>
      <c r="D45148" s="3">
        <v>9501.6879300000001</v>
      </c>
      <c r="E45148" s="3">
        <v>4.0884364661027668</v>
      </c>
      <c r="F45148" s="3">
        <v>6</v>
      </c>
      <c r="G45148" s="3">
        <v>225.69329999999997</v>
      </c>
      <c r="H45148" s="3">
        <v>4</v>
      </c>
      <c r="I45148" s="3" t="str">
        <f ca="1">[1]!thsiFinD("ths_the_sw_industry_stock",B45148,100,TODAY())</f>
        <v>商业贸易</v>
      </c>
    </row>
    <row r="45149" spans="1:9" hidden="1" x14ac:dyDescent="0.15">
      <c r="A45149" s="1">
        <v>43830</v>
      </c>
      <c r="B45149" s="3" t="s">
        <v>1644</v>
      </c>
      <c r="C45149" s="3" t="s">
        <v>1645</v>
      </c>
      <c r="D45149" s="3">
        <v>15652.450643</v>
      </c>
      <c r="E45149" s="3">
        <v>0.76746355499015995</v>
      </c>
      <c r="F45149" s="3">
        <v>9</v>
      </c>
      <c r="G45149" s="3">
        <v>771.43669999999997</v>
      </c>
      <c r="H45149" s="3">
        <v>5</v>
      </c>
      <c r="I45149" s="3" t="str">
        <f ca="1">[1]!thsiFinD("ths_the_sw_industry_stock",B45149,100,TODAY())</f>
        <v>电子</v>
      </c>
    </row>
    <row r="45150" spans="1:9" hidden="1" x14ac:dyDescent="0.15">
      <c r="A45150" s="1">
        <v>43830</v>
      </c>
      <c r="B45150" s="3" t="s">
        <v>206</v>
      </c>
      <c r="C45150" s="3" t="s">
        <v>207</v>
      </c>
      <c r="D45150" s="3">
        <v>14391.514848000001</v>
      </c>
      <c r="E45150" s="3">
        <v>0.49175460349976841</v>
      </c>
      <c r="F45150" s="3">
        <v>6</v>
      </c>
      <c r="G45150" s="3">
        <v>1697.1125999999999</v>
      </c>
      <c r="H45150" s="3">
        <v>5</v>
      </c>
      <c r="I45150" s="3" t="str">
        <f ca="1">[1]!thsiFinD("ths_the_sw_industry_stock",B45150,100,TODAY())</f>
        <v>有色金属</v>
      </c>
    </row>
    <row r="45151" spans="1:9" hidden="1" x14ac:dyDescent="0.15">
      <c r="A45151" s="1">
        <v>43830</v>
      </c>
      <c r="B45151" s="3" t="s">
        <v>1382</v>
      </c>
      <c r="C45151" s="3" t="s">
        <v>1383</v>
      </c>
      <c r="D45151" s="3">
        <v>530.88</v>
      </c>
      <c r="E45151" s="3">
        <v>1.789775055601012E-2</v>
      </c>
      <c r="F45151" s="3">
        <v>1</v>
      </c>
      <c r="G45151" s="3">
        <v>48</v>
      </c>
      <c r="H45151" s="3">
        <v>1</v>
      </c>
      <c r="I45151" s="3" t="str">
        <f ca="1">[1]!thsiFinD("ths_the_sw_industry_stock",B45151,100,TODAY())</f>
        <v>化工</v>
      </c>
    </row>
    <row r="45152" spans="1:9" hidden="1" x14ac:dyDescent="0.15">
      <c r="A45152" s="1">
        <v>43830</v>
      </c>
      <c r="B45152" s="3" t="s">
        <v>3928</v>
      </c>
      <c r="C45152" s="3" t="s">
        <v>3929</v>
      </c>
      <c r="D45152" s="3">
        <v>35997.691922999998</v>
      </c>
      <c r="E45152" s="3">
        <v>2.1374619598106923</v>
      </c>
      <c r="F45152" s="3">
        <v>15</v>
      </c>
      <c r="G45152" s="3">
        <v>2644.9443000000001</v>
      </c>
      <c r="H45152" s="3">
        <v>8</v>
      </c>
      <c r="I45152" s="3" t="str">
        <f ca="1">[1]!thsiFinD("ths_the_sw_industry_stock",B45152,100,TODAY())</f>
        <v>有色金属</v>
      </c>
    </row>
    <row r="45153" spans="1:9" hidden="1" x14ac:dyDescent="0.15">
      <c r="A45153" s="1">
        <v>43830</v>
      </c>
      <c r="B45153" s="3" t="s">
        <v>6866</v>
      </c>
      <c r="C45153" s="3" t="s">
        <v>6867</v>
      </c>
      <c r="D45153" s="3">
        <v>1887.5691000000002</v>
      </c>
      <c r="E45153" s="3">
        <v>0.8653737113251696</v>
      </c>
      <c r="F45153" s="3">
        <v>3</v>
      </c>
      <c r="G45153" s="3">
        <v>31.89</v>
      </c>
      <c r="H45153" s="3">
        <v>2</v>
      </c>
      <c r="I45153" s="3" t="str">
        <f ca="1">[1]!thsiFinD("ths_the_sw_industry_stock",B45153,100,TODAY())</f>
        <v>电子</v>
      </c>
    </row>
    <row r="45154" spans="1:9" hidden="1" x14ac:dyDescent="0.15">
      <c r="A45154" s="1">
        <v>43830</v>
      </c>
      <c r="B45154" s="3" t="s">
        <v>4364</v>
      </c>
      <c r="C45154" s="3" t="s">
        <v>4365</v>
      </c>
      <c r="D45154" s="3">
        <v>93104.355521000005</v>
      </c>
      <c r="E45154" s="3">
        <v>10.159099694062281</v>
      </c>
      <c r="F45154" s="3">
        <v>12</v>
      </c>
      <c r="G45154" s="3">
        <v>3544.1322999999998</v>
      </c>
      <c r="H45154" s="3">
        <v>7</v>
      </c>
      <c r="I45154" s="3" t="str">
        <f ca="1">[1]!thsiFinD("ths_the_sw_industry_stock",B45154,100,TODAY())</f>
        <v>食品饮料</v>
      </c>
    </row>
    <row r="45155" spans="1:9" hidden="1" x14ac:dyDescent="0.15">
      <c r="A45155" s="1">
        <v>43830</v>
      </c>
      <c r="B45155" s="3" t="s">
        <v>204</v>
      </c>
      <c r="C45155" s="3" t="s">
        <v>205</v>
      </c>
      <c r="D45155" s="3">
        <v>894.81600000000003</v>
      </c>
      <c r="E45155" s="3">
        <v>1.9460165794928215E-2</v>
      </c>
      <c r="F45155" s="3">
        <v>2</v>
      </c>
      <c r="G45155" s="3">
        <v>382.4</v>
      </c>
      <c r="H45155" s="3">
        <v>2</v>
      </c>
      <c r="I45155" s="3" t="str">
        <f ca="1">[1]!thsiFinD("ths_the_sw_industry_stock",B45155,100,TODAY())</f>
        <v>公用事业</v>
      </c>
    </row>
    <row r="45156" spans="1:9" hidden="1" x14ac:dyDescent="0.15">
      <c r="A45156" s="1">
        <v>43830</v>
      </c>
      <c r="B45156" s="3" t="s">
        <v>1688</v>
      </c>
      <c r="C45156" s="3" t="s">
        <v>1689</v>
      </c>
      <c r="D45156" s="3">
        <v>1064</v>
      </c>
      <c r="E45156" s="3">
        <v>1.8336565485149281E-2</v>
      </c>
      <c r="F45156" s="3">
        <v>2</v>
      </c>
      <c r="G45156" s="3">
        <v>380</v>
      </c>
      <c r="H45156" s="3">
        <v>1</v>
      </c>
      <c r="I45156" s="3" t="str">
        <f ca="1">[1]!thsiFinD("ths_the_sw_industry_stock",B45156,100,TODAY())</f>
        <v>建筑装饰</v>
      </c>
    </row>
    <row r="45157" spans="1:9" hidden="1" x14ac:dyDescent="0.15">
      <c r="A45157" s="1">
        <v>43830</v>
      </c>
      <c r="B45157" s="3" t="s">
        <v>4189</v>
      </c>
      <c r="C45157" s="3" t="s">
        <v>4190</v>
      </c>
      <c r="D45157" s="3">
        <v>9261.366261000001</v>
      </c>
      <c r="E45157" s="3">
        <v>8.6273576032762034E-2</v>
      </c>
      <c r="F45157" s="3">
        <v>10</v>
      </c>
      <c r="G45157" s="3">
        <v>792.2469000000001</v>
      </c>
      <c r="H45157" s="3">
        <v>6</v>
      </c>
      <c r="I45157" s="3" t="str">
        <f ca="1">[1]!thsiFinD("ths_the_sw_industry_stock",B45157,100,TODAY())</f>
        <v>汽车</v>
      </c>
    </row>
    <row r="45158" spans="1:9" hidden="1" x14ac:dyDescent="0.15">
      <c r="A45158" s="1">
        <v>43830</v>
      </c>
      <c r="B45158" s="3" t="s">
        <v>366</v>
      </c>
      <c r="C45158" s="3" t="s">
        <v>367</v>
      </c>
      <c r="D45158" s="3">
        <v>18661.072100000005</v>
      </c>
      <c r="E45158" s="3">
        <v>1.7489088071548902E-2</v>
      </c>
      <c r="F45158" s="3">
        <v>10</v>
      </c>
      <c r="G45158" s="3">
        <v>3200.87</v>
      </c>
      <c r="H45158" s="3">
        <v>7</v>
      </c>
      <c r="I45158" s="3" t="str">
        <f ca="1">[1]!thsiFinD("ths_the_sw_industry_stock",B45158,100,TODAY())</f>
        <v>采掘</v>
      </c>
    </row>
    <row r="45159" spans="1:9" hidden="1" x14ac:dyDescent="0.15">
      <c r="A45159" s="1">
        <v>43830</v>
      </c>
      <c r="B45159" s="3" t="s">
        <v>1622</v>
      </c>
      <c r="C45159" s="3" t="s">
        <v>1623</v>
      </c>
      <c r="D45159" s="3">
        <v>1053.5</v>
      </c>
      <c r="E45159" s="3">
        <v>3.2306445228279579E-2</v>
      </c>
      <c r="F45159" s="3">
        <v>2</v>
      </c>
      <c r="G45159" s="3">
        <v>430</v>
      </c>
      <c r="H45159" s="3">
        <v>1</v>
      </c>
      <c r="I45159" s="3" t="str">
        <f ca="1">[1]!thsiFinD("ths_the_sw_industry_stock",B45159,100,TODAY())</f>
        <v>公用事业</v>
      </c>
    </row>
    <row r="45160" spans="1:9" hidden="1" x14ac:dyDescent="0.15">
      <c r="A45160" s="1">
        <v>43830</v>
      </c>
      <c r="B45160" s="3" t="s">
        <v>1634</v>
      </c>
      <c r="C45160" s="3" t="s">
        <v>1635</v>
      </c>
      <c r="D45160" s="3">
        <v>619.20000000000005</v>
      </c>
      <c r="E45160" s="3">
        <v>2.2605484393559229E-2</v>
      </c>
      <c r="F45160" s="3">
        <v>1</v>
      </c>
      <c r="G45160" s="3">
        <v>240</v>
      </c>
      <c r="H45160" s="3">
        <v>1</v>
      </c>
      <c r="I45160" s="3" t="str">
        <f ca="1">[1]!thsiFinD("ths_the_sw_industry_stock",B45160,100,TODAY())</f>
        <v>钢铁</v>
      </c>
    </row>
    <row r="45161" spans="1:9" hidden="1" x14ac:dyDescent="0.15">
      <c r="A45161" s="1">
        <v>43830</v>
      </c>
      <c r="B45161" s="3" t="s">
        <v>5059</v>
      </c>
      <c r="C45161" s="3" t="s">
        <v>5060</v>
      </c>
      <c r="D45161" s="3">
        <v>8019.6142079999981</v>
      </c>
      <c r="E45161" s="3">
        <v>6.255711272989542E-2</v>
      </c>
      <c r="F45161" s="3">
        <v>9</v>
      </c>
      <c r="G45161" s="3">
        <v>1566.3309000000002</v>
      </c>
      <c r="H45161" s="3">
        <v>7</v>
      </c>
      <c r="I45161" s="3" t="str">
        <f ca="1">[1]!thsiFinD("ths_the_sw_industry_stock",B45161,100,TODAY())</f>
        <v>非银金融</v>
      </c>
    </row>
    <row r="45162" spans="1:9" hidden="1" x14ac:dyDescent="0.15">
      <c r="A45162" s="1">
        <v>43830</v>
      </c>
      <c r="B45162" s="3" t="s">
        <v>3784</v>
      </c>
      <c r="C45162" s="3" t="s">
        <v>3785</v>
      </c>
      <c r="D45162" s="3">
        <v>9101.4408750000002</v>
      </c>
      <c r="E45162" s="3">
        <v>0.12752059888834738</v>
      </c>
      <c r="F45162" s="3">
        <v>6</v>
      </c>
      <c r="G45162" s="3">
        <v>1049.7625</v>
      </c>
      <c r="H45162" s="3">
        <v>2</v>
      </c>
      <c r="I45162" s="3" t="str">
        <f ca="1">[1]!thsiFinD("ths_the_sw_industry_stock",B45162,100,TODAY())</f>
        <v>非银金融</v>
      </c>
    </row>
    <row r="45163" spans="1:9" hidden="1" x14ac:dyDescent="0.15">
      <c r="A45163" s="1">
        <v>43830</v>
      </c>
      <c r="B45163" s="3" t="s">
        <v>632</v>
      </c>
      <c r="C45163" s="3" t="s">
        <v>633</v>
      </c>
      <c r="D45163" s="3">
        <v>11843.825800000001</v>
      </c>
      <c r="E45163" s="3">
        <v>0.10244469482853595</v>
      </c>
      <c r="F45163" s="3">
        <v>15</v>
      </c>
      <c r="G45163" s="3">
        <v>780.74</v>
      </c>
      <c r="H45163" s="3">
        <v>10</v>
      </c>
      <c r="I45163" s="3" t="str">
        <f ca="1">[1]!thsiFinD("ths_the_sw_industry_stock",B45163,100,TODAY())</f>
        <v>非银金融</v>
      </c>
    </row>
    <row r="45164" spans="1:9" hidden="1" x14ac:dyDescent="0.15">
      <c r="A45164" s="1">
        <v>43830</v>
      </c>
      <c r="B45164" s="3" t="s">
        <v>1998</v>
      </c>
      <c r="C45164" s="3" t="s">
        <v>1999</v>
      </c>
      <c r="D45164" s="3">
        <v>10722.825259000001</v>
      </c>
      <c r="E45164" s="3">
        <v>8.7510267130895006E-2</v>
      </c>
      <c r="F45164" s="3">
        <v>10</v>
      </c>
      <c r="G45164" s="3">
        <v>586.26710000000003</v>
      </c>
      <c r="H45164" s="3">
        <v>5</v>
      </c>
      <c r="I45164" s="3" t="str">
        <f ca="1">[1]!thsiFinD("ths_the_sw_industry_stock",B45164,100,TODAY())</f>
        <v>非银金融</v>
      </c>
    </row>
    <row r="45165" spans="1:9" hidden="1" x14ac:dyDescent="0.15">
      <c r="A45165" s="1">
        <v>43830</v>
      </c>
      <c r="B45165" s="3" t="s">
        <v>1195</v>
      </c>
      <c r="C45165" s="3" t="s">
        <v>1196</v>
      </c>
      <c r="D45165" s="3">
        <v>6771.7641599999997</v>
      </c>
      <c r="E45165" s="3">
        <v>1.2852912710021001</v>
      </c>
      <c r="F45165" s="3">
        <v>1</v>
      </c>
      <c r="G45165" s="3">
        <v>660.01599999999996</v>
      </c>
      <c r="H45165" s="3">
        <v>1</v>
      </c>
      <c r="I45165" s="3" t="str">
        <f ca="1">[1]!thsiFinD("ths_the_sw_industry_stock",B45165,100,TODAY())</f>
        <v>采掘</v>
      </c>
    </row>
    <row r="45166" spans="1:9" hidden="1" x14ac:dyDescent="0.15">
      <c r="A45166" s="1">
        <v>43830</v>
      </c>
      <c r="B45166" s="3" t="s">
        <v>5083</v>
      </c>
      <c r="C45166" s="3" t="s">
        <v>5084</v>
      </c>
      <c r="D45166" s="3">
        <v>33028.600269000002</v>
      </c>
      <c r="E45166" s="3">
        <v>1.8073937086074905</v>
      </c>
      <c r="F45166" s="3">
        <v>14</v>
      </c>
      <c r="G45166" s="3">
        <v>1894.9283</v>
      </c>
      <c r="H45166" s="3">
        <v>10</v>
      </c>
      <c r="I45166" s="3" t="str">
        <f ca="1">[1]!thsiFinD("ths_the_sw_industry_stock",B45166,100,TODAY())</f>
        <v>汽车</v>
      </c>
    </row>
    <row r="45167" spans="1:9" hidden="1" x14ac:dyDescent="0.15">
      <c r="A45167" s="1">
        <v>43830</v>
      </c>
      <c r="B45167" s="3" t="s">
        <v>6820</v>
      </c>
      <c r="C45167" s="3" t="s">
        <v>6821</v>
      </c>
      <c r="D45167" s="3">
        <v>15032.265639999998</v>
      </c>
      <c r="E45167" s="3">
        <v>3.3006490889798434</v>
      </c>
      <c r="F45167" s="3">
        <v>8</v>
      </c>
      <c r="G45167" s="3">
        <v>260.07380000000001</v>
      </c>
      <c r="H45167" s="3">
        <v>5</v>
      </c>
      <c r="I45167" s="3" t="str">
        <f ca="1">[1]!thsiFinD("ths_the_sw_industry_stock",B45167,100,TODAY())</f>
        <v>医药生物</v>
      </c>
    </row>
    <row r="45168" spans="1:9" hidden="1" x14ac:dyDescent="0.15">
      <c r="A45168" s="1">
        <v>43830</v>
      </c>
      <c r="B45168" s="3" t="s">
        <v>7449</v>
      </c>
      <c r="C45168" s="3" t="s">
        <v>5812</v>
      </c>
      <c r="D45168" s="3">
        <v>15850.029409999999</v>
      </c>
      <c r="E45168" s="3">
        <v>0.85979018712460809</v>
      </c>
      <c r="F45168" s="3">
        <v>8</v>
      </c>
      <c r="G45168" s="3">
        <v>2711.0660000000003</v>
      </c>
      <c r="H45168" s="3">
        <v>8</v>
      </c>
      <c r="I45168" s="3" t="str">
        <f ca="1">[1]!thsiFinD("ths_the_sw_industry_stock",B45168,100,TODAY())</f>
        <v>机械设备</v>
      </c>
    </row>
    <row r="45169" spans="1:9" hidden="1" x14ac:dyDescent="0.15">
      <c r="A45169" s="1">
        <v>43830</v>
      </c>
      <c r="B45169" s="3" t="s">
        <v>7441</v>
      </c>
      <c r="C45169" s="3" t="s">
        <v>7442</v>
      </c>
      <c r="D45169" s="3">
        <v>476722.269929</v>
      </c>
      <c r="E45169" s="3">
        <v>11.091732255352955</v>
      </c>
      <c r="F45169" s="3">
        <v>37</v>
      </c>
      <c r="G45169" s="3">
        <v>146531.39490000001</v>
      </c>
      <c r="H45169" s="3">
        <v>17</v>
      </c>
      <c r="I45169" s="3" t="str">
        <f ca="1">[1]!thsiFinD("ths_the_sw_industry_stock",B45169,100,TODAY())</f>
        <v>公用事业</v>
      </c>
    </row>
    <row r="45170" spans="1:9" hidden="1" x14ac:dyDescent="0.15">
      <c r="A45170" s="1">
        <v>43830</v>
      </c>
      <c r="B45170" s="3" t="s">
        <v>1161</v>
      </c>
      <c r="C45170" s="3" t="s">
        <v>1162</v>
      </c>
      <c r="D45170" s="3">
        <v>15872.413458000003</v>
      </c>
      <c r="E45170" s="3">
        <v>1.0339390713237795</v>
      </c>
      <c r="F45170" s="3">
        <v>8</v>
      </c>
      <c r="G45170" s="3">
        <v>1440.3279</v>
      </c>
      <c r="H45170" s="3">
        <v>7</v>
      </c>
      <c r="I45170" s="3" t="str">
        <f ca="1">[1]!thsiFinD("ths_the_sw_industry_stock",B45170,100,TODAY())</f>
        <v>国防军工</v>
      </c>
    </row>
    <row r="45171" spans="1:9" hidden="1" x14ac:dyDescent="0.15">
      <c r="A45171" s="1">
        <v>43830</v>
      </c>
      <c r="B45171" s="3" t="s">
        <v>6337</v>
      </c>
      <c r="C45171" s="3" t="s">
        <v>6338</v>
      </c>
      <c r="D45171" s="3">
        <v>2984.6110200000003</v>
      </c>
      <c r="E45171" s="3">
        <v>1.8663593932322058</v>
      </c>
      <c r="F45171" s="3">
        <v>2</v>
      </c>
      <c r="G45171" s="3">
        <v>95.968199999999996</v>
      </c>
      <c r="H45171" s="3">
        <v>2</v>
      </c>
      <c r="I45171" s="3" t="str">
        <f ca="1">[1]!thsiFinD("ths_the_sw_industry_stock",B45171,100,TODAY())</f>
        <v>家用电器</v>
      </c>
    </row>
    <row r="45172" spans="1:9" hidden="1" x14ac:dyDescent="0.15">
      <c r="A45172" s="1">
        <v>43830</v>
      </c>
      <c r="B45172" s="3" t="s">
        <v>6087</v>
      </c>
      <c r="C45172" s="3" t="s">
        <v>6088</v>
      </c>
      <c r="D45172" s="3">
        <v>59458.551645</v>
      </c>
      <c r="E45172" s="3">
        <v>13.554856758734598</v>
      </c>
      <c r="F45172" s="3">
        <v>13</v>
      </c>
      <c r="G45172" s="3">
        <v>1968.1745000000003</v>
      </c>
      <c r="H45172" s="3">
        <v>5</v>
      </c>
      <c r="I45172" s="3" t="str">
        <f ca="1">[1]!thsiFinD("ths_the_sw_industry_stock",B45172,100,TODAY())</f>
        <v>化工</v>
      </c>
    </row>
    <row r="45173" spans="1:9" hidden="1" x14ac:dyDescent="0.15">
      <c r="A45173" s="1">
        <v>43830</v>
      </c>
      <c r="B45173" s="3" t="s">
        <v>983</v>
      </c>
      <c r="C45173" s="3" t="s">
        <v>984</v>
      </c>
      <c r="D45173" s="3">
        <v>83574.427647999983</v>
      </c>
      <c r="E45173" s="3">
        <v>3.3191581800250791</v>
      </c>
      <c r="F45173" s="3">
        <v>13</v>
      </c>
      <c r="G45173" s="3">
        <v>8161.5652000000009</v>
      </c>
      <c r="H45173" s="3">
        <v>6</v>
      </c>
      <c r="I45173" s="3" t="str">
        <f ca="1">[1]!thsiFinD("ths_the_sw_industry_stock",B45173,100,TODAY())</f>
        <v>医药生物</v>
      </c>
    </row>
    <row r="45174" spans="1:9" hidden="1" x14ac:dyDescent="0.15">
      <c r="A45174" s="1">
        <v>43830</v>
      </c>
      <c r="B45174" s="3" t="s">
        <v>2973</v>
      </c>
      <c r="C45174" s="3" t="s">
        <v>2974</v>
      </c>
      <c r="D45174" s="3">
        <v>23111.29422</v>
      </c>
      <c r="E45174" s="3">
        <v>2.2622616125271207</v>
      </c>
      <c r="F45174" s="3">
        <v>3</v>
      </c>
      <c r="G45174" s="3">
        <v>815.21319999999992</v>
      </c>
      <c r="H45174" s="3">
        <v>2</v>
      </c>
      <c r="I45174" s="3" t="str">
        <f ca="1">[1]!thsiFinD("ths_the_sw_industry_stock",B45174,100,TODAY())</f>
        <v>农林牧渔</v>
      </c>
    </row>
    <row r="45175" spans="1:9" hidden="1" x14ac:dyDescent="0.15">
      <c r="A45175" s="1">
        <v>43830</v>
      </c>
      <c r="B45175" s="3" t="s">
        <v>2140</v>
      </c>
      <c r="C45175" s="3" t="s">
        <v>2141</v>
      </c>
      <c r="D45175" s="3">
        <v>33694.816511999998</v>
      </c>
      <c r="E45175" s="3">
        <v>1.2595970834458547</v>
      </c>
      <c r="F45175" s="3">
        <v>12</v>
      </c>
      <c r="G45175" s="3">
        <v>1399.2864</v>
      </c>
      <c r="H45175" s="3">
        <v>9</v>
      </c>
      <c r="I45175" s="3" t="str">
        <f ca="1">[1]!thsiFinD("ths_the_sw_industry_stock",B45175,100,TODAY())</f>
        <v>农林牧渔</v>
      </c>
    </row>
    <row r="45176" spans="1:9" hidden="1" x14ac:dyDescent="0.15">
      <c r="A45176" s="1">
        <v>43830</v>
      </c>
      <c r="B45176" s="3" t="s">
        <v>634</v>
      </c>
      <c r="C45176" s="3" t="s">
        <v>635</v>
      </c>
      <c r="D45176" s="3">
        <v>2767.597624</v>
      </c>
      <c r="E45176" s="3">
        <v>0.15984182448224993</v>
      </c>
      <c r="F45176" s="3">
        <v>2</v>
      </c>
      <c r="G45176" s="3">
        <v>284.14760000000001</v>
      </c>
      <c r="H45176" s="3">
        <v>2</v>
      </c>
      <c r="I45176" s="3" t="str">
        <f ca="1">[1]!thsiFinD("ths_the_sw_industry_stock",B45176,100,TODAY())</f>
        <v>农林牧渔</v>
      </c>
    </row>
    <row r="45177" spans="1:9" hidden="1" x14ac:dyDescent="0.15">
      <c r="A45177" s="1">
        <v>43830</v>
      </c>
      <c r="B45177" s="3" t="s">
        <v>2831</v>
      </c>
      <c r="C45177" s="3" t="s">
        <v>2832</v>
      </c>
      <c r="D45177" s="3">
        <v>4156.9745549999998</v>
      </c>
      <c r="E45177" s="3">
        <v>1.1797290960004025</v>
      </c>
      <c r="F45177" s="3">
        <v>3</v>
      </c>
      <c r="G45177" s="3">
        <v>287.67989999999998</v>
      </c>
      <c r="H45177" s="3">
        <v>3</v>
      </c>
      <c r="I45177" s="3" t="str">
        <f ca="1">[1]!thsiFinD("ths_the_sw_industry_stock",B45177,100,TODAY())</f>
        <v>农林牧渔</v>
      </c>
    </row>
    <row r="45178" spans="1:9" hidden="1" x14ac:dyDescent="0.15">
      <c r="A45178" s="1">
        <v>43830</v>
      </c>
      <c r="B45178" s="3" t="s">
        <v>7528</v>
      </c>
      <c r="C45178" s="3" t="s">
        <v>7529</v>
      </c>
      <c r="D45178" s="3">
        <v>9.05274</v>
      </c>
      <c r="E45178" s="3">
        <v>9.3264248704663204E-3</v>
      </c>
      <c r="F45178" s="3">
        <v>5</v>
      </c>
      <c r="G45178" s="3">
        <v>0.34200000000000003</v>
      </c>
      <c r="H45178" s="3">
        <v>5</v>
      </c>
      <c r="I45178" s="3" t="str">
        <f ca="1">[1]!thsiFinD("ths_the_sw_industry_stock",B45178,100,TODAY())</f>
        <v>汽车</v>
      </c>
    </row>
    <row r="45179" spans="1:9" hidden="1" x14ac:dyDescent="0.15">
      <c r="A45179" s="1">
        <v>43830</v>
      </c>
      <c r="B45179" s="3" t="s">
        <v>7546</v>
      </c>
      <c r="C45179" s="3" t="s">
        <v>7547</v>
      </c>
      <c r="D45179" s="3">
        <v>36.290379999999999</v>
      </c>
      <c r="E45179" s="3">
        <v>4.4121792449950917E-2</v>
      </c>
      <c r="F45179" s="3">
        <v>2</v>
      </c>
      <c r="G45179" s="3">
        <v>0.93100000000000005</v>
      </c>
      <c r="H45179" s="3">
        <v>2</v>
      </c>
      <c r="I45179" s="3" t="str">
        <f ca="1">[1]!thsiFinD("ths_the_sw_industry_stock",B45179,100,TODAY())</f>
        <v>电子</v>
      </c>
    </row>
    <row r="45180" spans="1:9" hidden="1" x14ac:dyDescent="0.15">
      <c r="A45180" s="1">
        <v>43830</v>
      </c>
      <c r="B45180" s="3" t="s">
        <v>7617</v>
      </c>
      <c r="C45180" s="3" t="s">
        <v>7618</v>
      </c>
      <c r="D45180" s="3">
        <v>1237.5429790000001</v>
      </c>
      <c r="E45180" s="3">
        <v>0.47178299262126522</v>
      </c>
      <c r="F45180" s="3">
        <v>2</v>
      </c>
      <c r="G45180" s="3">
        <v>39.002299999999998</v>
      </c>
      <c r="H45180" s="3">
        <v>2</v>
      </c>
      <c r="I45180" s="3" t="str">
        <f ca="1">[1]!thsiFinD("ths_the_sw_industry_stock",B45180,100,TODAY())</f>
        <v>综合</v>
      </c>
    </row>
    <row r="45181" spans="1:9" hidden="1" x14ac:dyDescent="0.15">
      <c r="A45181" s="1">
        <v>43830</v>
      </c>
      <c r="B45181" s="3" t="s">
        <v>4119</v>
      </c>
      <c r="C45181" s="3" t="s">
        <v>4120</v>
      </c>
      <c r="D45181" s="3">
        <v>62282.017475999994</v>
      </c>
      <c r="E45181" s="3">
        <v>2.0683693101296643</v>
      </c>
      <c r="F45181" s="3">
        <v>6</v>
      </c>
      <c r="G45181" s="3">
        <v>4732.6760999999997</v>
      </c>
      <c r="H45181" s="3">
        <v>3</v>
      </c>
      <c r="I45181" s="3" t="str">
        <f ca="1">[1]!thsiFinD("ths_the_sw_industry_stock",B45181,100,TODAY())</f>
        <v>公用事业</v>
      </c>
    </row>
    <row r="45182" spans="1:9" hidden="1" x14ac:dyDescent="0.15">
      <c r="A45182" s="1">
        <v>43830</v>
      </c>
      <c r="B45182" s="3" t="s">
        <v>3000</v>
      </c>
      <c r="C45182" s="3" t="s">
        <v>3001</v>
      </c>
      <c r="D45182" s="3">
        <v>114498.98598</v>
      </c>
      <c r="E45182" s="3">
        <v>11.868762365530181</v>
      </c>
      <c r="F45182" s="3">
        <v>11</v>
      </c>
      <c r="G45182" s="3">
        <v>8267.0748000000003</v>
      </c>
      <c r="H45182" s="3">
        <v>6</v>
      </c>
      <c r="I45182" s="3" t="str">
        <f ca="1">[1]!thsiFinD("ths_the_sw_industry_stock",B45182,100,TODAY())</f>
        <v>电气设备</v>
      </c>
    </row>
    <row r="45183" spans="1:9" hidden="1" x14ac:dyDescent="0.15">
      <c r="A45183" s="1">
        <v>43830</v>
      </c>
      <c r="B45183" s="3" t="s">
        <v>3367</v>
      </c>
      <c r="C45183" s="3" t="s">
        <v>3368</v>
      </c>
      <c r="D45183" s="3">
        <v>49807.005548999994</v>
      </c>
      <c r="E45183" s="3">
        <v>12.727731773980235</v>
      </c>
      <c r="F45183" s="3">
        <v>11</v>
      </c>
      <c r="G45183" s="3">
        <v>4703.2110999999995</v>
      </c>
      <c r="H45183" s="3">
        <v>5</v>
      </c>
      <c r="I45183" s="3" t="str">
        <f ca="1">[1]!thsiFinD("ths_the_sw_industry_stock",B45183,100,TODAY())</f>
        <v>建筑装饰</v>
      </c>
    </row>
    <row r="45184" spans="1:9" hidden="1" x14ac:dyDescent="0.15">
      <c r="A45184" s="1">
        <v>43830</v>
      </c>
      <c r="B45184" s="3" t="s">
        <v>5991</v>
      </c>
      <c r="C45184" s="3" t="s">
        <v>5992</v>
      </c>
      <c r="D45184" s="3">
        <v>32549.785212000003</v>
      </c>
      <c r="E45184" s="3">
        <v>5.2556520522654244</v>
      </c>
      <c r="F45184" s="3">
        <v>14</v>
      </c>
      <c r="G45184" s="3">
        <v>742.8066</v>
      </c>
      <c r="H45184" s="3">
        <v>7</v>
      </c>
      <c r="I45184" s="3" t="str">
        <f ca="1">[1]!thsiFinD("ths_the_sw_industry_stock",B45184,100,TODAY())</f>
        <v>电子</v>
      </c>
    </row>
    <row r="45185" spans="1:9" hidden="1" x14ac:dyDescent="0.15">
      <c r="A45185" s="1">
        <v>43830</v>
      </c>
      <c r="B45185" s="3" t="s">
        <v>7030</v>
      </c>
      <c r="C45185" s="3" t="s">
        <v>7031</v>
      </c>
      <c r="D45185" s="3">
        <v>3050.6008000000002</v>
      </c>
      <c r="E45185" s="3">
        <v>0.26514873162391683</v>
      </c>
      <c r="F45185" s="3">
        <v>3</v>
      </c>
      <c r="G45185" s="3">
        <v>482.69</v>
      </c>
      <c r="H45185" s="3">
        <v>3</v>
      </c>
      <c r="I45185" s="3" t="str">
        <f ca="1">[1]!thsiFinD("ths_the_sw_industry_stock",B45185,100,TODAY())</f>
        <v>非银金融</v>
      </c>
    </row>
    <row r="45186" spans="1:9" hidden="1" x14ac:dyDescent="0.15">
      <c r="A45186" s="1">
        <v>43830</v>
      </c>
      <c r="B45186" s="3" t="s">
        <v>1748</v>
      </c>
      <c r="C45186" s="3" t="s">
        <v>1749</v>
      </c>
      <c r="D45186" s="3">
        <v>6365.8171880000009</v>
      </c>
      <c r="E45186" s="3">
        <v>0.39826925994867862</v>
      </c>
      <c r="F45186" s="3">
        <v>5</v>
      </c>
      <c r="G45186" s="3">
        <v>400.87009999999998</v>
      </c>
      <c r="H45186" s="3">
        <v>5</v>
      </c>
      <c r="I45186" s="3" t="str">
        <f ca="1">[1]!thsiFinD("ths_the_sw_industry_stock",B45186,100,TODAY())</f>
        <v>计算机</v>
      </c>
    </row>
    <row r="45187" spans="1:9" hidden="1" x14ac:dyDescent="0.15">
      <c r="A45187" s="1">
        <v>43830</v>
      </c>
      <c r="B45187" s="3" t="s">
        <v>380</v>
      </c>
      <c r="C45187" s="3" t="s">
        <v>381</v>
      </c>
      <c r="D45187" s="3">
        <v>565.91513999999995</v>
      </c>
      <c r="E45187" s="3">
        <v>6.2049486074270563E-2</v>
      </c>
      <c r="F45187" s="3">
        <v>3</v>
      </c>
      <c r="G45187" s="3">
        <v>44.913899999999998</v>
      </c>
      <c r="H45187" s="3">
        <v>3</v>
      </c>
      <c r="I45187" s="3" t="str">
        <f ca="1">[1]!thsiFinD("ths_the_sw_industry_stock",B45187,100,TODAY())</f>
        <v>休闲服务</v>
      </c>
    </row>
    <row r="45188" spans="1:9" hidden="1" x14ac:dyDescent="0.15">
      <c r="A45188" s="1">
        <v>43830</v>
      </c>
      <c r="B45188" s="3" t="s">
        <v>6423</v>
      </c>
      <c r="C45188" s="3" t="s">
        <v>6424</v>
      </c>
      <c r="D45188" s="3">
        <v>22228.688226000002</v>
      </c>
      <c r="E45188" s="3">
        <v>7.3646337599004399</v>
      </c>
      <c r="F45188" s="3">
        <v>8</v>
      </c>
      <c r="G45188" s="3">
        <v>933.1943</v>
      </c>
      <c r="H45188" s="3">
        <v>4</v>
      </c>
      <c r="I45188" s="3" t="str">
        <f ca="1">[1]!thsiFinD("ths_the_sw_industry_stock",B45188,100,TODAY())</f>
        <v>机械设备</v>
      </c>
    </row>
    <row r="45189" spans="1:9" hidden="1" x14ac:dyDescent="0.15">
      <c r="A45189" s="1">
        <v>43830</v>
      </c>
      <c r="B45189" s="3" t="s">
        <v>7068</v>
      </c>
      <c r="C45189" s="3" t="s">
        <v>7069</v>
      </c>
      <c r="D45189" s="3">
        <v>2743.9251510000004</v>
      </c>
      <c r="E45189" s="3">
        <v>0.56390496405617563</v>
      </c>
      <c r="F45189" s="3">
        <v>4</v>
      </c>
      <c r="G45189" s="3">
        <v>312.87630000000001</v>
      </c>
      <c r="H45189" s="3">
        <v>4</v>
      </c>
      <c r="I45189" s="3" t="str">
        <f ca="1">[1]!thsiFinD("ths_the_sw_industry_stock",B45189,100,TODAY())</f>
        <v>交通运输</v>
      </c>
    </row>
    <row r="45190" spans="1:9" hidden="1" x14ac:dyDescent="0.15">
      <c r="A45190" s="1">
        <v>43830</v>
      </c>
      <c r="B45190" s="3" t="s">
        <v>6597</v>
      </c>
      <c r="C45190" s="3" t="s">
        <v>6598</v>
      </c>
      <c r="D45190" s="3">
        <v>6526.4556039999998</v>
      </c>
      <c r="E45190" s="3">
        <v>5.3011230852977684</v>
      </c>
      <c r="F45190" s="3">
        <v>1</v>
      </c>
      <c r="G45190" s="3">
        <v>238.36580000000001</v>
      </c>
      <c r="H45190" s="3">
        <v>1</v>
      </c>
      <c r="I45190" s="3" t="str">
        <f ca="1">[1]!thsiFinD("ths_the_sw_industry_stock",B45190,100,TODAY())</f>
        <v>轻工制造</v>
      </c>
    </row>
    <row r="45191" spans="1:9" hidden="1" x14ac:dyDescent="0.15">
      <c r="A45191" s="1">
        <v>43830</v>
      </c>
      <c r="B45191" s="3" t="s">
        <v>7435</v>
      </c>
      <c r="C45191" s="3" t="s">
        <v>7436</v>
      </c>
      <c r="D45191" s="3">
        <v>14269.419077</v>
      </c>
      <c r="E45191" s="3">
        <v>11.46061992243563</v>
      </c>
      <c r="F45191" s="3">
        <v>5</v>
      </c>
      <c r="G45191" s="3">
        <v>161.31139999999999</v>
      </c>
      <c r="H45191" s="3">
        <v>4</v>
      </c>
      <c r="I45191" s="3" t="str">
        <f ca="1">[1]!thsiFinD("ths_the_sw_industry_stock",B45191,100,TODAY())</f>
        <v>电子</v>
      </c>
    </row>
    <row r="45192" spans="1:9" hidden="1" x14ac:dyDescent="0.15">
      <c r="A45192" s="1">
        <v>43830</v>
      </c>
      <c r="B45192" s="3" t="s">
        <v>442</v>
      </c>
      <c r="C45192" s="3" t="s">
        <v>443</v>
      </c>
      <c r="D45192" s="3">
        <v>26293.364650000003</v>
      </c>
      <c r="E45192" s="3">
        <v>3.6247730464802954</v>
      </c>
      <c r="F45192" s="3">
        <v>5</v>
      </c>
      <c r="G45192" s="3">
        <v>1946.2149999999999</v>
      </c>
      <c r="H45192" s="3">
        <v>2</v>
      </c>
      <c r="I45192" s="3" t="str">
        <f ca="1">[1]!thsiFinD("ths_the_sw_industry_stock",B45192,100,TODAY())</f>
        <v>电子</v>
      </c>
    </row>
    <row r="45193" spans="1:9" hidden="1" x14ac:dyDescent="0.15">
      <c r="A45193" s="1">
        <v>43830</v>
      </c>
      <c r="B45193" s="3" t="s">
        <v>464</v>
      </c>
      <c r="C45193" s="3" t="s">
        <v>465</v>
      </c>
      <c r="D45193" s="3">
        <v>2075.6671999999999</v>
      </c>
      <c r="E45193" s="3">
        <v>0.10286396507490952</v>
      </c>
      <c r="F45193" s="3">
        <v>2</v>
      </c>
      <c r="G45193" s="3">
        <v>434.24</v>
      </c>
      <c r="H45193" s="3">
        <v>2</v>
      </c>
      <c r="I45193" s="3" t="str">
        <f ca="1">[1]!thsiFinD("ths_the_sw_industry_stock",B45193,100,TODAY())</f>
        <v>钢铁</v>
      </c>
    </row>
    <row r="45194" spans="1:9" hidden="1" x14ac:dyDescent="0.15">
      <c r="A45194" s="1">
        <v>43830</v>
      </c>
      <c r="B45194" s="3" t="s">
        <v>3048</v>
      </c>
      <c r="C45194" s="3" t="s">
        <v>3049</v>
      </c>
      <c r="D45194" s="3">
        <v>4867.6606300000003</v>
      </c>
      <c r="E45194" s="3">
        <v>0.79826399460351205</v>
      </c>
      <c r="F45194" s="3">
        <v>10</v>
      </c>
      <c r="G45194" s="3">
        <v>276.10099999999994</v>
      </c>
      <c r="H45194" s="3">
        <v>9</v>
      </c>
      <c r="I45194" s="3" t="str">
        <f ca="1">[1]!thsiFinD("ths_the_sw_industry_stock",B45194,100,TODAY())</f>
        <v>计算机</v>
      </c>
    </row>
    <row r="45195" spans="1:9" hidden="1" x14ac:dyDescent="0.15">
      <c r="A45195" s="1">
        <v>43830</v>
      </c>
      <c r="B45195" s="3" t="s">
        <v>452</v>
      </c>
      <c r="C45195" s="3" t="s">
        <v>453</v>
      </c>
      <c r="D45195" s="3">
        <v>4284.3482279999998</v>
      </c>
      <c r="E45195" s="3">
        <v>0.52983379821930976</v>
      </c>
      <c r="F45195" s="3">
        <v>5</v>
      </c>
      <c r="G45195" s="3">
        <v>311.13639999999992</v>
      </c>
      <c r="H45195" s="3">
        <v>5</v>
      </c>
      <c r="I45195" s="3" t="str">
        <f ca="1">[1]!thsiFinD("ths_the_sw_industry_stock",B45195,100,TODAY())</f>
        <v>电气设备</v>
      </c>
    </row>
    <row r="45196" spans="1:9" hidden="1" x14ac:dyDescent="0.15">
      <c r="A45196" s="1">
        <v>43830</v>
      </c>
      <c r="B45196" s="3" t="s">
        <v>1040</v>
      </c>
      <c r="C45196" s="3" t="s">
        <v>1041</v>
      </c>
      <c r="D45196" s="3">
        <v>12679.000474</v>
      </c>
      <c r="E45196" s="3">
        <v>1.0770471445671053</v>
      </c>
      <c r="F45196" s="3">
        <v>8</v>
      </c>
      <c r="G45196" s="3">
        <v>1240.6067</v>
      </c>
      <c r="H45196" s="3">
        <v>7</v>
      </c>
      <c r="I45196" s="3" t="str">
        <f ca="1">[1]!thsiFinD("ths_the_sw_industry_stock",B45196,100,TODAY())</f>
        <v>国防军工</v>
      </c>
    </row>
    <row r="45197" spans="1:9" hidden="1" x14ac:dyDescent="0.15">
      <c r="A45197" s="1">
        <v>43830</v>
      </c>
      <c r="B45197" s="3" t="s">
        <v>150</v>
      </c>
      <c r="C45197" s="3" t="s">
        <v>151</v>
      </c>
      <c r="D45197" s="3">
        <v>16269.993036000002</v>
      </c>
      <c r="E45197" s="3">
        <v>0.31409177181188258</v>
      </c>
      <c r="F45197" s="3">
        <v>11</v>
      </c>
      <c r="G45197" s="3">
        <v>2435.6277000000005</v>
      </c>
      <c r="H45197" s="3">
        <v>6</v>
      </c>
      <c r="I45197" s="3" t="str">
        <f ca="1">[1]!thsiFinD("ths_the_sw_industry_stock",B45197,100,TODAY())</f>
        <v>机械设备</v>
      </c>
    </row>
    <row r="45198" spans="1:9" hidden="1" x14ac:dyDescent="0.15">
      <c r="A45198" s="1">
        <v>43830</v>
      </c>
      <c r="B45198" s="3" t="s">
        <v>1404</v>
      </c>
      <c r="C45198" s="3" t="s">
        <v>1405</v>
      </c>
      <c r="D45198" s="3">
        <v>1105.0568700000001</v>
      </c>
      <c r="E45198" s="3">
        <v>2.8669394651784037E-2</v>
      </c>
      <c r="F45198" s="3">
        <v>4</v>
      </c>
      <c r="G45198" s="3">
        <v>225.983</v>
      </c>
      <c r="H45198" s="3">
        <v>2</v>
      </c>
      <c r="I45198" s="3" t="str">
        <f ca="1">[1]!thsiFinD("ths_the_sw_industry_stock",B45198,100,TODAY())</f>
        <v>公用事业</v>
      </c>
    </row>
    <row r="45199" spans="1:9" hidden="1" x14ac:dyDescent="0.15">
      <c r="A45199" s="1">
        <v>43830</v>
      </c>
      <c r="B45199" s="3" t="s">
        <v>7353</v>
      </c>
      <c r="C45199" s="3" t="s">
        <v>7354</v>
      </c>
      <c r="D45199" s="3">
        <v>12654.83152</v>
      </c>
      <c r="E45199" s="3">
        <v>6.8210261374636989</v>
      </c>
      <c r="F45199" s="3">
        <v>5</v>
      </c>
      <c r="G45199" s="3">
        <v>281.84480000000002</v>
      </c>
      <c r="H45199" s="3">
        <v>2</v>
      </c>
      <c r="I45199" s="3" t="str">
        <f ca="1">[1]!thsiFinD("ths_the_sw_industry_stock",B45199,100,TODAY())</f>
        <v>食品饮料</v>
      </c>
    </row>
    <row r="45200" spans="1:9" hidden="1" x14ac:dyDescent="0.15">
      <c r="A45200" s="1">
        <v>43830</v>
      </c>
      <c r="B45200" s="3" t="s">
        <v>3570</v>
      </c>
      <c r="C45200" s="3" t="s">
        <v>3571</v>
      </c>
      <c r="D45200" s="3">
        <v>150896.76804000002</v>
      </c>
      <c r="E45200" s="3">
        <v>16.575879020003931</v>
      </c>
      <c r="F45200" s="3">
        <v>19</v>
      </c>
      <c r="G45200" s="3">
        <v>8824.3723999999984</v>
      </c>
      <c r="H45200" s="3">
        <v>6</v>
      </c>
      <c r="I45200" s="3" t="str">
        <f ca="1">[1]!thsiFinD("ths_the_sw_industry_stock",B45200,100,TODAY())</f>
        <v>计算机</v>
      </c>
    </row>
    <row r="45201" spans="1:9" hidden="1" x14ac:dyDescent="0.15">
      <c r="A45201" s="1">
        <v>43830</v>
      </c>
      <c r="B45201" s="3" t="s">
        <v>3534</v>
      </c>
      <c r="C45201" s="3" t="s">
        <v>3535</v>
      </c>
      <c r="D45201" s="3">
        <v>3700.8708000000001</v>
      </c>
      <c r="E45201" s="3">
        <v>1.8414257421032156</v>
      </c>
      <c r="F45201" s="3">
        <v>2</v>
      </c>
      <c r="G45201" s="3">
        <v>616.81179999999995</v>
      </c>
      <c r="H45201" s="3">
        <v>2</v>
      </c>
      <c r="I45201" s="3" t="str">
        <f ca="1">[1]!thsiFinD("ths_the_sw_industry_stock",B45201,100,TODAY())</f>
        <v>机械设备</v>
      </c>
    </row>
    <row r="45202" spans="1:9" hidden="1" x14ac:dyDescent="0.15">
      <c r="A45202" s="1">
        <v>43830</v>
      </c>
      <c r="B45202" s="3" t="s">
        <v>6738</v>
      </c>
      <c r="C45202" s="3" t="s">
        <v>6739</v>
      </c>
      <c r="D45202" s="3">
        <v>439.74588</v>
      </c>
      <c r="E45202" s="3">
        <v>0.19843216671969641</v>
      </c>
      <c r="F45202" s="3">
        <v>1</v>
      </c>
      <c r="G45202" s="3">
        <v>35.491999999999997</v>
      </c>
      <c r="H45202" s="3">
        <v>1</v>
      </c>
      <c r="I45202" s="3" t="str">
        <f ca="1">[1]!thsiFinD("ths_the_sw_industry_stock",B45202,100,TODAY())</f>
        <v>有色金属</v>
      </c>
    </row>
    <row r="45203" spans="1:9" hidden="1" x14ac:dyDescent="0.15">
      <c r="A45203" s="1">
        <v>43830</v>
      </c>
      <c r="B45203" s="3" t="s">
        <v>7423</v>
      </c>
      <c r="C45203" s="3" t="s">
        <v>7424</v>
      </c>
      <c r="D45203" s="3">
        <v>746.6934</v>
      </c>
      <c r="E45203" s="3">
        <v>0.61699999999999999</v>
      </c>
      <c r="F45203" s="3">
        <v>2</v>
      </c>
      <c r="G45203" s="3">
        <v>12.34</v>
      </c>
      <c r="H45203" s="3">
        <v>2</v>
      </c>
      <c r="I45203" s="3" t="str">
        <f ca="1">[1]!thsiFinD("ths_the_sw_industry_stock",B45203,100,TODAY())</f>
        <v>化工</v>
      </c>
    </row>
    <row r="45204" spans="1:9" hidden="1" x14ac:dyDescent="0.15">
      <c r="A45204" s="1">
        <v>43830</v>
      </c>
      <c r="B45204" s="3" t="s">
        <v>7112</v>
      </c>
      <c r="C45204" s="3" t="s">
        <v>7113</v>
      </c>
      <c r="D45204" s="3">
        <v>9640.6942399999989</v>
      </c>
      <c r="E45204" s="3">
        <v>0.14920874052733779</v>
      </c>
      <c r="F45204" s="3">
        <v>20</v>
      </c>
      <c r="G45204" s="3">
        <v>317.12810000000007</v>
      </c>
      <c r="H45204" s="3">
        <v>15</v>
      </c>
      <c r="I45204" s="3" t="str">
        <f ca="1">[1]!thsiFinD("ths_the_sw_industry_stock",B45204,100,TODAY())</f>
        <v>非银金融</v>
      </c>
    </row>
    <row r="45205" spans="1:9" hidden="1" x14ac:dyDescent="0.15">
      <c r="A45205" s="1">
        <v>43830</v>
      </c>
      <c r="B45205" s="3" t="s">
        <v>4694</v>
      </c>
      <c r="C45205" s="3" t="s">
        <v>4695</v>
      </c>
      <c r="D45205" s="3">
        <v>3773.9874089999998</v>
      </c>
      <c r="E45205" s="3">
        <v>1.3997117997052095</v>
      </c>
      <c r="F45205" s="3">
        <v>3</v>
      </c>
      <c r="G45205" s="3">
        <v>753.29089999999997</v>
      </c>
      <c r="H45205" s="3">
        <v>1</v>
      </c>
      <c r="I45205" s="3" t="str">
        <f ca="1">[1]!thsiFinD("ths_the_sw_industry_stock",B45205,100,TODAY())</f>
        <v>传媒</v>
      </c>
    </row>
    <row r="45206" spans="1:9" hidden="1" x14ac:dyDescent="0.15">
      <c r="A45206" s="1">
        <v>43830</v>
      </c>
      <c r="B45206" s="3" t="s">
        <v>4513</v>
      </c>
      <c r="C45206" s="3" t="s">
        <v>4514</v>
      </c>
      <c r="D45206" s="3">
        <v>2300.0796</v>
      </c>
      <c r="E45206" s="3">
        <v>0.16336560702760927</v>
      </c>
      <c r="F45206" s="3">
        <v>5</v>
      </c>
      <c r="G45206" s="3">
        <v>299.88000000000005</v>
      </c>
      <c r="H45206" s="3">
        <v>3</v>
      </c>
      <c r="I45206" s="3" t="str">
        <f ca="1">[1]!thsiFinD("ths_the_sw_industry_stock",B45206,100,TODAY())</f>
        <v>电子</v>
      </c>
    </row>
    <row r="45207" spans="1:9" hidden="1" x14ac:dyDescent="0.15">
      <c r="A45207" s="1">
        <v>43830</v>
      </c>
      <c r="B45207" s="3" t="s">
        <v>4191</v>
      </c>
      <c r="C45207" s="3" t="s">
        <v>4192</v>
      </c>
      <c r="D45207" s="3">
        <v>665.29904399999998</v>
      </c>
      <c r="E45207" s="3">
        <v>4.4903918420662516E-3</v>
      </c>
      <c r="F45207" s="3">
        <v>2</v>
      </c>
      <c r="G45207" s="3">
        <v>72.630899999999997</v>
      </c>
      <c r="H45207" s="3">
        <v>2</v>
      </c>
      <c r="I45207" s="3" t="str">
        <f ca="1">[1]!thsiFinD("ths_the_sw_industry_stock",B45207,100,TODAY())</f>
        <v>建筑装饰</v>
      </c>
    </row>
    <row r="45208" spans="1:9" hidden="1" x14ac:dyDescent="0.15">
      <c r="A45208" s="1">
        <v>43830</v>
      </c>
      <c r="B45208" s="3" t="s">
        <v>5738</v>
      </c>
      <c r="C45208" s="3" t="s">
        <v>5739</v>
      </c>
      <c r="D45208" s="3">
        <v>17300.717249999998</v>
      </c>
      <c r="E45208" s="3">
        <v>2.42453608309807</v>
      </c>
      <c r="F45208" s="3">
        <v>8</v>
      </c>
      <c r="G45208" s="3">
        <v>407.07569999999998</v>
      </c>
      <c r="H45208" s="3">
        <v>4</v>
      </c>
      <c r="I45208" s="3" t="str">
        <f ca="1">[1]!thsiFinD("ths_the_sw_industry_stock",B45208,100,TODAY())</f>
        <v>医药生物</v>
      </c>
    </row>
    <row r="45209" spans="1:9" hidden="1" x14ac:dyDescent="0.15">
      <c r="A45209" s="1">
        <v>43830</v>
      </c>
      <c r="B45209" s="3" t="s">
        <v>5936</v>
      </c>
      <c r="C45209" s="3" t="s">
        <v>5937</v>
      </c>
      <c r="D45209" s="3">
        <v>5541.2961759999998</v>
      </c>
      <c r="E45209" s="3">
        <v>6.7103923098548041E-2</v>
      </c>
      <c r="F45209" s="3">
        <v>15</v>
      </c>
      <c r="G45209" s="3">
        <v>765.37239999999997</v>
      </c>
      <c r="H45209" s="3">
        <v>12</v>
      </c>
      <c r="I45209" s="3" t="str">
        <f ca="1">[1]!thsiFinD("ths_the_sw_industry_stock",B45209,100,TODAY())</f>
        <v>银行</v>
      </c>
    </row>
    <row r="45210" spans="1:9" hidden="1" x14ac:dyDescent="0.15">
      <c r="A45210" s="1">
        <v>43830</v>
      </c>
      <c r="B45210" s="3" t="s">
        <v>6864</v>
      </c>
      <c r="C45210" s="3" t="s">
        <v>6865</v>
      </c>
      <c r="D45210" s="3">
        <v>6265.3580400000001</v>
      </c>
      <c r="E45210" s="3">
        <v>2.8320222490119185</v>
      </c>
      <c r="F45210" s="3">
        <v>2</v>
      </c>
      <c r="G45210" s="3">
        <v>371.1705</v>
      </c>
      <c r="H45210" s="3">
        <v>2</v>
      </c>
      <c r="I45210" s="3" t="str">
        <f ca="1">[1]!thsiFinD("ths_the_sw_industry_stock",B45210,100,TODAY())</f>
        <v>化工</v>
      </c>
    </row>
    <row r="45211" spans="1:9" hidden="1" x14ac:dyDescent="0.15">
      <c r="A45211" s="1">
        <v>43830</v>
      </c>
      <c r="B45211" s="3" t="s">
        <v>6818</v>
      </c>
      <c r="C45211" s="3" t="s">
        <v>6819</v>
      </c>
      <c r="D45211" s="3">
        <v>15811.175519999999</v>
      </c>
      <c r="E45211" s="3">
        <v>2.8616632756794806</v>
      </c>
      <c r="F45211" s="3">
        <v>6</v>
      </c>
      <c r="G45211" s="3">
        <v>161.91679999999999</v>
      </c>
      <c r="H45211" s="3">
        <v>3</v>
      </c>
      <c r="I45211" s="3" t="str">
        <f ca="1">[1]!thsiFinD("ths_the_sw_industry_stock",B45211,100,TODAY())</f>
        <v>电子</v>
      </c>
    </row>
    <row r="45212" spans="1:9" hidden="1" x14ac:dyDescent="0.15">
      <c r="A45212" s="1">
        <v>43830</v>
      </c>
      <c r="B45212" s="3" t="s">
        <v>4625</v>
      </c>
      <c r="C45212" s="3" t="s">
        <v>4626</v>
      </c>
      <c r="D45212" s="3">
        <v>711.50399999999991</v>
      </c>
      <c r="E45212" s="3">
        <v>5.596963679215803E-2</v>
      </c>
      <c r="F45212" s="3">
        <v>2</v>
      </c>
      <c r="G45212" s="3">
        <v>54.9</v>
      </c>
      <c r="H45212" s="3">
        <v>2</v>
      </c>
      <c r="I45212" s="3" t="str">
        <f ca="1">[1]!thsiFinD("ths_the_sw_industry_stock",B45212,100,TODAY())</f>
        <v>有色金属</v>
      </c>
    </row>
    <row r="45213" spans="1:9" hidden="1" x14ac:dyDescent="0.15">
      <c r="A45213" s="1">
        <v>43830</v>
      </c>
      <c r="B45213" s="3" t="s">
        <v>2048</v>
      </c>
      <c r="C45213" s="3" t="s">
        <v>2049</v>
      </c>
      <c r="D45213" s="3">
        <v>116.3304</v>
      </c>
      <c r="E45213" s="3">
        <v>3.6893685961140489E-2</v>
      </c>
      <c r="F45213" s="3">
        <v>1</v>
      </c>
      <c r="G45213" s="3">
        <v>19.260000000000002</v>
      </c>
      <c r="H45213" s="3">
        <v>1</v>
      </c>
      <c r="I45213" s="3" t="str">
        <f ca="1">[1]!thsiFinD("ths_the_sw_industry_stock",B45213,100,TODAY())</f>
        <v>建筑材料</v>
      </c>
    </row>
    <row r="45214" spans="1:9" hidden="1" x14ac:dyDescent="0.15">
      <c r="A45214" s="1">
        <v>43830</v>
      </c>
      <c r="B45214" s="3" t="s">
        <v>1752</v>
      </c>
      <c r="C45214" s="3" t="s">
        <v>1753</v>
      </c>
      <c r="D45214" s="3">
        <v>6257.5743250000005</v>
      </c>
      <c r="E45214" s="3">
        <v>0.64240591354271082</v>
      </c>
      <c r="F45214" s="3">
        <v>15</v>
      </c>
      <c r="G45214" s="3">
        <v>498.61149999999998</v>
      </c>
      <c r="H45214" s="3">
        <v>12</v>
      </c>
      <c r="I45214" s="3" t="str">
        <f ca="1">[1]!thsiFinD("ths_the_sw_industry_stock",B45214,100,TODAY())</f>
        <v>建筑材料</v>
      </c>
    </row>
    <row r="45215" spans="1:9" hidden="1" x14ac:dyDescent="0.15">
      <c r="A45215" s="1">
        <v>43830</v>
      </c>
      <c r="B45215" s="3" t="s">
        <v>6105</v>
      </c>
      <c r="C45215" s="3" t="s">
        <v>6106</v>
      </c>
      <c r="D45215" s="3">
        <v>55384.808040000011</v>
      </c>
      <c r="E45215" s="3">
        <v>4.8974807927371522</v>
      </c>
      <c r="F45215" s="3">
        <v>14</v>
      </c>
      <c r="G45215" s="3">
        <v>2086.0568000000003</v>
      </c>
      <c r="H45215" s="3">
        <v>5</v>
      </c>
      <c r="I45215" s="3" t="str">
        <f ca="1">[1]!thsiFinD("ths_the_sw_industry_stock",B45215,100,TODAY())</f>
        <v>轻工制造</v>
      </c>
    </row>
    <row r="45216" spans="1:9" hidden="1" x14ac:dyDescent="0.15">
      <c r="A45216" s="1">
        <v>43830</v>
      </c>
      <c r="B45216" s="3" t="s">
        <v>6099</v>
      </c>
      <c r="C45216" s="3" t="s">
        <v>6100</v>
      </c>
      <c r="D45216" s="3">
        <v>111.66500000000001</v>
      </c>
      <c r="E45216" s="3">
        <v>2.4557432360289559E-2</v>
      </c>
      <c r="F45216" s="3">
        <v>1</v>
      </c>
      <c r="G45216" s="3">
        <v>5.75</v>
      </c>
      <c r="H45216" s="3">
        <v>1</v>
      </c>
      <c r="I45216" s="3" t="str">
        <f ca="1">[1]!thsiFinD("ths_the_sw_industry_stock",B45216,100,TODAY())</f>
        <v>采掘</v>
      </c>
    </row>
    <row r="45217" spans="1:9" hidden="1" x14ac:dyDescent="0.15">
      <c r="A45217" s="1">
        <v>43830</v>
      </c>
      <c r="B45217" s="3" t="s">
        <v>6136</v>
      </c>
      <c r="C45217" s="3" t="s">
        <v>6137</v>
      </c>
      <c r="D45217" s="3">
        <v>36594.353603999996</v>
      </c>
      <c r="E45217" s="3">
        <v>4.0784741750215119</v>
      </c>
      <c r="F45217" s="3">
        <v>10</v>
      </c>
      <c r="G45217" s="3">
        <v>667.29309999999998</v>
      </c>
      <c r="H45217" s="3">
        <v>4</v>
      </c>
      <c r="I45217" s="3" t="str">
        <f ca="1">[1]!thsiFinD("ths_the_sw_industry_stock",B45217,100,TODAY())</f>
        <v>机械设备</v>
      </c>
    </row>
    <row r="45218" spans="1:9" hidden="1" x14ac:dyDescent="0.15">
      <c r="A45218" s="1">
        <v>43830</v>
      </c>
      <c r="B45218" s="3" t="s">
        <v>6710</v>
      </c>
      <c r="C45218" s="3" t="s">
        <v>6711</v>
      </c>
      <c r="D45218" s="3">
        <v>8102.6064000000006</v>
      </c>
      <c r="E45218" s="3">
        <v>5.2626848361844019</v>
      </c>
      <c r="F45218" s="3">
        <v>6</v>
      </c>
      <c r="G45218" s="3">
        <v>363.02000000000004</v>
      </c>
      <c r="H45218" s="3">
        <v>2</v>
      </c>
      <c r="I45218" s="3" t="str">
        <f ca="1">[1]!thsiFinD("ths_the_sw_industry_stock",B45218,100,TODAY())</f>
        <v>化工</v>
      </c>
    </row>
    <row r="45219" spans="1:9" hidden="1" x14ac:dyDescent="0.15">
      <c r="A45219" s="1">
        <v>43830</v>
      </c>
      <c r="B45219" s="3" t="s">
        <v>2747</v>
      </c>
      <c r="C45219" s="3" t="s">
        <v>2748</v>
      </c>
      <c r="D45219" s="3">
        <v>10938.277999999998</v>
      </c>
      <c r="E45219" s="3">
        <v>0.71903664115541743</v>
      </c>
      <c r="F45219" s="3">
        <v>10</v>
      </c>
      <c r="G45219" s="3">
        <v>423.8</v>
      </c>
      <c r="H45219" s="3">
        <v>4</v>
      </c>
      <c r="I45219" s="3" t="str">
        <f ca="1">[1]!thsiFinD("ths_the_sw_industry_stock",B45219,100,TODAY())</f>
        <v>传媒</v>
      </c>
    </row>
    <row r="45220" spans="1:9" hidden="1" x14ac:dyDescent="0.15">
      <c r="A45220" s="1">
        <v>43830</v>
      </c>
      <c r="B45220" s="3" t="s">
        <v>4537</v>
      </c>
      <c r="C45220" s="3" t="s">
        <v>4538</v>
      </c>
      <c r="D45220" s="3">
        <v>25606.455657999999</v>
      </c>
      <c r="E45220" s="3">
        <v>2.4466170312358013</v>
      </c>
      <c r="F45220" s="3">
        <v>16</v>
      </c>
      <c r="G45220" s="3">
        <v>1619.6985</v>
      </c>
      <c r="H45220" s="3">
        <v>11</v>
      </c>
      <c r="I45220" s="3" t="str">
        <f ca="1">[1]!thsiFinD("ths_the_sw_industry_stock",B45220,100,TODAY())</f>
        <v>医药生物</v>
      </c>
    </row>
    <row r="45221" spans="1:9" hidden="1" x14ac:dyDescent="0.15">
      <c r="A45221" s="1">
        <v>43830</v>
      </c>
      <c r="B45221" s="3" t="s">
        <v>6700</v>
      </c>
      <c r="C45221" s="3" t="s">
        <v>6701</v>
      </c>
      <c r="D45221" s="3">
        <v>11187.639835</v>
      </c>
      <c r="E45221" s="3">
        <v>2.2042329442199446</v>
      </c>
      <c r="F45221" s="3">
        <v>3</v>
      </c>
      <c r="G45221" s="3">
        <v>294.0247</v>
      </c>
      <c r="H45221" s="3">
        <v>3</v>
      </c>
      <c r="I45221" s="3" t="str">
        <f ca="1">[1]!thsiFinD("ths_the_sw_industry_stock",B45221,100,TODAY())</f>
        <v>电子</v>
      </c>
    </row>
    <row r="45222" spans="1:9" hidden="1" x14ac:dyDescent="0.15">
      <c r="A45222" s="1">
        <v>43830</v>
      </c>
      <c r="B45222" s="3" t="s">
        <v>2955</v>
      </c>
      <c r="C45222" s="3" t="s">
        <v>2956</v>
      </c>
      <c r="D45222" s="3">
        <v>36262.830516000002</v>
      </c>
      <c r="E45222" s="3">
        <v>2.2640919930641461</v>
      </c>
      <c r="F45222" s="3">
        <v>10</v>
      </c>
      <c r="G45222" s="3">
        <v>2864.3626000000004</v>
      </c>
      <c r="H45222" s="3">
        <v>7</v>
      </c>
      <c r="I45222" s="3" t="str">
        <f ca="1">[1]!thsiFinD("ths_the_sw_industry_stock",B45222,100,TODAY())</f>
        <v>轻工制造</v>
      </c>
    </row>
    <row r="45223" spans="1:9" hidden="1" x14ac:dyDescent="0.15">
      <c r="A45223" s="1">
        <v>43830</v>
      </c>
      <c r="B45223" s="3" t="s">
        <v>2156</v>
      </c>
      <c r="C45223" s="3" t="s">
        <v>2157</v>
      </c>
      <c r="D45223" s="3">
        <v>16942.501962000002</v>
      </c>
      <c r="E45223" s="3">
        <v>1.0492071094291842</v>
      </c>
      <c r="F45223" s="3">
        <v>9</v>
      </c>
      <c r="G45223" s="3">
        <v>986.17589999999996</v>
      </c>
      <c r="H45223" s="3">
        <v>6</v>
      </c>
      <c r="I45223" s="3" t="str">
        <f ca="1">[1]!thsiFinD("ths_the_sw_industry_stock",B45223,100,TODAY())</f>
        <v>电气设备</v>
      </c>
    </row>
    <row r="45224" spans="1:9" hidden="1" x14ac:dyDescent="0.15">
      <c r="A45224" s="1">
        <v>43830</v>
      </c>
      <c r="B45224" s="3" t="s">
        <v>1348</v>
      </c>
      <c r="C45224" s="3" t="s">
        <v>1349</v>
      </c>
      <c r="D45224" s="3">
        <v>8415.2380890000004</v>
      </c>
      <c r="E45224" s="3">
        <v>0.88738294319386479</v>
      </c>
      <c r="F45224" s="3">
        <v>3</v>
      </c>
      <c r="G45224" s="3">
        <v>1066.5700999999999</v>
      </c>
      <c r="H45224" s="3">
        <v>1</v>
      </c>
      <c r="I45224" s="3" t="str">
        <f ca="1">[1]!thsiFinD("ths_the_sw_industry_stock",B45224,100,TODAY())</f>
        <v>有色金属</v>
      </c>
    </row>
    <row r="45225" spans="1:9" hidden="1" x14ac:dyDescent="0.15">
      <c r="A45225" s="1">
        <v>43830</v>
      </c>
      <c r="B45225" s="3" t="s">
        <v>1660</v>
      </c>
      <c r="C45225" s="3" t="s">
        <v>1661</v>
      </c>
      <c r="D45225" s="3">
        <v>5265.0196560000004</v>
      </c>
      <c r="E45225" s="3">
        <v>0.44031086065540087</v>
      </c>
      <c r="F45225" s="3">
        <v>2</v>
      </c>
      <c r="G45225" s="3">
        <v>375.00140000000005</v>
      </c>
      <c r="H45225" s="3">
        <v>2</v>
      </c>
      <c r="I45225" s="3" t="str">
        <f ca="1">[1]!thsiFinD("ths_the_sw_industry_stock",B45225,100,TODAY())</f>
        <v>有色金属</v>
      </c>
    </row>
    <row r="45226" spans="1:9" hidden="1" x14ac:dyDescent="0.15">
      <c r="A45226" s="1">
        <v>43830</v>
      </c>
      <c r="B45226" s="3" t="s">
        <v>3133</v>
      </c>
      <c r="C45226" s="3" t="s">
        <v>3134</v>
      </c>
      <c r="D45226" s="3">
        <v>16586.853221000001</v>
      </c>
      <c r="E45226" s="3">
        <v>1.9117465205859632</v>
      </c>
      <c r="F45226" s="3">
        <v>6</v>
      </c>
      <c r="G45226" s="3">
        <v>1106.5279</v>
      </c>
      <c r="H45226" s="3">
        <v>5</v>
      </c>
      <c r="I45226" s="3" t="str">
        <f ca="1">[1]!thsiFinD("ths_the_sw_industry_stock",B45226,100,TODAY())</f>
        <v>有色金属</v>
      </c>
    </row>
    <row r="45227" spans="1:9" hidden="1" x14ac:dyDescent="0.15">
      <c r="A45227" s="1">
        <v>43830</v>
      </c>
      <c r="B45227" s="3" t="s">
        <v>4007</v>
      </c>
      <c r="C45227" s="3" t="s">
        <v>4008</v>
      </c>
      <c r="D45227" s="3">
        <v>10425.892399</v>
      </c>
      <c r="E45227" s="3">
        <v>0.60319640580178524</v>
      </c>
      <c r="F45227" s="3">
        <v>9</v>
      </c>
      <c r="G45227" s="3">
        <v>2765.4886999999999</v>
      </c>
      <c r="H45227" s="3">
        <v>8</v>
      </c>
      <c r="I45227" s="3" t="str">
        <f ca="1">[1]!thsiFinD("ths_the_sw_industry_stock",B45227,100,TODAY())</f>
        <v>轻工制造</v>
      </c>
    </row>
    <row r="45228" spans="1:9" hidden="1" x14ac:dyDescent="0.15">
      <c r="A45228" s="1">
        <v>43830</v>
      </c>
      <c r="B45228" s="3" t="s">
        <v>68</v>
      </c>
      <c r="C45228" s="3" t="s">
        <v>69</v>
      </c>
      <c r="D45228" s="3">
        <v>269.63369999999998</v>
      </c>
      <c r="E45228" s="3">
        <v>3.4301415777251648E-3</v>
      </c>
      <c r="F45228" s="3">
        <v>1</v>
      </c>
      <c r="G45228" s="3">
        <v>26.67</v>
      </c>
      <c r="H45228" s="3">
        <v>1</v>
      </c>
      <c r="I45228" s="3" t="str">
        <f ca="1">[1]!thsiFinD("ths_the_sw_industry_stock",B45228,100,TODAY())</f>
        <v>商业贸易</v>
      </c>
    </row>
    <row r="45229" spans="1:9" hidden="1" x14ac:dyDescent="0.15">
      <c r="A45229" s="1">
        <v>43830</v>
      </c>
      <c r="B45229" s="3" t="s">
        <v>5163</v>
      </c>
      <c r="C45229" s="3" t="s">
        <v>5164</v>
      </c>
      <c r="D45229" s="3">
        <v>7988.8403109999999</v>
      </c>
      <c r="E45229" s="3">
        <v>1.9411848261842943</v>
      </c>
      <c r="F45229" s="3">
        <v>3</v>
      </c>
      <c r="G45229" s="3">
        <v>343.01589999999999</v>
      </c>
      <c r="H45229" s="3">
        <v>2</v>
      </c>
      <c r="I45229" s="3" t="str">
        <f ca="1">[1]!thsiFinD("ths_the_sw_industry_stock",B45229,100,TODAY())</f>
        <v>化工</v>
      </c>
    </row>
    <row r="45230" spans="1:9" hidden="1" x14ac:dyDescent="0.15">
      <c r="A45230" s="1">
        <v>43830</v>
      </c>
      <c r="B45230" s="3" t="s">
        <v>5303</v>
      </c>
      <c r="C45230" s="3" t="s">
        <v>5304</v>
      </c>
      <c r="D45230" s="3">
        <v>272.67840000000001</v>
      </c>
      <c r="E45230" s="3">
        <v>2.8728179551122199E-2</v>
      </c>
      <c r="F45230" s="3">
        <v>1</v>
      </c>
      <c r="G45230" s="3">
        <v>11.52</v>
      </c>
      <c r="H45230" s="3">
        <v>1</v>
      </c>
      <c r="I45230" s="3" t="str">
        <f ca="1">[1]!thsiFinD("ths_the_sw_industry_stock",B45230,100,TODAY())</f>
        <v>家用电器</v>
      </c>
    </row>
    <row r="45231" spans="1:9" hidden="1" x14ac:dyDescent="0.15">
      <c r="A45231" s="1">
        <v>43830</v>
      </c>
      <c r="B45231" s="3" t="s">
        <v>831</v>
      </c>
      <c r="C45231" s="3" t="s">
        <v>832</v>
      </c>
      <c r="D45231" s="3">
        <v>1581.0637000000002</v>
      </c>
      <c r="E45231" s="3">
        <v>6.6682183010791291E-2</v>
      </c>
      <c r="F45231" s="3">
        <v>6</v>
      </c>
      <c r="G45231" s="3">
        <v>103.27000000000001</v>
      </c>
      <c r="H45231" s="3">
        <v>3</v>
      </c>
      <c r="I45231" s="3" t="str">
        <f ca="1">[1]!thsiFinD("ths_the_sw_industry_stock",B45231,100,TODAY())</f>
        <v>房地产</v>
      </c>
    </row>
    <row r="45232" spans="1:9" hidden="1" x14ac:dyDescent="0.15">
      <c r="A45232" s="1">
        <v>43830</v>
      </c>
      <c r="B45232" s="3" t="s">
        <v>4768</v>
      </c>
      <c r="C45232" s="3" t="s">
        <v>4769</v>
      </c>
      <c r="D45232" s="3">
        <v>610.37232999999992</v>
      </c>
      <c r="E45232" s="3">
        <v>2.9590748846080643E-2</v>
      </c>
      <c r="F45232" s="3">
        <v>3</v>
      </c>
      <c r="G45232" s="3">
        <v>48.022999999999996</v>
      </c>
      <c r="H45232" s="3">
        <v>2</v>
      </c>
      <c r="I45232" s="3" t="str">
        <f ca="1">[1]!thsiFinD("ths_the_sw_industry_stock",B45232,100,TODAY())</f>
        <v>非银金融</v>
      </c>
    </row>
    <row r="45233" spans="1:9" hidden="1" x14ac:dyDescent="0.15">
      <c r="A45233" s="1">
        <v>43830</v>
      </c>
      <c r="B45233" s="3" t="s">
        <v>678</v>
      </c>
      <c r="C45233" s="3" t="s">
        <v>679</v>
      </c>
      <c r="D45233" s="3">
        <v>182.82839999999999</v>
      </c>
      <c r="E45233" s="3">
        <v>1.9236131049384712E-2</v>
      </c>
      <c r="F45233" s="3">
        <v>1</v>
      </c>
      <c r="G45233" s="3">
        <v>36.42</v>
      </c>
      <c r="H45233" s="3">
        <v>1</v>
      </c>
      <c r="I45233" s="3" t="str">
        <f ca="1">[1]!thsiFinD("ths_the_sw_industry_stock",B45233,100,TODAY())</f>
        <v>汽车</v>
      </c>
    </row>
    <row r="45234" spans="1:9" hidden="1" x14ac:dyDescent="0.15">
      <c r="A45234" s="1">
        <v>43830</v>
      </c>
      <c r="B45234" s="3" t="s">
        <v>172</v>
      </c>
      <c r="C45234" s="3" t="s">
        <v>173</v>
      </c>
      <c r="D45234" s="3">
        <v>14499.373976999999</v>
      </c>
      <c r="E45234" s="3">
        <v>0.87861039945103525</v>
      </c>
      <c r="F45234" s="3">
        <v>9</v>
      </c>
      <c r="G45234" s="3">
        <v>1851.7719</v>
      </c>
      <c r="H45234" s="3">
        <v>5</v>
      </c>
      <c r="I45234" s="3" t="str">
        <f ca="1">[1]!thsiFinD("ths_the_sw_industry_stock",B45234,100,TODAY())</f>
        <v>房地产</v>
      </c>
    </row>
    <row r="45235" spans="1:9" hidden="1" x14ac:dyDescent="0.15">
      <c r="A45235" s="1">
        <v>43830</v>
      </c>
      <c r="B45235" s="3" t="s">
        <v>5055</v>
      </c>
      <c r="C45235" s="3" t="s">
        <v>5056</v>
      </c>
      <c r="D45235" s="3">
        <v>7005.313975</v>
      </c>
      <c r="E45235" s="3">
        <v>0.66466249076171191</v>
      </c>
      <c r="F45235" s="3">
        <v>6</v>
      </c>
      <c r="G45235" s="3">
        <v>418.22770000000003</v>
      </c>
      <c r="H45235" s="3">
        <v>4</v>
      </c>
      <c r="I45235" s="3" t="str">
        <f ca="1">[1]!thsiFinD("ths_the_sw_industry_stock",B45235,100,TODAY())</f>
        <v>传媒</v>
      </c>
    </row>
    <row r="45236" spans="1:9" hidden="1" x14ac:dyDescent="0.15">
      <c r="A45236" s="1">
        <v>43830</v>
      </c>
      <c r="B45236" s="3" t="s">
        <v>316</v>
      </c>
      <c r="C45236" s="3" t="s">
        <v>317</v>
      </c>
      <c r="D45236" s="3">
        <v>1114.321312</v>
      </c>
      <c r="E45236" s="3">
        <v>7.1831196663047256E-2</v>
      </c>
      <c r="F45236" s="3">
        <v>3</v>
      </c>
      <c r="G45236" s="3">
        <v>92.705600000000004</v>
      </c>
      <c r="H45236" s="3">
        <v>3</v>
      </c>
      <c r="I45236" s="3" t="str">
        <f ca="1">[1]!thsiFinD("ths_the_sw_industry_stock",B45236,100,TODAY())</f>
        <v>电气设备</v>
      </c>
    </row>
    <row r="45237" spans="1:9" hidden="1" x14ac:dyDescent="0.15">
      <c r="A45237" s="1">
        <v>43830</v>
      </c>
      <c r="B45237" s="3" t="s">
        <v>6025</v>
      </c>
      <c r="C45237" s="3" t="s">
        <v>6026</v>
      </c>
      <c r="D45237" s="3">
        <v>767.08399999999995</v>
      </c>
      <c r="E45237" s="3">
        <v>2.9019607843137261E-2</v>
      </c>
      <c r="F45237" s="3">
        <v>2</v>
      </c>
      <c r="G45237" s="3">
        <v>105.08</v>
      </c>
      <c r="H45237" s="3">
        <v>2</v>
      </c>
      <c r="I45237" s="3" t="str">
        <f ca="1">[1]!thsiFinD("ths_the_sw_industry_stock",B45237,100,TODAY())</f>
        <v>非银金融</v>
      </c>
    </row>
    <row r="45238" spans="1:9" hidden="1" x14ac:dyDescent="0.15">
      <c r="A45238" s="1">
        <v>43830</v>
      </c>
      <c r="B45238" s="3" t="s">
        <v>5722</v>
      </c>
      <c r="C45238" s="3" t="s">
        <v>5723</v>
      </c>
      <c r="D45238" s="3">
        <v>181.0008</v>
      </c>
      <c r="E45238" s="3">
        <v>6.2414344449520332E-3</v>
      </c>
      <c r="F45238" s="3">
        <v>1</v>
      </c>
      <c r="G45238" s="3">
        <v>21.86</v>
      </c>
      <c r="H45238" s="3">
        <v>1</v>
      </c>
      <c r="I45238" s="3" t="str">
        <f ca="1">[1]!thsiFinD("ths_the_sw_industry_stock",B45238,100,TODAY())</f>
        <v>非银金融</v>
      </c>
    </row>
    <row r="45239" spans="1:9" hidden="1" x14ac:dyDescent="0.15">
      <c r="A45239" s="1">
        <v>43830</v>
      </c>
      <c r="B45239" s="3" t="s">
        <v>336</v>
      </c>
      <c r="C45239" s="3" t="s">
        <v>337</v>
      </c>
      <c r="D45239" s="3">
        <v>1949.2227999999998</v>
      </c>
      <c r="E45239" s="3">
        <v>0.11218856594446161</v>
      </c>
      <c r="F45239" s="3">
        <v>6</v>
      </c>
      <c r="G45239" s="3">
        <v>144.28000000000003</v>
      </c>
      <c r="H45239" s="3">
        <v>4</v>
      </c>
      <c r="I45239" s="3" t="str">
        <f ca="1">[1]!thsiFinD("ths_the_sw_industry_stock",B45239,100,TODAY())</f>
        <v>医药生物</v>
      </c>
    </row>
    <row r="45240" spans="1:9" hidden="1" x14ac:dyDescent="0.15">
      <c r="A45240" s="1">
        <v>43830</v>
      </c>
      <c r="B45240" s="3" t="s">
        <v>5398</v>
      </c>
      <c r="C45240" s="3" t="s">
        <v>5399</v>
      </c>
      <c r="D45240" s="3">
        <v>141540.79333700004</v>
      </c>
      <c r="E45240" s="3">
        <v>0.15978986592335911</v>
      </c>
      <c r="F45240" s="3">
        <v>31</v>
      </c>
      <c r="G45240" s="3">
        <v>1931.6800000000007</v>
      </c>
      <c r="H45240" s="3">
        <v>17</v>
      </c>
      <c r="I45240" s="3">
        <f ca="1">[1]!thsiFinD("ths_the_sw_industry_stock",B45240,100,TODAY())</f>
        <v>0</v>
      </c>
    </row>
    <row r="45241" spans="1:9" hidden="1" x14ac:dyDescent="0.15">
      <c r="A45241" s="1">
        <v>43830</v>
      </c>
      <c r="B45241" s="3" t="s">
        <v>7635</v>
      </c>
      <c r="C45241" s="3" t="s">
        <v>8070</v>
      </c>
      <c r="D45241" s="3">
        <v>233092.570385</v>
      </c>
      <c r="E45241" s="3">
        <v>0.43963913808706362</v>
      </c>
      <c r="F45241" s="3">
        <v>43</v>
      </c>
      <c r="G45241" s="3">
        <v>2553.6</v>
      </c>
      <c r="H45241" s="3">
        <v>18</v>
      </c>
      <c r="I45241" s="3">
        <f ca="1">[1]!thsiFinD("ths_the_sw_industry_stock",B45241,100,TODAY())</f>
        <v>0</v>
      </c>
    </row>
    <row r="45242" spans="1:9" hidden="1" x14ac:dyDescent="0.15">
      <c r="A45242" s="1">
        <v>43830</v>
      </c>
      <c r="B45242" s="3" t="s">
        <v>5815</v>
      </c>
      <c r="C45242" s="3" t="s">
        <v>9</v>
      </c>
      <c r="D45242" s="3">
        <v>82877.408381000001</v>
      </c>
      <c r="E45242" s="3">
        <v>4.3280049923893664E-2</v>
      </c>
      <c r="F45242" s="3">
        <v>17</v>
      </c>
      <c r="G45242" s="3">
        <v>15425.280599999998</v>
      </c>
      <c r="H45242" s="3">
        <v>13</v>
      </c>
      <c r="I45242" s="3">
        <f ca="1">[1]!thsiFinD("ths_the_sw_industry_stock",B45242,100,TODAY())</f>
        <v>0</v>
      </c>
    </row>
    <row r="45243" spans="1:9" hidden="1" x14ac:dyDescent="0.15">
      <c r="A45243" s="1">
        <v>43830</v>
      </c>
      <c r="B45243" s="3" t="s">
        <v>5514</v>
      </c>
      <c r="C45243" s="3" t="s">
        <v>5515</v>
      </c>
      <c r="D45243" s="3">
        <v>567770.45376200019</v>
      </c>
      <c r="E45243" s="3">
        <v>0.17665442912509643</v>
      </c>
      <c r="F45243" s="3">
        <v>81</v>
      </c>
      <c r="G45243" s="3">
        <v>1687.5117999999998</v>
      </c>
      <c r="H45243" s="3">
        <v>34</v>
      </c>
      <c r="I45243" s="3">
        <f ca="1">[1]!thsiFinD("ths_the_sw_industry_stock",B45243,100,TODAY())</f>
        <v>0</v>
      </c>
    </row>
    <row r="45244" spans="1:9" hidden="1" x14ac:dyDescent="0.15">
      <c r="A45244" s="1">
        <v>43830</v>
      </c>
      <c r="B45244" s="3" t="s">
        <v>5793</v>
      </c>
      <c r="C45244" s="3" t="s">
        <v>5794</v>
      </c>
      <c r="D45244" s="3">
        <v>18664.845499999999</v>
      </c>
      <c r="E45244" s="3">
        <v>6.0270270167488899E-2</v>
      </c>
      <c r="F45244" s="3">
        <v>3</v>
      </c>
      <c r="G45244" s="3">
        <v>174.65</v>
      </c>
      <c r="H45244" s="3">
        <v>2</v>
      </c>
      <c r="I45244" s="3">
        <f ca="1">[1]!thsiFinD("ths_the_sw_industry_stock",B45244,100,TODAY())</f>
        <v>0</v>
      </c>
    </row>
    <row r="45245" spans="1:9" hidden="1" x14ac:dyDescent="0.15">
      <c r="A45245" s="1">
        <v>43830</v>
      </c>
      <c r="B45245" s="3" t="s">
        <v>6608</v>
      </c>
      <c r="C45245" s="3" t="s">
        <v>6609</v>
      </c>
      <c r="D45245" s="3">
        <v>121628.01530999999</v>
      </c>
      <c r="E45245" s="3">
        <v>0.65518242875525756</v>
      </c>
      <c r="F45245" s="3">
        <v>22</v>
      </c>
      <c r="G45245" s="3">
        <v>2916.8254000000006</v>
      </c>
      <c r="H45245" s="3">
        <v>11</v>
      </c>
      <c r="I45245" s="3">
        <f ca="1">[1]!thsiFinD("ths_the_sw_industry_stock",B45245,100,TODAY())</f>
        <v>0</v>
      </c>
    </row>
    <row r="45246" spans="1:9" hidden="1" x14ac:dyDescent="0.15">
      <c r="A45246" s="1">
        <v>43830</v>
      </c>
      <c r="B45246" s="3" t="s">
        <v>5484</v>
      </c>
      <c r="C45246" s="3" t="s">
        <v>5485</v>
      </c>
      <c r="D45246" s="3">
        <v>220.01439999999999</v>
      </c>
      <c r="E45246" s="3">
        <v>5.6914056914056911E-2</v>
      </c>
      <c r="F45246" s="3">
        <v>1</v>
      </c>
      <c r="G45246" s="3">
        <v>31.84</v>
      </c>
      <c r="H45246" s="3">
        <v>1</v>
      </c>
      <c r="I45246" s="3" t="str">
        <f ca="1">[1]!thsiFinD("ths_the_sw_industry_stock",B45246,100,TODAY())</f>
        <v>化工</v>
      </c>
    </row>
    <row r="45247" spans="1:9" hidden="1" x14ac:dyDescent="0.15">
      <c r="A45247" s="1">
        <v>43830</v>
      </c>
      <c r="B45247" s="3" t="s">
        <v>342</v>
      </c>
      <c r="C45247" s="3" t="s">
        <v>343</v>
      </c>
      <c r="D45247" s="3">
        <v>81188.530800000008</v>
      </c>
      <c r="E45247" s="3">
        <v>4.2744820045905323</v>
      </c>
      <c r="F45247" s="3">
        <v>15</v>
      </c>
      <c r="G45247" s="3">
        <v>2081.7572</v>
      </c>
      <c r="H45247" s="3">
        <v>12</v>
      </c>
      <c r="I45247" s="3" t="str">
        <f ca="1">[1]!thsiFinD("ths_the_sw_industry_stock",B45247,100,TODAY())</f>
        <v>计算机</v>
      </c>
    </row>
    <row r="45248" spans="1:9" hidden="1" x14ac:dyDescent="0.15">
      <c r="A45248" s="1">
        <v>43830</v>
      </c>
      <c r="B45248" s="3" t="s">
        <v>708</v>
      </c>
      <c r="C45248" s="3" t="s">
        <v>709</v>
      </c>
      <c r="D45248" s="3">
        <v>221.68600000000001</v>
      </c>
      <c r="E45248" s="3">
        <v>8.4660257217438167E-2</v>
      </c>
      <c r="F45248" s="3">
        <v>1</v>
      </c>
      <c r="G45248" s="3">
        <v>27.85</v>
      </c>
      <c r="H45248" s="3">
        <v>1</v>
      </c>
      <c r="I45248" s="3" t="str">
        <f ca="1">[1]!thsiFinD("ths_the_sw_industry_stock",B45248,100,TODAY())</f>
        <v>计算机</v>
      </c>
    </row>
    <row r="45249" spans="1:9" hidden="1" x14ac:dyDescent="0.15">
      <c r="A45249" s="1">
        <v>43830</v>
      </c>
      <c r="B45249" s="3" t="s">
        <v>5031</v>
      </c>
      <c r="C45249" s="3" t="s">
        <v>5032</v>
      </c>
      <c r="D45249" s="3">
        <v>41798.044604000002</v>
      </c>
      <c r="E45249" s="3">
        <v>6.2734639946296165</v>
      </c>
      <c r="F45249" s="3">
        <v>10</v>
      </c>
      <c r="G45249" s="3">
        <v>1102.5554</v>
      </c>
      <c r="H45249" s="3">
        <v>5</v>
      </c>
      <c r="I45249" s="3" t="str">
        <f ca="1">[1]!thsiFinD("ths_the_sw_industry_stock",B45249,100,TODAY())</f>
        <v>通信</v>
      </c>
    </row>
    <row r="45250" spans="1:9" hidden="1" x14ac:dyDescent="0.15">
      <c r="A45250" s="1">
        <v>43830</v>
      </c>
      <c r="B45250" s="3" t="s">
        <v>6581</v>
      </c>
      <c r="C45250" s="3" t="s">
        <v>6582</v>
      </c>
      <c r="D45250" s="3">
        <v>7996.6668220000001</v>
      </c>
      <c r="E45250" s="3">
        <v>1.8407894114493828</v>
      </c>
      <c r="F45250" s="3">
        <v>4</v>
      </c>
      <c r="G45250" s="3">
        <v>233.51150000000001</v>
      </c>
      <c r="H45250" s="3">
        <v>4</v>
      </c>
      <c r="I45250" s="3" t="str">
        <f ca="1">[1]!thsiFinD("ths_the_sw_industry_stock",B45250,100,TODAY())</f>
        <v>轻工制造</v>
      </c>
    </row>
    <row r="45251" spans="1:9" hidden="1" x14ac:dyDescent="0.15">
      <c r="A45251" s="1">
        <v>43830</v>
      </c>
      <c r="B45251" s="3" t="s">
        <v>4344</v>
      </c>
      <c r="C45251" s="3" t="s">
        <v>4345</v>
      </c>
      <c r="D45251" s="3">
        <v>4597.4029799999998</v>
      </c>
      <c r="E45251" s="3">
        <v>0.76768592227771504</v>
      </c>
      <c r="F45251" s="3">
        <v>2</v>
      </c>
      <c r="G45251" s="3">
        <v>373.77260000000001</v>
      </c>
      <c r="H45251" s="3">
        <v>2</v>
      </c>
      <c r="I45251" s="3" t="str">
        <f ca="1">[1]!thsiFinD("ths_the_sw_industry_stock",B45251,100,TODAY())</f>
        <v>传媒</v>
      </c>
    </row>
    <row r="45252" spans="1:9" hidden="1" x14ac:dyDescent="0.15">
      <c r="A45252" s="1">
        <v>43830</v>
      </c>
      <c r="B45252" s="3" t="s">
        <v>636</v>
      </c>
      <c r="C45252" s="3" t="s">
        <v>637</v>
      </c>
      <c r="D45252" s="3">
        <v>1976.3568</v>
      </c>
      <c r="E45252" s="3">
        <v>1.4564682547799444E-2</v>
      </c>
      <c r="F45252" s="3">
        <v>4</v>
      </c>
      <c r="G45252" s="3">
        <v>332.72</v>
      </c>
      <c r="H45252" s="3">
        <v>3</v>
      </c>
      <c r="I45252" s="3" t="str">
        <f ca="1">[1]!thsiFinD("ths_the_sw_industry_stock",B45252,100,TODAY())</f>
        <v>建筑装饰</v>
      </c>
    </row>
    <row r="45253" spans="1:9" hidden="1" x14ac:dyDescent="0.15">
      <c r="A45253" s="1">
        <v>43830</v>
      </c>
      <c r="B45253" s="3" t="s">
        <v>554</v>
      </c>
      <c r="C45253" s="3" t="s">
        <v>555</v>
      </c>
      <c r="D45253" s="3">
        <v>5216.8481400000001</v>
      </c>
      <c r="E45253" s="3">
        <v>2.6774798291809107E-2</v>
      </c>
      <c r="F45253" s="3">
        <v>7</v>
      </c>
      <c r="G45253" s="3">
        <v>730.65099999999995</v>
      </c>
      <c r="H45253" s="3">
        <v>7</v>
      </c>
      <c r="I45253" s="3" t="str">
        <f ca="1">[1]!thsiFinD("ths_the_sw_industry_stock",B45253,100,TODAY())</f>
        <v>机械设备</v>
      </c>
    </row>
    <row r="45254" spans="1:9" hidden="1" x14ac:dyDescent="0.15">
      <c r="A45254" s="1">
        <v>43830</v>
      </c>
      <c r="B45254" s="3" t="s">
        <v>608</v>
      </c>
      <c r="C45254" s="3" t="s">
        <v>609</v>
      </c>
      <c r="D45254" s="3">
        <v>8376.1202910000011</v>
      </c>
      <c r="E45254" s="3">
        <v>0.55220291666630228</v>
      </c>
      <c r="F45254" s="3">
        <v>10</v>
      </c>
      <c r="G45254" s="3">
        <v>619.9941</v>
      </c>
      <c r="H45254" s="3">
        <v>7</v>
      </c>
      <c r="I45254" s="3" t="str">
        <f ca="1">[1]!thsiFinD("ths_the_sw_industry_stock",B45254,100,TODAY())</f>
        <v>电子</v>
      </c>
    </row>
    <row r="45255" spans="1:9" hidden="1" x14ac:dyDescent="0.15">
      <c r="A45255" s="1">
        <v>43830</v>
      </c>
      <c r="B45255" s="3" t="s">
        <v>6009</v>
      </c>
      <c r="C45255" s="3" t="s">
        <v>6010</v>
      </c>
      <c r="D45255" s="3">
        <v>5960.8247759999995</v>
      </c>
      <c r="E45255" s="3">
        <v>2.1190037875103118</v>
      </c>
      <c r="F45255" s="3">
        <v>2</v>
      </c>
      <c r="G45255" s="3">
        <v>156.20610000000002</v>
      </c>
      <c r="H45255" s="3">
        <v>1</v>
      </c>
      <c r="I45255" s="3" t="str">
        <f ca="1">[1]!thsiFinD("ths_the_sw_industry_stock",B45255,100,TODAY())</f>
        <v>电子</v>
      </c>
    </row>
    <row r="45256" spans="1:9" hidden="1" x14ac:dyDescent="0.15">
      <c r="A45256" s="1">
        <v>43830</v>
      </c>
      <c r="B45256" s="3" t="s">
        <v>4676</v>
      </c>
      <c r="C45256" s="3" t="s">
        <v>4677</v>
      </c>
      <c r="D45256" s="3">
        <v>39698.489688000009</v>
      </c>
      <c r="E45256" s="3">
        <v>4.3891065485156258</v>
      </c>
      <c r="F45256" s="3">
        <v>10</v>
      </c>
      <c r="G45256" s="3">
        <v>1008.0876000000001</v>
      </c>
      <c r="H45256" s="3">
        <v>3</v>
      </c>
      <c r="I45256" s="3" t="str">
        <f ca="1">[1]!thsiFinD("ths_the_sw_industry_stock",B45256,100,TODAY())</f>
        <v>电子</v>
      </c>
    </row>
    <row r="45257" spans="1:9" hidden="1" x14ac:dyDescent="0.15">
      <c r="A45257" s="1">
        <v>43830</v>
      </c>
      <c r="B45257" s="3" t="s">
        <v>2086</v>
      </c>
      <c r="C45257" s="3" t="s">
        <v>2087</v>
      </c>
      <c r="D45257" s="3">
        <v>5929.3395</v>
      </c>
      <c r="E45257" s="3">
        <v>1.1880794761106523</v>
      </c>
      <c r="F45257" s="3">
        <v>4</v>
      </c>
      <c r="G45257" s="3">
        <v>1486.05</v>
      </c>
      <c r="H45257" s="3">
        <v>4</v>
      </c>
      <c r="I45257" s="3" t="str">
        <f ca="1">[1]!thsiFinD("ths_the_sw_industry_stock",B45257,100,TODAY())</f>
        <v>电子</v>
      </c>
    </row>
    <row r="45258" spans="1:9" hidden="1" x14ac:dyDescent="0.15">
      <c r="A45258" s="1">
        <v>43830</v>
      </c>
      <c r="B45258" s="3" t="s">
        <v>3435</v>
      </c>
      <c r="C45258" s="3" t="s">
        <v>3436</v>
      </c>
      <c r="D45258" s="3">
        <v>25561.53688</v>
      </c>
      <c r="E45258" s="3">
        <v>3.1636348474847962</v>
      </c>
      <c r="F45258" s="3">
        <v>9</v>
      </c>
      <c r="G45258" s="3">
        <v>1289.684</v>
      </c>
      <c r="H45258" s="3">
        <v>4</v>
      </c>
      <c r="I45258" s="3" t="str">
        <f ca="1">[1]!thsiFinD("ths_the_sw_industry_stock",B45258,100,TODAY())</f>
        <v>公用事业</v>
      </c>
    </row>
    <row r="45259" spans="1:9" hidden="1" x14ac:dyDescent="0.15">
      <c r="A45259" s="1">
        <v>43830</v>
      </c>
      <c r="B45259" s="3" t="s">
        <v>1932</v>
      </c>
      <c r="C45259" s="3" t="s">
        <v>1933</v>
      </c>
      <c r="D45259" s="3">
        <v>44990.075187000002</v>
      </c>
      <c r="E45259" s="3">
        <v>1.853337844983217</v>
      </c>
      <c r="F45259" s="3">
        <v>8</v>
      </c>
      <c r="G45259" s="3">
        <v>1915.2863000000002</v>
      </c>
      <c r="H45259" s="3">
        <v>7</v>
      </c>
      <c r="I45259" s="3" t="str">
        <f ca="1">[1]!thsiFinD("ths_the_sw_industry_stock",B45259,100,TODAY())</f>
        <v>医药生物</v>
      </c>
    </row>
    <row r="45260" spans="1:9" hidden="1" x14ac:dyDescent="0.15">
      <c r="A45260" s="1">
        <v>43830</v>
      </c>
      <c r="B45260" s="3" t="s">
        <v>4169</v>
      </c>
      <c r="C45260" s="3" t="s">
        <v>4170</v>
      </c>
      <c r="D45260" s="3">
        <v>828.16140000000007</v>
      </c>
      <c r="E45260" s="3">
        <v>3.7393826186834414E-2</v>
      </c>
      <c r="F45260" s="3">
        <v>2</v>
      </c>
      <c r="G45260" s="3">
        <v>46.265999999999998</v>
      </c>
      <c r="H45260" s="3">
        <v>2</v>
      </c>
      <c r="I45260" s="3" t="str">
        <f ca="1">[1]!thsiFinD("ths_the_sw_industry_stock",B45260,100,TODAY())</f>
        <v>汽车</v>
      </c>
    </row>
    <row r="45261" spans="1:9" hidden="1" x14ac:dyDescent="0.15">
      <c r="A45261" s="1">
        <v>43830</v>
      </c>
      <c r="B45261" s="3" t="s">
        <v>2170</v>
      </c>
      <c r="C45261" s="3" t="s">
        <v>2171</v>
      </c>
      <c r="D45261" s="3">
        <v>101.7204</v>
      </c>
      <c r="E45261" s="3">
        <v>9.1413515380392978E-3</v>
      </c>
      <c r="F45261" s="3">
        <v>1</v>
      </c>
      <c r="G45261" s="3">
        <v>10.73</v>
      </c>
      <c r="H45261" s="3">
        <v>1</v>
      </c>
      <c r="I45261" s="3" t="str">
        <f ca="1">[1]!thsiFinD("ths_the_sw_industry_stock",B45261,100,TODAY())</f>
        <v>汽车</v>
      </c>
    </row>
    <row r="45262" spans="1:9" hidden="1" x14ac:dyDescent="0.15">
      <c r="A45262" s="1">
        <v>43830</v>
      </c>
      <c r="B45262" s="3" t="s">
        <v>6306</v>
      </c>
      <c r="C45262" s="3" t="s">
        <v>6307</v>
      </c>
      <c r="D45262" s="3">
        <v>1903.6512</v>
      </c>
      <c r="E45262" s="3">
        <v>0.37023032228436348</v>
      </c>
      <c r="F45262" s="3">
        <v>3</v>
      </c>
      <c r="G45262" s="3">
        <v>320.48</v>
      </c>
      <c r="H45262" s="3">
        <v>3</v>
      </c>
      <c r="I45262" s="3" t="str">
        <f ca="1">[1]!thsiFinD("ths_the_sw_industry_stock",B45262,100,TODAY())</f>
        <v>银行</v>
      </c>
    </row>
    <row r="45263" spans="1:9" hidden="1" x14ac:dyDescent="0.15">
      <c r="A45263" s="1">
        <v>43830</v>
      </c>
      <c r="B45263" s="3" t="s">
        <v>2753</v>
      </c>
      <c r="C45263" s="3" t="s">
        <v>2754</v>
      </c>
      <c r="D45263" s="3">
        <v>16442.847576</v>
      </c>
      <c r="E45263" s="3">
        <v>2.2090183998089667</v>
      </c>
      <c r="F45263" s="3">
        <v>3</v>
      </c>
      <c r="G45263" s="3">
        <v>5373.4796000000006</v>
      </c>
      <c r="H45263" s="3">
        <v>1</v>
      </c>
      <c r="I45263" s="3" t="str">
        <f ca="1">[1]!thsiFinD("ths_the_sw_industry_stock",B45263,100,TODAY())</f>
        <v>房地产</v>
      </c>
    </row>
    <row r="45264" spans="1:9" hidden="1" x14ac:dyDescent="0.15">
      <c r="A45264" s="1">
        <v>43830</v>
      </c>
      <c r="B45264" s="3" t="s">
        <v>5660</v>
      </c>
      <c r="C45264" s="3" t="s">
        <v>5661</v>
      </c>
      <c r="D45264" s="3">
        <v>30920.255101999999</v>
      </c>
      <c r="E45264" s="3">
        <v>2.8798175170068032</v>
      </c>
      <c r="F45264" s="3">
        <v>4</v>
      </c>
      <c r="G45264" s="3">
        <v>1693.3326999999999</v>
      </c>
      <c r="H45264" s="3">
        <v>2</v>
      </c>
      <c r="I45264" s="3" t="str">
        <f ca="1">[1]!thsiFinD("ths_the_sw_industry_stock",B45264,100,TODAY())</f>
        <v>汽车</v>
      </c>
    </row>
    <row r="45265" spans="1:9" hidden="1" x14ac:dyDescent="0.15">
      <c r="A45265" s="1">
        <v>43830</v>
      </c>
      <c r="B45265" s="3" t="s">
        <v>3728</v>
      </c>
      <c r="C45265" s="3" t="s">
        <v>3729</v>
      </c>
      <c r="D45265" s="3">
        <v>394.875</v>
      </c>
      <c r="E45265" s="3">
        <v>1.3854687357817339E-2</v>
      </c>
      <c r="F45265" s="3">
        <v>1</v>
      </c>
      <c r="G45265" s="3">
        <v>20.25</v>
      </c>
      <c r="H45265" s="3">
        <v>1</v>
      </c>
      <c r="I45265" s="3" t="str">
        <f ca="1">[1]!thsiFinD("ths_the_sw_industry_stock",B45265,100,TODAY())</f>
        <v>交通运输</v>
      </c>
    </row>
    <row r="45266" spans="1:9" hidden="1" x14ac:dyDescent="0.15">
      <c r="A45266" s="1">
        <v>43830</v>
      </c>
      <c r="B45266" s="3" t="s">
        <v>3878</v>
      </c>
      <c r="C45266" s="3" t="s">
        <v>3879</v>
      </c>
      <c r="D45266" s="3">
        <v>8664.0029699999996</v>
      </c>
      <c r="E45266" s="3">
        <v>2.0554952742813346</v>
      </c>
      <c r="F45266" s="3">
        <v>4</v>
      </c>
      <c r="G45266" s="3">
        <v>774.26300000000003</v>
      </c>
      <c r="H45266" s="3">
        <v>2</v>
      </c>
      <c r="I45266" s="3" t="str">
        <f ca="1">[1]!thsiFinD("ths_the_sw_industry_stock",B45266,100,TODAY())</f>
        <v>汽车</v>
      </c>
    </row>
    <row r="45267" spans="1:9" hidden="1" x14ac:dyDescent="0.15">
      <c r="A45267" s="1">
        <v>43830</v>
      </c>
      <c r="B45267" s="3" t="s">
        <v>5407</v>
      </c>
      <c r="C45267" s="3" t="s">
        <v>7889</v>
      </c>
      <c r="D45267" s="3">
        <v>13181.3346</v>
      </c>
      <c r="E45267" s="3">
        <v>2.6673771098373442</v>
      </c>
      <c r="F45267" s="3">
        <v>7</v>
      </c>
      <c r="G45267" s="3">
        <v>1569.2065</v>
      </c>
      <c r="H45267" s="3">
        <v>3</v>
      </c>
      <c r="I45267" s="3" t="str">
        <f ca="1">[1]!thsiFinD("ths_the_sw_industry_stock",B45267,100,TODAY())</f>
        <v>电气设备</v>
      </c>
    </row>
    <row r="45268" spans="1:9" hidden="1" x14ac:dyDescent="0.15">
      <c r="A45268" s="1">
        <v>43830</v>
      </c>
      <c r="B45268" s="3" t="s">
        <v>6550</v>
      </c>
      <c r="C45268" s="3" t="s">
        <v>6551</v>
      </c>
      <c r="D45268" s="3">
        <v>3300.2168000000001</v>
      </c>
      <c r="E45268" s="3">
        <v>1.9400169352493597</v>
      </c>
      <c r="F45268" s="3">
        <v>2</v>
      </c>
      <c r="G45268" s="3">
        <v>181.73000000000002</v>
      </c>
      <c r="H45268" s="3">
        <v>1</v>
      </c>
      <c r="I45268" s="3" t="str">
        <f ca="1">[1]!thsiFinD("ths_the_sw_industry_stock",B45268,100,TODAY())</f>
        <v>电气设备</v>
      </c>
    </row>
    <row r="45269" spans="1:9" hidden="1" x14ac:dyDescent="0.15">
      <c r="A45269" s="1">
        <v>43830</v>
      </c>
      <c r="B45269" s="3" t="s">
        <v>382</v>
      </c>
      <c r="C45269" s="3" t="s">
        <v>383</v>
      </c>
      <c r="D45269" s="3">
        <v>2915.8945709999998</v>
      </c>
      <c r="E45269" s="3">
        <v>0.71752415826125815</v>
      </c>
      <c r="F45269" s="3">
        <v>2</v>
      </c>
      <c r="G45269" s="3">
        <v>812.2269</v>
      </c>
      <c r="H45269" s="3">
        <v>1</v>
      </c>
      <c r="I45269" s="3" t="str">
        <f ca="1">[1]!thsiFinD("ths_the_sw_industry_stock",B45269,100,TODAY())</f>
        <v>轻工制造</v>
      </c>
    </row>
    <row r="45270" spans="1:9" hidden="1" x14ac:dyDescent="0.15">
      <c r="A45270" s="1">
        <v>43830</v>
      </c>
      <c r="B45270" s="3" t="s">
        <v>7540</v>
      </c>
      <c r="C45270" s="3" t="s">
        <v>7541</v>
      </c>
      <c r="D45270" s="3">
        <v>15.984807999999999</v>
      </c>
      <c r="E45270" s="3">
        <v>1.655933178473586E-2</v>
      </c>
      <c r="F45270" s="3">
        <v>1</v>
      </c>
      <c r="G45270" s="3">
        <v>1.0065999999999999</v>
      </c>
      <c r="H45270" s="3">
        <v>1</v>
      </c>
      <c r="I45270" s="3" t="str">
        <f ca="1">[1]!thsiFinD("ths_the_sw_industry_stock",B45270,100,TODAY())</f>
        <v>电子</v>
      </c>
    </row>
    <row r="45271" spans="1:9" hidden="1" x14ac:dyDescent="0.15">
      <c r="A45271" s="1">
        <v>43830</v>
      </c>
      <c r="B45271" s="3" t="s">
        <v>7532</v>
      </c>
      <c r="C45271" s="3" t="s">
        <v>7533</v>
      </c>
      <c r="D45271" s="3">
        <v>95.207903999999999</v>
      </c>
      <c r="E45271" s="3"/>
      <c r="F45271" s="3">
        <v>6</v>
      </c>
      <c r="G45271" s="3">
        <v>2.1648000000000005</v>
      </c>
      <c r="H45271" s="3">
        <v>6</v>
      </c>
      <c r="I45271" s="3" t="str">
        <f ca="1">[1]!thsiFinD("ths_the_sw_industry_stock",B45271,100,TODAY())</f>
        <v>电子</v>
      </c>
    </row>
    <row r="45272" spans="1:9" hidden="1" x14ac:dyDescent="0.15">
      <c r="A45272" s="1">
        <v>43830</v>
      </c>
      <c r="B45272" s="3" t="s">
        <v>3480</v>
      </c>
      <c r="C45272" s="3" t="s">
        <v>3481</v>
      </c>
      <c r="D45272" s="3">
        <v>70625.935800000007</v>
      </c>
      <c r="E45272" s="3">
        <v>7.0901043244422057</v>
      </c>
      <c r="F45272" s="3">
        <v>5</v>
      </c>
      <c r="G45272" s="3">
        <v>3736.8220000000001</v>
      </c>
      <c r="H45272" s="3">
        <v>2</v>
      </c>
      <c r="I45272" s="3" t="str">
        <f ca="1">[1]!thsiFinD("ths_the_sw_industry_stock",B45272,100,TODAY())</f>
        <v>机械设备</v>
      </c>
    </row>
    <row r="45273" spans="1:9" hidden="1" x14ac:dyDescent="0.15">
      <c r="A45273" s="1">
        <v>43830</v>
      </c>
      <c r="B45273" s="3" t="s">
        <v>1356</v>
      </c>
      <c r="C45273" s="3" t="s">
        <v>1357</v>
      </c>
      <c r="D45273" s="3">
        <v>50663.433150000004</v>
      </c>
      <c r="E45273" s="3">
        <v>7.1308514580134172</v>
      </c>
      <c r="F45273" s="3">
        <v>7</v>
      </c>
      <c r="G45273" s="3">
        <v>5117.5185000000001</v>
      </c>
      <c r="H45273" s="3">
        <v>3</v>
      </c>
      <c r="I45273" s="3" t="str">
        <f ca="1">[1]!thsiFinD("ths_the_sw_industry_stock",B45273,100,TODAY())</f>
        <v>化工</v>
      </c>
    </row>
    <row r="45274" spans="1:9" hidden="1" x14ac:dyDescent="0.15">
      <c r="A45274" s="1">
        <v>43830</v>
      </c>
      <c r="B45274" s="3" t="s">
        <v>2252</v>
      </c>
      <c r="C45274" s="3" t="s">
        <v>2253</v>
      </c>
      <c r="D45274" s="3">
        <v>9496.4218500000006</v>
      </c>
      <c r="E45274" s="3">
        <v>0.80125232585034256</v>
      </c>
      <c r="F45274" s="3">
        <v>5</v>
      </c>
      <c r="G45274" s="3">
        <v>756.68700000000001</v>
      </c>
      <c r="H45274" s="3">
        <v>3</v>
      </c>
      <c r="I45274" s="3" t="str">
        <f ca="1">[1]!thsiFinD("ths_the_sw_industry_stock",B45274,100,TODAY())</f>
        <v>农林牧渔</v>
      </c>
    </row>
    <row r="45275" spans="1:9" hidden="1" x14ac:dyDescent="0.15">
      <c r="A45275" s="1">
        <v>43830</v>
      </c>
      <c r="B45275" s="3" t="s">
        <v>6674</v>
      </c>
      <c r="C45275" s="3" t="s">
        <v>6675</v>
      </c>
      <c r="D45275" s="3">
        <v>305548.05561599997</v>
      </c>
      <c r="E45275" s="3">
        <v>21.63459670631088</v>
      </c>
      <c r="F45275" s="3">
        <v>23</v>
      </c>
      <c r="G45275" s="3">
        <v>1210.6192000000001</v>
      </c>
      <c r="H45275" s="3">
        <v>11</v>
      </c>
      <c r="I45275" s="3" t="str">
        <f ca="1">[1]!thsiFinD("ths_the_sw_industry_stock",B45275,100,TODAY())</f>
        <v>电子</v>
      </c>
    </row>
    <row r="45276" spans="1:9" hidden="1" x14ac:dyDescent="0.15">
      <c r="A45276" s="1">
        <v>43830</v>
      </c>
      <c r="B45276" s="3" t="s">
        <v>4808</v>
      </c>
      <c r="C45276" s="3" t="s">
        <v>4809</v>
      </c>
      <c r="D45276" s="3">
        <v>60183.210007999987</v>
      </c>
      <c r="E45276" s="3">
        <v>4.584360137085171</v>
      </c>
      <c r="F45276" s="3">
        <v>14</v>
      </c>
      <c r="G45276" s="3">
        <v>3649.6792</v>
      </c>
      <c r="H45276" s="3">
        <v>6</v>
      </c>
      <c r="I45276" s="3" t="str">
        <f ca="1">[1]!thsiFinD("ths_the_sw_industry_stock",B45276,100,TODAY())</f>
        <v>家用电器</v>
      </c>
    </row>
    <row r="45277" spans="1:9" hidden="1" x14ac:dyDescent="0.15">
      <c r="A45277" s="1">
        <v>43830</v>
      </c>
      <c r="B45277" s="3" t="s">
        <v>630</v>
      </c>
      <c r="C45277" s="3" t="s">
        <v>631</v>
      </c>
      <c r="D45277" s="3">
        <v>8901.1213200000002</v>
      </c>
      <c r="E45277" s="3">
        <v>0.45245789713245338</v>
      </c>
      <c r="F45277" s="3">
        <v>4</v>
      </c>
      <c r="G45277" s="3">
        <v>310.14359999999999</v>
      </c>
      <c r="H45277" s="3">
        <v>1</v>
      </c>
      <c r="I45277" s="3" t="str">
        <f ca="1">[1]!thsiFinD("ths_the_sw_industry_stock",B45277,100,TODAY())</f>
        <v>食品饮料</v>
      </c>
    </row>
    <row r="45278" spans="1:9" hidden="1" x14ac:dyDescent="0.15">
      <c r="A45278" s="1">
        <v>43830</v>
      </c>
      <c r="B45278" s="3" t="s">
        <v>1396</v>
      </c>
      <c r="C45278" s="3" t="s">
        <v>1397</v>
      </c>
      <c r="D45278" s="3">
        <v>620.78219999999999</v>
      </c>
      <c r="E45278" s="3">
        <v>2.8639647114146509E-2</v>
      </c>
      <c r="F45278" s="3">
        <v>1</v>
      </c>
      <c r="G45278" s="3">
        <v>202.87</v>
      </c>
      <c r="H45278" s="3">
        <v>1</v>
      </c>
      <c r="I45278" s="3" t="str">
        <f ca="1">[1]!thsiFinD("ths_the_sw_industry_stock",B45278,100,TODAY())</f>
        <v>交通运输</v>
      </c>
    </row>
    <row r="45279" spans="1:9" hidden="1" x14ac:dyDescent="0.15">
      <c r="A45279" s="1">
        <v>43830</v>
      </c>
      <c r="B45279" s="3" t="s">
        <v>1155</v>
      </c>
      <c r="C45279" s="3" t="s">
        <v>1156</v>
      </c>
      <c r="D45279" s="3">
        <v>262.40640000000002</v>
      </c>
      <c r="E45279" s="3">
        <v>1.94862080899347E-2</v>
      </c>
      <c r="F45279" s="3">
        <v>1</v>
      </c>
      <c r="G45279" s="3">
        <v>41.52</v>
      </c>
      <c r="H45279" s="3">
        <v>1</v>
      </c>
      <c r="I45279" s="3" t="str">
        <f ca="1">[1]!thsiFinD("ths_the_sw_industry_stock",B45279,100,TODAY())</f>
        <v>化工</v>
      </c>
    </row>
    <row r="45280" spans="1:9" hidden="1" x14ac:dyDescent="0.15">
      <c r="A45280" s="1">
        <v>43830</v>
      </c>
      <c r="B45280" s="3" t="s">
        <v>82</v>
      </c>
      <c r="C45280" s="3" t="s">
        <v>83</v>
      </c>
      <c r="D45280" s="3">
        <v>275.20920000000001</v>
      </c>
      <c r="E45280" s="3">
        <v>1.6820719417395439E-2</v>
      </c>
      <c r="F45280" s="3">
        <v>1</v>
      </c>
      <c r="G45280" s="3">
        <v>42.21</v>
      </c>
      <c r="H45280" s="3">
        <v>1</v>
      </c>
      <c r="I45280" s="3" t="str">
        <f ca="1">[1]!thsiFinD("ths_the_sw_industry_stock",B45280,100,TODAY())</f>
        <v>食品饮料</v>
      </c>
    </row>
    <row r="45281" spans="1:9" hidden="1" x14ac:dyDescent="0.15">
      <c r="A45281" s="1">
        <v>43830</v>
      </c>
      <c r="B45281" s="3" t="s">
        <v>1478</v>
      </c>
      <c r="C45281" s="3" t="s">
        <v>1479</v>
      </c>
      <c r="D45281" s="3">
        <v>1804.7248</v>
      </c>
      <c r="E45281" s="3">
        <v>0.13987386328026358</v>
      </c>
      <c r="F45281" s="3">
        <v>4</v>
      </c>
      <c r="G45281" s="3">
        <v>876.08</v>
      </c>
      <c r="H45281" s="3">
        <v>4</v>
      </c>
      <c r="I45281" s="3" t="str">
        <f ca="1">[1]!thsiFinD("ths_the_sw_industry_stock",B45281,100,TODAY())</f>
        <v>钢铁</v>
      </c>
    </row>
    <row r="45282" spans="1:9" hidden="1" x14ac:dyDescent="0.15">
      <c r="A45282" s="1">
        <v>43830</v>
      </c>
      <c r="B45282" s="3" t="s">
        <v>1084</v>
      </c>
      <c r="C45282" s="3" t="s">
        <v>1085</v>
      </c>
      <c r="D45282" s="3">
        <v>13917.556200000001</v>
      </c>
      <c r="E45282" s="3">
        <v>1.0039926304025972</v>
      </c>
      <c r="F45282" s="3">
        <v>3</v>
      </c>
      <c r="G45282" s="3">
        <v>2794.69</v>
      </c>
      <c r="H45282" s="3">
        <v>3</v>
      </c>
      <c r="I45282" s="3" t="str">
        <f ca="1">[1]!thsiFinD("ths_the_sw_industry_stock",B45282,100,TODAY())</f>
        <v>农林牧渔</v>
      </c>
    </row>
    <row r="45283" spans="1:9" hidden="1" x14ac:dyDescent="0.15">
      <c r="A45283" s="1">
        <v>43830</v>
      </c>
      <c r="B45283" s="3" t="s">
        <v>4671</v>
      </c>
      <c r="C45283" s="3" t="s">
        <v>4672</v>
      </c>
      <c r="D45283" s="3">
        <v>349.44</v>
      </c>
      <c r="E45283" s="3">
        <v>0.1054812542670464</v>
      </c>
      <c r="F45283" s="3">
        <v>1</v>
      </c>
      <c r="G45283" s="3">
        <v>56</v>
      </c>
      <c r="H45283" s="3">
        <v>1</v>
      </c>
      <c r="I45283" s="3" t="str">
        <f ca="1">[1]!thsiFinD("ths_the_sw_industry_stock",B45283,100,TODAY())</f>
        <v>休闲服务</v>
      </c>
    </row>
    <row r="45284" spans="1:9" hidden="1" x14ac:dyDescent="0.15">
      <c r="A45284" s="1">
        <v>43830</v>
      </c>
      <c r="B45284" s="3" t="s">
        <v>1452</v>
      </c>
      <c r="C45284" s="3" t="s">
        <v>1453</v>
      </c>
      <c r="D45284" s="3">
        <v>8471.2679999999982</v>
      </c>
      <c r="E45284" s="3">
        <v>2.646678809293332</v>
      </c>
      <c r="F45284" s="3">
        <v>6</v>
      </c>
      <c r="G45284" s="3">
        <v>1076.3999999999999</v>
      </c>
      <c r="H45284" s="3">
        <v>6</v>
      </c>
      <c r="I45284" s="3" t="str">
        <f ca="1">[1]!thsiFinD("ths_the_sw_industry_stock",B45284,100,TODAY())</f>
        <v>化工</v>
      </c>
    </row>
    <row r="45285" spans="1:9" hidden="1" x14ac:dyDescent="0.15">
      <c r="A45285" s="1">
        <v>43830</v>
      </c>
      <c r="B45285" s="3" t="s">
        <v>7450</v>
      </c>
      <c r="C45285" s="3" t="s">
        <v>7451</v>
      </c>
      <c r="D45285" s="3">
        <v>7085.9885110000005</v>
      </c>
      <c r="E45285" s="3">
        <v>2.6595654643567164</v>
      </c>
      <c r="F45285" s="3">
        <v>6</v>
      </c>
      <c r="G45285" s="3">
        <v>93.643300000000011</v>
      </c>
      <c r="H45285" s="3">
        <v>5</v>
      </c>
      <c r="I45285" s="3" t="str">
        <f ca="1">[1]!thsiFinD("ths_the_sw_industry_stock",B45285,100,TODAY())</f>
        <v>传媒</v>
      </c>
    </row>
    <row r="45286" spans="1:9" hidden="1" x14ac:dyDescent="0.15">
      <c r="A45286" s="1">
        <v>43830</v>
      </c>
      <c r="B45286" s="3" t="s">
        <v>7595</v>
      </c>
      <c r="C45286" s="3" t="s">
        <v>7596</v>
      </c>
      <c r="D45286" s="3">
        <v>614.91143999999997</v>
      </c>
      <c r="E45286" s="3">
        <v>0.23222222222222219</v>
      </c>
      <c r="F45286" s="3">
        <v>1</v>
      </c>
      <c r="G45286" s="3">
        <v>5.016</v>
      </c>
      <c r="H45286" s="3">
        <v>1</v>
      </c>
      <c r="I45286" s="3" t="str">
        <f ca="1">[1]!thsiFinD("ths_the_sw_industry_stock",B45286,100,TODAY())</f>
        <v>计算机</v>
      </c>
    </row>
    <row r="45287" spans="1:9" hidden="1" x14ac:dyDescent="0.15">
      <c r="A45287" s="1">
        <v>43830</v>
      </c>
      <c r="B45287" s="3" t="s">
        <v>7019</v>
      </c>
      <c r="C45287" s="3" t="s">
        <v>7020</v>
      </c>
      <c r="D45287" s="3">
        <v>502.03892600000006</v>
      </c>
      <c r="E45287" s="3">
        <v>0.21252824746013702</v>
      </c>
      <c r="F45287" s="3">
        <v>2</v>
      </c>
      <c r="G45287" s="3">
        <v>15.442599999999999</v>
      </c>
      <c r="H45287" s="3">
        <v>1</v>
      </c>
      <c r="I45287" s="3" t="str">
        <f ca="1">[1]!thsiFinD("ths_the_sw_industry_stock",B45287,100,TODAY())</f>
        <v>计算机</v>
      </c>
    </row>
    <row r="45288" spans="1:9" hidden="1" x14ac:dyDescent="0.15">
      <c r="A45288" s="1">
        <v>43830</v>
      </c>
      <c r="B45288" s="3" t="s">
        <v>318</v>
      </c>
      <c r="C45288" s="3" t="s">
        <v>319</v>
      </c>
      <c r="D45288" s="3">
        <v>538.24829999999997</v>
      </c>
      <c r="E45288" s="3">
        <v>4.522338483623331E-2</v>
      </c>
      <c r="F45288" s="3">
        <v>1</v>
      </c>
      <c r="G45288" s="3">
        <v>39.003500000000003</v>
      </c>
      <c r="H45288" s="3">
        <v>1</v>
      </c>
      <c r="I45288" s="3" t="str">
        <f ca="1">[1]!thsiFinD("ths_the_sw_industry_stock",B45288,100,TODAY())</f>
        <v>汽车</v>
      </c>
    </row>
    <row r="45289" spans="1:9" hidden="1" x14ac:dyDescent="0.15">
      <c r="A45289" s="1">
        <v>43830</v>
      </c>
      <c r="B45289" s="3" t="s">
        <v>646</v>
      </c>
      <c r="C45289" s="3" t="s">
        <v>647</v>
      </c>
      <c r="D45289" s="3">
        <v>57895.770592000001</v>
      </c>
      <c r="E45289" s="3">
        <v>6.8718067260153397</v>
      </c>
      <c r="F45289" s="3">
        <v>10</v>
      </c>
      <c r="G45289" s="3">
        <v>3744.8752000000004</v>
      </c>
      <c r="H45289" s="3">
        <v>5</v>
      </c>
      <c r="I45289" s="3" t="str">
        <f ca="1">[1]!thsiFinD("ths_the_sw_industry_stock",B45289,100,TODAY())</f>
        <v>汽车</v>
      </c>
    </row>
    <row r="45290" spans="1:9" hidden="1" x14ac:dyDescent="0.15">
      <c r="A45290" s="1">
        <v>43830</v>
      </c>
      <c r="B45290" s="3" t="s">
        <v>6196</v>
      </c>
      <c r="C45290" s="3" t="s">
        <v>6197</v>
      </c>
      <c r="D45290" s="3">
        <v>11146.242311</v>
      </c>
      <c r="E45290" s="3">
        <v>0.23909823823654172</v>
      </c>
      <c r="F45290" s="3">
        <v>4</v>
      </c>
      <c r="G45290" s="3">
        <v>1888.2</v>
      </c>
      <c r="H45290" s="3">
        <v>4</v>
      </c>
      <c r="I45290" s="3">
        <f ca="1">[1]!thsiFinD("ths_the_sw_industry_stock",B45290,100,TODAY())</f>
        <v>0</v>
      </c>
    </row>
    <row r="45291" spans="1:9" hidden="1" x14ac:dyDescent="0.15">
      <c r="A45291" s="1">
        <v>43830</v>
      </c>
      <c r="B45291" s="3" t="s">
        <v>7257</v>
      </c>
      <c r="C45291" s="3" t="s">
        <v>7258</v>
      </c>
      <c r="D45291" s="3">
        <v>15980.562916999999</v>
      </c>
      <c r="E45291" s="3">
        <v>1.8109779420137586</v>
      </c>
      <c r="F45291" s="3">
        <v>2</v>
      </c>
      <c r="G45291" s="3">
        <v>403.16</v>
      </c>
      <c r="H45291" s="3">
        <v>2</v>
      </c>
      <c r="I45291" s="3">
        <f ca="1">[1]!thsiFinD("ths_the_sw_industry_stock",B45291,100,TODAY())</f>
        <v>0</v>
      </c>
    </row>
    <row r="45292" spans="1:9" hidden="1" x14ac:dyDescent="0.15">
      <c r="A45292" s="1">
        <v>43830</v>
      </c>
      <c r="B45292" s="3" t="s">
        <v>5927</v>
      </c>
      <c r="C45292" s="3" t="s">
        <v>5928</v>
      </c>
      <c r="D45292" s="3">
        <v>44832.189743999988</v>
      </c>
      <c r="E45292" s="3">
        <v>0.82886269605558649</v>
      </c>
      <c r="F45292" s="3">
        <v>11</v>
      </c>
      <c r="G45292" s="3">
        <v>4191.4500000000007</v>
      </c>
      <c r="H45292" s="3">
        <v>6</v>
      </c>
      <c r="I45292" s="3">
        <f ca="1">[1]!thsiFinD("ths_the_sw_industry_stock",B45292,100,TODAY())</f>
        <v>0</v>
      </c>
    </row>
    <row r="45293" spans="1:9" hidden="1" x14ac:dyDescent="0.15">
      <c r="A45293" s="1">
        <v>43830</v>
      </c>
      <c r="B45293" s="3" t="s">
        <v>6958</v>
      </c>
      <c r="C45293" s="3" t="s">
        <v>6959</v>
      </c>
      <c r="D45293" s="3">
        <v>14394.665047999999</v>
      </c>
      <c r="E45293" s="3">
        <v>0.16116948459904626</v>
      </c>
      <c r="F45293" s="3">
        <v>4</v>
      </c>
      <c r="G45293" s="3">
        <v>532.10000000000014</v>
      </c>
      <c r="H45293" s="3">
        <v>3</v>
      </c>
      <c r="I45293" s="3">
        <f ca="1">[1]!thsiFinD("ths_the_sw_industry_stock",B45293,100,TODAY())</f>
        <v>0</v>
      </c>
    </row>
    <row r="45294" spans="1:9" hidden="1" x14ac:dyDescent="0.15">
      <c r="A45294" s="1">
        <v>43830</v>
      </c>
      <c r="B45294" s="3" t="s">
        <v>5563</v>
      </c>
      <c r="C45294" s="3" t="s">
        <v>5564</v>
      </c>
      <c r="D45294" s="3">
        <v>3200.7518279999999</v>
      </c>
      <c r="E45294" s="3">
        <v>3.4788822519487977E-2</v>
      </c>
      <c r="F45294" s="3">
        <v>1</v>
      </c>
      <c r="G45294" s="3">
        <v>562.70000000000005</v>
      </c>
      <c r="H45294" s="3">
        <v>1</v>
      </c>
      <c r="I45294" s="3">
        <f ca="1">[1]!thsiFinD("ths_the_sw_industry_stock",B45294,100,TODAY())</f>
        <v>0</v>
      </c>
    </row>
    <row r="45295" spans="1:9" hidden="1" x14ac:dyDescent="0.15">
      <c r="A45295" s="1">
        <v>43830</v>
      </c>
      <c r="B45295" s="3" t="s">
        <v>6244</v>
      </c>
      <c r="C45295" s="3" t="s">
        <v>6245</v>
      </c>
      <c r="D45295" s="3">
        <v>3047.1748250000001</v>
      </c>
      <c r="E45295" s="3">
        <v>0.10106759969889756</v>
      </c>
      <c r="F45295" s="3">
        <v>3</v>
      </c>
      <c r="G45295" s="3">
        <v>391</v>
      </c>
      <c r="H45295" s="3">
        <v>3</v>
      </c>
      <c r="I45295" s="3">
        <f ca="1">[1]!thsiFinD("ths_the_sw_industry_stock",B45295,100,TODAY())</f>
        <v>0</v>
      </c>
    </row>
    <row r="45296" spans="1:9" hidden="1" x14ac:dyDescent="0.15">
      <c r="A45296" s="1">
        <v>43830</v>
      </c>
      <c r="B45296" s="3" t="s">
        <v>7454</v>
      </c>
      <c r="C45296" s="3" t="s">
        <v>7455</v>
      </c>
      <c r="D45296" s="3">
        <v>896.67409999999995</v>
      </c>
      <c r="E45296" s="3">
        <v>0.33975609756097569</v>
      </c>
      <c r="F45296" s="3">
        <v>3</v>
      </c>
      <c r="G45296" s="3">
        <v>13.93</v>
      </c>
      <c r="H45296" s="3">
        <v>3</v>
      </c>
      <c r="I45296" s="3" t="str">
        <f ca="1">[1]!thsiFinD("ths_the_sw_industry_stock",B45296,100,TODAY())</f>
        <v>食品饮料</v>
      </c>
    </row>
    <row r="45297" spans="1:9" hidden="1" x14ac:dyDescent="0.15">
      <c r="A45297" s="1">
        <v>43830</v>
      </c>
      <c r="B45297" s="3" t="s">
        <v>6187</v>
      </c>
      <c r="C45297" s="3" t="s">
        <v>6188</v>
      </c>
      <c r="D45297" s="3">
        <v>2213.0648000000001</v>
      </c>
      <c r="E45297" s="3">
        <v>8.3008763388510223E-2</v>
      </c>
      <c r="F45297" s="3">
        <v>2</v>
      </c>
      <c r="G45297" s="3">
        <v>255.75</v>
      </c>
      <c r="H45297" s="3">
        <v>1</v>
      </c>
      <c r="I45297" s="3">
        <f ca="1">[1]!thsiFinD("ths_the_sw_industry_stock",B45297,100,TODAY())</f>
        <v>0</v>
      </c>
    </row>
    <row r="45298" spans="1:9" hidden="1" x14ac:dyDescent="0.15">
      <c r="A45298" s="1">
        <v>43830</v>
      </c>
      <c r="B45298" s="3" t="s">
        <v>6656</v>
      </c>
      <c r="C45298" s="3" t="s">
        <v>633</v>
      </c>
      <c r="D45298" s="3">
        <v>1530.171396</v>
      </c>
      <c r="E45298" s="3">
        <v>2.361867596016148E-2</v>
      </c>
      <c r="F45298" s="3">
        <v>1</v>
      </c>
      <c r="G45298" s="3">
        <v>180</v>
      </c>
      <c r="H45298" s="3">
        <v>1</v>
      </c>
      <c r="I45298" s="3">
        <f ca="1">[1]!thsiFinD("ths_the_sw_industry_stock",B45298,100,TODAY())</f>
        <v>0</v>
      </c>
    </row>
    <row r="45299" spans="1:9" hidden="1" x14ac:dyDescent="0.15">
      <c r="A45299" s="1">
        <v>43830</v>
      </c>
      <c r="B45299" s="3" t="s">
        <v>6200</v>
      </c>
      <c r="C45299" s="3" t="s">
        <v>6201</v>
      </c>
      <c r="D45299" s="3">
        <v>11901.519531000002</v>
      </c>
      <c r="E45299" s="3">
        <v>0.22780656854148471</v>
      </c>
      <c r="F45299" s="3">
        <v>4</v>
      </c>
      <c r="G45299" s="3">
        <v>1087</v>
      </c>
      <c r="H45299" s="3">
        <v>4</v>
      </c>
      <c r="I45299" s="3">
        <f ca="1">[1]!thsiFinD("ths_the_sw_industry_stock",B45299,100,TODAY())</f>
        <v>0</v>
      </c>
    </row>
    <row r="45300" spans="1:9" hidden="1" x14ac:dyDescent="0.15">
      <c r="A45300" s="1">
        <v>43830</v>
      </c>
      <c r="B45300" s="3" t="s">
        <v>7516</v>
      </c>
      <c r="C45300" s="3" t="s">
        <v>7517</v>
      </c>
      <c r="D45300" s="3">
        <v>322.52949999999998</v>
      </c>
      <c r="E45300" s="3">
        <v>0.1889123960922609</v>
      </c>
      <c r="F45300" s="3">
        <v>1</v>
      </c>
      <c r="G45300" s="3">
        <v>9.9700000000000006</v>
      </c>
      <c r="H45300" s="3">
        <v>1</v>
      </c>
      <c r="I45300" s="3" t="str">
        <f ca="1">[1]!thsiFinD("ths_the_sw_industry_stock",B45300,100,TODAY())</f>
        <v>化工</v>
      </c>
    </row>
    <row r="45301" spans="1:9" hidden="1" x14ac:dyDescent="0.15">
      <c r="A45301" s="1">
        <v>43830</v>
      </c>
      <c r="B45301" s="3" t="s">
        <v>7347</v>
      </c>
      <c r="C45301" s="3" t="s">
        <v>7348</v>
      </c>
      <c r="D45301" s="3">
        <v>19860.593399999998</v>
      </c>
      <c r="E45301" s="3">
        <v>8.1918547522913254</v>
      </c>
      <c r="F45301" s="3">
        <v>7</v>
      </c>
      <c r="G45301" s="3">
        <v>389.42340000000002</v>
      </c>
      <c r="H45301" s="3">
        <v>3</v>
      </c>
      <c r="I45301" s="3" t="str">
        <f ca="1">[1]!thsiFinD("ths_the_sw_industry_stock",B45301,100,TODAY())</f>
        <v>传媒</v>
      </c>
    </row>
    <row r="45302" spans="1:9" hidden="1" x14ac:dyDescent="0.15">
      <c r="A45302" s="1">
        <v>43830</v>
      </c>
      <c r="B45302" s="3" t="s">
        <v>7520</v>
      </c>
      <c r="C45302" s="3" t="s">
        <v>7521</v>
      </c>
      <c r="D45302" s="3">
        <v>27.18984</v>
      </c>
      <c r="E45302" s="3">
        <v>4.7609767649532897E-2</v>
      </c>
      <c r="F45302" s="3">
        <v>2</v>
      </c>
      <c r="G45302" s="3">
        <v>1.1579999999999999</v>
      </c>
      <c r="H45302" s="3">
        <v>2</v>
      </c>
      <c r="I45302" s="3" t="str">
        <f ca="1">[1]!thsiFinD("ths_the_sw_industry_stock",B45302,100,TODAY())</f>
        <v>机械设备</v>
      </c>
    </row>
    <row r="45303" spans="1:9" hidden="1" x14ac:dyDescent="0.15">
      <c r="A45303" s="1">
        <v>43830</v>
      </c>
      <c r="B45303" s="3" t="s">
        <v>5366</v>
      </c>
      <c r="C45303" s="3" t="s">
        <v>5367</v>
      </c>
      <c r="D45303" s="3">
        <v>277.01881200000003</v>
      </c>
      <c r="E45303" s="3">
        <v>7.7141022592152206E-2</v>
      </c>
      <c r="F45303" s="3">
        <v>1</v>
      </c>
      <c r="G45303" s="3">
        <v>64.875600000000006</v>
      </c>
      <c r="H45303" s="3">
        <v>1</v>
      </c>
      <c r="I45303" s="3" t="str">
        <f ca="1">[1]!thsiFinD("ths_the_sw_industry_stock",B45303,100,TODAY())</f>
        <v>机械设备</v>
      </c>
    </row>
    <row r="45304" spans="1:9" hidden="1" x14ac:dyDescent="0.15">
      <c r="A45304" s="1">
        <v>43830</v>
      </c>
      <c r="B45304" s="3" t="s">
        <v>3926</v>
      </c>
      <c r="C45304" s="3" t="s">
        <v>3927</v>
      </c>
      <c r="D45304" s="3">
        <v>370.35180000000003</v>
      </c>
      <c r="E45304" s="3">
        <v>7.107358744231243E-2</v>
      </c>
      <c r="F45304" s="3">
        <v>1</v>
      </c>
      <c r="G45304" s="3">
        <v>74.97</v>
      </c>
      <c r="H45304" s="3">
        <v>1</v>
      </c>
      <c r="I45304" s="3" t="str">
        <f ca="1">[1]!thsiFinD("ths_the_sw_industry_stock",B45304,100,TODAY())</f>
        <v>有色金属</v>
      </c>
    </row>
    <row r="45305" spans="1:9" hidden="1" x14ac:dyDescent="0.15">
      <c r="A45305" s="1">
        <v>43830</v>
      </c>
      <c r="B45305" s="3" t="s">
        <v>1352</v>
      </c>
      <c r="C45305" s="3" t="s">
        <v>1353</v>
      </c>
      <c r="D45305" s="3">
        <v>437.202</v>
      </c>
      <c r="E45305" s="3">
        <v>7.0519888857838511E-2</v>
      </c>
      <c r="F45305" s="3">
        <v>2</v>
      </c>
      <c r="G45305" s="3">
        <v>136.20000000000002</v>
      </c>
      <c r="H45305" s="3">
        <v>2</v>
      </c>
      <c r="I45305" s="3" t="str">
        <f ca="1">[1]!thsiFinD("ths_the_sw_industry_stock",B45305,100,TODAY())</f>
        <v>机械设备</v>
      </c>
    </row>
    <row r="45306" spans="1:9" hidden="1" x14ac:dyDescent="0.15">
      <c r="A45306" s="1">
        <v>43830</v>
      </c>
      <c r="B45306" s="3" t="s">
        <v>222</v>
      </c>
      <c r="C45306" s="3" t="s">
        <v>223</v>
      </c>
      <c r="D45306" s="3">
        <v>1715.3181</v>
      </c>
      <c r="E45306" s="3">
        <v>9.0863677060688236E-2</v>
      </c>
      <c r="F45306" s="3">
        <v>3</v>
      </c>
      <c r="G45306" s="3">
        <v>103.77000000000001</v>
      </c>
      <c r="H45306" s="3">
        <v>2</v>
      </c>
      <c r="I45306" s="3" t="str">
        <f ca="1">[1]!thsiFinD("ths_the_sw_industry_stock",B45306,100,TODAY())</f>
        <v>医药生物</v>
      </c>
    </row>
    <row r="45307" spans="1:9" hidden="1" x14ac:dyDescent="0.15">
      <c r="A45307" s="1">
        <v>43830</v>
      </c>
      <c r="B45307" s="3" t="s">
        <v>835</v>
      </c>
      <c r="C45307" s="3" t="s">
        <v>836</v>
      </c>
      <c r="D45307" s="3">
        <v>11755.163492</v>
      </c>
      <c r="E45307" s="3">
        <v>0.90267887539194946</v>
      </c>
      <c r="F45307" s="3">
        <v>6</v>
      </c>
      <c r="G45307" s="3">
        <v>1637.2094</v>
      </c>
      <c r="H45307" s="3">
        <v>5</v>
      </c>
      <c r="I45307" s="3" t="str">
        <f ca="1">[1]!thsiFinD("ths_the_sw_industry_stock",B45307,100,TODAY())</f>
        <v>房地产</v>
      </c>
    </row>
    <row r="45308" spans="1:9" hidden="1" x14ac:dyDescent="0.15">
      <c r="A45308" s="1">
        <v>43830</v>
      </c>
      <c r="B45308" s="3" t="s">
        <v>6566</v>
      </c>
      <c r="C45308" s="3" t="s">
        <v>6567</v>
      </c>
      <c r="D45308" s="3">
        <v>3104.4079499999998</v>
      </c>
      <c r="E45308" s="3">
        <v>2.6267350222902328</v>
      </c>
      <c r="F45308" s="3">
        <v>2</v>
      </c>
      <c r="G45308" s="3">
        <v>163.821</v>
      </c>
      <c r="H45308" s="3">
        <v>1</v>
      </c>
      <c r="I45308" s="3" t="str">
        <f ca="1">[1]!thsiFinD("ths_the_sw_industry_stock",B45308,100,TODAY())</f>
        <v>汽车</v>
      </c>
    </row>
    <row r="45309" spans="1:9" hidden="1" x14ac:dyDescent="0.15">
      <c r="A45309" s="1">
        <v>43830</v>
      </c>
      <c r="B45309" s="3" t="s">
        <v>7241</v>
      </c>
      <c r="C45309" s="3" t="s">
        <v>7242</v>
      </c>
      <c r="D45309" s="3">
        <v>3961.918396</v>
      </c>
      <c r="E45309" s="3">
        <v>4.1830409512064231</v>
      </c>
      <c r="F45309" s="3">
        <v>2</v>
      </c>
      <c r="G45309" s="3">
        <v>184.87719999999999</v>
      </c>
      <c r="H45309" s="3">
        <v>1</v>
      </c>
      <c r="I45309" s="3" t="str">
        <f ca="1">[1]!thsiFinD("ths_the_sw_industry_stock",B45309,100,TODAY())</f>
        <v>电气设备</v>
      </c>
    </row>
    <row r="45310" spans="1:9" hidden="1" x14ac:dyDescent="0.15">
      <c r="A45310" s="1">
        <v>43830</v>
      </c>
      <c r="B45310" s="3" t="s">
        <v>7217</v>
      </c>
      <c r="C45310" s="3" t="s">
        <v>7218</v>
      </c>
      <c r="D45310" s="3">
        <v>7024.4069999999992</v>
      </c>
      <c r="E45310" s="3">
        <v>1.7172167892486043</v>
      </c>
      <c r="F45310" s="3">
        <v>5</v>
      </c>
      <c r="G45310" s="3">
        <v>49.66</v>
      </c>
      <c r="H45310" s="3">
        <v>4</v>
      </c>
      <c r="I45310" s="3" t="str">
        <f ca="1">[1]!thsiFinD("ths_the_sw_industry_stock",B45310,100,TODAY())</f>
        <v>机械设备</v>
      </c>
    </row>
    <row r="45311" spans="1:9" hidden="1" x14ac:dyDescent="0.15">
      <c r="A45311" s="1">
        <v>43830</v>
      </c>
      <c r="B45311" s="3" t="s">
        <v>4264</v>
      </c>
      <c r="C45311" s="3" t="s">
        <v>4265</v>
      </c>
      <c r="D45311" s="3">
        <v>9512.7957599999991</v>
      </c>
      <c r="E45311" s="3">
        <v>0.83119590951371791</v>
      </c>
      <c r="F45311" s="3">
        <v>3</v>
      </c>
      <c r="G45311" s="3">
        <v>504.6576</v>
      </c>
      <c r="H45311" s="3">
        <v>3</v>
      </c>
      <c r="I45311" s="3" t="str">
        <f ca="1">[1]!thsiFinD("ths_the_sw_industry_stock",B45311,100,TODAY())</f>
        <v>化工</v>
      </c>
    </row>
    <row r="45312" spans="1:9" hidden="1" x14ac:dyDescent="0.15">
      <c r="A45312" s="1">
        <v>43830</v>
      </c>
      <c r="B45312" s="3" t="s">
        <v>6138</v>
      </c>
      <c r="C45312" s="3" t="s">
        <v>6139</v>
      </c>
      <c r="D45312" s="3">
        <v>4874.0066880000004</v>
      </c>
      <c r="E45312" s="3">
        <v>0.11354588355024572</v>
      </c>
      <c r="F45312" s="3">
        <v>7</v>
      </c>
      <c r="G45312" s="3">
        <v>532.09680000000003</v>
      </c>
      <c r="H45312" s="3">
        <v>7</v>
      </c>
      <c r="I45312" s="3" t="str">
        <f ca="1">[1]!thsiFinD("ths_the_sw_industry_stock",B45312,100,TODAY())</f>
        <v>银行</v>
      </c>
    </row>
    <row r="45313" spans="1:9" hidden="1" x14ac:dyDescent="0.15">
      <c r="A45313" s="1">
        <v>43830</v>
      </c>
      <c r="B45313" s="3" t="s">
        <v>5337</v>
      </c>
      <c r="C45313" s="3" t="s">
        <v>5338</v>
      </c>
      <c r="D45313" s="3">
        <v>21721.496888000001</v>
      </c>
      <c r="E45313" s="3">
        <v>4.4729120172617076</v>
      </c>
      <c r="F45313" s="3">
        <v>6</v>
      </c>
      <c r="G45313" s="3">
        <v>803.90440000000001</v>
      </c>
      <c r="H45313" s="3">
        <v>4</v>
      </c>
      <c r="I45313" s="3" t="str">
        <f ca="1">[1]!thsiFinD("ths_the_sw_industry_stock",B45313,100,TODAY())</f>
        <v>机械设备</v>
      </c>
    </row>
    <row r="45314" spans="1:9" hidden="1" x14ac:dyDescent="0.15">
      <c r="A45314" s="1">
        <v>43830</v>
      </c>
      <c r="B45314" s="3" t="s">
        <v>7418</v>
      </c>
      <c r="C45314" s="3" t="s">
        <v>7089</v>
      </c>
      <c r="D45314" s="3">
        <v>4702.8700819999995</v>
      </c>
      <c r="E45314" s="3">
        <v>4.6167311584856825E-2</v>
      </c>
      <c r="F45314" s="3">
        <v>3</v>
      </c>
      <c r="G45314" s="3">
        <v>54.32</v>
      </c>
      <c r="H45314" s="3">
        <v>2</v>
      </c>
      <c r="I45314" s="3">
        <f ca="1">[1]!thsiFinD("ths_the_sw_industry_stock",B45314,100,TODAY())</f>
        <v>0</v>
      </c>
    </row>
    <row r="45315" spans="1:9" hidden="1" x14ac:dyDescent="0.15">
      <c r="A45315" s="1">
        <v>43830</v>
      </c>
      <c r="B45315" s="3" t="s">
        <v>7472</v>
      </c>
      <c r="C45315" s="3" t="s">
        <v>7473</v>
      </c>
      <c r="D45315" s="3">
        <v>2212.648263</v>
      </c>
      <c r="E45315" s="3">
        <v>0.14150253283886469</v>
      </c>
      <c r="F45315" s="3">
        <v>3</v>
      </c>
      <c r="G45315" s="3">
        <v>132.80000000000001</v>
      </c>
      <c r="H45315" s="3">
        <v>3</v>
      </c>
      <c r="I45315" s="3">
        <f ca="1">[1]!thsiFinD("ths_the_sw_industry_stock",B45315,100,TODAY())</f>
        <v>0</v>
      </c>
    </row>
    <row r="45316" spans="1:9" hidden="1" x14ac:dyDescent="0.15">
      <c r="A45316" s="1">
        <v>43830</v>
      </c>
      <c r="B45316" s="3" t="s">
        <v>7017</v>
      </c>
      <c r="C45316" s="3" t="s">
        <v>7018</v>
      </c>
      <c r="D45316" s="3">
        <v>115873.479286</v>
      </c>
      <c r="E45316" s="3">
        <v>1.0129190253273137</v>
      </c>
      <c r="F45316" s="3">
        <v>18</v>
      </c>
      <c r="G45316" s="3">
        <v>1311.2500000000002</v>
      </c>
      <c r="H45316" s="3">
        <v>10</v>
      </c>
      <c r="I45316" s="3">
        <f ca="1">[1]!thsiFinD("ths_the_sw_industry_stock",B45316,100,TODAY())</f>
        <v>0</v>
      </c>
    </row>
    <row r="45317" spans="1:9" hidden="1" x14ac:dyDescent="0.15">
      <c r="A45317" s="1">
        <v>43830</v>
      </c>
      <c r="B45317" s="3" t="s">
        <v>5576</v>
      </c>
      <c r="C45317" s="3" t="s">
        <v>17</v>
      </c>
      <c r="D45317" s="3">
        <v>43599.913771999993</v>
      </c>
      <c r="E45317" s="3">
        <v>2.8909853439402691E-2</v>
      </c>
      <c r="F45317" s="3">
        <v>17</v>
      </c>
      <c r="G45317" s="3">
        <v>528.4790999999999</v>
      </c>
      <c r="H45317" s="3">
        <v>13</v>
      </c>
      <c r="I45317" s="3">
        <f ca="1">[1]!thsiFinD("ths_the_sw_industry_stock",B45317,100,TODAY())</f>
        <v>0</v>
      </c>
    </row>
    <row r="45318" spans="1:9" hidden="1" x14ac:dyDescent="0.15">
      <c r="A45318" s="1">
        <v>43830</v>
      </c>
      <c r="B45318" s="3" t="s">
        <v>6219</v>
      </c>
      <c r="C45318" s="3" t="s">
        <v>79</v>
      </c>
      <c r="D45318" s="3">
        <v>16810.959841</v>
      </c>
      <c r="E45318" s="3">
        <v>1.8578781464919883E-2</v>
      </c>
      <c r="F45318" s="3">
        <v>10</v>
      </c>
      <c r="G45318" s="3">
        <v>468.55400000000009</v>
      </c>
      <c r="H45318" s="3">
        <v>8</v>
      </c>
      <c r="I45318" s="3">
        <f ca="1">[1]!thsiFinD("ths_the_sw_industry_stock",B45318,100,TODAY())</f>
        <v>0</v>
      </c>
    </row>
    <row r="45319" spans="1:9" hidden="1" x14ac:dyDescent="0.15">
      <c r="A45319" s="1">
        <v>43830</v>
      </c>
      <c r="B45319" s="3" t="s">
        <v>5818</v>
      </c>
      <c r="C45319" s="3" t="s">
        <v>159</v>
      </c>
      <c r="D45319" s="3">
        <v>6316.7895899999994</v>
      </c>
      <c r="E45319" s="3">
        <v>2.3427611114711557E-2</v>
      </c>
      <c r="F45319" s="3">
        <v>5</v>
      </c>
      <c r="G45319" s="3">
        <v>124.15</v>
      </c>
      <c r="H45319" s="3">
        <v>4</v>
      </c>
      <c r="I45319" s="3">
        <f ca="1">[1]!thsiFinD("ths_the_sw_industry_stock",B45319,100,TODAY())</f>
        <v>0</v>
      </c>
    </row>
    <row r="45320" spans="1:9" hidden="1" x14ac:dyDescent="0.15">
      <c r="A45320" s="1">
        <v>43830</v>
      </c>
      <c r="B45320" s="3" t="s">
        <v>2505</v>
      </c>
      <c r="C45320" s="3" t="s">
        <v>2506</v>
      </c>
      <c r="D45320" s="3">
        <v>36677.135839999995</v>
      </c>
      <c r="E45320" s="3">
        <v>2.5689897878149459</v>
      </c>
      <c r="F45320" s="3">
        <v>6</v>
      </c>
      <c r="G45320" s="3">
        <v>3986.6452000000004</v>
      </c>
      <c r="H45320" s="3">
        <v>3</v>
      </c>
      <c r="I45320" s="3" t="str">
        <f ca="1">[1]!thsiFinD("ths_the_sw_industry_stock",B45320,100,TODAY())</f>
        <v>公用事业</v>
      </c>
    </row>
    <row r="45321" spans="1:9" hidden="1" x14ac:dyDescent="0.15">
      <c r="A45321" s="1">
        <v>43830</v>
      </c>
      <c r="B45321" s="3" t="s">
        <v>5530</v>
      </c>
      <c r="C45321" s="3" t="s">
        <v>5531</v>
      </c>
      <c r="D45321" s="3">
        <v>57753.518130999997</v>
      </c>
      <c r="E45321" s="3">
        <v>2.32514987154596</v>
      </c>
      <c r="F45321" s="3">
        <v>19</v>
      </c>
      <c r="G45321" s="3">
        <v>3191.7999999999997</v>
      </c>
      <c r="H45321" s="3">
        <v>10</v>
      </c>
      <c r="I45321" s="3">
        <f ca="1">[1]!thsiFinD("ths_the_sw_industry_stock",B45321,100,TODAY())</f>
        <v>0</v>
      </c>
    </row>
    <row r="45322" spans="1:9" hidden="1" x14ac:dyDescent="0.15">
      <c r="A45322" s="1">
        <v>43830</v>
      </c>
      <c r="B45322" s="3" t="s">
        <v>6926</v>
      </c>
      <c r="C45322" s="3" t="s">
        <v>6927</v>
      </c>
      <c r="D45322" s="3">
        <v>774.58439999999996</v>
      </c>
      <c r="E45322" s="3">
        <v>0.35198514611701015</v>
      </c>
      <c r="F45322" s="3">
        <v>2</v>
      </c>
      <c r="G45322" s="3">
        <v>25.64</v>
      </c>
      <c r="H45322" s="3">
        <v>2</v>
      </c>
      <c r="I45322" s="3" t="str">
        <f ca="1">[1]!thsiFinD("ths_the_sw_industry_stock",B45322,100,TODAY())</f>
        <v>汽车</v>
      </c>
    </row>
    <row r="45323" spans="1:9" hidden="1" x14ac:dyDescent="0.15">
      <c r="A45323" s="1">
        <v>43830</v>
      </c>
      <c r="B45323" s="3" t="s">
        <v>1750</v>
      </c>
      <c r="C45323" s="3" t="s">
        <v>1751</v>
      </c>
      <c r="D45323" s="3">
        <v>403.4538</v>
      </c>
      <c r="E45323" s="3">
        <v>7.6470439411012977E-3</v>
      </c>
      <c r="F45323" s="3">
        <v>2</v>
      </c>
      <c r="G45323" s="3">
        <v>113.97</v>
      </c>
      <c r="H45323" s="3">
        <v>2</v>
      </c>
      <c r="I45323" s="3" t="str">
        <f ca="1">[1]!thsiFinD("ths_the_sw_industry_stock",B45323,100,TODAY())</f>
        <v>有色金属</v>
      </c>
    </row>
    <row r="45324" spans="1:9" hidden="1" x14ac:dyDescent="0.15">
      <c r="A45324" s="1">
        <v>43830</v>
      </c>
      <c r="B45324" s="3" t="s">
        <v>6680</v>
      </c>
      <c r="C45324" s="3" t="s">
        <v>6681</v>
      </c>
      <c r="D45324" s="3">
        <v>15868.325279999999</v>
      </c>
      <c r="E45324" s="3">
        <v>4.6100209083067014</v>
      </c>
      <c r="F45324" s="3">
        <v>8</v>
      </c>
      <c r="G45324" s="3">
        <v>325.17059999999998</v>
      </c>
      <c r="H45324" s="3">
        <v>4</v>
      </c>
      <c r="I45324" s="3" t="str">
        <f ca="1">[1]!thsiFinD("ths_the_sw_industry_stock",B45324,100,TODAY())</f>
        <v>电子</v>
      </c>
    </row>
    <row r="45325" spans="1:9" hidden="1" x14ac:dyDescent="0.15">
      <c r="A45325" s="1">
        <v>43830</v>
      </c>
      <c r="B45325" s="3" t="s">
        <v>5549</v>
      </c>
      <c r="C45325" s="3" t="s">
        <v>4190</v>
      </c>
      <c r="D45325" s="3">
        <v>225980.35159400004</v>
      </c>
      <c r="E45325" s="3">
        <v>2.8320973459499603</v>
      </c>
      <c r="F45325" s="3">
        <v>17</v>
      </c>
      <c r="G45325" s="3">
        <v>26007.039999999997</v>
      </c>
      <c r="H45325" s="3">
        <v>12</v>
      </c>
      <c r="I45325" s="3">
        <f ca="1">[1]!thsiFinD("ths_the_sw_industry_stock",B45325,100,TODAY())</f>
        <v>0</v>
      </c>
    </row>
    <row r="45326" spans="1:9" hidden="1" x14ac:dyDescent="0.15">
      <c r="A45326" s="1">
        <v>43830</v>
      </c>
      <c r="B45326" s="3" t="s">
        <v>5824</v>
      </c>
      <c r="C45326" s="3" t="s">
        <v>147</v>
      </c>
      <c r="D45326" s="3">
        <v>30552.873943000002</v>
      </c>
      <c r="E45326" s="3">
        <v>0.74328321296975053</v>
      </c>
      <c r="F45326" s="3">
        <v>9</v>
      </c>
      <c r="G45326" s="3">
        <v>2052.2000000000003</v>
      </c>
      <c r="H45326" s="3">
        <v>8</v>
      </c>
      <c r="I45326" s="3">
        <f ca="1">[1]!thsiFinD("ths_the_sw_industry_stock",B45326,100,TODAY())</f>
        <v>0</v>
      </c>
    </row>
    <row r="45327" spans="1:9" hidden="1" x14ac:dyDescent="0.15">
      <c r="A45327" s="1">
        <v>43830</v>
      </c>
      <c r="B45327" s="3" t="s">
        <v>5581</v>
      </c>
      <c r="C45327" s="3" t="s">
        <v>99</v>
      </c>
      <c r="D45327" s="3">
        <v>52363.451157000003</v>
      </c>
      <c r="E45327" s="3">
        <v>0.21011917898918561</v>
      </c>
      <c r="F45327" s="3">
        <v>11</v>
      </c>
      <c r="G45327" s="3">
        <v>1904.1</v>
      </c>
      <c r="H45327" s="3">
        <v>7</v>
      </c>
      <c r="I45327" s="3">
        <f ca="1">[1]!thsiFinD("ths_the_sw_industry_stock",B45327,100,TODAY())</f>
        <v>0</v>
      </c>
    </row>
    <row r="45328" spans="1:9" hidden="1" x14ac:dyDescent="0.15">
      <c r="A45328" s="1">
        <v>43830</v>
      </c>
      <c r="B45328" s="3" t="s">
        <v>6666</v>
      </c>
      <c r="C45328" s="3" t="s">
        <v>6667</v>
      </c>
      <c r="D45328" s="3">
        <v>708.84589000000005</v>
      </c>
      <c r="E45328" s="3">
        <v>6.5395951932590672E-3</v>
      </c>
      <c r="F45328" s="3">
        <v>3</v>
      </c>
      <c r="G45328" s="3">
        <v>149.29999999999998</v>
      </c>
      <c r="H45328" s="3">
        <v>3</v>
      </c>
      <c r="I45328" s="3">
        <f ca="1">[1]!thsiFinD("ths_the_sw_industry_stock",B45328,100,TODAY())</f>
        <v>0</v>
      </c>
    </row>
    <row r="45329" spans="1:9" hidden="1" x14ac:dyDescent="0.15">
      <c r="A45329" s="1">
        <v>43830</v>
      </c>
      <c r="B45329" s="3" t="s">
        <v>1342</v>
      </c>
      <c r="C45329" s="3" t="s">
        <v>1343</v>
      </c>
      <c r="D45329" s="3">
        <v>1799.7252000000001</v>
      </c>
      <c r="E45329" s="3">
        <v>0.26937280208276881</v>
      </c>
      <c r="F45329" s="3">
        <v>1</v>
      </c>
      <c r="G45329" s="3">
        <v>659.24</v>
      </c>
      <c r="H45329" s="3">
        <v>1</v>
      </c>
      <c r="I45329" s="3" t="str">
        <f ca="1">[1]!thsiFinD("ths_the_sw_industry_stock",B45329,100,TODAY())</f>
        <v>房地产</v>
      </c>
    </row>
    <row r="45330" spans="1:9" hidden="1" x14ac:dyDescent="0.15">
      <c r="A45330" s="1">
        <v>43830</v>
      </c>
      <c r="B45330" s="3" t="s">
        <v>5273</v>
      </c>
      <c r="C45330" s="3" t="s">
        <v>5274</v>
      </c>
      <c r="D45330" s="3">
        <v>1412.19568</v>
      </c>
      <c r="E45330" s="3">
        <v>0.37403329300601851</v>
      </c>
      <c r="F45330" s="3">
        <v>1</v>
      </c>
      <c r="G45330" s="3">
        <v>85.483999999999995</v>
      </c>
      <c r="H45330" s="3">
        <v>1</v>
      </c>
      <c r="I45330" s="3" t="str">
        <f ca="1">[1]!thsiFinD("ths_the_sw_industry_stock",B45330,100,TODAY())</f>
        <v>机械设备</v>
      </c>
    </row>
    <row r="45331" spans="1:9" hidden="1" x14ac:dyDescent="0.15">
      <c r="A45331" s="1">
        <v>43830</v>
      </c>
      <c r="B45331" s="3" t="s">
        <v>5343</v>
      </c>
      <c r="C45331" s="3" t="s">
        <v>5344</v>
      </c>
      <c r="D45331" s="3">
        <v>2189.7438120000002</v>
      </c>
      <c r="E45331" s="3">
        <v>0.82558022619108162</v>
      </c>
      <c r="F45331" s="3">
        <v>1</v>
      </c>
      <c r="G45331" s="3">
        <v>264.14280000000002</v>
      </c>
      <c r="H45331" s="3">
        <v>1</v>
      </c>
      <c r="I45331" s="3" t="str">
        <f ca="1">[1]!thsiFinD("ths_the_sw_industry_stock",B45331,100,TODAY())</f>
        <v>轻工制造</v>
      </c>
    </row>
    <row r="45332" spans="1:9" hidden="1" x14ac:dyDescent="0.15">
      <c r="A45332" s="1">
        <v>43830</v>
      </c>
      <c r="B45332" s="3" t="s">
        <v>3449</v>
      </c>
      <c r="C45332" s="3" t="s">
        <v>3450</v>
      </c>
      <c r="D45332" s="3">
        <v>3168.3847569999998</v>
      </c>
      <c r="E45332" s="3">
        <v>8.9028203467307027E-2</v>
      </c>
      <c r="F45332" s="3">
        <v>1</v>
      </c>
      <c r="G45332" s="3">
        <v>335.98989999999998</v>
      </c>
      <c r="H45332" s="3">
        <v>1</v>
      </c>
      <c r="I45332" s="3" t="str">
        <f ca="1">[1]!thsiFinD("ths_the_sw_industry_stock",B45332,100,TODAY())</f>
        <v>采掘</v>
      </c>
    </row>
    <row r="45333" spans="1:9" hidden="1" x14ac:dyDescent="0.15">
      <c r="A45333" s="1">
        <v>43830</v>
      </c>
      <c r="B45333" s="3" t="s">
        <v>7024</v>
      </c>
      <c r="C45333" s="3" t="s">
        <v>7025</v>
      </c>
      <c r="D45333" s="3">
        <v>2895.3131999999996</v>
      </c>
      <c r="E45333" s="3">
        <v>0.32676849050095402</v>
      </c>
      <c r="F45333" s="3">
        <v>3</v>
      </c>
      <c r="G45333" s="3">
        <v>119.74</v>
      </c>
      <c r="H45333" s="3">
        <v>3</v>
      </c>
      <c r="I45333" s="3" t="str">
        <f ca="1">[1]!thsiFinD("ths_the_sw_industry_stock",B45333,100,TODAY())</f>
        <v>通信</v>
      </c>
    </row>
    <row r="45334" spans="1:9" hidden="1" x14ac:dyDescent="0.15">
      <c r="A45334" s="1">
        <v>43830</v>
      </c>
      <c r="B45334" s="3" t="s">
        <v>4661</v>
      </c>
      <c r="C45334" s="3" t="s">
        <v>4662</v>
      </c>
      <c r="D45334" s="3">
        <v>4096.7759399999995</v>
      </c>
      <c r="E45334" s="3">
        <v>0.83762846594891127</v>
      </c>
      <c r="F45334" s="3">
        <v>2</v>
      </c>
      <c r="G45334" s="3">
        <v>104.8305</v>
      </c>
      <c r="H45334" s="3">
        <v>1</v>
      </c>
      <c r="I45334" s="3" t="str">
        <f ca="1">[1]!thsiFinD("ths_the_sw_industry_stock",B45334,100,TODAY())</f>
        <v>电子</v>
      </c>
    </row>
    <row r="45335" spans="1:9" hidden="1" x14ac:dyDescent="0.15">
      <c r="A45335" s="1">
        <v>43830</v>
      </c>
      <c r="B45335" s="3" t="s">
        <v>4704</v>
      </c>
      <c r="C45335" s="3" t="s">
        <v>4705</v>
      </c>
      <c r="D45335" s="3">
        <v>3232.5864000000001</v>
      </c>
      <c r="E45335" s="3">
        <v>0.40896440036552573</v>
      </c>
      <c r="F45335" s="3">
        <v>1</v>
      </c>
      <c r="G45335" s="3">
        <v>523.91999999999996</v>
      </c>
      <c r="H45335" s="3">
        <v>1</v>
      </c>
      <c r="I45335" s="3" t="str">
        <f ca="1">[1]!thsiFinD("ths_the_sw_industry_stock",B45335,100,TODAY())</f>
        <v>公用事业</v>
      </c>
    </row>
    <row r="45336" spans="1:9" hidden="1" x14ac:dyDescent="0.15">
      <c r="A45336" s="1">
        <v>43830</v>
      </c>
      <c r="B45336" s="3" t="s">
        <v>5229</v>
      </c>
      <c r="C45336" s="3" t="s">
        <v>5230</v>
      </c>
      <c r="D45336" s="3">
        <v>3664.7276400000001</v>
      </c>
      <c r="E45336" s="3">
        <v>1.4501215440711519</v>
      </c>
      <c r="F45336" s="3">
        <v>2</v>
      </c>
      <c r="G45336" s="3">
        <v>355.79880000000003</v>
      </c>
      <c r="H45336" s="3">
        <v>1</v>
      </c>
      <c r="I45336" s="3" t="str">
        <f ca="1">[1]!thsiFinD("ths_the_sw_industry_stock",B45336,100,TODAY())</f>
        <v>计算机</v>
      </c>
    </row>
    <row r="45337" spans="1:9" hidden="1" x14ac:dyDescent="0.15">
      <c r="A45337" s="1">
        <v>43830</v>
      </c>
      <c r="B45337" s="3" t="s">
        <v>4451</v>
      </c>
      <c r="C45337" s="3" t="s">
        <v>4452</v>
      </c>
      <c r="D45337" s="3">
        <v>12459.2012</v>
      </c>
      <c r="E45337" s="3">
        <v>2.1963606065423313</v>
      </c>
      <c r="F45337" s="3">
        <v>4</v>
      </c>
      <c r="G45337" s="3">
        <v>816.99680000000001</v>
      </c>
      <c r="H45337" s="3">
        <v>3</v>
      </c>
      <c r="I45337" s="3" t="str">
        <f ca="1">[1]!thsiFinD("ths_the_sw_industry_stock",B45337,100,TODAY())</f>
        <v>机械设备</v>
      </c>
    </row>
    <row r="45338" spans="1:9" hidden="1" x14ac:dyDescent="0.15">
      <c r="A45338" s="1">
        <v>43830</v>
      </c>
      <c r="B45338" s="3" t="s">
        <v>4892</v>
      </c>
      <c r="C45338" s="3" t="s">
        <v>4893</v>
      </c>
      <c r="D45338" s="3">
        <v>20201.144963999999</v>
      </c>
      <c r="E45338" s="3">
        <v>0.6488725739367619</v>
      </c>
      <c r="F45338" s="3">
        <v>4</v>
      </c>
      <c r="G45338" s="3">
        <v>584.18579999999997</v>
      </c>
      <c r="H45338" s="3">
        <v>3</v>
      </c>
      <c r="I45338" s="3" t="str">
        <f ca="1">[1]!thsiFinD("ths_the_sw_industry_stock",B45338,100,TODAY())</f>
        <v>计算机</v>
      </c>
    </row>
    <row r="45339" spans="1:9" hidden="1" x14ac:dyDescent="0.15">
      <c r="A45339" s="1">
        <v>43830</v>
      </c>
      <c r="B45339" s="3" t="s">
        <v>5953</v>
      </c>
      <c r="C45339" s="3" t="s">
        <v>5954</v>
      </c>
      <c r="D45339" s="3">
        <v>489.01190000000003</v>
      </c>
      <c r="E45339" s="3">
        <v>9.0434353878050766E-2</v>
      </c>
      <c r="F45339" s="3">
        <v>1</v>
      </c>
      <c r="G45339" s="3">
        <v>12.571</v>
      </c>
      <c r="H45339" s="3">
        <v>1</v>
      </c>
      <c r="I45339" s="3" t="str">
        <f ca="1">[1]!thsiFinD("ths_the_sw_industry_stock",B45339,100,TODAY())</f>
        <v>计算机</v>
      </c>
    </row>
    <row r="45340" spans="1:9" hidden="1" x14ac:dyDescent="0.15">
      <c r="A45340" s="1">
        <v>43830</v>
      </c>
      <c r="B45340" s="3" t="s">
        <v>2565</v>
      </c>
      <c r="C45340" s="3" t="s">
        <v>2566</v>
      </c>
      <c r="D45340" s="3">
        <v>58834.552849</v>
      </c>
      <c r="E45340" s="3">
        <v>5.8209954045834511</v>
      </c>
      <c r="F45340" s="3">
        <v>11</v>
      </c>
      <c r="G45340" s="3">
        <v>3997.7734</v>
      </c>
      <c r="H45340" s="3">
        <v>4</v>
      </c>
      <c r="I45340" s="3" t="str">
        <f ca="1">[1]!thsiFinD("ths_the_sw_industry_stock",B45340,100,TODAY())</f>
        <v>医药生物</v>
      </c>
    </row>
    <row r="45341" spans="1:9" hidden="1" x14ac:dyDescent="0.15">
      <c r="A45341" s="1">
        <v>43830</v>
      </c>
      <c r="B45341" s="3" t="s">
        <v>1780</v>
      </c>
      <c r="C45341" s="3" t="s">
        <v>1781</v>
      </c>
      <c r="D45341" s="3">
        <v>24067.177024999997</v>
      </c>
      <c r="E45341" s="3">
        <v>2.6326779094364223</v>
      </c>
      <c r="F45341" s="3">
        <v>11</v>
      </c>
      <c r="G45341" s="3">
        <v>1864.2275000000002</v>
      </c>
      <c r="H45341" s="3">
        <v>6</v>
      </c>
      <c r="I45341" s="3" t="str">
        <f ca="1">[1]!thsiFinD("ths_the_sw_industry_stock",B45341,100,TODAY())</f>
        <v>计算机</v>
      </c>
    </row>
    <row r="45342" spans="1:9" hidden="1" x14ac:dyDescent="0.15">
      <c r="A45342" s="1">
        <v>43830</v>
      </c>
      <c r="B45342" s="3" t="s">
        <v>642</v>
      </c>
      <c r="C45342" s="3" t="s">
        <v>643</v>
      </c>
      <c r="D45342" s="3">
        <v>1672.0663400000001</v>
      </c>
      <c r="E45342" s="3">
        <v>6.892399441815239E-2</v>
      </c>
      <c r="F45342" s="3">
        <v>4</v>
      </c>
      <c r="G45342" s="3">
        <v>205.91950000000003</v>
      </c>
      <c r="H45342" s="3">
        <v>4</v>
      </c>
      <c r="I45342" s="3" t="str">
        <f ca="1">[1]!thsiFinD("ths_the_sw_industry_stock",B45342,100,TODAY())</f>
        <v>房地产</v>
      </c>
    </row>
    <row r="45343" spans="1:9" hidden="1" x14ac:dyDescent="0.15">
      <c r="A45343" s="1">
        <v>43830</v>
      </c>
      <c r="B45343" s="3" t="s">
        <v>6600</v>
      </c>
      <c r="C45343" s="3" t="s">
        <v>6601</v>
      </c>
      <c r="D45343" s="3">
        <v>41035.885618</v>
      </c>
      <c r="E45343" s="3">
        <v>1.9301057065373035</v>
      </c>
      <c r="F45343" s="3">
        <v>4</v>
      </c>
      <c r="G45343" s="3">
        <v>5384</v>
      </c>
      <c r="H45343" s="3">
        <v>3</v>
      </c>
      <c r="I45343" s="3">
        <f ca="1">[1]!thsiFinD("ths_the_sw_industry_stock",B45343,100,TODAY())</f>
        <v>0</v>
      </c>
    </row>
    <row r="45344" spans="1:9" hidden="1" x14ac:dyDescent="0.15">
      <c r="A45344" s="1">
        <v>43830</v>
      </c>
      <c r="B45344" s="3" t="s">
        <v>7134</v>
      </c>
      <c r="C45344" s="3" t="s">
        <v>7135</v>
      </c>
      <c r="D45344" s="3">
        <v>31619.578357999999</v>
      </c>
      <c r="E45344" s="3">
        <v>0.49603566174373931</v>
      </c>
      <c r="F45344" s="3">
        <v>5</v>
      </c>
      <c r="G45344" s="3">
        <v>1344.7</v>
      </c>
      <c r="H45344" s="3">
        <v>3</v>
      </c>
      <c r="I45344" s="3">
        <f ca="1">[1]!thsiFinD("ths_the_sw_industry_stock",B45344,100,TODAY())</f>
        <v>0</v>
      </c>
    </row>
    <row r="45345" spans="1:9" hidden="1" x14ac:dyDescent="0.15">
      <c r="A45345" s="1">
        <v>43830</v>
      </c>
      <c r="B45345" s="3" t="s">
        <v>5516</v>
      </c>
      <c r="C45345" s="3" t="s">
        <v>5517</v>
      </c>
      <c r="D45345" s="3">
        <v>22181.634902000002</v>
      </c>
      <c r="E45345" s="3">
        <v>0.38222752412522165</v>
      </c>
      <c r="F45345" s="3">
        <v>4</v>
      </c>
      <c r="G45345" s="3">
        <v>2637.1</v>
      </c>
      <c r="H45345" s="3">
        <v>3</v>
      </c>
      <c r="I45345" s="3">
        <f ca="1">[1]!thsiFinD("ths_the_sw_industry_stock",B45345,100,TODAY())</f>
        <v>0</v>
      </c>
    </row>
    <row r="45346" spans="1:9" hidden="1" x14ac:dyDescent="0.15">
      <c r="A45346" s="1">
        <v>43830</v>
      </c>
      <c r="B45346" s="3" t="s">
        <v>7260</v>
      </c>
      <c r="C45346" s="3" t="s">
        <v>195</v>
      </c>
      <c r="D45346" s="3">
        <v>27331.107032</v>
      </c>
      <c r="E45346" s="3">
        <v>0.61104353528780231</v>
      </c>
      <c r="F45346" s="3">
        <v>5</v>
      </c>
      <c r="G45346" s="3">
        <v>1647.46</v>
      </c>
      <c r="H45346" s="3">
        <v>4</v>
      </c>
      <c r="I45346" s="3">
        <f ca="1">[1]!thsiFinD("ths_the_sw_industry_stock",B45346,100,TODAY())</f>
        <v>0</v>
      </c>
    </row>
    <row r="45347" spans="1:9" hidden="1" x14ac:dyDescent="0.15">
      <c r="A45347" s="1">
        <v>43830</v>
      </c>
      <c r="B45347" s="3" t="s">
        <v>6657</v>
      </c>
      <c r="C45347" s="3" t="s">
        <v>45</v>
      </c>
      <c r="D45347" s="3">
        <v>10578.133443999999</v>
      </c>
      <c r="E45347" s="3">
        <v>0.11607872789640455</v>
      </c>
      <c r="F45347" s="3">
        <v>3</v>
      </c>
      <c r="G45347" s="3">
        <v>718.30000000000007</v>
      </c>
      <c r="H45347" s="3">
        <v>3</v>
      </c>
      <c r="I45347" s="3">
        <f ca="1">[1]!thsiFinD("ths_the_sw_industry_stock",B45347,100,TODAY())</f>
        <v>0</v>
      </c>
    </row>
    <row r="45348" spans="1:9" hidden="1" x14ac:dyDescent="0.15">
      <c r="A45348" s="1">
        <v>43830</v>
      </c>
      <c r="B45348" s="3" t="s">
        <v>7534</v>
      </c>
      <c r="C45348" s="3" t="s">
        <v>7535</v>
      </c>
      <c r="D45348" s="3">
        <v>593.21450200000004</v>
      </c>
      <c r="E45348" s="3">
        <v>2.6223864161150197E-2</v>
      </c>
      <c r="F45348" s="3">
        <v>7</v>
      </c>
      <c r="G45348" s="3">
        <v>94.762699999999995</v>
      </c>
      <c r="H45348" s="3">
        <v>7</v>
      </c>
      <c r="I45348" s="3" t="str">
        <f ca="1">[1]!thsiFinD("ths_the_sw_industry_stock",B45348,100,TODAY())</f>
        <v>银行</v>
      </c>
    </row>
    <row r="45349" spans="1:9" hidden="1" x14ac:dyDescent="0.15">
      <c r="A45349" s="1">
        <v>43830</v>
      </c>
      <c r="B45349" s="3" t="s">
        <v>1876</v>
      </c>
      <c r="C45349" s="3" t="s">
        <v>1877</v>
      </c>
      <c r="D45349" s="3">
        <v>12735.909399999999</v>
      </c>
      <c r="E45349" s="3">
        <v>1.0658306185848834</v>
      </c>
      <c r="F45349" s="3">
        <v>9</v>
      </c>
      <c r="G45349" s="3">
        <v>835.14160000000004</v>
      </c>
      <c r="H45349" s="3">
        <v>5</v>
      </c>
      <c r="I45349" s="3" t="str">
        <f ca="1">[1]!thsiFinD("ths_the_sw_industry_stock",B45349,100,TODAY())</f>
        <v>食品饮料</v>
      </c>
    </row>
    <row r="45350" spans="1:9" hidden="1" x14ac:dyDescent="0.15">
      <c r="A45350" s="1">
        <v>43830</v>
      </c>
      <c r="B45350" s="3" t="s">
        <v>1300</v>
      </c>
      <c r="C45350" s="3" t="s">
        <v>1301</v>
      </c>
      <c r="D45350" s="3">
        <v>1610.217486</v>
      </c>
      <c r="E45350" s="3">
        <v>0.46297571780260166</v>
      </c>
      <c r="F45350" s="3">
        <v>2</v>
      </c>
      <c r="G45350" s="3">
        <v>168.7859</v>
      </c>
      <c r="H45350" s="3">
        <v>1</v>
      </c>
      <c r="I45350" s="3" t="str">
        <f ca="1">[1]!thsiFinD("ths_the_sw_industry_stock",B45350,100,TODAY())</f>
        <v>公用事业</v>
      </c>
    </row>
    <row r="45351" spans="1:9" hidden="1" x14ac:dyDescent="0.15">
      <c r="A45351" s="1">
        <v>43830</v>
      </c>
      <c r="B45351" s="3" t="s">
        <v>7572</v>
      </c>
      <c r="C45351" s="3" t="s">
        <v>7573</v>
      </c>
      <c r="D45351" s="3">
        <v>2000.8359</v>
      </c>
      <c r="E45351" s="3">
        <v>1.4656909763665082</v>
      </c>
      <c r="F45351" s="3">
        <v>3</v>
      </c>
      <c r="G45351" s="3">
        <v>24.1389</v>
      </c>
      <c r="H45351" s="3">
        <v>3</v>
      </c>
      <c r="I45351" s="3" t="str">
        <f ca="1">[1]!thsiFinD("ths_the_sw_industry_stock",B45351,100,TODAY())</f>
        <v>计算机</v>
      </c>
    </row>
    <row r="45352" spans="1:9" hidden="1" x14ac:dyDescent="0.15">
      <c r="A45352" s="1">
        <v>43830</v>
      </c>
      <c r="B45352" s="3" t="s">
        <v>7452</v>
      </c>
      <c r="C45352" s="3" t="s">
        <v>7453</v>
      </c>
      <c r="D45352" s="3">
        <v>1906.6002560000002</v>
      </c>
      <c r="E45352" s="3">
        <v>0.92795489144724508</v>
      </c>
      <c r="F45352" s="3">
        <v>3</v>
      </c>
      <c r="G45352" s="3">
        <v>12.973600000000001</v>
      </c>
      <c r="H45352" s="3">
        <v>2</v>
      </c>
      <c r="I45352" s="3" t="str">
        <f ca="1">[1]!thsiFinD("ths_the_sw_industry_stock",B45352,100,TODAY())</f>
        <v>医药生物</v>
      </c>
    </row>
    <row r="45353" spans="1:9" hidden="1" x14ac:dyDescent="0.15">
      <c r="A45353" s="1">
        <v>43830</v>
      </c>
      <c r="B45353" s="3" t="s">
        <v>516</v>
      </c>
      <c r="C45353" s="3" t="s">
        <v>517</v>
      </c>
      <c r="D45353" s="3">
        <v>5245.6357980000002</v>
      </c>
      <c r="E45353" s="3">
        <v>0.85467730756975346</v>
      </c>
      <c r="F45353" s="3">
        <v>2</v>
      </c>
      <c r="G45353" s="3">
        <v>433.88220000000001</v>
      </c>
      <c r="H45353" s="3">
        <v>2</v>
      </c>
      <c r="I45353" s="3" t="str">
        <f ca="1">[1]!thsiFinD("ths_the_sw_industry_stock",B45353,100,TODAY())</f>
        <v>汽车</v>
      </c>
    </row>
    <row r="45354" spans="1:9" hidden="1" x14ac:dyDescent="0.15">
      <c r="A45354" s="1">
        <v>43830</v>
      </c>
      <c r="B45354" s="3" t="s">
        <v>186</v>
      </c>
      <c r="C45354" s="3" t="s">
        <v>187</v>
      </c>
      <c r="D45354" s="3">
        <v>3460.8492269999997</v>
      </c>
      <c r="E45354" s="3">
        <v>7.3516662391767212E-2</v>
      </c>
      <c r="F45354" s="3">
        <v>3</v>
      </c>
      <c r="G45354" s="3">
        <v>239.17410000000001</v>
      </c>
      <c r="H45354" s="3">
        <v>3</v>
      </c>
      <c r="I45354" s="3" t="str">
        <f ca="1">[1]!thsiFinD("ths_the_sw_industry_stock",B45354,100,TODAY())</f>
        <v>化工</v>
      </c>
    </row>
    <row r="45355" spans="1:9" hidden="1" x14ac:dyDescent="0.15">
      <c r="A45355" s="1">
        <v>43830</v>
      </c>
      <c r="B45355" s="3" t="s">
        <v>2270</v>
      </c>
      <c r="C45355" s="3" t="s">
        <v>2271</v>
      </c>
      <c r="D45355" s="3">
        <v>4919.5736239999997</v>
      </c>
      <c r="E45355" s="3">
        <v>0.64136501908165455</v>
      </c>
      <c r="F45355" s="3">
        <v>4</v>
      </c>
      <c r="G45355" s="3">
        <v>524.47479999999996</v>
      </c>
      <c r="H45355" s="3">
        <v>4</v>
      </c>
      <c r="I45355" s="3" t="str">
        <f ca="1">[1]!thsiFinD("ths_the_sw_industry_stock",B45355,100,TODAY())</f>
        <v>钢铁</v>
      </c>
    </row>
    <row r="45356" spans="1:9" hidden="1" x14ac:dyDescent="0.15">
      <c r="A45356" s="1">
        <v>43830</v>
      </c>
      <c r="B45356" s="3" t="s">
        <v>3155</v>
      </c>
      <c r="C45356" s="3" t="s">
        <v>3156</v>
      </c>
      <c r="D45356" s="3">
        <v>1397.5344</v>
      </c>
      <c r="E45356" s="3">
        <v>0.3955366171663377</v>
      </c>
      <c r="F45356" s="3">
        <v>2</v>
      </c>
      <c r="G45356" s="3">
        <v>236.07000000000002</v>
      </c>
      <c r="H45356" s="3">
        <v>2</v>
      </c>
      <c r="I45356" s="3" t="str">
        <f ca="1">[1]!thsiFinD("ths_the_sw_industry_stock",B45356,100,TODAY())</f>
        <v>钢铁</v>
      </c>
    </row>
    <row r="45357" spans="1:9" hidden="1" x14ac:dyDescent="0.15">
      <c r="A45357" s="1">
        <v>43830</v>
      </c>
      <c r="B45357" s="3" t="s">
        <v>4954</v>
      </c>
      <c r="C45357" s="3" t="s">
        <v>4955</v>
      </c>
      <c r="D45357" s="3">
        <v>7772.6910000000007</v>
      </c>
      <c r="E45357" s="3">
        <v>1.2240889645342283</v>
      </c>
      <c r="F45357" s="3">
        <v>3</v>
      </c>
      <c r="G45357" s="3">
        <v>818.178</v>
      </c>
      <c r="H45357" s="3">
        <v>2</v>
      </c>
      <c r="I45357" s="3" t="str">
        <f ca="1">[1]!thsiFinD("ths_the_sw_industry_stock",B45357,100,TODAY())</f>
        <v>公用事业</v>
      </c>
    </row>
    <row r="45358" spans="1:9" hidden="1" x14ac:dyDescent="0.15">
      <c r="A45358" s="1">
        <v>43830</v>
      </c>
      <c r="B45358" s="3" t="s">
        <v>5428</v>
      </c>
      <c r="C45358" s="3" t="s">
        <v>5429</v>
      </c>
      <c r="D45358" s="3">
        <v>2122.5928709999998</v>
      </c>
      <c r="E45358" s="3">
        <v>0.42928300289636628</v>
      </c>
      <c r="F45358" s="3">
        <v>2</v>
      </c>
      <c r="G45358" s="3">
        <v>142.74329999999998</v>
      </c>
      <c r="H45358" s="3">
        <v>2</v>
      </c>
      <c r="I45358" s="3" t="str">
        <f ca="1">[1]!thsiFinD("ths_the_sw_industry_stock",B45358,100,TODAY())</f>
        <v>纺织服装</v>
      </c>
    </row>
    <row r="45359" spans="1:9" hidden="1" x14ac:dyDescent="0.15">
      <c r="A45359" s="1">
        <v>43830</v>
      </c>
      <c r="B45359" s="3" t="s">
        <v>6433</v>
      </c>
      <c r="C45359" s="3" t="s">
        <v>6434</v>
      </c>
      <c r="D45359" s="3">
        <v>25542.759760000001</v>
      </c>
      <c r="E45359" s="3">
        <v>5.4223931543528057</v>
      </c>
      <c r="F45359" s="3">
        <v>11</v>
      </c>
      <c r="G45359" s="3">
        <v>1341.5314999999998</v>
      </c>
      <c r="H45359" s="3">
        <v>8</v>
      </c>
      <c r="I45359" s="3" t="str">
        <f ca="1">[1]!thsiFinD("ths_the_sw_industry_stock",B45359,100,TODAY())</f>
        <v>轻工制造</v>
      </c>
    </row>
    <row r="45360" spans="1:9" hidden="1" x14ac:dyDescent="0.15">
      <c r="A45360" s="1">
        <v>43830</v>
      </c>
      <c r="B45360" s="3" t="s">
        <v>5291</v>
      </c>
      <c r="C45360" s="3" t="s">
        <v>5292</v>
      </c>
      <c r="D45360" s="3">
        <v>52444.206331999994</v>
      </c>
      <c r="E45360" s="3">
        <v>6.1380995944340491</v>
      </c>
      <c r="F45360" s="3">
        <v>7</v>
      </c>
      <c r="G45360" s="3">
        <v>1553.7021999999999</v>
      </c>
      <c r="H45360" s="3">
        <v>4</v>
      </c>
      <c r="I45360" s="3" t="str">
        <f ca="1">[1]!thsiFinD("ths_the_sw_industry_stock",B45360,100,TODAY())</f>
        <v>机械设备</v>
      </c>
    </row>
    <row r="45361" spans="1:9" hidden="1" x14ac:dyDescent="0.15">
      <c r="A45361" s="1">
        <v>43830</v>
      </c>
      <c r="B45361" s="3" t="s">
        <v>7433</v>
      </c>
      <c r="C45361" s="3" t="s">
        <v>7434</v>
      </c>
      <c r="D45361" s="3">
        <v>14880.673955</v>
      </c>
      <c r="E45361" s="3">
        <v>7.1158029925187032</v>
      </c>
      <c r="F45361" s="3">
        <v>5</v>
      </c>
      <c r="G45361" s="3">
        <v>285.34369999999996</v>
      </c>
      <c r="H45361" s="3">
        <v>3</v>
      </c>
      <c r="I45361" s="3" t="str">
        <f ca="1">[1]!thsiFinD("ths_the_sw_industry_stock",B45361,100,TODAY())</f>
        <v>汽车</v>
      </c>
    </row>
    <row r="45362" spans="1:9" hidden="1" x14ac:dyDescent="0.15">
      <c r="A45362" s="1">
        <v>43830</v>
      </c>
      <c r="B45362" s="3" t="s">
        <v>4571</v>
      </c>
      <c r="C45362" s="3" t="s">
        <v>4572</v>
      </c>
      <c r="D45362" s="3">
        <v>3527.1140920000003</v>
      </c>
      <c r="E45362" s="3">
        <v>0.48517057310998951</v>
      </c>
      <c r="F45362" s="3">
        <v>5</v>
      </c>
      <c r="G45362" s="3">
        <v>168.6001</v>
      </c>
      <c r="H45362" s="3">
        <v>4</v>
      </c>
      <c r="I45362" s="3" t="str">
        <f ca="1">[1]!thsiFinD("ths_the_sw_industry_stock",B45362,100,TODAY())</f>
        <v>计算机</v>
      </c>
    </row>
    <row r="45363" spans="1:9" hidden="1" x14ac:dyDescent="0.15">
      <c r="A45363" s="1">
        <v>43830</v>
      </c>
      <c r="B45363" s="3" t="s">
        <v>7154</v>
      </c>
      <c r="C45363" s="3" t="s">
        <v>7155</v>
      </c>
      <c r="D45363" s="3">
        <v>13248.011379999998</v>
      </c>
      <c r="E45363" s="3">
        <v>11.164640499201607</v>
      </c>
      <c r="F45363" s="3">
        <v>4</v>
      </c>
      <c r="G45363" s="3">
        <v>446.81319999999999</v>
      </c>
      <c r="H45363" s="3">
        <v>4</v>
      </c>
      <c r="I45363" s="3" t="str">
        <f ca="1">[1]!thsiFinD("ths_the_sw_industry_stock",B45363,100,TODAY())</f>
        <v>传媒</v>
      </c>
    </row>
    <row r="45364" spans="1:9" hidden="1" x14ac:dyDescent="0.15">
      <c r="A45364" s="1">
        <v>43830</v>
      </c>
      <c r="B45364" s="3" t="s">
        <v>4896</v>
      </c>
      <c r="C45364" s="3" t="s">
        <v>4897</v>
      </c>
      <c r="D45364" s="3">
        <v>2564.894464</v>
      </c>
      <c r="E45364" s="3">
        <v>0.43148943328464262</v>
      </c>
      <c r="F45364" s="3">
        <v>4</v>
      </c>
      <c r="G45364" s="3">
        <v>226.38079999999999</v>
      </c>
      <c r="H45364" s="3">
        <v>1</v>
      </c>
      <c r="I45364" s="3" t="str">
        <f ca="1">[1]!thsiFinD("ths_the_sw_industry_stock",B45364,100,TODAY())</f>
        <v>计算机</v>
      </c>
    </row>
    <row r="45365" spans="1:9" hidden="1" x14ac:dyDescent="0.15">
      <c r="A45365" s="1">
        <v>43830</v>
      </c>
      <c r="B45365" s="3" t="s">
        <v>522</v>
      </c>
      <c r="C45365" s="3" t="s">
        <v>523</v>
      </c>
      <c r="D45365" s="3">
        <v>12888.621472000001</v>
      </c>
      <c r="E45365" s="3">
        <v>0.40671826534238253</v>
      </c>
      <c r="F45365" s="3">
        <v>12</v>
      </c>
      <c r="G45365" s="3">
        <v>1091.3312000000001</v>
      </c>
      <c r="H45365" s="3">
        <v>9</v>
      </c>
      <c r="I45365" s="3" t="str">
        <f ca="1">[1]!thsiFinD("ths_the_sw_industry_stock",B45365,100,TODAY())</f>
        <v>电气设备</v>
      </c>
    </row>
    <row r="45366" spans="1:9" hidden="1" x14ac:dyDescent="0.15">
      <c r="A45366" s="1">
        <v>43830</v>
      </c>
      <c r="B45366" s="3" t="s">
        <v>4322</v>
      </c>
      <c r="C45366" s="3" t="s">
        <v>4323</v>
      </c>
      <c r="D45366" s="3">
        <v>21801.674700000003</v>
      </c>
      <c r="E45366" s="3">
        <v>2.7393962258262743</v>
      </c>
      <c r="F45366" s="3">
        <v>3</v>
      </c>
      <c r="G45366" s="3">
        <v>2633.0524999999998</v>
      </c>
      <c r="H45366" s="3">
        <v>1</v>
      </c>
      <c r="I45366" s="3" t="str">
        <f ca="1">[1]!thsiFinD("ths_the_sw_industry_stock",B45366,100,TODAY())</f>
        <v>汽车</v>
      </c>
    </row>
    <row r="45367" spans="1:9" hidden="1" x14ac:dyDescent="0.15">
      <c r="A45367" s="1">
        <v>43830</v>
      </c>
      <c r="B45367" s="3" t="s">
        <v>2319</v>
      </c>
      <c r="C45367" s="3" t="s">
        <v>2320</v>
      </c>
      <c r="D45367" s="3">
        <v>23298.001412000001</v>
      </c>
      <c r="E45367" s="3">
        <v>0.88117882913542644</v>
      </c>
      <c r="F45367" s="3">
        <v>3</v>
      </c>
      <c r="G45367" s="3">
        <v>7146.6262000000006</v>
      </c>
      <c r="H45367" s="3">
        <v>1</v>
      </c>
      <c r="I45367" s="3" t="str">
        <f ca="1">[1]!thsiFinD("ths_the_sw_industry_stock",B45367,100,TODAY())</f>
        <v>汽车</v>
      </c>
    </row>
    <row r="45368" spans="1:9" hidden="1" x14ac:dyDescent="0.15">
      <c r="A45368" s="1">
        <v>43830</v>
      </c>
      <c r="B45368" s="3" t="s">
        <v>7588</v>
      </c>
      <c r="C45368" s="3" t="s">
        <v>7589</v>
      </c>
      <c r="D45368" s="3">
        <v>2489.9915679999995</v>
      </c>
      <c r="E45368" s="3">
        <v>8.0597776458116055E-2</v>
      </c>
      <c r="F45368" s="3">
        <v>18</v>
      </c>
      <c r="G45368" s="3">
        <v>533.68359999999984</v>
      </c>
      <c r="H45368" s="3">
        <v>16</v>
      </c>
      <c r="I45368" s="3" t="str">
        <f ca="1">[1]!thsiFinD("ths_the_sw_industry_stock",B45368,100,TODAY())</f>
        <v>银行</v>
      </c>
    </row>
    <row r="45369" spans="1:9" hidden="1" x14ac:dyDescent="0.15">
      <c r="A45369" s="1">
        <v>43830</v>
      </c>
      <c r="B45369" s="3" t="s">
        <v>7114</v>
      </c>
      <c r="C45369" s="3" t="s">
        <v>7115</v>
      </c>
      <c r="D45369" s="3">
        <v>10417.150523</v>
      </c>
      <c r="E45369" s="3">
        <v>3.106233839145105</v>
      </c>
      <c r="F45369" s="3">
        <v>8</v>
      </c>
      <c r="G45369" s="3">
        <v>274.20770000000005</v>
      </c>
      <c r="H45369" s="3">
        <v>4</v>
      </c>
      <c r="I45369" s="3" t="str">
        <f ca="1">[1]!thsiFinD("ths_the_sw_industry_stock",B45369,100,TODAY())</f>
        <v>计算机</v>
      </c>
    </row>
    <row r="45370" spans="1:9" hidden="1" x14ac:dyDescent="0.15">
      <c r="A45370" s="1">
        <v>43830</v>
      </c>
      <c r="B45370" s="3" t="s">
        <v>1638</v>
      </c>
      <c r="C45370" s="3" t="s">
        <v>1639</v>
      </c>
      <c r="D45370" s="3">
        <v>1439.8278999999998</v>
      </c>
      <c r="E45370" s="3">
        <v>9.9183981574601399E-2</v>
      </c>
      <c r="F45370" s="3">
        <v>4</v>
      </c>
      <c r="G45370" s="3">
        <v>126.19</v>
      </c>
      <c r="H45370" s="3">
        <v>3</v>
      </c>
      <c r="I45370" s="3" t="str">
        <f ca="1">[1]!thsiFinD("ths_the_sw_industry_stock",B45370,100,TODAY())</f>
        <v>轻工制造</v>
      </c>
    </row>
    <row r="45371" spans="1:9" hidden="1" x14ac:dyDescent="0.15">
      <c r="A45371" s="1">
        <v>43830</v>
      </c>
      <c r="B45371" s="3" t="s">
        <v>5808</v>
      </c>
      <c r="C45371" s="3" t="s">
        <v>5809</v>
      </c>
      <c r="D45371" s="3">
        <v>589.795884</v>
      </c>
      <c r="E45371" s="3">
        <v>1.587374196026288E-2</v>
      </c>
      <c r="F45371" s="3">
        <v>2</v>
      </c>
      <c r="G45371" s="3">
        <v>63.800000000000004</v>
      </c>
      <c r="H45371" s="3">
        <v>2</v>
      </c>
      <c r="I45371" s="3">
        <f ca="1">[1]!thsiFinD("ths_the_sw_industry_stock",B45371,100,TODAY())</f>
        <v>0</v>
      </c>
    </row>
    <row r="45372" spans="1:9" hidden="1" x14ac:dyDescent="0.15">
      <c r="A45372" s="1">
        <v>43830</v>
      </c>
      <c r="B45372" s="3" t="s">
        <v>4579</v>
      </c>
      <c r="C45372" s="3" t="s">
        <v>4580</v>
      </c>
      <c r="D45372" s="3">
        <v>739.41805999999997</v>
      </c>
      <c r="E45372" s="3">
        <v>8.4347289095291073E-2</v>
      </c>
      <c r="F45372" s="3">
        <v>2</v>
      </c>
      <c r="G45372" s="3">
        <v>22.892200000000003</v>
      </c>
      <c r="H45372" s="3">
        <v>2</v>
      </c>
      <c r="I45372" s="3" t="str">
        <f ca="1">[1]!thsiFinD("ths_the_sw_industry_stock",B45372,100,TODAY())</f>
        <v>医药生物</v>
      </c>
    </row>
    <row r="45373" spans="1:9" hidden="1" x14ac:dyDescent="0.15">
      <c r="A45373" s="1">
        <v>43830</v>
      </c>
      <c r="B45373" s="3" t="s">
        <v>5831</v>
      </c>
      <c r="C45373" s="3" t="s">
        <v>5832</v>
      </c>
      <c r="D45373" s="3">
        <v>30879.657807</v>
      </c>
      <c r="E45373" s="3">
        <v>0.68611345746874142</v>
      </c>
      <c r="F45373" s="3">
        <v>8</v>
      </c>
      <c r="G45373" s="3">
        <v>3886.4</v>
      </c>
      <c r="H45373" s="3">
        <v>3</v>
      </c>
      <c r="I45373" s="3">
        <f ca="1">[1]!thsiFinD("ths_the_sw_industry_stock",B45373,100,TODAY())</f>
        <v>0</v>
      </c>
    </row>
    <row r="45374" spans="1:9" hidden="1" x14ac:dyDescent="0.15">
      <c r="A45374" s="1">
        <v>43830</v>
      </c>
      <c r="B45374" s="3" t="s">
        <v>5609</v>
      </c>
      <c r="C45374" s="3" t="s">
        <v>5610</v>
      </c>
      <c r="D45374" s="3">
        <v>57237.465507000008</v>
      </c>
      <c r="E45374" s="3">
        <v>0.37319161896441605</v>
      </c>
      <c r="F45374" s="3">
        <v>17</v>
      </c>
      <c r="G45374" s="3">
        <v>560.99000000000012</v>
      </c>
      <c r="H45374" s="3">
        <v>13</v>
      </c>
      <c r="I45374" s="3">
        <f ca="1">[1]!thsiFinD("ths_the_sw_industry_stock",B45374,100,TODAY())</f>
        <v>0</v>
      </c>
    </row>
    <row r="45375" spans="1:9" hidden="1" x14ac:dyDescent="0.15">
      <c r="A45375" s="1">
        <v>43830</v>
      </c>
      <c r="B45375" s="3" t="s">
        <v>5801</v>
      </c>
      <c r="C45375" s="3" t="s">
        <v>31</v>
      </c>
      <c r="D45375" s="3">
        <v>108708.16684499997</v>
      </c>
      <c r="E45375" s="3">
        <v>7.2120464394447192E-2</v>
      </c>
      <c r="F45375" s="3">
        <v>22</v>
      </c>
      <c r="G45375" s="3">
        <v>18030.907800000001</v>
      </c>
      <c r="H45375" s="3">
        <v>16</v>
      </c>
      <c r="I45375" s="3">
        <f ca="1">[1]!thsiFinD("ths_the_sw_industry_stock",B45375,100,TODAY())</f>
        <v>0</v>
      </c>
    </row>
    <row r="45376" spans="1:9" hidden="1" x14ac:dyDescent="0.15">
      <c r="A45376" s="1">
        <v>43830</v>
      </c>
      <c r="B45376" s="3" t="s">
        <v>1606</v>
      </c>
      <c r="C45376" s="3" t="s">
        <v>1607</v>
      </c>
      <c r="D45376" s="3">
        <v>19730.470032000001</v>
      </c>
      <c r="E45376" s="3">
        <v>0.43506987613674042</v>
      </c>
      <c r="F45376" s="3">
        <v>5</v>
      </c>
      <c r="G45376" s="3">
        <v>1204.5463999999999</v>
      </c>
      <c r="H45376" s="3">
        <v>5</v>
      </c>
      <c r="I45376" s="3" t="str">
        <f ca="1">[1]!thsiFinD("ths_the_sw_industry_stock",B45376,100,TODAY())</f>
        <v>国防军工</v>
      </c>
    </row>
    <row r="45377" spans="1:9" hidden="1" x14ac:dyDescent="0.15">
      <c r="A45377" s="1">
        <v>43830</v>
      </c>
      <c r="B45377" s="3" t="s">
        <v>1132</v>
      </c>
      <c r="C45377" s="3" t="s">
        <v>1133</v>
      </c>
      <c r="D45377" s="3">
        <v>18286.831424</v>
      </c>
      <c r="E45377" s="3">
        <v>0.72984989117254484</v>
      </c>
      <c r="F45377" s="3">
        <v>5</v>
      </c>
      <c r="G45377" s="3">
        <v>1284.1876</v>
      </c>
      <c r="H45377" s="3">
        <v>5</v>
      </c>
      <c r="I45377" s="3" t="str">
        <f ca="1">[1]!thsiFinD("ths_the_sw_industry_stock",B45377,100,TODAY())</f>
        <v>国防军工</v>
      </c>
    </row>
    <row r="45378" spans="1:9" hidden="1" x14ac:dyDescent="0.15">
      <c r="A45378" s="1">
        <v>43830</v>
      </c>
      <c r="B45378" s="3" t="s">
        <v>5277</v>
      </c>
      <c r="C45378" s="3" t="s">
        <v>5278</v>
      </c>
      <c r="D45378" s="3">
        <v>267.3</v>
      </c>
      <c r="E45378" s="3">
        <v>0.10002232270919409</v>
      </c>
      <c r="F45378" s="3">
        <v>2</v>
      </c>
      <c r="G45378" s="3">
        <v>22</v>
      </c>
      <c r="H45378" s="3">
        <v>2</v>
      </c>
      <c r="I45378" s="3" t="str">
        <f ca="1">[1]!thsiFinD("ths_the_sw_industry_stock",B45378,100,TODAY())</f>
        <v>机械设备</v>
      </c>
    </row>
    <row r="45379" spans="1:9" hidden="1" x14ac:dyDescent="0.15">
      <c r="A45379" s="1">
        <v>43830</v>
      </c>
      <c r="B45379" s="3" t="s">
        <v>2922</v>
      </c>
      <c r="C45379" s="3" t="s">
        <v>8060</v>
      </c>
      <c r="D45379" s="3">
        <v>162.5428</v>
      </c>
      <c r="E45379" s="3">
        <v>4.3047984819909117E-2</v>
      </c>
      <c r="F45379" s="3">
        <v>1</v>
      </c>
      <c r="G45379" s="3">
        <v>82.93</v>
      </c>
      <c r="H45379" s="3">
        <v>1</v>
      </c>
      <c r="I45379" s="3" t="str">
        <f ca="1">[1]!thsiFinD("ths_the_sw_industry_stock",B45379,100,TODAY())</f>
        <v>电气设备</v>
      </c>
    </row>
    <row r="45380" spans="1:9" hidden="1" x14ac:dyDescent="0.15">
      <c r="A45380" s="1">
        <v>43830</v>
      </c>
      <c r="B45380" s="3" t="s">
        <v>2160</v>
      </c>
      <c r="C45380" s="3" t="s">
        <v>2161</v>
      </c>
      <c r="D45380" s="3">
        <v>903.71599999999989</v>
      </c>
      <c r="E45380" s="3">
        <v>0.32776720990552</v>
      </c>
      <c r="F45380" s="3">
        <v>2</v>
      </c>
      <c r="G45380" s="3">
        <v>89.3</v>
      </c>
      <c r="H45380" s="3">
        <v>2</v>
      </c>
      <c r="I45380" s="3" t="str">
        <f ca="1">[1]!thsiFinD("ths_the_sw_industry_stock",B45380,100,TODAY())</f>
        <v>化工</v>
      </c>
    </row>
    <row r="45381" spans="1:9" hidden="1" x14ac:dyDescent="0.15">
      <c r="A45381" s="1">
        <v>43830</v>
      </c>
      <c r="B45381" s="3" t="s">
        <v>1422</v>
      </c>
      <c r="C45381" s="3" t="s">
        <v>1423</v>
      </c>
      <c r="D45381" s="3">
        <v>148.608</v>
      </c>
      <c r="E45381" s="3">
        <v>1.8669917222424681E-2</v>
      </c>
      <c r="F45381" s="3">
        <v>1</v>
      </c>
      <c r="G45381" s="3">
        <v>7.68</v>
      </c>
      <c r="H45381" s="3">
        <v>1</v>
      </c>
      <c r="I45381" s="3" t="str">
        <f ca="1">[1]!thsiFinD("ths_the_sw_industry_stock",B45381,100,TODAY())</f>
        <v>通信</v>
      </c>
    </row>
    <row r="45382" spans="1:9" hidden="1" x14ac:dyDescent="0.15">
      <c r="A45382" s="1">
        <v>43830</v>
      </c>
      <c r="B45382" s="3" t="s">
        <v>3109</v>
      </c>
      <c r="C45382" s="3" t="s">
        <v>3110</v>
      </c>
      <c r="D45382" s="3">
        <v>602.803</v>
      </c>
      <c r="E45382" s="3">
        <v>0.2772591587516961</v>
      </c>
      <c r="F45382" s="3">
        <v>2</v>
      </c>
      <c r="G45382" s="3">
        <v>102.17</v>
      </c>
      <c r="H45382" s="3">
        <v>1</v>
      </c>
      <c r="I45382" s="3" t="str">
        <f ca="1">[1]!thsiFinD("ths_the_sw_industry_stock",B45382,100,TODAY())</f>
        <v>汽车</v>
      </c>
    </row>
    <row r="45383" spans="1:9" hidden="1" x14ac:dyDescent="0.15">
      <c r="A45383" s="1">
        <v>43830</v>
      </c>
      <c r="B45383" s="3" t="s">
        <v>332</v>
      </c>
      <c r="C45383" s="3" t="s">
        <v>333</v>
      </c>
      <c r="D45383" s="3">
        <v>146.66800000000001</v>
      </c>
      <c r="E45383" s="3">
        <v>1.532833963232463E-2</v>
      </c>
      <c r="F45383" s="3">
        <v>1</v>
      </c>
      <c r="G45383" s="3">
        <v>14.8</v>
      </c>
      <c r="H45383" s="3">
        <v>1</v>
      </c>
      <c r="I45383" s="3" t="str">
        <f ca="1">[1]!thsiFinD("ths_the_sw_industry_stock",B45383,100,TODAY())</f>
        <v>医药生物</v>
      </c>
    </row>
    <row r="45384" spans="1:9" hidden="1" x14ac:dyDescent="0.15">
      <c r="A45384" s="1">
        <v>43830</v>
      </c>
      <c r="B45384" s="3" t="s">
        <v>6612</v>
      </c>
      <c r="C45384" s="3" t="s">
        <v>6613</v>
      </c>
      <c r="D45384" s="3">
        <v>19078.695084999999</v>
      </c>
      <c r="E45384" s="3">
        <v>0.29812589310479443</v>
      </c>
      <c r="F45384" s="3">
        <v>5</v>
      </c>
      <c r="G45384" s="3">
        <v>3508.7999999999997</v>
      </c>
      <c r="H45384" s="3">
        <v>4</v>
      </c>
      <c r="I45384" s="3">
        <f ca="1">[1]!thsiFinD("ths_the_sw_industry_stock",B45384,100,TODAY())</f>
        <v>0</v>
      </c>
    </row>
    <row r="45385" spans="1:9" hidden="1" x14ac:dyDescent="0.15">
      <c r="A45385" s="1">
        <v>43830</v>
      </c>
      <c r="B45385" s="3" t="s">
        <v>5534</v>
      </c>
      <c r="C45385" s="3" t="s">
        <v>5535</v>
      </c>
      <c r="D45385" s="3">
        <v>98264.704689999984</v>
      </c>
      <c r="E45385" s="3">
        <v>0.74137413722226486</v>
      </c>
      <c r="F45385" s="3">
        <v>22</v>
      </c>
      <c r="G45385" s="3">
        <v>813.17600000000016</v>
      </c>
      <c r="H45385" s="3">
        <v>15</v>
      </c>
      <c r="I45385" s="3">
        <f ca="1">[1]!thsiFinD("ths_the_sw_industry_stock",B45385,100,TODAY())</f>
        <v>0</v>
      </c>
    </row>
    <row r="45386" spans="1:9" hidden="1" x14ac:dyDescent="0.15">
      <c r="A45386" s="1">
        <v>43830</v>
      </c>
      <c r="B45386" s="3" t="s">
        <v>5604</v>
      </c>
      <c r="C45386" s="3" t="s">
        <v>5605</v>
      </c>
      <c r="D45386" s="3">
        <v>21607.173754999996</v>
      </c>
      <c r="E45386" s="3">
        <v>0.3473827379573744</v>
      </c>
      <c r="F45386" s="3">
        <v>3</v>
      </c>
      <c r="G45386" s="3">
        <v>1248.5</v>
      </c>
      <c r="H45386" s="3">
        <v>3</v>
      </c>
      <c r="I45386" s="3">
        <f ca="1">[1]!thsiFinD("ths_the_sw_industry_stock",B45386,100,TODAY())</f>
        <v>0</v>
      </c>
    </row>
    <row r="45387" spans="1:9" hidden="1" x14ac:dyDescent="0.15">
      <c r="A45387" s="1">
        <v>43830</v>
      </c>
      <c r="B45387" s="3" t="s">
        <v>5826</v>
      </c>
      <c r="C45387" s="3" t="s">
        <v>113</v>
      </c>
      <c r="D45387" s="3">
        <v>44517.213183</v>
      </c>
      <c r="E45387" s="3">
        <v>0.51318363789533794</v>
      </c>
      <c r="F45387" s="3">
        <v>5</v>
      </c>
      <c r="G45387" s="3">
        <v>12808.4</v>
      </c>
      <c r="H45387" s="3">
        <v>4</v>
      </c>
      <c r="I45387" s="3">
        <f ca="1">[1]!thsiFinD("ths_the_sw_industry_stock",B45387,100,TODAY())</f>
        <v>0</v>
      </c>
    </row>
    <row r="45388" spans="1:9" hidden="1" x14ac:dyDescent="0.15">
      <c r="A45388" s="1">
        <v>43830</v>
      </c>
      <c r="B45388" s="3" t="s">
        <v>1326</v>
      </c>
      <c r="C45388" s="3" t="s">
        <v>1327</v>
      </c>
      <c r="D45388" s="3">
        <v>2003.0944999999999</v>
      </c>
      <c r="E45388" s="3">
        <v>0.16280823039198641</v>
      </c>
      <c r="F45388" s="3">
        <v>3</v>
      </c>
      <c r="G45388" s="3">
        <v>354.53</v>
      </c>
      <c r="H45388" s="3">
        <v>3</v>
      </c>
      <c r="I45388" s="3" t="str">
        <f ca="1">[1]!thsiFinD("ths_the_sw_industry_stock",B45388,100,TODAY())</f>
        <v>传媒</v>
      </c>
    </row>
    <row r="45389" spans="1:9" hidden="1" x14ac:dyDescent="0.15">
      <c r="A45389" s="1">
        <v>43830</v>
      </c>
      <c r="B45389" s="3" t="s">
        <v>6069</v>
      </c>
      <c r="C45389" s="3" t="s">
        <v>6070</v>
      </c>
      <c r="D45389" s="3">
        <v>8456.5002000000004</v>
      </c>
      <c r="E45389" s="3">
        <v>1.7991685744037202</v>
      </c>
      <c r="F45389" s="3">
        <v>2</v>
      </c>
      <c r="G45389" s="3">
        <v>100.19550000000001</v>
      </c>
      <c r="H45389" s="3">
        <v>2</v>
      </c>
      <c r="I45389" s="3" t="str">
        <f ca="1">[1]!thsiFinD("ths_the_sw_industry_stock",B45389,100,TODAY())</f>
        <v>计算机</v>
      </c>
    </row>
    <row r="45390" spans="1:9" hidden="1" x14ac:dyDescent="0.15">
      <c r="A45390" s="1">
        <v>43830</v>
      </c>
      <c r="B45390" s="3" t="s">
        <v>398</v>
      </c>
      <c r="C45390" s="3" t="s">
        <v>399</v>
      </c>
      <c r="D45390" s="3">
        <v>685.1096</v>
      </c>
      <c r="E45390" s="3">
        <v>6.578378775862212E-2</v>
      </c>
      <c r="F45390" s="3">
        <v>2</v>
      </c>
      <c r="G45390" s="3">
        <v>125.02000000000001</v>
      </c>
      <c r="H45390" s="3">
        <v>2</v>
      </c>
      <c r="I45390" s="3" t="str">
        <f ca="1">[1]!thsiFinD("ths_the_sw_industry_stock",B45390,100,TODAY())</f>
        <v>有色金属</v>
      </c>
    </row>
    <row r="45391" spans="1:9" hidden="1" x14ac:dyDescent="0.15">
      <c r="A45391" s="1">
        <v>43830</v>
      </c>
      <c r="B45391" s="3" t="s">
        <v>4389</v>
      </c>
      <c r="C45391" s="3" t="s">
        <v>4390</v>
      </c>
      <c r="D45391" s="3">
        <v>1117.158938</v>
      </c>
      <c r="E45391" s="3">
        <v>7.2748864656578011E-2</v>
      </c>
      <c r="F45391" s="3">
        <v>4</v>
      </c>
      <c r="G45391" s="3">
        <v>119.1001</v>
      </c>
      <c r="H45391" s="3">
        <v>4</v>
      </c>
      <c r="I45391" s="3" t="str">
        <f ca="1">[1]!thsiFinD("ths_the_sw_industry_stock",B45391,100,TODAY())</f>
        <v>计算机</v>
      </c>
    </row>
    <row r="45392" spans="1:9" hidden="1" x14ac:dyDescent="0.15">
      <c r="A45392" s="1">
        <v>43830</v>
      </c>
      <c r="B45392" s="3" t="s">
        <v>5797</v>
      </c>
      <c r="C45392" s="3" t="s">
        <v>5798</v>
      </c>
      <c r="D45392" s="3">
        <v>6427.8091320000003</v>
      </c>
      <c r="E45392" s="3">
        <v>0.12251898054513669</v>
      </c>
      <c r="F45392" s="3">
        <v>3</v>
      </c>
      <c r="G45392" s="3">
        <v>1369.3999999999999</v>
      </c>
      <c r="H45392" s="3">
        <v>3</v>
      </c>
      <c r="I45392" s="3">
        <f ca="1">[1]!thsiFinD("ths_the_sw_industry_stock",B45392,100,TODAY())</f>
        <v>0</v>
      </c>
    </row>
    <row r="45393" spans="1:9" hidden="1" x14ac:dyDescent="0.15">
      <c r="A45393" s="1">
        <v>43830</v>
      </c>
      <c r="B45393" s="3" t="s">
        <v>5950</v>
      </c>
      <c r="C45393" s="3" t="s">
        <v>129</v>
      </c>
      <c r="D45393" s="3">
        <v>15325.416173000001</v>
      </c>
      <c r="E45393" s="3">
        <v>7.9566761217867266E-2</v>
      </c>
      <c r="F45393" s="3">
        <v>6</v>
      </c>
      <c r="G45393" s="3">
        <v>962.19999999999993</v>
      </c>
      <c r="H45393" s="3">
        <v>6</v>
      </c>
      <c r="I45393" s="3">
        <f ca="1">[1]!thsiFinD("ths_the_sw_industry_stock",B45393,100,TODAY())</f>
        <v>0</v>
      </c>
    </row>
    <row r="45394" spans="1:9" hidden="1" x14ac:dyDescent="0.15">
      <c r="A45394" s="1">
        <v>43830</v>
      </c>
      <c r="B45394" s="3" t="s">
        <v>6664</v>
      </c>
      <c r="C45394" s="3" t="s">
        <v>6665</v>
      </c>
      <c r="D45394" s="3">
        <v>1874.688384</v>
      </c>
      <c r="E45394" s="3">
        <v>2.9075792586343449E-2</v>
      </c>
      <c r="F45394" s="3">
        <v>1</v>
      </c>
      <c r="G45394" s="3">
        <v>160</v>
      </c>
      <c r="H45394" s="3">
        <v>1</v>
      </c>
      <c r="I45394" s="3">
        <f ca="1">[1]!thsiFinD("ths_the_sw_industry_stock",B45394,100,TODAY())</f>
        <v>0</v>
      </c>
    </row>
    <row r="45395" spans="1:9" hidden="1" x14ac:dyDescent="0.15">
      <c r="A45395" s="1">
        <v>43830</v>
      </c>
      <c r="B45395" s="3" t="s">
        <v>1232</v>
      </c>
      <c r="C45395" s="3" t="s">
        <v>1233</v>
      </c>
      <c r="D45395" s="3">
        <v>88.165000000000006</v>
      </c>
      <c r="E45395" s="3">
        <v>1.247156404034303E-2</v>
      </c>
      <c r="F45395" s="3">
        <v>1</v>
      </c>
      <c r="G45395" s="3">
        <v>5.5</v>
      </c>
      <c r="H45395" s="3">
        <v>1</v>
      </c>
      <c r="I45395" s="3" t="str">
        <f ca="1">[1]!thsiFinD("ths_the_sw_industry_stock",B45395,100,TODAY())</f>
        <v>食品饮料</v>
      </c>
    </row>
    <row r="45396" spans="1:9" hidden="1" x14ac:dyDescent="0.15">
      <c r="A45396" s="1">
        <v>43830</v>
      </c>
      <c r="B45396" s="3" t="s">
        <v>1986</v>
      </c>
      <c r="C45396" s="3" t="s">
        <v>1987</v>
      </c>
      <c r="D45396" s="3">
        <v>1949.0750279999997</v>
      </c>
      <c r="E45396" s="3">
        <v>0.36523468029918255</v>
      </c>
      <c r="F45396" s="3">
        <v>5</v>
      </c>
      <c r="G45396" s="3">
        <v>174.64830000000001</v>
      </c>
      <c r="H45396" s="3">
        <v>5</v>
      </c>
      <c r="I45396" s="3" t="str">
        <f ca="1">[1]!thsiFinD("ths_the_sw_industry_stock",B45396,100,TODAY())</f>
        <v>建筑材料</v>
      </c>
    </row>
    <row r="45397" spans="1:9" hidden="1" x14ac:dyDescent="0.15">
      <c r="A45397" s="1">
        <v>43830</v>
      </c>
      <c r="B45397" s="3" t="s">
        <v>2633</v>
      </c>
      <c r="C45397" s="3" t="s">
        <v>2634</v>
      </c>
      <c r="D45397" s="3">
        <v>123.5763</v>
      </c>
      <c r="E45397" s="3">
        <v>2.2379115076022131E-2</v>
      </c>
      <c r="F45397" s="3">
        <v>2</v>
      </c>
      <c r="G45397" s="3">
        <v>12.37</v>
      </c>
      <c r="H45397" s="3">
        <v>1</v>
      </c>
      <c r="I45397" s="3" t="str">
        <f ca="1">[1]!thsiFinD("ths_the_sw_industry_stock",B45397,100,TODAY())</f>
        <v>采掘</v>
      </c>
    </row>
    <row r="45398" spans="1:9" hidden="1" x14ac:dyDescent="0.15">
      <c r="A45398" s="1">
        <v>43830</v>
      </c>
      <c r="B45398" s="3" t="s">
        <v>5656</v>
      </c>
      <c r="C45398" s="3" t="s">
        <v>5657</v>
      </c>
      <c r="D45398" s="3">
        <v>888.12660000000005</v>
      </c>
      <c r="E45398" s="3">
        <v>0.10783068758001274</v>
      </c>
      <c r="F45398" s="3">
        <v>3</v>
      </c>
      <c r="G45398" s="3">
        <v>95.91</v>
      </c>
      <c r="H45398" s="3">
        <v>2</v>
      </c>
      <c r="I45398" s="3" t="str">
        <f ca="1">[1]!thsiFinD("ths_the_sw_industry_stock",B45398,100,TODAY())</f>
        <v>传媒</v>
      </c>
    </row>
    <row r="45399" spans="1:9" hidden="1" x14ac:dyDescent="0.15">
      <c r="A45399" s="1">
        <v>43830</v>
      </c>
      <c r="B45399" s="3" t="s">
        <v>4942</v>
      </c>
      <c r="C45399" s="3" t="s">
        <v>4943</v>
      </c>
      <c r="D45399" s="3">
        <v>257.30250000000001</v>
      </c>
      <c r="E45399" s="3">
        <v>2.6167728287793957E-2</v>
      </c>
      <c r="F45399" s="3">
        <v>3</v>
      </c>
      <c r="G45399" s="3">
        <v>21.75</v>
      </c>
      <c r="H45399" s="3">
        <v>3</v>
      </c>
      <c r="I45399" s="3" t="str">
        <f ca="1">[1]!thsiFinD("ths_the_sw_industry_stock",B45399,100,TODAY())</f>
        <v>农林牧渔</v>
      </c>
    </row>
    <row r="45400" spans="1:9" hidden="1" x14ac:dyDescent="0.15">
      <c r="A45400" s="1">
        <v>43830</v>
      </c>
      <c r="B45400" s="3" t="s">
        <v>282</v>
      </c>
      <c r="C45400" s="3" t="s">
        <v>283</v>
      </c>
      <c r="D45400" s="3">
        <v>164.35000000000002</v>
      </c>
      <c r="E45400" s="3">
        <v>2.3827512007017299E-2</v>
      </c>
      <c r="F45400" s="3">
        <v>2</v>
      </c>
      <c r="G45400" s="3">
        <v>34.6</v>
      </c>
      <c r="H45400" s="3">
        <v>2</v>
      </c>
      <c r="I45400" s="3" t="str">
        <f ca="1">[1]!thsiFinD("ths_the_sw_industry_stock",B45400,100,TODAY())</f>
        <v>电子</v>
      </c>
    </row>
    <row r="45401" spans="1:9" hidden="1" x14ac:dyDescent="0.15">
      <c r="A45401" s="1">
        <v>43830</v>
      </c>
      <c r="B45401" s="3" t="s">
        <v>4894</v>
      </c>
      <c r="C45401" s="3" t="s">
        <v>4895</v>
      </c>
      <c r="D45401" s="3">
        <v>623.13887499999998</v>
      </c>
      <c r="E45401" s="3">
        <v>6.0551829268292679E-3</v>
      </c>
      <c r="F45401" s="3">
        <v>2</v>
      </c>
      <c r="G45401" s="3">
        <v>49.652500000000003</v>
      </c>
      <c r="H45401" s="3">
        <v>1</v>
      </c>
      <c r="I45401" s="3" t="str">
        <f ca="1">[1]!thsiFinD("ths_the_sw_industry_stock",B45401,100,TODAY())</f>
        <v>非银金融</v>
      </c>
    </row>
    <row r="45402" spans="1:9" hidden="1" x14ac:dyDescent="0.15">
      <c r="A45402" s="1">
        <v>43830</v>
      </c>
      <c r="B45402" s="3" t="s">
        <v>2685</v>
      </c>
      <c r="C45402" s="3" t="s">
        <v>2686</v>
      </c>
      <c r="D45402" s="3">
        <v>3379.2437839999998</v>
      </c>
      <c r="E45402" s="3">
        <v>0.25834514661407826</v>
      </c>
      <c r="F45402" s="3">
        <v>3</v>
      </c>
      <c r="G45402" s="3">
        <v>317.59810000000004</v>
      </c>
      <c r="H45402" s="3">
        <v>2</v>
      </c>
      <c r="I45402" s="3" t="str">
        <f ca="1">[1]!thsiFinD("ths_the_sw_industry_stock",B45402,100,TODAY())</f>
        <v>公用事业</v>
      </c>
    </row>
    <row r="45403" spans="1:9" hidden="1" x14ac:dyDescent="0.15">
      <c r="A45403" s="1">
        <v>43830</v>
      </c>
      <c r="B45403" s="3" t="s">
        <v>3758</v>
      </c>
      <c r="C45403" s="3" t="s">
        <v>3759</v>
      </c>
      <c r="D45403" s="3">
        <v>865.57979599999999</v>
      </c>
      <c r="E45403" s="3">
        <v>4.9599320053986561E-2</v>
      </c>
      <c r="F45403" s="3">
        <v>2</v>
      </c>
      <c r="G45403" s="3">
        <v>56.097200000000001</v>
      </c>
      <c r="H45403" s="3">
        <v>1</v>
      </c>
      <c r="I45403" s="3" t="str">
        <f ca="1">[1]!thsiFinD("ths_the_sw_industry_stock",B45403,100,TODAY())</f>
        <v>计算机</v>
      </c>
    </row>
    <row r="45404" spans="1:9" hidden="1" x14ac:dyDescent="0.15">
      <c r="A45404" s="1">
        <v>43830</v>
      </c>
      <c r="B45404" s="3" t="s">
        <v>6676</v>
      </c>
      <c r="C45404" s="3" t="s">
        <v>6677</v>
      </c>
      <c r="D45404" s="3">
        <v>7389.6298149999993</v>
      </c>
      <c r="E45404" s="3">
        <v>0.19528160177730453</v>
      </c>
      <c r="F45404" s="3">
        <v>4</v>
      </c>
      <c r="G45404" s="3">
        <v>883.12829999999997</v>
      </c>
      <c r="H45404" s="3">
        <v>3</v>
      </c>
      <c r="I45404" s="3">
        <f ca="1">[1]!thsiFinD("ths_the_sw_industry_stock",B45404,100,TODAY())</f>
        <v>0</v>
      </c>
    </row>
    <row r="45405" spans="1:9" hidden="1" x14ac:dyDescent="0.15">
      <c r="A45405" s="1">
        <v>43830</v>
      </c>
      <c r="B45405" s="3" t="s">
        <v>6081</v>
      </c>
      <c r="C45405" s="3" t="s">
        <v>6082</v>
      </c>
      <c r="D45405" s="3">
        <v>62043.756714000003</v>
      </c>
      <c r="E45405" s="3">
        <v>2.9282281620206931</v>
      </c>
      <c r="F45405" s="3">
        <v>6</v>
      </c>
      <c r="G45405" s="3">
        <v>2207.1774</v>
      </c>
      <c r="H45405" s="3">
        <v>3</v>
      </c>
      <c r="I45405" s="3" t="str">
        <f ca="1">[1]!thsiFinD("ths_the_sw_industry_stock",B45405,100,TODAY())</f>
        <v>电子</v>
      </c>
    </row>
    <row r="45406" spans="1:9" hidden="1" x14ac:dyDescent="0.15">
      <c r="A45406" s="1">
        <v>43830</v>
      </c>
      <c r="B45406" s="3" t="s">
        <v>6039</v>
      </c>
      <c r="C45406" s="3" t="s">
        <v>6040</v>
      </c>
      <c r="D45406" s="3">
        <v>3356.5684799999999</v>
      </c>
      <c r="E45406" s="3">
        <v>0.96174674975484775</v>
      </c>
      <c r="F45406" s="3">
        <v>6</v>
      </c>
      <c r="G45406" s="3">
        <v>121.6148</v>
      </c>
      <c r="H45406" s="3">
        <v>3</v>
      </c>
      <c r="I45406" s="3" t="str">
        <f ca="1">[1]!thsiFinD("ths_the_sw_industry_stock",B45406,100,TODAY())</f>
        <v>电气设备</v>
      </c>
    </row>
    <row r="45407" spans="1:9" hidden="1" x14ac:dyDescent="0.15">
      <c r="A45407" s="1">
        <v>43830</v>
      </c>
      <c r="B45407" s="3" t="s">
        <v>6589</v>
      </c>
      <c r="C45407" s="3" t="s">
        <v>6590</v>
      </c>
      <c r="D45407" s="3">
        <v>324.49630500000001</v>
      </c>
      <c r="E45407" s="3">
        <v>5.0483993289061807E-2</v>
      </c>
      <c r="F45407" s="3">
        <v>1</v>
      </c>
      <c r="G45407" s="3">
        <v>63</v>
      </c>
      <c r="H45407" s="3">
        <v>1</v>
      </c>
      <c r="I45407" s="3">
        <f ca="1">[1]!thsiFinD("ths_the_sw_industry_stock",B45407,100,TODAY())</f>
        <v>0</v>
      </c>
    </row>
    <row r="45408" spans="1:9" hidden="1" x14ac:dyDescent="0.15">
      <c r="A45408" s="1">
        <v>43830</v>
      </c>
      <c r="B45408" s="3" t="s">
        <v>7013</v>
      </c>
      <c r="C45408" s="3" t="s">
        <v>7014</v>
      </c>
      <c r="D45408" s="3">
        <v>369.07927599999999</v>
      </c>
      <c r="E45408" s="3">
        <v>5.8895885674402973E-2</v>
      </c>
      <c r="F45408" s="3">
        <v>1</v>
      </c>
      <c r="G45408" s="3">
        <v>63</v>
      </c>
      <c r="H45408" s="3">
        <v>1</v>
      </c>
      <c r="I45408" s="3">
        <f ca="1">[1]!thsiFinD("ths_the_sw_industry_stock",B45408,100,TODAY())</f>
        <v>0</v>
      </c>
    </row>
    <row r="45409" spans="1:9" hidden="1" x14ac:dyDescent="0.15">
      <c r="A45409" s="1">
        <v>43830</v>
      </c>
      <c r="B45409" s="3" t="s">
        <v>5768</v>
      </c>
      <c r="C45409" s="3" t="s">
        <v>5769</v>
      </c>
      <c r="D45409" s="3">
        <v>575.33045400000003</v>
      </c>
      <c r="E45409" s="3">
        <v>1.0383426590245699E-2</v>
      </c>
      <c r="F45409" s="3">
        <v>3</v>
      </c>
      <c r="G45409" s="3">
        <v>163</v>
      </c>
      <c r="H45409" s="3">
        <v>2</v>
      </c>
      <c r="I45409" s="3">
        <f ca="1">[1]!thsiFinD("ths_the_sw_industry_stock",B45409,100,TODAY())</f>
        <v>0</v>
      </c>
    </row>
    <row r="45410" spans="1:9" hidden="1" x14ac:dyDescent="0.15">
      <c r="A45410" s="1">
        <v>43830</v>
      </c>
      <c r="B45410" s="3" t="s">
        <v>7411</v>
      </c>
      <c r="C45410" s="3" t="s">
        <v>7412</v>
      </c>
      <c r="D45410" s="3">
        <v>668.26083800000004</v>
      </c>
      <c r="E45410" s="3">
        <v>8.2889983422003322E-2</v>
      </c>
      <c r="F45410" s="3">
        <v>2</v>
      </c>
      <c r="G45410" s="3">
        <v>552.59999999999991</v>
      </c>
      <c r="H45410" s="3">
        <v>2</v>
      </c>
      <c r="I45410" s="3">
        <f ca="1">[1]!thsiFinD("ths_the_sw_industry_stock",B45410,100,TODAY())</f>
        <v>0</v>
      </c>
    </row>
    <row r="45411" spans="1:9" hidden="1" x14ac:dyDescent="0.15">
      <c r="A45411" s="1">
        <v>43830</v>
      </c>
      <c r="B45411" s="3" t="s">
        <v>5400</v>
      </c>
      <c r="C45411" s="3" t="s">
        <v>361</v>
      </c>
      <c r="D45411" s="3">
        <v>964.68518999999992</v>
      </c>
      <c r="E45411" s="3">
        <v>1.0985509916586495E-3</v>
      </c>
      <c r="F45411" s="3">
        <v>3</v>
      </c>
      <c r="G45411" s="3">
        <v>323.39999999999998</v>
      </c>
      <c r="H45411" s="3">
        <v>3</v>
      </c>
      <c r="I45411" s="3">
        <f ca="1">[1]!thsiFinD("ths_the_sw_industry_stock",B45411,100,TODAY())</f>
        <v>0</v>
      </c>
    </row>
    <row r="45412" spans="1:9" hidden="1" x14ac:dyDescent="0.15">
      <c r="A45412" s="1">
        <v>43830</v>
      </c>
      <c r="B45412" s="3" t="s">
        <v>6599</v>
      </c>
      <c r="C45412" s="3" t="s">
        <v>1055</v>
      </c>
      <c r="D45412" s="3">
        <v>1175.799037</v>
      </c>
      <c r="E45412" s="3">
        <v>0.11287146717686938</v>
      </c>
      <c r="F45412" s="3">
        <v>3</v>
      </c>
      <c r="G45412" s="3">
        <v>153.69999999999999</v>
      </c>
      <c r="H45412" s="3">
        <v>3</v>
      </c>
      <c r="I45412" s="3">
        <f ca="1">[1]!thsiFinD("ths_the_sw_industry_stock",B45412,100,TODAY())</f>
        <v>0</v>
      </c>
    </row>
    <row r="45413" spans="1:9" hidden="1" x14ac:dyDescent="0.15">
      <c r="A45413" s="1">
        <v>43830</v>
      </c>
      <c r="B45413" s="3" t="s">
        <v>6956</v>
      </c>
      <c r="C45413" s="3" t="s">
        <v>6957</v>
      </c>
      <c r="D45413" s="3">
        <v>30530.802190000002</v>
      </c>
      <c r="E45413" s="3">
        <v>1.96667381244483</v>
      </c>
      <c r="F45413" s="3">
        <v>7</v>
      </c>
      <c r="G45413" s="3">
        <v>6467.4</v>
      </c>
      <c r="H45413" s="3">
        <v>4</v>
      </c>
      <c r="I45413" s="3">
        <f ca="1">[1]!thsiFinD("ths_the_sw_industry_stock",B45413,100,TODAY())</f>
        <v>0</v>
      </c>
    </row>
    <row r="45414" spans="1:9" hidden="1" x14ac:dyDescent="0.15">
      <c r="A45414" s="1">
        <v>43830</v>
      </c>
      <c r="B45414" s="3" t="s">
        <v>7160</v>
      </c>
      <c r="C45414" s="3" t="s">
        <v>7161</v>
      </c>
      <c r="D45414" s="3">
        <v>313.34384399999999</v>
      </c>
      <c r="E45414" s="3">
        <v>4.592959721440968E-2</v>
      </c>
      <c r="F45414" s="3">
        <v>1</v>
      </c>
      <c r="G45414" s="3">
        <v>55</v>
      </c>
      <c r="H45414" s="3">
        <v>1</v>
      </c>
      <c r="I45414" s="3">
        <f ca="1">[1]!thsiFinD("ths_the_sw_industry_stock",B45414,100,TODAY())</f>
        <v>0</v>
      </c>
    </row>
    <row r="45415" spans="1:9" hidden="1" x14ac:dyDescent="0.15">
      <c r="A45415" s="1">
        <v>43830</v>
      </c>
      <c r="B45415" s="3" t="s">
        <v>3397</v>
      </c>
      <c r="C45415" s="3" t="s">
        <v>3398</v>
      </c>
      <c r="D45415" s="3">
        <v>701.93791199999998</v>
      </c>
      <c r="E45415" s="3">
        <v>0.24023461321743364</v>
      </c>
      <c r="F45415" s="3">
        <v>2</v>
      </c>
      <c r="G45415" s="3">
        <v>60.616399999999999</v>
      </c>
      <c r="H45415" s="3">
        <v>1</v>
      </c>
      <c r="I45415" s="3" t="str">
        <f ca="1">[1]!thsiFinD("ths_the_sw_industry_stock",B45415,100,TODAY())</f>
        <v>化工</v>
      </c>
    </row>
    <row r="45416" spans="1:9" hidden="1" x14ac:dyDescent="0.15">
      <c r="A45416" s="1">
        <v>43830</v>
      </c>
      <c r="B45416" s="3" t="s">
        <v>426</v>
      </c>
      <c r="C45416" s="3" t="s">
        <v>427</v>
      </c>
      <c r="D45416" s="3">
        <v>13752.322806</v>
      </c>
      <c r="E45416" s="3">
        <v>0.98563324026492694</v>
      </c>
      <c r="F45416" s="3">
        <v>8</v>
      </c>
      <c r="G45416" s="3">
        <v>1367.0300999999999</v>
      </c>
      <c r="H45416" s="3">
        <v>7</v>
      </c>
      <c r="I45416" s="3" t="str">
        <f ca="1">[1]!thsiFinD("ths_the_sw_industry_stock",B45416,100,TODAY())</f>
        <v>钢铁</v>
      </c>
    </row>
    <row r="45417" spans="1:9" hidden="1" x14ac:dyDescent="0.15">
      <c r="A45417" s="1">
        <v>43830</v>
      </c>
      <c r="B45417" s="3" t="s">
        <v>506</v>
      </c>
      <c r="C45417" s="3" t="s">
        <v>507</v>
      </c>
      <c r="D45417" s="3">
        <v>310.13356499999998</v>
      </c>
      <c r="E45417" s="3">
        <v>3.9297785547785548E-2</v>
      </c>
      <c r="F45417" s="3">
        <v>1</v>
      </c>
      <c r="G45417" s="3">
        <v>60.691499999999998</v>
      </c>
      <c r="H45417" s="3">
        <v>1</v>
      </c>
      <c r="I45417" s="3" t="str">
        <f ca="1">[1]!thsiFinD("ths_the_sw_industry_stock",B45417,100,TODAY())</f>
        <v>化工</v>
      </c>
    </row>
    <row r="45418" spans="1:9" hidden="1" x14ac:dyDescent="0.15">
      <c r="A45418" s="1">
        <v>43830</v>
      </c>
      <c r="B45418" s="3" t="s">
        <v>3990</v>
      </c>
      <c r="C45418" s="3" t="s">
        <v>3991</v>
      </c>
      <c r="D45418" s="3">
        <v>2545.5634220000002</v>
      </c>
      <c r="E45418" s="3">
        <v>0.38420504137211176</v>
      </c>
      <c r="F45418" s="3">
        <v>5</v>
      </c>
      <c r="G45418" s="3">
        <v>220.7774</v>
      </c>
      <c r="H45418" s="3">
        <v>5</v>
      </c>
      <c r="I45418" s="3" t="str">
        <f ca="1">[1]!thsiFinD("ths_the_sw_industry_stock",B45418,100,TODAY())</f>
        <v>有色金属</v>
      </c>
    </row>
    <row r="45419" spans="1:9" hidden="1" x14ac:dyDescent="0.15">
      <c r="A45419" s="1">
        <v>43830</v>
      </c>
      <c r="B45419" s="3" t="s">
        <v>7305</v>
      </c>
      <c r="C45419" s="3" t="s">
        <v>7306</v>
      </c>
      <c r="D45419" s="3">
        <v>970.66564700000004</v>
      </c>
      <c r="E45419" s="3">
        <v>0.13336983333333333</v>
      </c>
      <c r="F45419" s="3">
        <v>3</v>
      </c>
      <c r="G45419" s="3">
        <v>80.021900000000002</v>
      </c>
      <c r="H45419" s="3">
        <v>3</v>
      </c>
      <c r="I45419" s="3" t="str">
        <f ca="1">[1]!thsiFinD("ths_the_sw_industry_stock",B45419,100,TODAY())</f>
        <v>建筑材料</v>
      </c>
    </row>
    <row r="45420" spans="1:9" hidden="1" x14ac:dyDescent="0.15">
      <c r="A45420" s="1">
        <v>43830</v>
      </c>
      <c r="B45420" s="3" t="s">
        <v>1646</v>
      </c>
      <c r="C45420" s="3" t="s">
        <v>1647</v>
      </c>
      <c r="D45420" s="3">
        <v>818.04382499999997</v>
      </c>
      <c r="E45420" s="3">
        <v>7.1439260232820129E-2</v>
      </c>
      <c r="F45420" s="3">
        <v>1</v>
      </c>
      <c r="G45420" s="3">
        <v>76.097099999999998</v>
      </c>
      <c r="H45420" s="3">
        <v>1</v>
      </c>
      <c r="I45420" s="3" t="str">
        <f ca="1">[1]!thsiFinD("ths_the_sw_industry_stock",B45420,100,TODAY())</f>
        <v>有色金属</v>
      </c>
    </row>
    <row r="45421" spans="1:9" hidden="1" x14ac:dyDescent="0.15">
      <c r="A45421" s="1">
        <v>43830</v>
      </c>
      <c r="B45421" s="3" t="s">
        <v>1714</v>
      </c>
      <c r="C45421" s="3" t="s">
        <v>1715</v>
      </c>
      <c r="D45421" s="3">
        <v>490.11493499999995</v>
      </c>
      <c r="E45421" s="3">
        <v>1.990759674196883E-2</v>
      </c>
      <c r="F45421" s="3">
        <v>4</v>
      </c>
      <c r="G45421" s="3">
        <v>78.923500000000004</v>
      </c>
      <c r="H45421" s="3">
        <v>3</v>
      </c>
      <c r="I45421" s="3" t="str">
        <f ca="1">[1]!thsiFinD("ths_the_sw_industry_stock",B45421,100,TODAY())</f>
        <v>公用事业</v>
      </c>
    </row>
    <row r="45422" spans="1:9" hidden="1" x14ac:dyDescent="0.15">
      <c r="A45422" s="1">
        <v>43830</v>
      </c>
      <c r="B45422" s="3" t="s">
        <v>1394</v>
      </c>
      <c r="C45422" s="3" t="s">
        <v>1395</v>
      </c>
      <c r="D45422" s="3">
        <v>589.86799999999994</v>
      </c>
      <c r="E45422" s="3">
        <v>8.1620818303668685E-2</v>
      </c>
      <c r="F45422" s="3">
        <v>4</v>
      </c>
      <c r="G45422" s="3">
        <v>110.05</v>
      </c>
      <c r="H45422" s="3">
        <v>3</v>
      </c>
      <c r="I45422" s="3" t="str">
        <f ca="1">[1]!thsiFinD("ths_the_sw_industry_stock",B45422,100,TODAY())</f>
        <v>房地产</v>
      </c>
    </row>
    <row r="45423" spans="1:9" hidden="1" x14ac:dyDescent="0.15">
      <c r="A45423" s="1">
        <v>43830</v>
      </c>
      <c r="B45423" s="3" t="s">
        <v>250</v>
      </c>
      <c r="C45423" s="3" t="s">
        <v>251</v>
      </c>
      <c r="D45423" s="3">
        <v>489.93051800000001</v>
      </c>
      <c r="E45423" s="3">
        <v>7.447733333333334E-2</v>
      </c>
      <c r="F45423" s="3">
        <v>2</v>
      </c>
      <c r="G45423" s="3">
        <v>39.1006</v>
      </c>
      <c r="H45423" s="3">
        <v>2</v>
      </c>
      <c r="I45423" s="3" t="str">
        <f ca="1">[1]!thsiFinD("ths_the_sw_industry_stock",B45423,100,TODAY())</f>
        <v>医药生物</v>
      </c>
    </row>
    <row r="45424" spans="1:9" hidden="1" x14ac:dyDescent="0.15">
      <c r="A45424" s="1">
        <v>43830</v>
      </c>
      <c r="B45424" s="3" t="s">
        <v>2120</v>
      </c>
      <c r="C45424" s="3" t="s">
        <v>2121</v>
      </c>
      <c r="D45424" s="3">
        <v>623.72379999999998</v>
      </c>
      <c r="E45424" s="3">
        <v>9.8839597595522605E-2</v>
      </c>
      <c r="F45424" s="3">
        <v>2</v>
      </c>
      <c r="G45424" s="3">
        <v>120.41</v>
      </c>
      <c r="H45424" s="3">
        <v>2</v>
      </c>
      <c r="I45424" s="3" t="str">
        <f ca="1">[1]!thsiFinD("ths_the_sw_industry_stock",B45424,100,TODAY())</f>
        <v>化工</v>
      </c>
    </row>
    <row r="45425" spans="1:9" hidden="1" x14ac:dyDescent="0.15">
      <c r="A45425" s="1">
        <v>43830</v>
      </c>
      <c r="B45425" s="3" t="s">
        <v>6071</v>
      </c>
      <c r="C45425" s="3" t="s">
        <v>6072</v>
      </c>
      <c r="D45425" s="3">
        <v>289.89751999999999</v>
      </c>
      <c r="E45425" s="3">
        <v>7.6205985289007294E-2</v>
      </c>
      <c r="F45425" s="3">
        <v>2</v>
      </c>
      <c r="G45425" s="3">
        <v>22.916799999999999</v>
      </c>
      <c r="H45425" s="3">
        <v>2</v>
      </c>
      <c r="I45425" s="3" t="str">
        <f ca="1">[1]!thsiFinD("ths_the_sw_industry_stock",B45425,100,TODAY())</f>
        <v>商业贸易</v>
      </c>
    </row>
    <row r="45426" spans="1:9" hidden="1" x14ac:dyDescent="0.15">
      <c r="A45426" s="1">
        <v>43830</v>
      </c>
      <c r="B45426" s="3" t="s">
        <v>2683</v>
      </c>
      <c r="C45426" s="3" t="s">
        <v>2684</v>
      </c>
      <c r="D45426" s="3">
        <v>8179.5171380000002</v>
      </c>
      <c r="E45426" s="3">
        <v>2.3522446236089407</v>
      </c>
      <c r="F45426" s="3">
        <v>2</v>
      </c>
      <c r="G45426" s="3">
        <v>1050.0021999999999</v>
      </c>
      <c r="H45426" s="3">
        <v>1</v>
      </c>
      <c r="I45426" s="3" t="str">
        <f ca="1">[1]!thsiFinD("ths_the_sw_industry_stock",B45426,100,TODAY())</f>
        <v>电气设备</v>
      </c>
    </row>
    <row r="45427" spans="1:9" hidden="1" x14ac:dyDescent="0.15">
      <c r="A45427" s="1">
        <v>43830</v>
      </c>
      <c r="B45427" s="3" t="s">
        <v>292</v>
      </c>
      <c r="C45427" s="3" t="s">
        <v>293</v>
      </c>
      <c r="D45427" s="3">
        <v>2338.970425</v>
      </c>
      <c r="E45427" s="3">
        <v>0.14642950101321844</v>
      </c>
      <c r="F45427" s="3">
        <v>4</v>
      </c>
      <c r="G45427" s="3">
        <v>850.53470000000016</v>
      </c>
      <c r="H45427" s="3">
        <v>3</v>
      </c>
      <c r="I45427" s="3" t="str">
        <f ca="1">[1]!thsiFinD("ths_the_sw_industry_stock",B45427,100,TODAY())</f>
        <v>公用事业</v>
      </c>
    </row>
    <row r="45428" spans="1:9" hidden="1" x14ac:dyDescent="0.15">
      <c r="A45428" s="1">
        <v>43830</v>
      </c>
      <c r="B45428" s="3" t="s">
        <v>5619</v>
      </c>
      <c r="C45428" s="3" t="s">
        <v>357</v>
      </c>
      <c r="D45428" s="3">
        <v>55203.617762999995</v>
      </c>
      <c r="E45428" s="3">
        <v>0.19032037381328706</v>
      </c>
      <c r="F45428" s="3">
        <v>6</v>
      </c>
      <c r="G45428" s="3">
        <v>3785.4</v>
      </c>
      <c r="H45428" s="3">
        <v>4</v>
      </c>
      <c r="I45428" s="3">
        <f ca="1">[1]!thsiFinD("ths_the_sw_industry_stock",B45428,100,TODAY())</f>
        <v>0</v>
      </c>
    </row>
    <row r="45429" spans="1:9" hidden="1" x14ac:dyDescent="0.15">
      <c r="A45429" s="1">
        <v>43830</v>
      </c>
      <c r="B45429" s="3" t="s">
        <v>5799</v>
      </c>
      <c r="C45429" s="3" t="s">
        <v>5800</v>
      </c>
      <c r="D45429" s="3">
        <v>31173.724008000001</v>
      </c>
      <c r="E45429" s="3">
        <v>0.13989498849069293</v>
      </c>
      <c r="F45429" s="3">
        <v>5</v>
      </c>
      <c r="G45429" s="3">
        <v>606.27969999999993</v>
      </c>
      <c r="H45429" s="3">
        <v>5</v>
      </c>
      <c r="I45429" s="3">
        <f ca="1">[1]!thsiFinD("ths_the_sw_industry_stock",B45429,100,TODAY())</f>
        <v>0</v>
      </c>
    </row>
    <row r="45430" spans="1:9" hidden="1" x14ac:dyDescent="0.15">
      <c r="A45430" s="1">
        <v>43830</v>
      </c>
      <c r="B45430" s="3" t="s">
        <v>5777</v>
      </c>
      <c r="C45430" s="3" t="s">
        <v>5778</v>
      </c>
      <c r="D45430" s="3">
        <v>35573.101986000009</v>
      </c>
      <c r="E45430" s="3">
        <v>0.48324493173355387</v>
      </c>
      <c r="F45430" s="3">
        <v>8</v>
      </c>
      <c r="G45430" s="3">
        <v>584.00150000000008</v>
      </c>
      <c r="H45430" s="3">
        <v>6</v>
      </c>
      <c r="I45430" s="3">
        <f ca="1">[1]!thsiFinD("ths_the_sw_industry_stock",B45430,100,TODAY())</f>
        <v>0</v>
      </c>
    </row>
    <row r="45431" spans="1:9" hidden="1" x14ac:dyDescent="0.15">
      <c r="A45431" s="1">
        <v>43830</v>
      </c>
      <c r="B45431" s="3" t="s">
        <v>869</v>
      </c>
      <c r="C45431" s="3" t="s">
        <v>870</v>
      </c>
      <c r="D45431" s="3">
        <v>479.87540000000001</v>
      </c>
      <c r="E45431" s="3">
        <v>6.1932948550795543E-2</v>
      </c>
      <c r="F45431" s="3">
        <v>1</v>
      </c>
      <c r="G45431" s="3">
        <v>111.34</v>
      </c>
      <c r="H45431" s="3">
        <v>1</v>
      </c>
      <c r="I45431" s="3" t="str">
        <f ca="1">[1]!thsiFinD("ths_the_sw_industry_stock",B45431,100,TODAY())</f>
        <v>房地产</v>
      </c>
    </row>
    <row r="45432" spans="1:9" hidden="1" x14ac:dyDescent="0.15">
      <c r="A45432" s="1">
        <v>43830</v>
      </c>
      <c r="B45432" s="3" t="s">
        <v>6528</v>
      </c>
      <c r="C45432" s="3" t="s">
        <v>6529</v>
      </c>
      <c r="D45432" s="3">
        <v>16448.454320000001</v>
      </c>
      <c r="E45432" s="3">
        <v>11.899886100660177</v>
      </c>
      <c r="F45432" s="3">
        <v>3</v>
      </c>
      <c r="G45432" s="3">
        <v>1255.6071999999999</v>
      </c>
      <c r="H45432" s="3">
        <v>2</v>
      </c>
      <c r="I45432" s="3" t="str">
        <f ca="1">[1]!thsiFinD("ths_the_sw_industry_stock",B45432,100,TODAY())</f>
        <v>纺织服装</v>
      </c>
    </row>
    <row r="45433" spans="1:9" hidden="1" x14ac:dyDescent="0.15">
      <c r="A45433" s="1">
        <v>43830</v>
      </c>
      <c r="B45433" s="3" t="s">
        <v>2244</v>
      </c>
      <c r="C45433" s="3" t="s">
        <v>2245</v>
      </c>
      <c r="D45433" s="3">
        <v>968.6105</v>
      </c>
      <c r="E45433" s="3">
        <v>2.7001586621975361E-2</v>
      </c>
      <c r="F45433" s="3">
        <v>2</v>
      </c>
      <c r="G45433" s="3">
        <v>76.569999999999993</v>
      </c>
      <c r="H45433" s="3">
        <v>2</v>
      </c>
      <c r="I45433" s="3" t="str">
        <f ca="1">[1]!thsiFinD("ths_the_sw_industry_stock",B45433,100,TODAY())</f>
        <v>交通运输</v>
      </c>
    </row>
    <row r="45434" spans="1:9" hidden="1" x14ac:dyDescent="0.15">
      <c r="A45434" s="1">
        <v>43830</v>
      </c>
      <c r="B45434" s="3" t="s">
        <v>6118</v>
      </c>
      <c r="C45434" s="3" t="s">
        <v>6119</v>
      </c>
      <c r="D45434" s="3">
        <v>384.43040000000002</v>
      </c>
      <c r="E45434" s="3">
        <v>0.10678675757983359</v>
      </c>
      <c r="F45434" s="3">
        <v>1</v>
      </c>
      <c r="G45434" s="3">
        <v>19.815999999999999</v>
      </c>
      <c r="H45434" s="3">
        <v>1</v>
      </c>
      <c r="I45434" s="3" t="str">
        <f ca="1">[1]!thsiFinD("ths_the_sw_industry_stock",B45434,100,TODAY())</f>
        <v>化工</v>
      </c>
    </row>
    <row r="45435" spans="1:9" hidden="1" x14ac:dyDescent="0.15">
      <c r="A45435" s="1">
        <v>43830</v>
      </c>
      <c r="B45435" s="3" t="s">
        <v>174</v>
      </c>
      <c r="C45435" s="3" t="s">
        <v>175</v>
      </c>
      <c r="D45435" s="3">
        <v>3181.5925999999999</v>
      </c>
      <c r="E45435" s="3">
        <v>0.16470563131860161</v>
      </c>
      <c r="F45435" s="3">
        <v>2</v>
      </c>
      <c r="G45435" s="3">
        <v>519.02</v>
      </c>
      <c r="H45435" s="3">
        <v>2</v>
      </c>
      <c r="I45435" s="3" t="str">
        <f ca="1">[1]!thsiFinD("ths_the_sw_industry_stock",B45435,100,TODAY())</f>
        <v>采掘</v>
      </c>
    </row>
    <row r="45436" spans="1:9" hidden="1" x14ac:dyDescent="0.15">
      <c r="A45436" s="1">
        <v>43830</v>
      </c>
      <c r="B45436" s="3" t="s">
        <v>883</v>
      </c>
      <c r="C45436" s="3" t="s">
        <v>884</v>
      </c>
      <c r="D45436" s="3">
        <v>120.3588</v>
      </c>
      <c r="E45436" s="3">
        <v>1.2680181278412681E-2</v>
      </c>
      <c r="F45436" s="3">
        <v>1</v>
      </c>
      <c r="G45436" s="3">
        <v>29.94</v>
      </c>
      <c r="H45436" s="3">
        <v>1</v>
      </c>
      <c r="I45436" s="3" t="str">
        <f ca="1">[1]!thsiFinD("ths_the_sw_industry_stock",B45436,100,TODAY())</f>
        <v>采掘</v>
      </c>
    </row>
    <row r="45437" spans="1:9" hidden="1" x14ac:dyDescent="0.15">
      <c r="A45437" s="1">
        <v>43830</v>
      </c>
      <c r="B45437" s="3" t="s">
        <v>606</v>
      </c>
      <c r="C45437" s="3" t="s">
        <v>607</v>
      </c>
      <c r="D45437" s="3">
        <v>117.6786</v>
      </c>
      <c r="E45437" s="3">
        <v>1.163709757612242E-2</v>
      </c>
      <c r="F45437" s="3">
        <v>1</v>
      </c>
      <c r="G45437" s="3">
        <v>19.260000000000002</v>
      </c>
      <c r="H45437" s="3">
        <v>1</v>
      </c>
      <c r="I45437" s="3" t="str">
        <f ca="1">[1]!thsiFinD("ths_the_sw_industry_stock",B45437,100,TODAY())</f>
        <v>采掘</v>
      </c>
    </row>
    <row r="45438" spans="1:9" hidden="1" x14ac:dyDescent="0.15">
      <c r="A45438" s="1">
        <v>43830</v>
      </c>
      <c r="B45438" s="3" t="s">
        <v>1828</v>
      </c>
      <c r="C45438" s="3" t="s">
        <v>1829</v>
      </c>
      <c r="D45438" s="3">
        <v>8907.0563399999992</v>
      </c>
      <c r="E45438" s="3">
        <v>1.1329933135124648</v>
      </c>
      <c r="F45438" s="3">
        <v>4</v>
      </c>
      <c r="G45438" s="3">
        <v>978.79739999999993</v>
      </c>
      <c r="H45438" s="3">
        <v>2</v>
      </c>
      <c r="I45438" s="3" t="str">
        <f ca="1">[1]!thsiFinD("ths_the_sw_industry_stock",B45438,100,TODAY())</f>
        <v>商业贸易</v>
      </c>
    </row>
    <row r="45439" spans="1:9" hidden="1" x14ac:dyDescent="0.15">
      <c r="A45439" s="1">
        <v>43830</v>
      </c>
      <c r="B45439" s="3" t="s">
        <v>5929</v>
      </c>
      <c r="C45439" s="3" t="s">
        <v>5930</v>
      </c>
      <c r="D45439" s="3">
        <v>623.62800000000004</v>
      </c>
      <c r="E45439" s="3">
        <v>5.0950000000000002E-2</v>
      </c>
      <c r="F45439" s="3">
        <v>3</v>
      </c>
      <c r="G45439" s="3">
        <v>40.760000000000005</v>
      </c>
      <c r="H45439" s="3">
        <v>2</v>
      </c>
      <c r="I45439" s="3" t="str">
        <f ca="1">[1]!thsiFinD("ths_the_sw_industry_stock",B45439,100,TODAY())</f>
        <v>化工</v>
      </c>
    </row>
    <row r="45440" spans="1:9" hidden="1" x14ac:dyDescent="0.15">
      <c r="A45440" s="1">
        <v>43830</v>
      </c>
      <c r="B45440" s="3" t="s">
        <v>4752</v>
      </c>
      <c r="C45440" s="3" t="s">
        <v>4753</v>
      </c>
      <c r="D45440" s="3">
        <v>431.67930000000001</v>
      </c>
      <c r="E45440" s="3">
        <v>6.6317796341637814E-2</v>
      </c>
      <c r="F45440" s="3">
        <v>1</v>
      </c>
      <c r="G45440" s="3">
        <v>37.57</v>
      </c>
      <c r="H45440" s="3">
        <v>1</v>
      </c>
      <c r="I45440" s="3" t="str">
        <f ca="1">[1]!thsiFinD("ths_the_sw_industry_stock",B45440,100,TODAY())</f>
        <v>计算机</v>
      </c>
    </row>
    <row r="45441" spans="1:9" hidden="1" x14ac:dyDescent="0.15">
      <c r="A45441" s="1">
        <v>43830</v>
      </c>
      <c r="B45441" s="3" t="s">
        <v>2076</v>
      </c>
      <c r="C45441" s="3" t="s">
        <v>2077</v>
      </c>
      <c r="D45441" s="3">
        <v>13690.142172</v>
      </c>
      <c r="E45441" s="3">
        <v>1.0036215660967778</v>
      </c>
      <c r="F45441" s="3">
        <v>4</v>
      </c>
      <c r="G45441" s="3">
        <v>1657.4022</v>
      </c>
      <c r="H45441" s="3">
        <v>4</v>
      </c>
      <c r="I45441" s="3" t="str">
        <f ca="1">[1]!thsiFinD("ths_the_sw_industry_stock",B45441,100,TODAY())</f>
        <v>交通运输</v>
      </c>
    </row>
    <row r="45442" spans="1:9" hidden="1" x14ac:dyDescent="0.15">
      <c r="A45442" s="1">
        <v>43830</v>
      </c>
      <c r="B45442" s="3" t="s">
        <v>7524</v>
      </c>
      <c r="C45442" s="3" t="s">
        <v>7525</v>
      </c>
      <c r="D45442" s="3">
        <v>4.3064499999999999</v>
      </c>
      <c r="E45442" s="3">
        <v>4.8774954627949178E-3</v>
      </c>
      <c r="F45442" s="3">
        <v>2</v>
      </c>
      <c r="G45442" s="3">
        <v>0.215</v>
      </c>
      <c r="H45442" s="3">
        <v>2</v>
      </c>
      <c r="I45442" s="3" t="str">
        <f ca="1">[1]!thsiFinD("ths_the_sw_industry_stock",B45442,100,TODAY())</f>
        <v>机械设备</v>
      </c>
    </row>
    <row r="45443" spans="1:9" hidden="1" x14ac:dyDescent="0.15">
      <c r="A45443" s="1">
        <v>43830</v>
      </c>
      <c r="B45443" s="3" t="s">
        <v>5594</v>
      </c>
      <c r="C45443" s="3" t="s">
        <v>565</v>
      </c>
      <c r="D45443" s="3">
        <v>42999.930518000001</v>
      </c>
      <c r="E45443" s="3">
        <v>1.1141475709192319</v>
      </c>
      <c r="F45443" s="3">
        <v>4</v>
      </c>
      <c r="G45443" s="3">
        <v>3166.4160000000002</v>
      </c>
      <c r="H45443" s="3">
        <v>3</v>
      </c>
      <c r="I45443" s="3">
        <f ca="1">[1]!thsiFinD("ths_the_sw_industry_stock",B45443,100,TODAY())</f>
        <v>0</v>
      </c>
    </row>
    <row r="45444" spans="1:9" hidden="1" x14ac:dyDescent="0.15">
      <c r="A45444" s="1">
        <v>43830</v>
      </c>
      <c r="B45444" s="3" t="s">
        <v>5510</v>
      </c>
      <c r="C45444" s="3" t="s">
        <v>5511</v>
      </c>
      <c r="D45444" s="3">
        <v>90657.052277999988</v>
      </c>
      <c r="E45444" s="3">
        <v>0.73757793272227512</v>
      </c>
      <c r="F45444" s="3">
        <v>11</v>
      </c>
      <c r="G45444" s="3">
        <v>9284.855599999999</v>
      </c>
      <c r="H45444" s="3">
        <v>8</v>
      </c>
      <c r="I45444" s="3">
        <f ca="1">[1]!thsiFinD("ths_the_sw_industry_stock",B45444,100,TODAY())</f>
        <v>0</v>
      </c>
    </row>
    <row r="45445" spans="1:9" hidden="1" x14ac:dyDescent="0.15">
      <c r="A45445" s="1">
        <v>43830</v>
      </c>
      <c r="B45445" s="3" t="s">
        <v>6618</v>
      </c>
      <c r="C45445" s="3" t="s">
        <v>6619</v>
      </c>
      <c r="D45445" s="3">
        <v>817.96</v>
      </c>
      <c r="E45445" s="3">
        <v>6.4383482922946267E-2</v>
      </c>
      <c r="F45445" s="3">
        <v>1</v>
      </c>
      <c r="G45445" s="3">
        <v>121</v>
      </c>
      <c r="H45445" s="3">
        <v>1</v>
      </c>
      <c r="I45445" s="3">
        <f ca="1">[1]!thsiFinD("ths_the_sw_industry_stock",B45445,100,TODAY())</f>
        <v>0</v>
      </c>
    </row>
    <row r="45446" spans="1:9" hidden="1" x14ac:dyDescent="0.15">
      <c r="A45446" s="1">
        <v>43830</v>
      </c>
      <c r="B45446" s="3" t="s">
        <v>418</v>
      </c>
      <c r="C45446" s="3" t="s">
        <v>419</v>
      </c>
      <c r="D45446" s="3">
        <v>384.32159999999999</v>
      </c>
      <c r="E45446" s="3">
        <v>9.1506193029274388E-2</v>
      </c>
      <c r="F45446" s="3">
        <v>2</v>
      </c>
      <c r="G45446" s="3">
        <v>82.12</v>
      </c>
      <c r="H45446" s="3">
        <v>2</v>
      </c>
      <c r="I45446" s="3" t="str">
        <f ca="1">[1]!thsiFinD("ths_the_sw_industry_stock",B45446,100,TODAY())</f>
        <v>医药生物</v>
      </c>
    </row>
    <row r="45447" spans="1:9" hidden="1" x14ac:dyDescent="0.15">
      <c r="A45447" s="1">
        <v>43830</v>
      </c>
      <c r="B45447" s="3" t="s">
        <v>1736</v>
      </c>
      <c r="C45447" s="3" t="s">
        <v>1737</v>
      </c>
      <c r="D45447" s="3">
        <v>3076.9009919999999</v>
      </c>
      <c r="E45447" s="3">
        <v>0.1026049592612488</v>
      </c>
      <c r="F45447" s="3">
        <v>1</v>
      </c>
      <c r="G45447" s="3">
        <v>141.40170000000001</v>
      </c>
      <c r="H45447" s="3">
        <v>1</v>
      </c>
      <c r="I45447" s="3" t="str">
        <f ca="1">[1]!thsiFinD("ths_the_sw_industry_stock",B45447,100,TODAY())</f>
        <v>国防军工</v>
      </c>
    </row>
    <row r="45448" spans="1:9" hidden="1" x14ac:dyDescent="0.15">
      <c r="A45448" s="1">
        <v>43830</v>
      </c>
      <c r="B45448" s="3" t="s">
        <v>624</v>
      </c>
      <c r="C45448" s="3" t="s">
        <v>625</v>
      </c>
      <c r="D45448" s="3">
        <v>1346.5299539999999</v>
      </c>
      <c r="E45448" s="3">
        <v>0.15888339919216254</v>
      </c>
      <c r="F45448" s="3">
        <v>4</v>
      </c>
      <c r="G45448" s="3">
        <v>91.352100000000007</v>
      </c>
      <c r="H45448" s="3">
        <v>3</v>
      </c>
      <c r="I45448" s="3" t="str">
        <f ca="1">[1]!thsiFinD("ths_the_sw_industry_stock",B45448,100,TODAY())</f>
        <v>医药生物</v>
      </c>
    </row>
    <row r="45449" spans="1:9" hidden="1" x14ac:dyDescent="0.15">
      <c r="A45449" s="1">
        <v>43830</v>
      </c>
      <c r="B45449" s="3" t="s">
        <v>6261</v>
      </c>
      <c r="C45449" s="3" t="s">
        <v>6262</v>
      </c>
      <c r="D45449" s="3">
        <v>2722.1457129999999</v>
      </c>
      <c r="E45449" s="3">
        <v>1.5501882182957107</v>
      </c>
      <c r="F45449" s="3">
        <v>2</v>
      </c>
      <c r="G45449" s="3">
        <v>261.99670000000003</v>
      </c>
      <c r="H45449" s="3">
        <v>2</v>
      </c>
      <c r="I45449" s="3" t="str">
        <f ca="1">[1]!thsiFinD("ths_the_sw_industry_stock",B45449,100,TODAY())</f>
        <v>机械设备</v>
      </c>
    </row>
    <row r="45450" spans="1:9" hidden="1" x14ac:dyDescent="0.15">
      <c r="A45450" s="1">
        <v>43830</v>
      </c>
      <c r="B45450" s="3" t="s">
        <v>2981</v>
      </c>
      <c r="C45450" s="3" t="s">
        <v>2982</v>
      </c>
      <c r="D45450" s="3">
        <v>701.64685999999995</v>
      </c>
      <c r="E45450" s="3">
        <v>0.1170081193698015</v>
      </c>
      <c r="F45450" s="3">
        <v>1</v>
      </c>
      <c r="G45450" s="3">
        <v>66.193100000000001</v>
      </c>
      <c r="H45450" s="3">
        <v>1</v>
      </c>
      <c r="I45450" s="3" t="str">
        <f ca="1">[1]!thsiFinD("ths_the_sw_industry_stock",B45450,100,TODAY())</f>
        <v>国防军工</v>
      </c>
    </row>
    <row r="45451" spans="1:9" hidden="1" x14ac:dyDescent="0.15">
      <c r="A45451" s="1">
        <v>43830</v>
      </c>
      <c r="B45451" s="3" t="s">
        <v>773</v>
      </c>
      <c r="C45451" s="3" t="s">
        <v>774</v>
      </c>
      <c r="D45451" s="3">
        <v>102.01560000000001</v>
      </c>
      <c r="E45451" s="3">
        <v>3.3946924837217313E-2</v>
      </c>
      <c r="F45451" s="3">
        <v>1</v>
      </c>
      <c r="G45451" s="3">
        <v>16.89</v>
      </c>
      <c r="H45451" s="3">
        <v>1</v>
      </c>
      <c r="I45451" s="3" t="str">
        <f ca="1">[1]!thsiFinD("ths_the_sw_industry_stock",B45451,100,TODAY())</f>
        <v>轻工制造</v>
      </c>
    </row>
    <row r="45452" spans="1:9" hidden="1" x14ac:dyDescent="0.15">
      <c r="A45452" s="1">
        <v>43830</v>
      </c>
      <c r="B45452" s="3" t="s">
        <v>4812</v>
      </c>
      <c r="C45452" s="3" t="s">
        <v>4813</v>
      </c>
      <c r="D45452" s="3">
        <v>85.833140999999998</v>
      </c>
      <c r="E45452" s="3">
        <v>5.7679269733568236E-3</v>
      </c>
      <c r="F45452" s="3">
        <v>1</v>
      </c>
      <c r="G45452" s="3">
        <v>4.6928999999999998</v>
      </c>
      <c r="H45452" s="3">
        <v>1</v>
      </c>
      <c r="I45452" s="3" t="str">
        <f ca="1">[1]!thsiFinD("ths_the_sw_industry_stock",B45452,100,TODAY())</f>
        <v>建筑材料</v>
      </c>
    </row>
    <row r="45453" spans="1:9" hidden="1" x14ac:dyDescent="0.15">
      <c r="A45453" s="1">
        <v>43830</v>
      </c>
      <c r="B45453" s="3" t="s">
        <v>6890</v>
      </c>
      <c r="C45453" s="3" t="s">
        <v>6891</v>
      </c>
      <c r="D45453" s="3">
        <v>469.60160000000002</v>
      </c>
      <c r="E45453" s="3">
        <v>1.2464157706093189E-2</v>
      </c>
      <c r="F45453" s="3">
        <v>1</v>
      </c>
      <c r="G45453" s="3">
        <v>111.28</v>
      </c>
      <c r="H45453" s="3">
        <v>1</v>
      </c>
      <c r="I45453" s="3" t="str">
        <f ca="1">[1]!thsiFinD("ths_the_sw_industry_stock",B45453,100,TODAY())</f>
        <v>公用事业</v>
      </c>
    </row>
    <row r="45454" spans="1:9" hidden="1" x14ac:dyDescent="0.15">
      <c r="A45454" s="1">
        <v>43830</v>
      </c>
      <c r="B45454" s="3" t="s">
        <v>4093</v>
      </c>
      <c r="C45454" s="3" t="s">
        <v>4094</v>
      </c>
      <c r="D45454" s="3">
        <v>1310.05475</v>
      </c>
      <c r="E45454" s="3">
        <v>0.2492882239207608</v>
      </c>
      <c r="F45454" s="3">
        <v>2</v>
      </c>
      <c r="G45454" s="3">
        <v>67.35499999999999</v>
      </c>
      <c r="H45454" s="3">
        <v>2</v>
      </c>
      <c r="I45454" s="3" t="str">
        <f ca="1">[1]!thsiFinD("ths_the_sw_industry_stock",B45454,100,TODAY())</f>
        <v>轻工制造</v>
      </c>
    </row>
    <row r="45455" spans="1:9" hidden="1" x14ac:dyDescent="0.15">
      <c r="A45455" s="1">
        <v>43830</v>
      </c>
      <c r="B45455" s="3" t="s">
        <v>1110</v>
      </c>
      <c r="C45455" s="3" t="s">
        <v>1111</v>
      </c>
      <c r="D45455" s="3">
        <v>1189.6601029999999</v>
      </c>
      <c r="E45455" s="3">
        <v>5.0360620939200351E-2</v>
      </c>
      <c r="F45455" s="3">
        <v>5</v>
      </c>
      <c r="G45455" s="3">
        <v>242.29330000000004</v>
      </c>
      <c r="H45455" s="3">
        <v>5</v>
      </c>
      <c r="I45455" s="3" t="str">
        <f ca="1">[1]!thsiFinD("ths_the_sw_industry_stock",B45455,100,TODAY())</f>
        <v>交通运输</v>
      </c>
    </row>
    <row r="45456" spans="1:9" hidden="1" x14ac:dyDescent="0.15">
      <c r="A45456" s="1">
        <v>43830</v>
      </c>
      <c r="B45456" s="3" t="s">
        <v>7456</v>
      </c>
      <c r="C45456" s="3" t="s">
        <v>7457</v>
      </c>
      <c r="D45456" s="3">
        <v>22.053836</v>
      </c>
      <c r="E45456" s="3">
        <v>1.94043719463102E-2</v>
      </c>
      <c r="F45456" s="3">
        <v>1</v>
      </c>
      <c r="G45456" s="3">
        <v>0.22520000000000001</v>
      </c>
      <c r="H45456" s="3">
        <v>1</v>
      </c>
      <c r="I45456" s="3" t="str">
        <f ca="1">[1]!thsiFinD("ths_the_sw_industry_stock",B45456,100,TODAY())</f>
        <v>计算机</v>
      </c>
    </row>
    <row r="45457" spans="1:9" hidden="1" x14ac:dyDescent="0.15">
      <c r="A45457" s="1">
        <v>43830</v>
      </c>
      <c r="B45457" s="3" t="s">
        <v>7530</v>
      </c>
      <c r="C45457" s="3" t="s">
        <v>7531</v>
      </c>
      <c r="D45457" s="3">
        <v>26.683838999999999</v>
      </c>
      <c r="E45457" s="3"/>
      <c r="F45457" s="3">
        <v>3</v>
      </c>
      <c r="G45457" s="3">
        <v>0.94590000000000007</v>
      </c>
      <c r="H45457" s="3">
        <v>3</v>
      </c>
      <c r="I45457" s="3" t="str">
        <f ca="1">[1]!thsiFinD("ths_the_sw_industry_stock",B45457,100,TODAY())</f>
        <v>国防军工</v>
      </c>
    </row>
    <row r="45458" spans="1:9" hidden="1" x14ac:dyDescent="0.15">
      <c r="A45458" s="1">
        <v>43830</v>
      </c>
      <c r="B45458" s="3" t="s">
        <v>7570</v>
      </c>
      <c r="C45458" s="3" t="s">
        <v>7571</v>
      </c>
      <c r="D45458" s="3">
        <v>15.46776</v>
      </c>
      <c r="E45458" s="3">
        <v>1.681892322535301E-2</v>
      </c>
      <c r="F45458" s="3">
        <v>1</v>
      </c>
      <c r="G45458" s="3">
        <v>0.29699999999999999</v>
      </c>
      <c r="H45458" s="3">
        <v>1</v>
      </c>
      <c r="I45458" s="3" t="str">
        <f ca="1">[1]!thsiFinD("ths_the_sw_industry_stock",B45458,100,TODAY())</f>
        <v>计算机</v>
      </c>
    </row>
    <row r="45459" spans="1:9" hidden="1" x14ac:dyDescent="0.15">
      <c r="A45459" s="1">
        <v>43830</v>
      </c>
      <c r="B45459" s="3" t="s">
        <v>428</v>
      </c>
      <c r="C45459" s="3" t="s">
        <v>429</v>
      </c>
      <c r="D45459" s="3">
        <v>1575.1767300000001</v>
      </c>
      <c r="E45459" s="3">
        <v>0.18574717375041061</v>
      </c>
      <c r="F45459" s="3">
        <v>4</v>
      </c>
      <c r="G45459" s="3">
        <v>439.99349999999998</v>
      </c>
      <c r="H45459" s="3">
        <v>4</v>
      </c>
      <c r="I45459" s="3" t="str">
        <f ca="1">[1]!thsiFinD("ths_the_sw_industry_stock",B45459,100,TODAY())</f>
        <v>房地产</v>
      </c>
    </row>
    <row r="45460" spans="1:9" hidden="1" x14ac:dyDescent="0.15">
      <c r="A45460" s="1">
        <v>43830</v>
      </c>
      <c r="B45460" s="3" t="s">
        <v>2971</v>
      </c>
      <c r="C45460" s="3" t="s">
        <v>2972</v>
      </c>
      <c r="D45460" s="3">
        <v>1369.311136</v>
      </c>
      <c r="E45460" s="3">
        <v>0.2148109935859433</v>
      </c>
      <c r="F45460" s="3">
        <v>2</v>
      </c>
      <c r="G45460" s="3">
        <v>317.7056</v>
      </c>
      <c r="H45460" s="3">
        <v>2</v>
      </c>
      <c r="I45460" s="3" t="str">
        <f ca="1">[1]!thsiFinD("ths_the_sw_industry_stock",B45460,100,TODAY())</f>
        <v>房地产</v>
      </c>
    </row>
    <row r="45461" spans="1:9" hidden="1" x14ac:dyDescent="0.15">
      <c r="A45461" s="1">
        <v>43830</v>
      </c>
      <c r="B45461" s="3" t="s">
        <v>6461</v>
      </c>
      <c r="C45461" s="3" t="s">
        <v>6462</v>
      </c>
      <c r="D45461" s="3">
        <v>6642.7543999999998</v>
      </c>
      <c r="E45461" s="3">
        <v>2.2108683050459028</v>
      </c>
      <c r="F45461" s="3">
        <v>6</v>
      </c>
      <c r="G45461" s="3">
        <v>101.68</v>
      </c>
      <c r="H45461" s="3">
        <v>4</v>
      </c>
      <c r="I45461" s="3" t="str">
        <f ca="1">[1]!thsiFinD("ths_the_sw_industry_stock",B45461,100,TODAY())</f>
        <v>电子</v>
      </c>
    </row>
    <row r="45462" spans="1:9" hidden="1" x14ac:dyDescent="0.15">
      <c r="A45462" s="1">
        <v>43830</v>
      </c>
      <c r="B45462" s="3" t="s">
        <v>5372</v>
      </c>
      <c r="C45462" s="3" t="s">
        <v>5373</v>
      </c>
      <c r="D45462" s="3">
        <v>1313.3481839999999</v>
      </c>
      <c r="E45462" s="3">
        <v>0.38645415336454897</v>
      </c>
      <c r="F45462" s="3">
        <v>4</v>
      </c>
      <c r="G45462" s="3">
        <v>94.895099999999999</v>
      </c>
      <c r="H45462" s="3">
        <v>3</v>
      </c>
      <c r="I45462" s="3" t="str">
        <f ca="1">[1]!thsiFinD("ths_the_sw_industry_stock",B45462,100,TODAY())</f>
        <v>化工</v>
      </c>
    </row>
    <row r="45463" spans="1:9" hidden="1" x14ac:dyDescent="0.15">
      <c r="A45463" s="1">
        <v>43830</v>
      </c>
      <c r="B45463" s="3" t="s">
        <v>829</v>
      </c>
      <c r="C45463" s="3" t="s">
        <v>830</v>
      </c>
      <c r="D45463" s="3">
        <v>486.89341200000001</v>
      </c>
      <c r="E45463" s="3">
        <v>2.7947132031858678E-2</v>
      </c>
      <c r="F45463" s="3">
        <v>1</v>
      </c>
      <c r="G45463" s="3">
        <v>46.637300000000003</v>
      </c>
      <c r="H45463" s="3">
        <v>1</v>
      </c>
      <c r="I45463" s="3" t="str">
        <f ca="1">[1]!thsiFinD("ths_the_sw_industry_stock",B45463,100,TODAY())</f>
        <v>有色金属</v>
      </c>
    </row>
    <row r="45464" spans="1:9" hidden="1" x14ac:dyDescent="0.15">
      <c r="A45464" s="1">
        <v>43830</v>
      </c>
      <c r="B45464" s="3" t="s">
        <v>286</v>
      </c>
      <c r="C45464" s="3" t="s">
        <v>287</v>
      </c>
      <c r="D45464" s="3">
        <v>1361.4066539999999</v>
      </c>
      <c r="E45464" s="3">
        <v>5.8435788974501815E-2</v>
      </c>
      <c r="F45464" s="3">
        <v>3</v>
      </c>
      <c r="G45464" s="3">
        <v>89.389799999999994</v>
      </c>
      <c r="H45464" s="3">
        <v>2</v>
      </c>
      <c r="I45464" s="3" t="str">
        <f ca="1">[1]!thsiFinD("ths_the_sw_industry_stock",B45464,100,TODAY())</f>
        <v>医药生物</v>
      </c>
    </row>
    <row r="45465" spans="1:9" hidden="1" x14ac:dyDescent="0.15">
      <c r="A45465" s="1">
        <v>43830</v>
      </c>
      <c r="B45465" s="3" t="s">
        <v>596</v>
      </c>
      <c r="C45465" s="3" t="s">
        <v>597</v>
      </c>
      <c r="D45465" s="3">
        <v>1734.630296</v>
      </c>
      <c r="E45465" s="3">
        <v>5.628105703589132E-2</v>
      </c>
      <c r="F45465" s="3">
        <v>5</v>
      </c>
      <c r="G45465" s="3">
        <v>34.119399999999999</v>
      </c>
      <c r="H45465" s="3">
        <v>4</v>
      </c>
      <c r="I45465" s="3" t="str">
        <f ca="1">[1]!thsiFinD("ths_the_sw_industry_stock",B45465,100,TODAY())</f>
        <v>电子</v>
      </c>
    </row>
    <row r="45466" spans="1:9" hidden="1" x14ac:dyDescent="0.15">
      <c r="A45466" s="1">
        <v>43830</v>
      </c>
      <c r="B45466" s="3" t="s">
        <v>6332</v>
      </c>
      <c r="C45466" s="3" t="s">
        <v>47</v>
      </c>
      <c r="D45466" s="3">
        <v>20414.842799000002</v>
      </c>
      <c r="E45466" s="3">
        <v>0.2260590923657842</v>
      </c>
      <c r="F45466" s="3">
        <v>6</v>
      </c>
      <c r="G45466" s="3">
        <v>955.56000000000006</v>
      </c>
      <c r="H45466" s="3">
        <v>5</v>
      </c>
      <c r="I45466" s="3">
        <f ca="1">[1]!thsiFinD("ths_the_sw_industry_stock",B45466,100,TODAY())</f>
        <v>0</v>
      </c>
    </row>
    <row r="45467" spans="1:9" hidden="1" x14ac:dyDescent="0.15">
      <c r="A45467" s="1">
        <v>43830</v>
      </c>
      <c r="B45467" s="3" t="s">
        <v>6193</v>
      </c>
      <c r="C45467" s="3" t="s">
        <v>171</v>
      </c>
      <c r="D45467" s="3">
        <v>22976.408863000004</v>
      </c>
      <c r="E45467" s="3">
        <v>0.68110833991567443</v>
      </c>
      <c r="F45467" s="3">
        <v>5</v>
      </c>
      <c r="G45467" s="3">
        <v>2834.2112000000002</v>
      </c>
      <c r="H45467" s="3">
        <v>3</v>
      </c>
      <c r="I45467" s="3">
        <f ca="1">[1]!thsiFinD("ths_the_sw_industry_stock",B45467,100,TODAY())</f>
        <v>0</v>
      </c>
    </row>
    <row r="45468" spans="1:9" hidden="1" x14ac:dyDescent="0.15">
      <c r="A45468" s="1">
        <v>43830</v>
      </c>
      <c r="B45468" s="3" t="s">
        <v>6341</v>
      </c>
      <c r="C45468" s="3" t="s">
        <v>6342</v>
      </c>
      <c r="D45468" s="3">
        <v>15645.439975000001</v>
      </c>
      <c r="E45468" s="3">
        <v>0.39513760107523604</v>
      </c>
      <c r="F45468" s="3">
        <v>6</v>
      </c>
      <c r="G45468" s="3">
        <v>161.57</v>
      </c>
      <c r="H45468" s="3">
        <v>4</v>
      </c>
      <c r="I45468" s="3">
        <f ca="1">[1]!thsiFinD("ths_the_sw_industry_stock",B45468,100,TODAY())</f>
        <v>0</v>
      </c>
    </row>
    <row r="45469" spans="1:9" hidden="1" x14ac:dyDescent="0.15">
      <c r="A45469" s="1">
        <v>43830</v>
      </c>
      <c r="B45469" s="3" t="s">
        <v>1662</v>
      </c>
      <c r="C45469" s="3" t="s">
        <v>1663</v>
      </c>
      <c r="D45469" s="3">
        <v>663.46679999999992</v>
      </c>
      <c r="E45469" s="3">
        <v>2.2083420416608976E-2</v>
      </c>
      <c r="F45469" s="3">
        <v>3</v>
      </c>
      <c r="G45469" s="3">
        <v>187.42000000000002</v>
      </c>
      <c r="H45469" s="3">
        <v>3</v>
      </c>
      <c r="I45469" s="3" t="str">
        <f ca="1">[1]!thsiFinD("ths_the_sw_industry_stock",B45469,100,TODAY())</f>
        <v>建筑装饰</v>
      </c>
    </row>
    <row r="45470" spans="1:9" hidden="1" x14ac:dyDescent="0.15">
      <c r="A45470" s="1">
        <v>43830</v>
      </c>
      <c r="B45470" s="3" t="s">
        <v>5250</v>
      </c>
      <c r="C45470" s="3" t="s">
        <v>5251</v>
      </c>
      <c r="D45470" s="3">
        <v>37886.240157</v>
      </c>
      <c r="E45470" s="3">
        <v>5.4390957321550504</v>
      </c>
      <c r="F45470" s="3">
        <v>4</v>
      </c>
      <c r="G45470" s="3">
        <v>2527.4343000000003</v>
      </c>
      <c r="H45470" s="3">
        <v>2</v>
      </c>
      <c r="I45470" s="3" t="str">
        <f ca="1">[1]!thsiFinD("ths_the_sw_industry_stock",B45470,100,TODAY())</f>
        <v>化工</v>
      </c>
    </row>
    <row r="45471" spans="1:9" hidden="1" x14ac:dyDescent="0.15">
      <c r="A45471" s="1">
        <v>43830</v>
      </c>
      <c r="B45471" s="3" t="s">
        <v>4864</v>
      </c>
      <c r="C45471" s="3" t="s">
        <v>4865</v>
      </c>
      <c r="D45471" s="3">
        <v>530.64</v>
      </c>
      <c r="E45471" s="3">
        <v>0.15836832633473311</v>
      </c>
      <c r="F45471" s="3">
        <v>1</v>
      </c>
      <c r="G45471" s="3">
        <v>10.56</v>
      </c>
      <c r="H45471" s="3">
        <v>1</v>
      </c>
      <c r="I45471" s="3" t="str">
        <f ca="1">[1]!thsiFinD("ths_the_sw_industry_stock",B45471,100,TODAY())</f>
        <v>电子</v>
      </c>
    </row>
    <row r="45472" spans="1:9" hidden="1" x14ac:dyDescent="0.15">
      <c r="A45472" s="1">
        <v>43830</v>
      </c>
      <c r="B45472" s="3" t="s">
        <v>2669</v>
      </c>
      <c r="C45472" s="3" t="s">
        <v>2670</v>
      </c>
      <c r="D45472" s="3">
        <v>437.36849999999998</v>
      </c>
      <c r="E45472" s="3">
        <v>0.17053584323129739</v>
      </c>
      <c r="F45472" s="3">
        <v>1</v>
      </c>
      <c r="G45472" s="3">
        <v>35.130000000000003</v>
      </c>
      <c r="H45472" s="3">
        <v>1</v>
      </c>
      <c r="I45472" s="3" t="str">
        <f ca="1">[1]!thsiFinD("ths_the_sw_industry_stock",B45472,100,TODAY())</f>
        <v>汽车</v>
      </c>
    </row>
    <row r="45473" spans="1:9" hidden="1" x14ac:dyDescent="0.15">
      <c r="A45473" s="1">
        <v>43830</v>
      </c>
      <c r="B45473" s="3" t="s">
        <v>2312</v>
      </c>
      <c r="C45473" s="3" t="s">
        <v>2313</v>
      </c>
      <c r="D45473" s="3">
        <v>467.23599999999999</v>
      </c>
      <c r="E45473" s="3">
        <v>2.7165898060374491E-2</v>
      </c>
      <c r="F45473" s="3">
        <v>1</v>
      </c>
      <c r="G45473" s="3">
        <v>25.9</v>
      </c>
      <c r="H45473" s="3">
        <v>1</v>
      </c>
      <c r="I45473" s="3" t="str">
        <f ca="1">[1]!thsiFinD("ths_the_sw_industry_stock",B45473,100,TODAY())</f>
        <v>计算机</v>
      </c>
    </row>
    <row r="45474" spans="1:9" hidden="1" x14ac:dyDescent="0.15">
      <c r="A45474" s="1">
        <v>43830</v>
      </c>
      <c r="B45474" s="3" t="s">
        <v>2186</v>
      </c>
      <c r="C45474" s="3" t="s">
        <v>2187</v>
      </c>
      <c r="D45474" s="3">
        <v>5731.6995999999999</v>
      </c>
      <c r="E45474" s="3">
        <v>0.55770848556232921</v>
      </c>
      <c r="F45474" s="3">
        <v>3</v>
      </c>
      <c r="G45474" s="3">
        <v>704.14</v>
      </c>
      <c r="H45474" s="3">
        <v>3</v>
      </c>
      <c r="I45474" s="3" t="str">
        <f ca="1">[1]!thsiFinD("ths_the_sw_industry_stock",B45474,100,TODAY())</f>
        <v>电子</v>
      </c>
    </row>
    <row r="45475" spans="1:9" hidden="1" x14ac:dyDescent="0.15">
      <c r="A45475" s="1">
        <v>43830</v>
      </c>
      <c r="B45475" s="3" t="s">
        <v>4978</v>
      </c>
      <c r="C45475" s="3" t="s">
        <v>4979</v>
      </c>
      <c r="D45475" s="3">
        <v>1177.8942239999999</v>
      </c>
      <c r="E45475" s="3">
        <v>0.20357288310152108</v>
      </c>
      <c r="F45475" s="3">
        <v>2</v>
      </c>
      <c r="G45475" s="3">
        <v>111.8608</v>
      </c>
      <c r="H45475" s="3">
        <v>2</v>
      </c>
      <c r="I45475" s="3" t="str">
        <f ca="1">[1]!thsiFinD("ths_the_sw_industry_stock",B45475,100,TODAY())</f>
        <v>公用事业</v>
      </c>
    </row>
    <row r="45476" spans="1:9" hidden="1" x14ac:dyDescent="0.15">
      <c r="A45476" s="1">
        <v>43830</v>
      </c>
      <c r="B45476" s="3" t="s">
        <v>2403</v>
      </c>
      <c r="C45476" s="3" t="s">
        <v>2404</v>
      </c>
      <c r="D45476" s="3">
        <v>6810.8040000000001</v>
      </c>
      <c r="E45476" s="3">
        <v>1.2456909285753546</v>
      </c>
      <c r="F45476" s="3">
        <v>2</v>
      </c>
      <c r="G45476" s="3">
        <v>926.64</v>
      </c>
      <c r="H45476" s="3">
        <v>2</v>
      </c>
      <c r="I45476" s="3" t="str">
        <f ca="1">[1]!thsiFinD("ths_the_sw_industry_stock",B45476,100,TODAY())</f>
        <v>建筑材料</v>
      </c>
    </row>
    <row r="45477" spans="1:9" hidden="1" x14ac:dyDescent="0.15">
      <c r="A45477" s="1">
        <v>43830</v>
      </c>
      <c r="B45477" s="3" t="s">
        <v>334</v>
      </c>
      <c r="C45477" s="3" t="s">
        <v>335</v>
      </c>
      <c r="D45477" s="3">
        <v>2360.9386140000001</v>
      </c>
      <c r="E45477" s="3">
        <v>0.30662906875425239</v>
      </c>
      <c r="F45477" s="3">
        <v>1</v>
      </c>
      <c r="G45477" s="3">
        <v>299.99220000000003</v>
      </c>
      <c r="H45477" s="3">
        <v>1</v>
      </c>
      <c r="I45477" s="3" t="str">
        <f ca="1">[1]!thsiFinD("ths_the_sw_industry_stock",B45477,100,TODAY())</f>
        <v>食品饮料</v>
      </c>
    </row>
    <row r="45478" spans="1:9" hidden="1" x14ac:dyDescent="0.15">
      <c r="A45478" s="1">
        <v>43830</v>
      </c>
      <c r="B45478" s="3" t="s">
        <v>5139</v>
      </c>
      <c r="C45478" s="3" t="s">
        <v>5140</v>
      </c>
      <c r="D45478" s="3">
        <v>1419.3643099999999</v>
      </c>
      <c r="E45478" s="3">
        <v>0.20817209153140459</v>
      </c>
      <c r="F45478" s="3">
        <v>3</v>
      </c>
      <c r="G45478" s="3">
        <v>44.369</v>
      </c>
      <c r="H45478" s="3">
        <v>2</v>
      </c>
      <c r="I45478" s="3" t="str">
        <f ca="1">[1]!thsiFinD("ths_the_sw_industry_stock",B45478,100,TODAY())</f>
        <v>电子</v>
      </c>
    </row>
    <row r="45479" spans="1:9" hidden="1" x14ac:dyDescent="0.15">
      <c r="A45479" s="1">
        <v>43830</v>
      </c>
      <c r="B45479" s="3" t="s">
        <v>6491</v>
      </c>
      <c r="C45479" s="3" t="s">
        <v>6492</v>
      </c>
      <c r="D45479" s="3">
        <v>229.27090000000001</v>
      </c>
      <c r="E45479" s="3">
        <v>9.1593795959436924E-2</v>
      </c>
      <c r="F45479" s="3">
        <v>2</v>
      </c>
      <c r="G45479" s="3">
        <v>12.01</v>
      </c>
      <c r="H45479" s="3">
        <v>2</v>
      </c>
      <c r="I45479" s="3" t="str">
        <f ca="1">[1]!thsiFinD("ths_the_sw_industry_stock",B45479,100,TODAY())</f>
        <v>电子</v>
      </c>
    </row>
    <row r="45480" spans="1:9" hidden="1" x14ac:dyDescent="0.15">
      <c r="A45480" s="1">
        <v>43830</v>
      </c>
      <c r="B45480" s="3" t="s">
        <v>3510</v>
      </c>
      <c r="C45480" s="3" t="s">
        <v>3511</v>
      </c>
      <c r="D45480" s="3">
        <v>2472.6904319999999</v>
      </c>
      <c r="E45480" s="3">
        <v>7.2842531867049726E-2</v>
      </c>
      <c r="F45480" s="3">
        <v>4</v>
      </c>
      <c r="G45480" s="3">
        <v>321.9649</v>
      </c>
      <c r="H45480" s="3">
        <v>1</v>
      </c>
      <c r="I45480" s="3" t="str">
        <f ca="1">[1]!thsiFinD("ths_the_sw_industry_stock",B45480,100,TODAY())</f>
        <v>纺织服装</v>
      </c>
    </row>
    <row r="45481" spans="1:9" hidden="1" x14ac:dyDescent="0.15">
      <c r="A45481" s="1">
        <v>43830</v>
      </c>
      <c r="B45481" s="3" t="s">
        <v>1726</v>
      </c>
      <c r="C45481" s="3" t="s">
        <v>1727</v>
      </c>
      <c r="D45481" s="3">
        <v>3372.6110389999999</v>
      </c>
      <c r="E45481" s="3">
        <v>3.890303656844242E-2</v>
      </c>
      <c r="F45481" s="3">
        <v>4</v>
      </c>
      <c r="G45481" s="3">
        <v>610.70349999999996</v>
      </c>
      <c r="H45481" s="3">
        <v>3</v>
      </c>
      <c r="I45481" s="3" t="str">
        <f ca="1">[1]!thsiFinD("ths_the_sw_industry_stock",B45481,100,TODAY())</f>
        <v>公用事业</v>
      </c>
    </row>
    <row r="45482" spans="1:9" hidden="1" x14ac:dyDescent="0.15">
      <c r="A45482" s="1">
        <v>43830</v>
      </c>
      <c r="B45482" s="3" t="s">
        <v>6162</v>
      </c>
      <c r="C45482" s="3" t="s">
        <v>6163</v>
      </c>
      <c r="D45482" s="3">
        <v>1310.4855360000001</v>
      </c>
      <c r="E45482" s="3">
        <v>2.6599027558572345E-2</v>
      </c>
      <c r="F45482" s="3">
        <v>4</v>
      </c>
      <c r="G45482" s="3">
        <v>18.46</v>
      </c>
      <c r="H45482" s="3">
        <v>2</v>
      </c>
      <c r="I45482" s="3">
        <f ca="1">[1]!thsiFinD("ths_the_sw_industry_stock",B45482,100,TODAY())</f>
        <v>0</v>
      </c>
    </row>
    <row r="45483" spans="1:9" hidden="1" x14ac:dyDescent="0.15">
      <c r="A45483" s="1">
        <v>43830</v>
      </c>
      <c r="B45483" s="3" t="s">
        <v>7611</v>
      </c>
      <c r="C45483" s="3" t="s">
        <v>7612</v>
      </c>
      <c r="D45483" s="3">
        <v>45.368851999999997</v>
      </c>
      <c r="E45483" s="3">
        <v>4.0831888581168443E-2</v>
      </c>
      <c r="F45483" s="3">
        <v>1</v>
      </c>
      <c r="G45483" s="3">
        <v>0.74119999999999997</v>
      </c>
      <c r="H45483" s="3">
        <v>1</v>
      </c>
      <c r="I45483" s="3" t="str">
        <f ca="1">[1]!thsiFinD("ths_the_sw_industry_stock",B45483,100,TODAY())</f>
        <v>机械设备</v>
      </c>
    </row>
    <row r="45484" spans="1:9" hidden="1" x14ac:dyDescent="0.15">
      <c r="A45484" s="1">
        <v>43830</v>
      </c>
      <c r="B45484" s="3" t="s">
        <v>368</v>
      </c>
      <c r="C45484" s="3" t="s">
        <v>369</v>
      </c>
      <c r="D45484" s="3">
        <v>197.886664</v>
      </c>
      <c r="E45484" s="3">
        <v>5.662355627048493E-3</v>
      </c>
      <c r="F45484" s="3">
        <v>2</v>
      </c>
      <c r="G45484" s="3">
        <v>28.391199999999998</v>
      </c>
      <c r="H45484" s="3">
        <v>2</v>
      </c>
      <c r="I45484" s="3" t="str">
        <f ca="1">[1]!thsiFinD("ths_the_sw_industry_stock",B45484,100,TODAY())</f>
        <v>房地产</v>
      </c>
    </row>
    <row r="45485" spans="1:9" hidden="1" x14ac:dyDescent="0.15">
      <c r="A45485" s="1">
        <v>43830</v>
      </c>
      <c r="B45485" s="3" t="s">
        <v>967</v>
      </c>
      <c r="C45485" s="3" t="s">
        <v>968</v>
      </c>
      <c r="D45485" s="3">
        <v>5933.5582800000002</v>
      </c>
      <c r="E45485" s="3">
        <v>0.30905570039913721</v>
      </c>
      <c r="F45485" s="3">
        <v>8</v>
      </c>
      <c r="G45485" s="3">
        <v>235.83300000000003</v>
      </c>
      <c r="H45485" s="3">
        <v>6</v>
      </c>
      <c r="I45485" s="3" t="str">
        <f ca="1">[1]!thsiFinD("ths_the_sw_industry_stock",B45485,100,TODAY())</f>
        <v>家用电器</v>
      </c>
    </row>
    <row r="45486" spans="1:9" hidden="1" x14ac:dyDescent="0.15">
      <c r="A45486" s="1">
        <v>43830</v>
      </c>
      <c r="B45486" s="3" t="s">
        <v>4469</v>
      </c>
      <c r="C45486" s="3" t="s">
        <v>4470</v>
      </c>
      <c r="D45486" s="3">
        <v>1744.9815000000001</v>
      </c>
      <c r="E45486" s="3">
        <v>4.0082101449881807E-2</v>
      </c>
      <c r="F45486" s="3">
        <v>1</v>
      </c>
      <c r="G45486" s="3">
        <v>359.79</v>
      </c>
      <c r="H45486" s="3">
        <v>1</v>
      </c>
      <c r="I45486" s="3" t="str">
        <f ca="1">[1]!thsiFinD("ths_the_sw_industry_stock",B45486,100,TODAY())</f>
        <v>非银金融</v>
      </c>
    </row>
    <row r="45487" spans="1:9" hidden="1" x14ac:dyDescent="0.15">
      <c r="A45487" s="1">
        <v>43830</v>
      </c>
      <c r="B45487" s="3" t="s">
        <v>668</v>
      </c>
      <c r="C45487" s="3" t="s">
        <v>669</v>
      </c>
      <c r="D45487" s="3">
        <v>2156.9225999999999</v>
      </c>
      <c r="E45487" s="3">
        <v>5.4632793544236821E-2</v>
      </c>
      <c r="F45487" s="3">
        <v>2</v>
      </c>
      <c r="G45487" s="3">
        <v>302.09000000000003</v>
      </c>
      <c r="H45487" s="3">
        <v>2</v>
      </c>
      <c r="I45487" s="3" t="str">
        <f ca="1">[1]!thsiFinD("ths_the_sw_industry_stock",B45487,100,TODAY())</f>
        <v>非银金融</v>
      </c>
    </row>
    <row r="45488" spans="1:9" hidden="1" x14ac:dyDescent="0.15">
      <c r="A45488" s="1">
        <v>43830</v>
      </c>
      <c r="B45488" s="3" t="s">
        <v>2142</v>
      </c>
      <c r="C45488" s="3" t="s">
        <v>2143</v>
      </c>
      <c r="D45488" s="3">
        <v>2257.56594</v>
      </c>
      <c r="E45488" s="3">
        <v>7.5774755166648833E-2</v>
      </c>
      <c r="F45488" s="3">
        <v>2</v>
      </c>
      <c r="G45488" s="3">
        <v>138.58600000000001</v>
      </c>
      <c r="H45488" s="3">
        <v>2</v>
      </c>
      <c r="I45488" s="3" t="str">
        <f ca="1">[1]!thsiFinD("ths_the_sw_industry_stock",B45488,100,TODAY())</f>
        <v>电子</v>
      </c>
    </row>
    <row r="45489" spans="1:9" hidden="1" x14ac:dyDescent="0.15">
      <c r="A45489" s="1">
        <v>43830</v>
      </c>
      <c r="B45489" s="3" t="s">
        <v>5682</v>
      </c>
      <c r="C45489" s="3" t="s">
        <v>5683</v>
      </c>
      <c r="D45489" s="3">
        <v>912.35480000000007</v>
      </c>
      <c r="E45489" s="3">
        <v>4.8746486295382328E-2</v>
      </c>
      <c r="F45489" s="3">
        <v>2</v>
      </c>
      <c r="G45489" s="3">
        <v>127.96000000000001</v>
      </c>
      <c r="H45489" s="3">
        <v>2</v>
      </c>
      <c r="I45489" s="3" t="str">
        <f ca="1">[1]!thsiFinD("ths_the_sw_industry_stock",B45489,100,TODAY())</f>
        <v>建筑装饰</v>
      </c>
    </row>
    <row r="45490" spans="1:9" hidden="1" x14ac:dyDescent="0.15">
      <c r="A45490" s="1">
        <v>43830</v>
      </c>
      <c r="B45490" s="3" t="s">
        <v>216</v>
      </c>
      <c r="C45490" s="3" t="s">
        <v>217</v>
      </c>
      <c r="D45490" s="3">
        <v>1237.1130000000001</v>
      </c>
      <c r="E45490" s="3">
        <v>8.1220007147233E-2</v>
      </c>
      <c r="F45490" s="3">
        <v>2</v>
      </c>
      <c r="G45490" s="3">
        <v>152.73000000000002</v>
      </c>
      <c r="H45490" s="3">
        <v>2</v>
      </c>
      <c r="I45490" s="3" t="str">
        <f ca="1">[1]!thsiFinD("ths_the_sw_industry_stock",B45490,100,TODAY())</f>
        <v>房地产</v>
      </c>
    </row>
    <row r="45491" spans="1:9" hidden="1" x14ac:dyDescent="0.15">
      <c r="A45491" s="1">
        <v>43830</v>
      </c>
      <c r="B45491" s="3" t="s">
        <v>6435</v>
      </c>
      <c r="C45491" s="3" t="s">
        <v>6436</v>
      </c>
      <c r="D45491" s="3">
        <v>2438.3961039999999</v>
      </c>
      <c r="E45491" s="3">
        <v>0.63648425068729098</v>
      </c>
      <c r="F45491" s="3">
        <v>5</v>
      </c>
      <c r="G45491" s="3">
        <v>80.052400000000006</v>
      </c>
      <c r="H45491" s="3">
        <v>3</v>
      </c>
      <c r="I45491" s="3" t="str">
        <f ca="1">[1]!thsiFinD("ths_the_sw_industry_stock",B45491,100,TODAY())</f>
        <v>机械设备</v>
      </c>
    </row>
    <row r="45492" spans="1:9" hidden="1" x14ac:dyDescent="0.15">
      <c r="A45492" s="1">
        <v>43830</v>
      </c>
      <c r="B45492" s="3" t="s">
        <v>2190</v>
      </c>
      <c r="C45492" s="3" t="s">
        <v>2191</v>
      </c>
      <c r="D45492" s="3">
        <v>63030.088549999993</v>
      </c>
      <c r="E45492" s="3">
        <v>7.8010852873120324</v>
      </c>
      <c r="F45492" s="3">
        <v>11</v>
      </c>
      <c r="G45492" s="3">
        <v>4407.6984999999995</v>
      </c>
      <c r="H45492" s="3">
        <v>4</v>
      </c>
      <c r="I45492" s="3" t="str">
        <f ca="1">[1]!thsiFinD("ths_the_sw_industry_stock",B45492,100,TODAY())</f>
        <v>食品饮料</v>
      </c>
    </row>
    <row r="45493" spans="1:9" hidden="1" x14ac:dyDescent="0.15">
      <c r="A45493" s="1">
        <v>43830</v>
      </c>
      <c r="B45493" s="3" t="s">
        <v>6397</v>
      </c>
      <c r="C45493" s="3" t="s">
        <v>6398</v>
      </c>
      <c r="D45493" s="3">
        <v>1466.3005000000001</v>
      </c>
      <c r="E45493" s="3">
        <v>0.68267403181166153</v>
      </c>
      <c r="F45493" s="3">
        <v>2</v>
      </c>
      <c r="G45493" s="3">
        <v>43.19</v>
      </c>
      <c r="H45493" s="3">
        <v>2</v>
      </c>
      <c r="I45493" s="3" t="str">
        <f ca="1">[1]!thsiFinD("ths_the_sw_industry_stock",B45493,100,TODAY())</f>
        <v>汽车</v>
      </c>
    </row>
    <row r="45494" spans="1:9" hidden="1" x14ac:dyDescent="0.15">
      <c r="A45494" s="1">
        <v>43830</v>
      </c>
      <c r="B45494" s="3" t="s">
        <v>6475</v>
      </c>
      <c r="C45494" s="3" t="s">
        <v>6476</v>
      </c>
      <c r="D45494" s="3">
        <v>6199.8165330000002</v>
      </c>
      <c r="E45494" s="3">
        <v>1.861428678237353</v>
      </c>
      <c r="F45494" s="3">
        <v>1</v>
      </c>
      <c r="G45494" s="3">
        <v>192.60069999999999</v>
      </c>
      <c r="H45494" s="3">
        <v>1</v>
      </c>
      <c r="I45494" s="3" t="str">
        <f ca="1">[1]!thsiFinD("ths_the_sw_industry_stock",B45494,100,TODAY())</f>
        <v>化工</v>
      </c>
    </row>
    <row r="45495" spans="1:9" hidden="1" x14ac:dyDescent="0.15">
      <c r="A45495" s="1">
        <v>43830</v>
      </c>
      <c r="B45495" s="3" t="s">
        <v>6791</v>
      </c>
      <c r="C45495" s="3" t="s">
        <v>6792</v>
      </c>
      <c r="D45495" s="3">
        <v>1304.4932999999999</v>
      </c>
      <c r="E45495" s="3">
        <v>0.35153248876174914</v>
      </c>
      <c r="F45495" s="3">
        <v>4</v>
      </c>
      <c r="G45495" s="3">
        <v>43.010000000000005</v>
      </c>
      <c r="H45495" s="3">
        <v>4</v>
      </c>
      <c r="I45495" s="3" t="str">
        <f ca="1">[1]!thsiFinD("ths_the_sw_industry_stock",B45495,100,TODAY())</f>
        <v>计算机</v>
      </c>
    </row>
    <row r="45496" spans="1:9" hidden="1" x14ac:dyDescent="0.15">
      <c r="A45496" s="1">
        <v>43830</v>
      </c>
      <c r="B45496" s="3" t="s">
        <v>2176</v>
      </c>
      <c r="C45496" s="3" t="s">
        <v>2177</v>
      </c>
      <c r="D45496" s="3">
        <v>16853.289520999999</v>
      </c>
      <c r="E45496" s="3">
        <v>2.5022676052008892</v>
      </c>
      <c r="F45496" s="3">
        <v>7</v>
      </c>
      <c r="G45496" s="3">
        <v>1055.3092999999999</v>
      </c>
      <c r="H45496" s="3">
        <v>6</v>
      </c>
      <c r="I45496" s="3" t="str">
        <f ca="1">[1]!thsiFinD("ths_the_sw_industry_stock",B45496,100,TODAY())</f>
        <v>国防军工</v>
      </c>
    </row>
    <row r="45497" spans="1:9" hidden="1" x14ac:dyDescent="0.15">
      <c r="A45497" s="1">
        <v>43830</v>
      </c>
      <c r="B45497" s="3" t="s">
        <v>7343</v>
      </c>
      <c r="C45497" s="3" t="s">
        <v>7344</v>
      </c>
      <c r="D45497" s="3">
        <v>467.56939999999997</v>
      </c>
      <c r="E45497" s="3">
        <v>8.5560903291923798E-2</v>
      </c>
      <c r="F45497" s="3">
        <v>2</v>
      </c>
      <c r="G45497" s="3">
        <v>159.58000000000001</v>
      </c>
      <c r="H45497" s="3">
        <v>1</v>
      </c>
      <c r="I45497" s="3" t="str">
        <f ca="1">[1]!thsiFinD("ths_the_sw_industry_stock",B45497,100,TODAY())</f>
        <v>采掘</v>
      </c>
    </row>
    <row r="45498" spans="1:9" hidden="1" x14ac:dyDescent="0.15">
      <c r="A45498" s="1">
        <v>43830</v>
      </c>
      <c r="B45498" s="3" t="s">
        <v>7605</v>
      </c>
      <c r="C45498" s="3" t="s">
        <v>7606</v>
      </c>
      <c r="D45498" s="3">
        <v>14.21884</v>
      </c>
      <c r="E45498" s="3">
        <v>1.8588939793109899E-2</v>
      </c>
      <c r="F45498" s="3">
        <v>1</v>
      </c>
      <c r="G45498" s="3">
        <v>0.40279999999999999</v>
      </c>
      <c r="H45498" s="3">
        <v>1</v>
      </c>
      <c r="I45498" s="3" t="str">
        <f ca="1">[1]!thsiFinD("ths_the_sw_industry_stock",B45498,100,TODAY())</f>
        <v>计算机</v>
      </c>
    </row>
    <row r="45499" spans="1:9" hidden="1" x14ac:dyDescent="0.15">
      <c r="A45499" s="1">
        <v>43830</v>
      </c>
      <c r="B45499" s="3" t="s">
        <v>7466</v>
      </c>
      <c r="C45499" s="3" t="s">
        <v>7467</v>
      </c>
      <c r="D45499" s="3">
        <v>60.314059999999998</v>
      </c>
      <c r="E45499" s="3">
        <v>4.3420876393937963E-2</v>
      </c>
      <c r="F45499" s="3">
        <v>2</v>
      </c>
      <c r="G45499" s="3">
        <v>1.5913999999999999</v>
      </c>
      <c r="H45499" s="3">
        <v>2</v>
      </c>
      <c r="I45499" s="3" t="str">
        <f ca="1">[1]!thsiFinD("ths_the_sw_industry_stock",B45499,100,TODAY())</f>
        <v>计算机</v>
      </c>
    </row>
    <row r="45500" spans="1:9" hidden="1" x14ac:dyDescent="0.15">
      <c r="A45500" s="1">
        <v>43830</v>
      </c>
      <c r="B45500" s="3" t="s">
        <v>5926</v>
      </c>
      <c r="C45500" s="3" t="s">
        <v>3851</v>
      </c>
      <c r="D45500" s="3">
        <v>23511.140841000004</v>
      </c>
      <c r="E45500" s="3">
        <v>0.49923680347319666</v>
      </c>
      <c r="F45500" s="3">
        <v>4</v>
      </c>
      <c r="G45500" s="3">
        <v>4556.6686</v>
      </c>
      <c r="H45500" s="3">
        <v>3</v>
      </c>
      <c r="I45500" s="3">
        <f ca="1">[1]!thsiFinD("ths_the_sw_industry_stock",B45500,100,TODAY())</f>
        <v>0</v>
      </c>
    </row>
    <row r="45501" spans="1:9" hidden="1" x14ac:dyDescent="0.15">
      <c r="A45501" s="1">
        <v>43830</v>
      </c>
      <c r="B45501" s="3" t="s">
        <v>5802</v>
      </c>
      <c r="C45501" s="3" t="s">
        <v>5803</v>
      </c>
      <c r="D45501" s="3">
        <v>4087.7858490000003</v>
      </c>
      <c r="E45501" s="3">
        <v>0.15964579326075265</v>
      </c>
      <c r="F45501" s="3">
        <v>4</v>
      </c>
      <c r="G45501" s="3">
        <v>303.92</v>
      </c>
      <c r="H45501" s="3">
        <v>3</v>
      </c>
      <c r="I45501" s="3">
        <f ca="1">[1]!thsiFinD("ths_the_sw_industry_stock",B45501,100,TODAY())</f>
        <v>0</v>
      </c>
    </row>
    <row r="45502" spans="1:9" hidden="1" x14ac:dyDescent="0.15">
      <c r="A45502" s="1">
        <v>43830</v>
      </c>
      <c r="B45502" s="3" t="s">
        <v>5582</v>
      </c>
      <c r="C45502" s="3" t="s">
        <v>5583</v>
      </c>
      <c r="D45502" s="3">
        <v>69348.056477999999</v>
      </c>
      <c r="E45502" s="3">
        <v>0.66812990744626843</v>
      </c>
      <c r="F45502" s="3">
        <v>9</v>
      </c>
      <c r="G45502" s="3">
        <v>4166.6841999999997</v>
      </c>
      <c r="H45502" s="3">
        <v>8</v>
      </c>
      <c r="I45502" s="3">
        <f ca="1">[1]!thsiFinD("ths_the_sw_industry_stock",B45502,100,TODAY())</f>
        <v>0</v>
      </c>
    </row>
    <row r="45503" spans="1:9" hidden="1" x14ac:dyDescent="0.15">
      <c r="A45503" s="1">
        <v>43830</v>
      </c>
      <c r="B45503" s="3" t="s">
        <v>5590</v>
      </c>
      <c r="C45503" s="3" t="s">
        <v>5591</v>
      </c>
      <c r="D45503" s="3">
        <v>147.52421699999999</v>
      </c>
      <c r="E45503" s="3">
        <v>8.6977210953216033E-3</v>
      </c>
      <c r="F45503" s="3">
        <v>1</v>
      </c>
      <c r="G45503" s="3">
        <v>43.8</v>
      </c>
      <c r="H45503" s="3">
        <v>1</v>
      </c>
      <c r="I45503" s="3">
        <f ca="1">[1]!thsiFinD("ths_the_sw_industry_stock",B45503,100,TODAY())</f>
        <v>0</v>
      </c>
    </row>
    <row r="45504" spans="1:9" hidden="1" x14ac:dyDescent="0.15">
      <c r="A45504" s="1">
        <v>43830</v>
      </c>
      <c r="B45504" s="3" t="s">
        <v>5025</v>
      </c>
      <c r="C45504" s="3" t="s">
        <v>5026</v>
      </c>
      <c r="D45504" s="3">
        <v>1316.0556000000001</v>
      </c>
      <c r="E45504" s="3">
        <v>1.8243132931118514E-2</v>
      </c>
      <c r="F45504" s="3">
        <v>2</v>
      </c>
      <c r="G45504" s="3">
        <v>122.31</v>
      </c>
      <c r="H45504" s="3">
        <v>2</v>
      </c>
      <c r="I45504" s="3" t="str">
        <f ca="1">[1]!thsiFinD("ths_the_sw_industry_stock",B45504,100,TODAY())</f>
        <v>非银金融</v>
      </c>
    </row>
    <row r="45505" spans="1:9" hidden="1" x14ac:dyDescent="0.15">
      <c r="A45505" s="1">
        <v>43830</v>
      </c>
      <c r="B45505" s="3" t="s">
        <v>6514</v>
      </c>
      <c r="C45505" s="3" t="s">
        <v>6515</v>
      </c>
      <c r="D45505" s="3">
        <v>5494.933317</v>
      </c>
      <c r="E45505" s="3">
        <v>0.90403800651856958</v>
      </c>
      <c r="F45505" s="3">
        <v>4</v>
      </c>
      <c r="G45505" s="3">
        <v>43.725099999999998</v>
      </c>
      <c r="H45505" s="3">
        <v>1</v>
      </c>
      <c r="I45505" s="3" t="str">
        <f ca="1">[1]!thsiFinD("ths_the_sw_industry_stock",B45505,100,TODAY())</f>
        <v>计算机</v>
      </c>
    </row>
    <row r="45506" spans="1:9" hidden="1" x14ac:dyDescent="0.15">
      <c r="A45506" s="1">
        <v>43830</v>
      </c>
      <c r="B45506" s="3" t="s">
        <v>7405</v>
      </c>
      <c r="C45506" s="3" t="s">
        <v>7406</v>
      </c>
      <c r="D45506" s="3">
        <v>2717.6961930000002</v>
      </c>
      <c r="E45506" s="3">
        <v>0.16773087492290731</v>
      </c>
      <c r="F45506" s="3">
        <v>1</v>
      </c>
      <c r="G45506" s="3">
        <v>270.39999999999998</v>
      </c>
      <c r="H45506" s="3">
        <v>1</v>
      </c>
      <c r="I45506" s="3">
        <f ca="1">[1]!thsiFinD("ths_the_sw_industry_stock",B45506,100,TODAY())</f>
        <v>0</v>
      </c>
    </row>
    <row r="45507" spans="1:9" hidden="1" x14ac:dyDescent="0.15">
      <c r="A45507" s="1">
        <v>43830</v>
      </c>
      <c r="B45507" s="3" t="s">
        <v>7413</v>
      </c>
      <c r="C45507" s="3" t="s">
        <v>7414</v>
      </c>
      <c r="D45507" s="3">
        <v>4847.7553309999994</v>
      </c>
      <c r="E45507" s="3">
        <v>3.2622641509433961E-2</v>
      </c>
      <c r="F45507" s="3">
        <v>2</v>
      </c>
      <c r="G45507" s="3">
        <v>172.89999999999998</v>
      </c>
      <c r="H45507" s="3">
        <v>2</v>
      </c>
      <c r="I45507" s="3">
        <f ca="1">[1]!thsiFinD("ths_the_sw_industry_stock",B45507,100,TODAY())</f>
        <v>0</v>
      </c>
    </row>
    <row r="45508" spans="1:9" hidden="1" x14ac:dyDescent="0.15">
      <c r="A45508" s="1">
        <v>43830</v>
      </c>
      <c r="B45508" s="3" t="s">
        <v>6638</v>
      </c>
      <c r="C45508" s="3" t="s">
        <v>6639</v>
      </c>
      <c r="D45508" s="3">
        <v>17292.392416999999</v>
      </c>
      <c r="E45508" s="3">
        <v>0.26638664645890398</v>
      </c>
      <c r="F45508" s="3">
        <v>4</v>
      </c>
      <c r="G45508" s="3">
        <v>605.15</v>
      </c>
      <c r="H45508" s="3">
        <v>3</v>
      </c>
      <c r="I45508" s="3">
        <f ca="1">[1]!thsiFinD("ths_the_sw_industry_stock",B45508,100,TODAY())</f>
        <v>0</v>
      </c>
    </row>
    <row r="45509" spans="1:9" hidden="1" x14ac:dyDescent="0.15">
      <c r="A45509" s="1">
        <v>43830</v>
      </c>
      <c r="B45509" s="3" t="s">
        <v>7494</v>
      </c>
      <c r="C45509" s="3" t="s">
        <v>7495</v>
      </c>
      <c r="D45509" s="3">
        <v>67162.386627</v>
      </c>
      <c r="E45509" s="3">
        <v>18.647955777393957</v>
      </c>
      <c r="F45509" s="3">
        <v>8</v>
      </c>
      <c r="G45509" s="3">
        <v>427.21290000000005</v>
      </c>
      <c r="H45509" s="3">
        <v>2</v>
      </c>
      <c r="I45509" s="3" t="str">
        <f ca="1">[1]!thsiFinD("ths_the_sw_industry_stock",B45509,100,TODAY())</f>
        <v>计算机</v>
      </c>
    </row>
    <row r="45510" spans="1:9" hidden="1" x14ac:dyDescent="0.15">
      <c r="A45510" s="1">
        <v>43830</v>
      </c>
      <c r="B45510" s="3" t="s">
        <v>3478</v>
      </c>
      <c r="C45510" s="3" t="s">
        <v>3479</v>
      </c>
      <c r="D45510" s="3">
        <v>199.85679999999999</v>
      </c>
      <c r="E45510" s="3">
        <v>3.0401793549198829E-2</v>
      </c>
      <c r="F45510" s="3">
        <v>1</v>
      </c>
      <c r="G45510" s="3">
        <v>17.47</v>
      </c>
      <c r="H45510" s="3">
        <v>1</v>
      </c>
      <c r="I45510" s="3" t="str">
        <f ca="1">[1]!thsiFinD("ths_the_sw_industry_stock",B45510,100,TODAY())</f>
        <v>纺织服装</v>
      </c>
    </row>
    <row r="45511" spans="1:9" hidden="1" x14ac:dyDescent="0.15">
      <c r="A45511" s="1">
        <v>43830</v>
      </c>
      <c r="B45511" s="3" t="s">
        <v>1532</v>
      </c>
      <c r="C45511" s="3" t="s">
        <v>1533</v>
      </c>
      <c r="D45511" s="3">
        <v>352.217311</v>
      </c>
      <c r="E45511" s="3">
        <v>9.6776657972288085E-2</v>
      </c>
      <c r="F45511" s="3">
        <v>1</v>
      </c>
      <c r="G45511" s="3">
        <v>69.197900000000004</v>
      </c>
      <c r="H45511" s="3">
        <v>1</v>
      </c>
      <c r="I45511" s="3" t="str">
        <f ca="1">[1]!thsiFinD("ths_the_sw_industry_stock",B45511,100,TODAY())</f>
        <v>商业贸易</v>
      </c>
    </row>
    <row r="45512" spans="1:9" hidden="1" x14ac:dyDescent="0.15">
      <c r="A45512" s="1">
        <v>43830</v>
      </c>
      <c r="B45512" s="3" t="s">
        <v>4433</v>
      </c>
      <c r="C45512" s="3" t="s">
        <v>4434</v>
      </c>
      <c r="D45512" s="3">
        <v>386.63244400000002</v>
      </c>
      <c r="E45512" s="3">
        <v>0.1639359835038709</v>
      </c>
      <c r="F45512" s="3">
        <v>1</v>
      </c>
      <c r="G45512" s="3">
        <v>53.550199999999997</v>
      </c>
      <c r="H45512" s="3">
        <v>1</v>
      </c>
      <c r="I45512" s="3" t="str">
        <f ca="1">[1]!thsiFinD("ths_the_sw_industry_stock",B45512,100,TODAY())</f>
        <v>化工</v>
      </c>
    </row>
    <row r="45513" spans="1:9" hidden="1" x14ac:dyDescent="0.15">
      <c r="A45513" s="1">
        <v>43830</v>
      </c>
      <c r="B45513" s="3" t="s">
        <v>2391</v>
      </c>
      <c r="C45513" s="3" t="s">
        <v>2392</v>
      </c>
      <c r="D45513" s="3">
        <v>61.771599999999999</v>
      </c>
      <c r="E45513" s="3">
        <v>9.1098349575259585E-3</v>
      </c>
      <c r="F45513" s="3">
        <v>1</v>
      </c>
      <c r="G45513" s="3">
        <v>4.04</v>
      </c>
      <c r="H45513" s="3">
        <v>1</v>
      </c>
      <c r="I45513" s="3" t="str">
        <f ca="1">[1]!thsiFinD("ths_the_sw_industry_stock",B45513,100,TODAY())</f>
        <v>电子</v>
      </c>
    </row>
    <row r="45514" spans="1:9" hidden="1" x14ac:dyDescent="0.15">
      <c r="A45514" s="1">
        <v>43830</v>
      </c>
      <c r="B45514" s="3" t="s">
        <v>3828</v>
      </c>
      <c r="C45514" s="3" t="s">
        <v>3829</v>
      </c>
      <c r="D45514" s="3">
        <v>57.800400000000003</v>
      </c>
      <c r="E45514" s="3">
        <v>1.2868445943879781E-2</v>
      </c>
      <c r="F45514" s="3">
        <v>1</v>
      </c>
      <c r="G45514" s="3">
        <v>9.83</v>
      </c>
      <c r="H45514" s="3">
        <v>1</v>
      </c>
      <c r="I45514" s="3" t="str">
        <f ca="1">[1]!thsiFinD("ths_the_sw_industry_stock",B45514,100,TODAY())</f>
        <v>电子</v>
      </c>
    </row>
    <row r="45515" spans="1:9" hidden="1" x14ac:dyDescent="0.15">
      <c r="A45515" s="1">
        <v>43830</v>
      </c>
      <c r="B45515" s="3" t="s">
        <v>5311</v>
      </c>
      <c r="C45515" s="3" t="s">
        <v>5312</v>
      </c>
      <c r="D45515" s="3">
        <v>1099.0188499999999</v>
      </c>
      <c r="E45515" s="3">
        <v>0.12914671996100371</v>
      </c>
      <c r="F45515" s="3">
        <v>4</v>
      </c>
      <c r="G45515" s="3">
        <v>50.367499999999993</v>
      </c>
      <c r="H45515" s="3">
        <v>3</v>
      </c>
      <c r="I45515" s="3" t="str">
        <f ca="1">[1]!thsiFinD("ths_the_sw_industry_stock",B45515,100,TODAY())</f>
        <v>电子</v>
      </c>
    </row>
    <row r="45516" spans="1:9" hidden="1" x14ac:dyDescent="0.15">
      <c r="A45516" s="1">
        <v>43830</v>
      </c>
      <c r="B45516" s="3" t="s">
        <v>2979</v>
      </c>
      <c r="C45516" s="3" t="s">
        <v>2980</v>
      </c>
      <c r="D45516" s="3">
        <v>158.46940000000001</v>
      </c>
      <c r="E45516" s="3">
        <v>1.1553033073172864E-2</v>
      </c>
      <c r="F45516" s="3">
        <v>2</v>
      </c>
      <c r="G45516" s="3">
        <v>19.54</v>
      </c>
      <c r="H45516" s="3">
        <v>2</v>
      </c>
      <c r="I45516" s="3" t="str">
        <f ca="1">[1]!thsiFinD("ths_the_sw_industry_stock",B45516,100,TODAY())</f>
        <v>电子</v>
      </c>
    </row>
    <row r="45517" spans="1:9" hidden="1" x14ac:dyDescent="0.15">
      <c r="A45517" s="1">
        <v>43830</v>
      </c>
      <c r="B45517" s="3" t="s">
        <v>1602</v>
      </c>
      <c r="C45517" s="3" t="s">
        <v>1603</v>
      </c>
      <c r="D45517" s="3">
        <v>69.180899999999994</v>
      </c>
      <c r="E45517" s="3">
        <v>6.7103037688194507E-3</v>
      </c>
      <c r="F45517" s="3">
        <v>1</v>
      </c>
      <c r="G45517" s="3">
        <v>6.87</v>
      </c>
      <c r="H45517" s="3">
        <v>1</v>
      </c>
      <c r="I45517" s="3" t="str">
        <f ca="1">[1]!thsiFinD("ths_the_sw_industry_stock",B45517,100,TODAY())</f>
        <v>计算机</v>
      </c>
    </row>
    <row r="45518" spans="1:9" hidden="1" x14ac:dyDescent="0.15">
      <c r="A45518" s="1">
        <v>43830</v>
      </c>
      <c r="B45518" s="3" t="s">
        <v>3608</v>
      </c>
      <c r="C45518" s="3" t="s">
        <v>3609</v>
      </c>
      <c r="D45518" s="3">
        <v>64.156400000000005</v>
      </c>
      <c r="E45518" s="3">
        <v>2.4522291744087051E-3</v>
      </c>
      <c r="F45518" s="3">
        <v>1</v>
      </c>
      <c r="G45518" s="3">
        <v>3.08</v>
      </c>
      <c r="H45518" s="3">
        <v>1</v>
      </c>
      <c r="I45518" s="3" t="str">
        <f ca="1">[1]!thsiFinD("ths_the_sw_industry_stock",B45518,100,TODAY())</f>
        <v>通信</v>
      </c>
    </row>
    <row r="45519" spans="1:9" hidden="1" x14ac:dyDescent="0.15">
      <c r="A45519" s="1">
        <v>43830</v>
      </c>
      <c r="B45519" s="3" t="s">
        <v>2741</v>
      </c>
      <c r="C45519" s="3" t="s">
        <v>2742</v>
      </c>
      <c r="D45519" s="3">
        <v>72.101100000000002</v>
      </c>
      <c r="E45519" s="3">
        <v>8.4491727359213495E-3</v>
      </c>
      <c r="F45519" s="3">
        <v>1</v>
      </c>
      <c r="G45519" s="3">
        <v>4.47</v>
      </c>
      <c r="H45519" s="3">
        <v>1</v>
      </c>
      <c r="I45519" s="3" t="str">
        <f ca="1">[1]!thsiFinD("ths_the_sw_industry_stock",B45519,100,TODAY())</f>
        <v>建筑材料</v>
      </c>
    </row>
    <row r="45520" spans="1:9" hidden="1" x14ac:dyDescent="0.15">
      <c r="A45520" s="1">
        <v>43830</v>
      </c>
      <c r="B45520" s="3" t="s">
        <v>5843</v>
      </c>
      <c r="C45520" s="3" t="s">
        <v>5844</v>
      </c>
      <c r="D45520" s="3">
        <v>173052.895086</v>
      </c>
      <c r="E45520" s="3">
        <v>1.0250769537670428</v>
      </c>
      <c r="F45520" s="3">
        <v>11</v>
      </c>
      <c r="G45520" s="3">
        <v>2769.7036000000003</v>
      </c>
      <c r="H45520" s="3">
        <v>8</v>
      </c>
      <c r="I45520" s="3">
        <f ca="1">[1]!thsiFinD("ths_the_sw_industry_stock",B45520,100,TODAY())</f>
        <v>0</v>
      </c>
    </row>
    <row r="45521" spans="1:9" hidden="1" x14ac:dyDescent="0.15">
      <c r="A45521" s="1">
        <v>43830</v>
      </c>
      <c r="B45521" s="3" t="s">
        <v>4880</v>
      </c>
      <c r="C45521" s="3" t="s">
        <v>4881</v>
      </c>
      <c r="D45521" s="3">
        <v>494.39249999999998</v>
      </c>
      <c r="E45521" s="3">
        <v>0.278029350379281</v>
      </c>
      <c r="F45521" s="3">
        <v>1</v>
      </c>
      <c r="G45521" s="3">
        <v>45.15</v>
      </c>
      <c r="H45521" s="3">
        <v>1</v>
      </c>
      <c r="I45521" s="3" t="str">
        <f ca="1">[1]!thsiFinD("ths_the_sw_industry_stock",B45521,100,TODAY())</f>
        <v>电子</v>
      </c>
    </row>
    <row r="45522" spans="1:9" hidden="1" x14ac:dyDescent="0.15">
      <c r="A45522" s="1">
        <v>43830</v>
      </c>
      <c r="B45522" s="3" t="s">
        <v>7633</v>
      </c>
      <c r="C45522" s="3" t="s">
        <v>7634</v>
      </c>
      <c r="D45522" s="3">
        <v>6584.5799469999993</v>
      </c>
      <c r="E45522" s="3">
        <v>2.8285097018943859E-2</v>
      </c>
      <c r="F45522" s="3">
        <v>4</v>
      </c>
      <c r="G45522" s="3">
        <v>681.87999999999988</v>
      </c>
      <c r="H45522" s="3">
        <v>4</v>
      </c>
      <c r="I45522" s="3">
        <f ca="1">[1]!thsiFinD("ths_the_sw_industry_stock",B45522,100,TODAY())</f>
        <v>0</v>
      </c>
    </row>
    <row r="45523" spans="1:9" hidden="1" x14ac:dyDescent="0.15">
      <c r="A45523" s="1">
        <v>43830</v>
      </c>
      <c r="B45523" s="3" t="s">
        <v>5565</v>
      </c>
      <c r="C45523" s="3" t="s">
        <v>3823</v>
      </c>
      <c r="D45523" s="3">
        <v>26051.372613</v>
      </c>
      <c r="E45523" s="3">
        <v>0.27827761893346942</v>
      </c>
      <c r="F45523" s="3">
        <v>2</v>
      </c>
      <c r="G45523" s="3">
        <v>868.1</v>
      </c>
      <c r="H45523" s="3">
        <v>2</v>
      </c>
      <c r="I45523" s="3">
        <f ca="1">[1]!thsiFinD("ths_the_sw_industry_stock",B45523,100,TODAY())</f>
        <v>0</v>
      </c>
    </row>
    <row r="45524" spans="1:9" hidden="1" x14ac:dyDescent="0.15">
      <c r="A45524" s="1">
        <v>43830</v>
      </c>
      <c r="B45524" s="3" t="s">
        <v>2437</v>
      </c>
      <c r="C45524" s="3" t="s">
        <v>2438</v>
      </c>
      <c r="D45524" s="3">
        <v>3936.7365800000002</v>
      </c>
      <c r="E45524" s="3">
        <v>0.7397006145813193</v>
      </c>
      <c r="F45524" s="3">
        <v>4</v>
      </c>
      <c r="G45524" s="3">
        <v>251.70949999999999</v>
      </c>
      <c r="H45524" s="3">
        <v>3</v>
      </c>
      <c r="I45524" s="3" t="str">
        <f ca="1">[1]!thsiFinD("ths_the_sw_industry_stock",B45524,100,TODAY())</f>
        <v>机械设备</v>
      </c>
    </row>
    <row r="45525" spans="1:9" hidden="1" x14ac:dyDescent="0.15">
      <c r="A45525" s="1">
        <v>43830</v>
      </c>
      <c r="B45525" s="3" t="s">
        <v>1274</v>
      </c>
      <c r="C45525" s="3" t="s">
        <v>1275</v>
      </c>
      <c r="D45525" s="3">
        <v>39.031999999999996</v>
      </c>
      <c r="E45525" s="3">
        <v>9.410363692052285E-3</v>
      </c>
      <c r="F45525" s="3">
        <v>1</v>
      </c>
      <c r="G45525" s="3">
        <v>4.76</v>
      </c>
      <c r="H45525" s="3">
        <v>1</v>
      </c>
      <c r="I45525" s="3" t="str">
        <f ca="1">[1]!thsiFinD("ths_the_sw_industry_stock",B45525,100,TODAY())</f>
        <v>传媒</v>
      </c>
    </row>
    <row r="45526" spans="1:9" hidden="1" x14ac:dyDescent="0.15">
      <c r="A45526" s="1">
        <v>43830</v>
      </c>
      <c r="B45526" s="3" t="s">
        <v>4286</v>
      </c>
      <c r="C45526" s="3" t="s">
        <v>4287</v>
      </c>
      <c r="D45526" s="3">
        <v>39.093600000000002</v>
      </c>
      <c r="E45526" s="3">
        <v>8.1840966923863792E-3</v>
      </c>
      <c r="F45526" s="3">
        <v>1</v>
      </c>
      <c r="G45526" s="3">
        <v>5.46</v>
      </c>
      <c r="H45526" s="3">
        <v>1</v>
      </c>
      <c r="I45526" s="3" t="str">
        <f ca="1">[1]!thsiFinD("ths_the_sw_industry_stock",B45526,100,TODAY())</f>
        <v>传媒</v>
      </c>
    </row>
    <row r="45527" spans="1:9" hidden="1" x14ac:dyDescent="0.15">
      <c r="A45527" s="1">
        <v>43830</v>
      </c>
      <c r="B45527" s="3" t="s">
        <v>6455</v>
      </c>
      <c r="C45527" s="3" t="s">
        <v>6456</v>
      </c>
      <c r="D45527" s="3">
        <v>646.03464800000006</v>
      </c>
      <c r="E45527" s="3">
        <v>0.61637710430130321</v>
      </c>
      <c r="F45527" s="3">
        <v>2</v>
      </c>
      <c r="G45527" s="3">
        <v>40.301600000000001</v>
      </c>
      <c r="H45527" s="3">
        <v>2</v>
      </c>
      <c r="I45527" s="3" t="str">
        <f ca="1">[1]!thsiFinD("ths_the_sw_industry_stock",B45527,100,TODAY())</f>
        <v>电气设备</v>
      </c>
    </row>
    <row r="45528" spans="1:9" hidden="1" x14ac:dyDescent="0.15">
      <c r="A45528" s="1">
        <v>43830</v>
      </c>
      <c r="B45528" s="3" t="s">
        <v>4802</v>
      </c>
      <c r="C45528" s="3" t="s">
        <v>4803</v>
      </c>
      <c r="D45528" s="3">
        <v>84.992999999999995</v>
      </c>
      <c r="E45528" s="3">
        <v>8.2000000000000007E-3</v>
      </c>
      <c r="F45528" s="3">
        <v>2</v>
      </c>
      <c r="G45528" s="3">
        <v>6.15</v>
      </c>
      <c r="H45528" s="3">
        <v>2</v>
      </c>
      <c r="I45528" s="3" t="str">
        <f ca="1">[1]!thsiFinD("ths_the_sw_industry_stock",B45528,100,TODAY())</f>
        <v>机械设备</v>
      </c>
    </row>
    <row r="45529" spans="1:9" hidden="1" x14ac:dyDescent="0.15">
      <c r="A45529" s="1">
        <v>43830</v>
      </c>
      <c r="B45529" s="3" t="s">
        <v>5269</v>
      </c>
      <c r="C45529" s="3" t="s">
        <v>5270</v>
      </c>
      <c r="D45529" s="3">
        <v>38.8416</v>
      </c>
      <c r="E45529" s="3">
        <v>1.6387385157189759E-2</v>
      </c>
      <c r="F45529" s="3">
        <v>1</v>
      </c>
      <c r="G45529" s="3">
        <v>5.44</v>
      </c>
      <c r="H45529" s="3">
        <v>1</v>
      </c>
      <c r="I45529" s="3" t="str">
        <f ca="1">[1]!thsiFinD("ths_the_sw_industry_stock",B45529,100,TODAY())</f>
        <v>电子</v>
      </c>
    </row>
    <row r="45530" spans="1:9" hidden="1" x14ac:dyDescent="0.15">
      <c r="A45530" s="1">
        <v>43830</v>
      </c>
      <c r="B45530" s="3" t="s">
        <v>4778</v>
      </c>
      <c r="C45530" s="3" t="s">
        <v>4779</v>
      </c>
      <c r="D45530" s="3">
        <v>35.673000000000002</v>
      </c>
      <c r="E45530" s="3">
        <v>8.4912218832157091E-3</v>
      </c>
      <c r="F45530" s="3">
        <v>1</v>
      </c>
      <c r="G45530" s="3">
        <v>2.82</v>
      </c>
      <c r="H45530" s="3">
        <v>1</v>
      </c>
      <c r="I45530" s="3" t="str">
        <f ca="1">[1]!thsiFinD("ths_the_sw_industry_stock",B45530,100,TODAY())</f>
        <v>电气设备</v>
      </c>
    </row>
    <row r="45531" spans="1:9" hidden="1" x14ac:dyDescent="0.15">
      <c r="A45531" s="1">
        <v>43830</v>
      </c>
      <c r="B45531" s="3" t="s">
        <v>290</v>
      </c>
      <c r="C45531" s="3" t="s">
        <v>291</v>
      </c>
      <c r="D45531" s="3">
        <v>1305.0876000000001</v>
      </c>
      <c r="E45531" s="3">
        <v>5.995933483669335E-2</v>
      </c>
      <c r="F45531" s="3">
        <v>4</v>
      </c>
      <c r="G45531" s="3">
        <v>140.33199999999997</v>
      </c>
      <c r="H45531" s="3">
        <v>4</v>
      </c>
      <c r="I45531" s="3" t="str">
        <f ca="1">[1]!thsiFinD("ths_the_sw_industry_stock",B45531,100,TODAY())</f>
        <v>非银金融</v>
      </c>
    </row>
    <row r="45532" spans="1:9" hidden="1" x14ac:dyDescent="0.15">
      <c r="A45532" s="1">
        <v>43830</v>
      </c>
      <c r="B45532" s="3" t="s">
        <v>929</v>
      </c>
      <c r="C45532" s="3" t="s">
        <v>930</v>
      </c>
      <c r="D45532" s="3">
        <v>12450.681871999999</v>
      </c>
      <c r="E45532" s="3">
        <v>0.96697733245041428</v>
      </c>
      <c r="F45532" s="3">
        <v>4</v>
      </c>
      <c r="G45532" s="3">
        <v>1970.0445999999999</v>
      </c>
      <c r="H45532" s="3">
        <v>3</v>
      </c>
      <c r="I45532" s="3" t="str">
        <f ca="1">[1]!thsiFinD("ths_the_sw_industry_stock",B45532,100,TODAY())</f>
        <v>化工</v>
      </c>
    </row>
    <row r="45533" spans="1:9" hidden="1" x14ac:dyDescent="0.15">
      <c r="A45533" s="1">
        <v>43830</v>
      </c>
      <c r="B45533" s="3" t="s">
        <v>4868</v>
      </c>
      <c r="C45533" s="3" t="s">
        <v>4869</v>
      </c>
      <c r="D45533" s="3">
        <v>151.74250000000001</v>
      </c>
      <c r="E45533" s="3">
        <v>2.3624614841387101E-2</v>
      </c>
      <c r="F45533" s="3">
        <v>1</v>
      </c>
      <c r="G45533" s="3">
        <v>10.15</v>
      </c>
      <c r="H45533" s="3">
        <v>1</v>
      </c>
      <c r="I45533" s="3" t="str">
        <f ca="1">[1]!thsiFinD("ths_the_sw_industry_stock",B45533,100,TODAY())</f>
        <v>化工</v>
      </c>
    </row>
    <row r="45534" spans="1:9" hidden="1" x14ac:dyDescent="0.15">
      <c r="A45534" s="1">
        <v>43830</v>
      </c>
      <c r="B45534" s="3" t="s">
        <v>2218</v>
      </c>
      <c r="C45534" s="3" t="s">
        <v>2219</v>
      </c>
      <c r="D45534" s="3">
        <v>3731.768</v>
      </c>
      <c r="E45534" s="3">
        <v>0.41255733027389818</v>
      </c>
      <c r="F45534" s="3">
        <v>4</v>
      </c>
      <c r="G45534" s="3">
        <v>293.83999999999997</v>
      </c>
      <c r="H45534" s="3">
        <v>4</v>
      </c>
      <c r="I45534" s="3" t="str">
        <f ca="1">[1]!thsiFinD("ths_the_sw_industry_stock",B45534,100,TODAY())</f>
        <v>医药生物</v>
      </c>
    </row>
    <row r="45535" spans="1:9" hidden="1" x14ac:dyDescent="0.15">
      <c r="A45535" s="1">
        <v>43830</v>
      </c>
      <c r="B45535" s="3" t="s">
        <v>1534</v>
      </c>
      <c r="C45535" s="3" t="s">
        <v>1535</v>
      </c>
      <c r="D45535" s="3">
        <v>639.51482999999996</v>
      </c>
      <c r="E45535" s="3">
        <v>9.6077190450782793E-2</v>
      </c>
      <c r="F45535" s="3">
        <v>1</v>
      </c>
      <c r="G45535" s="3">
        <v>63.318300000000001</v>
      </c>
      <c r="H45535" s="3">
        <v>1</v>
      </c>
      <c r="I45535" s="3" t="str">
        <f ca="1">[1]!thsiFinD("ths_the_sw_industry_stock",B45535,100,TODAY())</f>
        <v>建筑材料</v>
      </c>
    </row>
    <row r="45536" spans="1:9" hidden="1" x14ac:dyDescent="0.15">
      <c r="A45536" s="1">
        <v>43830</v>
      </c>
      <c r="B45536" s="3" t="s">
        <v>5877</v>
      </c>
      <c r="C45536" s="3" t="s">
        <v>5878</v>
      </c>
      <c r="D45536" s="3">
        <v>6838.5511740000002</v>
      </c>
      <c r="E45536" s="3">
        <v>0.94736186014602297</v>
      </c>
      <c r="F45536" s="3">
        <v>4</v>
      </c>
      <c r="G45536" s="3">
        <v>395.5206</v>
      </c>
      <c r="H45536" s="3">
        <v>2</v>
      </c>
      <c r="I45536" s="3" t="str">
        <f ca="1">[1]!thsiFinD("ths_the_sw_industry_stock",B45536,100,TODAY())</f>
        <v>电子</v>
      </c>
    </row>
    <row r="45537" spans="1:9" hidden="1" x14ac:dyDescent="0.15">
      <c r="A45537" s="1">
        <v>43830</v>
      </c>
      <c r="B45537" s="3" t="s">
        <v>4374</v>
      </c>
      <c r="C45537" s="3" t="s">
        <v>4375</v>
      </c>
      <c r="D45537" s="3">
        <v>1256.4695999999999</v>
      </c>
      <c r="E45537" s="3">
        <v>0.24195589131306369</v>
      </c>
      <c r="F45537" s="3">
        <v>1</v>
      </c>
      <c r="G45537" s="3">
        <v>185.32</v>
      </c>
      <c r="H45537" s="3">
        <v>1</v>
      </c>
      <c r="I45537" s="3" t="str">
        <f ca="1">[1]!thsiFinD("ths_the_sw_industry_stock",B45537,100,TODAY())</f>
        <v>机械设备</v>
      </c>
    </row>
    <row r="45538" spans="1:9" hidden="1" x14ac:dyDescent="0.15">
      <c r="A45538" s="1">
        <v>43830</v>
      </c>
      <c r="B45538" s="3" t="s">
        <v>2234</v>
      </c>
      <c r="C45538" s="3" t="s">
        <v>2235</v>
      </c>
      <c r="D45538" s="3">
        <v>12838.383662</v>
      </c>
      <c r="E45538" s="3">
        <v>3.1586596807426695</v>
      </c>
      <c r="F45538" s="3">
        <v>3</v>
      </c>
      <c r="G45538" s="3">
        <v>1053.1898000000001</v>
      </c>
      <c r="H45538" s="3">
        <v>2</v>
      </c>
      <c r="I45538" s="3" t="str">
        <f ca="1">[1]!thsiFinD("ths_the_sw_industry_stock",B45538,100,TODAY())</f>
        <v>国防军工</v>
      </c>
    </row>
    <row r="45539" spans="1:9" hidden="1" x14ac:dyDescent="0.15">
      <c r="A45539" s="1">
        <v>43830</v>
      </c>
      <c r="B45539" s="3" t="s">
        <v>1017</v>
      </c>
      <c r="C45539" s="3" t="s">
        <v>1018</v>
      </c>
      <c r="D45539" s="3">
        <v>2001.8277</v>
      </c>
      <c r="E45539" s="3">
        <v>0.5290195310747704</v>
      </c>
      <c r="F45539" s="3">
        <v>1</v>
      </c>
      <c r="G45539" s="3">
        <v>189.03</v>
      </c>
      <c r="H45539" s="3">
        <v>1</v>
      </c>
      <c r="I45539" s="3" t="str">
        <f ca="1">[1]!thsiFinD("ths_the_sw_industry_stock",B45539,100,TODAY())</f>
        <v>电子</v>
      </c>
    </row>
    <row r="45540" spans="1:9" hidden="1" x14ac:dyDescent="0.15">
      <c r="A45540" s="1">
        <v>43830</v>
      </c>
      <c r="B45540" s="3" t="s">
        <v>1732</v>
      </c>
      <c r="C45540" s="3" t="s">
        <v>1733</v>
      </c>
      <c r="D45540" s="3">
        <v>152.334</v>
      </c>
      <c r="E45540" s="3">
        <v>8.1644480161881007E-3</v>
      </c>
      <c r="F45540" s="3">
        <v>1</v>
      </c>
      <c r="G45540" s="3">
        <v>41.85</v>
      </c>
      <c r="H45540" s="3">
        <v>1</v>
      </c>
      <c r="I45540" s="3" t="str">
        <f ca="1">[1]!thsiFinD("ths_the_sw_industry_stock",B45540,100,TODAY())</f>
        <v>电气设备</v>
      </c>
    </row>
    <row r="45541" spans="1:9" hidden="1" x14ac:dyDescent="0.15">
      <c r="A45541" s="1">
        <v>43830</v>
      </c>
      <c r="B45541" s="3" t="s">
        <v>622</v>
      </c>
      <c r="C45541" s="3" t="s">
        <v>623</v>
      </c>
      <c r="D45541" s="3">
        <v>306.83159999999998</v>
      </c>
      <c r="E45541" s="3">
        <v>2.2537528862908912E-2</v>
      </c>
      <c r="F45541" s="3">
        <v>2</v>
      </c>
      <c r="G45541" s="3">
        <v>23.512</v>
      </c>
      <c r="H45541" s="3">
        <v>1</v>
      </c>
      <c r="I45541" s="3" t="str">
        <f ca="1">[1]!thsiFinD("ths_the_sw_industry_stock",B45541,100,TODAY())</f>
        <v>医药生物</v>
      </c>
    </row>
    <row r="45542" spans="1:9" hidden="1" x14ac:dyDescent="0.15">
      <c r="A45542" s="1">
        <v>43830</v>
      </c>
      <c r="B45542" s="3" t="s">
        <v>628</v>
      </c>
      <c r="C45542" s="3" t="s">
        <v>629</v>
      </c>
      <c r="D45542" s="3">
        <v>162.385728</v>
      </c>
      <c r="E45542" s="3">
        <v>1.2866251080626568E-2</v>
      </c>
      <c r="F45542" s="3">
        <v>2</v>
      </c>
      <c r="G45542" s="3">
        <v>25.857600000000001</v>
      </c>
      <c r="H45542" s="3">
        <v>2</v>
      </c>
      <c r="I45542" s="3" t="str">
        <f ca="1">[1]!thsiFinD("ths_the_sw_industry_stock",B45542,100,TODAY())</f>
        <v>交通运输</v>
      </c>
    </row>
    <row r="45543" spans="1:9" hidden="1" x14ac:dyDescent="0.15">
      <c r="A45543" s="1">
        <v>43830</v>
      </c>
      <c r="B45543" s="3" t="s">
        <v>312</v>
      </c>
      <c r="C45543" s="3" t="s">
        <v>313</v>
      </c>
      <c r="D45543" s="3">
        <v>377.41919999999999</v>
      </c>
      <c r="E45543" s="3">
        <v>3.547787986152378E-2</v>
      </c>
      <c r="F45543" s="3">
        <v>2</v>
      </c>
      <c r="G45543" s="3">
        <v>103.12</v>
      </c>
      <c r="H45543" s="3">
        <v>1</v>
      </c>
      <c r="I45543" s="3" t="str">
        <f ca="1">[1]!thsiFinD("ths_the_sw_industry_stock",B45543,100,TODAY())</f>
        <v>采掘</v>
      </c>
    </row>
    <row r="45544" spans="1:9" hidden="1" x14ac:dyDescent="0.15">
      <c r="A45544" s="1">
        <v>43830</v>
      </c>
      <c r="B45544" s="3" t="s">
        <v>4692</v>
      </c>
      <c r="C45544" s="3" t="s">
        <v>4693</v>
      </c>
      <c r="D45544" s="3">
        <v>39552.792777000002</v>
      </c>
      <c r="E45544" s="3">
        <v>6.2246479290787819</v>
      </c>
      <c r="F45544" s="3">
        <v>7</v>
      </c>
      <c r="G45544" s="3">
        <v>2763.9967000000001</v>
      </c>
      <c r="H45544" s="3">
        <v>4</v>
      </c>
      <c r="I45544" s="3" t="str">
        <f ca="1">[1]!thsiFinD("ths_the_sw_industry_stock",B45544,100,TODAY())</f>
        <v>医药生物</v>
      </c>
    </row>
    <row r="45545" spans="1:9" hidden="1" x14ac:dyDescent="0.15">
      <c r="A45545" s="1">
        <v>43830</v>
      </c>
      <c r="B45545" s="3" t="s">
        <v>1462</v>
      </c>
      <c r="C45545" s="3" t="s">
        <v>1463</v>
      </c>
      <c r="D45545" s="3">
        <v>10089.049385</v>
      </c>
      <c r="E45545" s="3">
        <v>1.3180266906429228</v>
      </c>
      <c r="F45545" s="3">
        <v>5</v>
      </c>
      <c r="G45545" s="3">
        <v>721.16149999999993</v>
      </c>
      <c r="H45545" s="3">
        <v>5</v>
      </c>
      <c r="I45545" s="3" t="str">
        <f ca="1">[1]!thsiFinD("ths_the_sw_industry_stock",B45545,100,TODAY())</f>
        <v>轻工制造</v>
      </c>
    </row>
    <row r="45546" spans="1:9" hidden="1" x14ac:dyDescent="0.15">
      <c r="A45546" s="1">
        <v>43830</v>
      </c>
      <c r="B45546" s="3" t="s">
        <v>7007</v>
      </c>
      <c r="C45546" s="3" t="s">
        <v>7008</v>
      </c>
      <c r="D45546" s="3">
        <v>1318.74425</v>
      </c>
      <c r="E45546" s="3">
        <v>1.1072633803261109</v>
      </c>
      <c r="F45546" s="3">
        <v>1</v>
      </c>
      <c r="G45546" s="3">
        <v>109.71250000000001</v>
      </c>
      <c r="H45546" s="3">
        <v>1</v>
      </c>
      <c r="I45546" s="3" t="str">
        <f ca="1">[1]!thsiFinD("ths_the_sw_industry_stock",B45546,100,TODAY())</f>
        <v>轻工制造</v>
      </c>
    </row>
    <row r="45547" spans="1:9" hidden="1" x14ac:dyDescent="0.15">
      <c r="A45547" s="1">
        <v>43830</v>
      </c>
      <c r="B45547" s="3" t="s">
        <v>1808</v>
      </c>
      <c r="C45547" s="3" t="s">
        <v>1809</v>
      </c>
      <c r="D45547" s="3">
        <v>20484.695213999996</v>
      </c>
      <c r="E45547" s="3">
        <v>1.504041470452824</v>
      </c>
      <c r="F45547" s="3">
        <v>8</v>
      </c>
      <c r="G45547" s="3">
        <v>1602.8713</v>
      </c>
      <c r="H45547" s="3">
        <v>6</v>
      </c>
      <c r="I45547" s="3" t="str">
        <f ca="1">[1]!thsiFinD("ths_the_sw_industry_stock",B45547,100,TODAY())</f>
        <v>农林牧渔</v>
      </c>
    </row>
    <row r="45548" spans="1:9" hidden="1" x14ac:dyDescent="0.15">
      <c r="A45548" s="1">
        <v>43830</v>
      </c>
      <c r="B45548" s="3" t="s">
        <v>6744</v>
      </c>
      <c r="C45548" s="3" t="s">
        <v>6745</v>
      </c>
      <c r="D45548" s="3">
        <v>3235.1893179999997</v>
      </c>
      <c r="E45548" s="3">
        <v>1.3653927204259513</v>
      </c>
      <c r="F45548" s="3">
        <v>3</v>
      </c>
      <c r="G45548" s="3">
        <v>54.7502</v>
      </c>
      <c r="H45548" s="3">
        <v>2</v>
      </c>
      <c r="I45548" s="3" t="str">
        <f ca="1">[1]!thsiFinD("ths_the_sw_industry_stock",B45548,100,TODAY())</f>
        <v>医药生物</v>
      </c>
    </row>
    <row r="45549" spans="1:9" hidden="1" x14ac:dyDescent="0.15">
      <c r="A45549" s="1">
        <v>43830</v>
      </c>
      <c r="B45549" s="3" t="s">
        <v>720</v>
      </c>
      <c r="C45549" s="3" t="s">
        <v>721</v>
      </c>
      <c r="D45549" s="3">
        <v>7418.4576690000004</v>
      </c>
      <c r="E45549" s="3">
        <v>0.36083510695714366</v>
      </c>
      <c r="F45549" s="3">
        <v>5</v>
      </c>
      <c r="G45549" s="3">
        <v>930.79770000000008</v>
      </c>
      <c r="H45549" s="3">
        <v>5</v>
      </c>
      <c r="I45549" s="3" t="str">
        <f ca="1">[1]!thsiFinD("ths_the_sw_industry_stock",B45549,100,TODAY())</f>
        <v>房地产</v>
      </c>
    </row>
    <row r="45550" spans="1:9" hidden="1" x14ac:dyDescent="0.15">
      <c r="A45550" s="1">
        <v>43830</v>
      </c>
      <c r="B45550" s="3" t="s">
        <v>3333</v>
      </c>
      <c r="C45550" s="3" t="s">
        <v>3334</v>
      </c>
      <c r="D45550" s="3">
        <v>266.28899999999999</v>
      </c>
      <c r="E45550" s="3">
        <v>1.7372835597600871E-2</v>
      </c>
      <c r="F45550" s="3">
        <v>1</v>
      </c>
      <c r="G45550" s="3">
        <v>47.98</v>
      </c>
      <c r="H45550" s="3">
        <v>1</v>
      </c>
      <c r="I45550" s="3" t="str">
        <f ca="1">[1]!thsiFinD("ths_the_sw_industry_stock",B45550,100,TODAY())</f>
        <v>电子</v>
      </c>
    </row>
    <row r="45551" spans="1:9" hidden="1" x14ac:dyDescent="0.15">
      <c r="A45551" s="1">
        <v>43830</v>
      </c>
      <c r="B45551" s="3" t="s">
        <v>5364</v>
      </c>
      <c r="C45551" s="3" t="s">
        <v>5365</v>
      </c>
      <c r="D45551" s="3">
        <v>429.74599999999998</v>
      </c>
      <c r="E45551" s="3">
        <v>4.4748427672955969E-2</v>
      </c>
      <c r="F45551" s="3">
        <v>2</v>
      </c>
      <c r="G45551" s="3">
        <v>28.46</v>
      </c>
      <c r="H45551" s="3">
        <v>2</v>
      </c>
      <c r="I45551" s="3" t="str">
        <f ca="1">[1]!thsiFinD("ths_the_sw_industry_stock",B45551,100,TODAY())</f>
        <v>有色金属</v>
      </c>
    </row>
    <row r="45552" spans="1:9" hidden="1" x14ac:dyDescent="0.15">
      <c r="A45552" s="1">
        <v>43830</v>
      </c>
      <c r="B45552" s="3" t="s">
        <v>1173</v>
      </c>
      <c r="C45552" s="3" t="s">
        <v>1174</v>
      </c>
      <c r="D45552" s="3">
        <v>423.75040000000001</v>
      </c>
      <c r="E45552" s="3">
        <v>3.2574008649648711E-2</v>
      </c>
      <c r="F45552" s="3">
        <v>1</v>
      </c>
      <c r="G45552" s="3">
        <v>46.72</v>
      </c>
      <c r="H45552" s="3">
        <v>1</v>
      </c>
      <c r="I45552" s="3" t="str">
        <f ca="1">[1]!thsiFinD("ths_the_sw_industry_stock",B45552,100,TODAY())</f>
        <v>有色金属</v>
      </c>
    </row>
    <row r="45553" spans="1:9" hidden="1" x14ac:dyDescent="0.15">
      <c r="A45553" s="1">
        <v>43830</v>
      </c>
      <c r="B45553" s="3" t="s">
        <v>674</v>
      </c>
      <c r="C45553" s="3" t="s">
        <v>675</v>
      </c>
      <c r="D45553" s="3">
        <v>1363.4244859999999</v>
      </c>
      <c r="E45553" s="3">
        <v>3.5277979654800569E-2</v>
      </c>
      <c r="F45553" s="3">
        <v>4</v>
      </c>
      <c r="G45553" s="3">
        <v>48.3827</v>
      </c>
      <c r="H45553" s="3">
        <v>2</v>
      </c>
      <c r="I45553" s="3" t="str">
        <f ca="1">[1]!thsiFinD("ths_the_sw_industry_stock",B45553,100,TODAY())</f>
        <v>医药生物</v>
      </c>
    </row>
    <row r="45554" spans="1:9" hidden="1" x14ac:dyDescent="0.15">
      <c r="A45554" s="1">
        <v>43830</v>
      </c>
      <c r="B45554" s="3" t="s">
        <v>813</v>
      </c>
      <c r="C45554" s="3" t="s">
        <v>814</v>
      </c>
      <c r="D45554" s="3">
        <v>43.174799999999998</v>
      </c>
      <c r="E45554" s="3">
        <v>2.920291966693704E-3</v>
      </c>
      <c r="F45554" s="3">
        <v>1</v>
      </c>
      <c r="G45554" s="3">
        <v>8.0399999999999991</v>
      </c>
      <c r="H45554" s="3">
        <v>1</v>
      </c>
      <c r="I45554" s="3" t="str">
        <f ca="1">[1]!thsiFinD("ths_the_sw_industry_stock",B45554,100,TODAY())</f>
        <v>汽车</v>
      </c>
    </row>
    <row r="45555" spans="1:9" hidden="1" x14ac:dyDescent="0.15">
      <c r="A45555" s="1">
        <v>43830</v>
      </c>
      <c r="B45555" s="3" t="s">
        <v>278</v>
      </c>
      <c r="C45555" s="3" t="s">
        <v>279</v>
      </c>
      <c r="D45555" s="3">
        <v>113.52000000000001</v>
      </c>
      <c r="E45555" s="3">
        <v>7.3982781294001125E-3</v>
      </c>
      <c r="F45555" s="3">
        <v>2</v>
      </c>
      <c r="G45555" s="3">
        <v>26.4</v>
      </c>
      <c r="H45555" s="3">
        <v>1</v>
      </c>
      <c r="I45555" s="3" t="str">
        <f ca="1">[1]!thsiFinD("ths_the_sw_industry_stock",B45555,100,TODAY())</f>
        <v>有色金属</v>
      </c>
    </row>
    <row r="45556" spans="1:9" hidden="1" x14ac:dyDescent="0.15">
      <c r="A45556" s="1">
        <v>43830</v>
      </c>
      <c r="B45556" s="3" t="s">
        <v>6059</v>
      </c>
      <c r="C45556" s="3" t="s">
        <v>6060</v>
      </c>
      <c r="D45556" s="3">
        <v>35.207999999999998</v>
      </c>
      <c r="E45556" s="3">
        <v>4.4200338525481617E-3</v>
      </c>
      <c r="F45556" s="3">
        <v>1</v>
      </c>
      <c r="G45556" s="3">
        <v>2.16</v>
      </c>
      <c r="H45556" s="3">
        <v>1</v>
      </c>
      <c r="I45556" s="3" t="str">
        <f ca="1">[1]!thsiFinD("ths_the_sw_industry_stock",B45556,100,TODAY())</f>
        <v>机械设备</v>
      </c>
    </row>
    <row r="45557" spans="1:9" hidden="1" x14ac:dyDescent="0.15">
      <c r="A45557" s="1">
        <v>43830</v>
      </c>
      <c r="B45557" s="3" t="s">
        <v>4651</v>
      </c>
      <c r="C45557" s="3" t="s">
        <v>4652</v>
      </c>
      <c r="D45557" s="3">
        <v>1019.5063640000001</v>
      </c>
      <c r="E45557" s="3">
        <v>8.9440572188317191E-2</v>
      </c>
      <c r="F45557" s="3">
        <v>4</v>
      </c>
      <c r="G45557" s="3">
        <v>59.136099999999999</v>
      </c>
      <c r="H45557" s="3">
        <v>2</v>
      </c>
      <c r="I45557" s="3" t="str">
        <f ca="1">[1]!thsiFinD("ths_the_sw_industry_stock",B45557,100,TODAY())</f>
        <v>传媒</v>
      </c>
    </row>
    <row r="45558" spans="1:9" hidden="1" x14ac:dyDescent="0.15">
      <c r="A45558" s="1">
        <v>43830</v>
      </c>
      <c r="B45558" s="3" t="s">
        <v>7462</v>
      </c>
      <c r="C45558" s="3" t="s">
        <v>7463</v>
      </c>
      <c r="D45558" s="3">
        <v>7260.7596169999997</v>
      </c>
      <c r="E45558" s="3">
        <v>0.22666778776361288</v>
      </c>
      <c r="F45558" s="3">
        <v>5</v>
      </c>
      <c r="G45558" s="3">
        <v>496.65000000000003</v>
      </c>
      <c r="H45558" s="3">
        <v>3</v>
      </c>
      <c r="I45558" s="3">
        <f ca="1">[1]!thsiFinD("ths_the_sw_industry_stock",B45558,100,TODAY())</f>
        <v>0</v>
      </c>
    </row>
    <row r="45559" spans="1:9" hidden="1" x14ac:dyDescent="0.15">
      <c r="A45559" s="1">
        <v>43830</v>
      </c>
      <c r="B45559" s="3" t="s">
        <v>6183</v>
      </c>
      <c r="C45559" s="3" t="s">
        <v>6184</v>
      </c>
      <c r="D45559" s="3">
        <v>555.96622000000002</v>
      </c>
      <c r="E45559" s="3">
        <v>5.2375049686650627E-3</v>
      </c>
      <c r="F45559" s="3">
        <v>3</v>
      </c>
      <c r="G45559" s="3">
        <v>77.099999999999994</v>
      </c>
      <c r="H45559" s="3">
        <v>3</v>
      </c>
      <c r="I45559" s="3">
        <f ca="1">[1]!thsiFinD("ths_the_sw_industry_stock",B45559,100,TODAY())</f>
        <v>0</v>
      </c>
    </row>
    <row r="45560" spans="1:9" hidden="1" x14ac:dyDescent="0.15">
      <c r="A45560" s="1">
        <v>43830</v>
      </c>
      <c r="B45560" s="3" t="s">
        <v>5386</v>
      </c>
      <c r="C45560" s="3" t="s">
        <v>5387</v>
      </c>
      <c r="D45560" s="3">
        <v>592.55847000000006</v>
      </c>
      <c r="E45560" s="3">
        <v>7.3377533373753176E-3</v>
      </c>
      <c r="F45560" s="3">
        <v>2</v>
      </c>
      <c r="G45560" s="3">
        <v>70</v>
      </c>
      <c r="H45560" s="3">
        <v>2</v>
      </c>
      <c r="I45560" s="3">
        <f ca="1">[1]!thsiFinD("ths_the_sw_industry_stock",B45560,100,TODAY())</f>
        <v>0</v>
      </c>
    </row>
    <row r="45561" spans="1:9" hidden="1" x14ac:dyDescent="0.15">
      <c r="A45561" s="1">
        <v>43830</v>
      </c>
      <c r="B45561" s="3" t="s">
        <v>3315</v>
      </c>
      <c r="C45561" s="3" t="s">
        <v>3316</v>
      </c>
      <c r="D45561" s="3">
        <v>68.068799999999996</v>
      </c>
      <c r="E45561" s="3">
        <v>2.1439924573275551E-3</v>
      </c>
      <c r="F45561" s="3">
        <v>1</v>
      </c>
      <c r="G45561" s="3">
        <v>4.8899999999999997</v>
      </c>
      <c r="H45561" s="3">
        <v>1</v>
      </c>
      <c r="I45561" s="3" t="str">
        <f ca="1">[1]!thsiFinD("ths_the_sw_industry_stock",B45561,100,TODAY())</f>
        <v>化工</v>
      </c>
    </row>
    <row r="45562" spans="1:9" hidden="1" x14ac:dyDescent="0.15">
      <c r="A45562" s="1">
        <v>43830</v>
      </c>
      <c r="B45562" s="3" t="s">
        <v>3804</v>
      </c>
      <c r="C45562" s="3" t="s">
        <v>3805</v>
      </c>
      <c r="D45562" s="3">
        <v>1148.7</v>
      </c>
      <c r="E45562" s="3">
        <v>0.31163796348205858</v>
      </c>
      <c r="F45562" s="3">
        <v>1</v>
      </c>
      <c r="G45562" s="3">
        <v>210</v>
      </c>
      <c r="H45562" s="3">
        <v>1</v>
      </c>
      <c r="I45562" s="3" t="str">
        <f ca="1">[1]!thsiFinD("ths_the_sw_industry_stock",B45562,100,TODAY())</f>
        <v>公用事业</v>
      </c>
    </row>
    <row r="45563" spans="1:9" hidden="1" x14ac:dyDescent="0.15">
      <c r="A45563" s="1">
        <v>43830</v>
      </c>
      <c r="B45563" s="3" t="s">
        <v>2677</v>
      </c>
      <c r="C45563" s="3" t="s">
        <v>2678</v>
      </c>
      <c r="D45563" s="3">
        <v>114.20478199999999</v>
      </c>
      <c r="E45563" s="3">
        <v>1.562262378695225E-2</v>
      </c>
      <c r="F45563" s="3">
        <v>1</v>
      </c>
      <c r="G45563" s="3">
        <v>12.536199999999999</v>
      </c>
      <c r="H45563" s="3">
        <v>1</v>
      </c>
      <c r="I45563" s="3" t="str">
        <f ca="1">[1]!thsiFinD("ths_the_sw_industry_stock",B45563,100,TODAY())</f>
        <v>休闲服务</v>
      </c>
    </row>
    <row r="45564" spans="1:9" hidden="1" x14ac:dyDescent="0.15">
      <c r="A45564" s="1">
        <v>43830</v>
      </c>
      <c r="B45564" s="3" t="s">
        <v>5315</v>
      </c>
      <c r="C45564" s="3" t="s">
        <v>5316</v>
      </c>
      <c r="D45564" s="3">
        <v>5819.51674</v>
      </c>
      <c r="E45564" s="3">
        <v>1.2787362490288876</v>
      </c>
      <c r="F45564" s="3">
        <v>5</v>
      </c>
      <c r="G45564" s="3">
        <v>342.52599999999995</v>
      </c>
      <c r="H45564" s="3">
        <v>2</v>
      </c>
      <c r="I45564" s="3" t="str">
        <f ca="1">[1]!thsiFinD("ths_the_sw_industry_stock",B45564,100,TODAY())</f>
        <v>传媒</v>
      </c>
    </row>
    <row r="45565" spans="1:9" hidden="1" x14ac:dyDescent="0.15">
      <c r="A45565" s="1">
        <v>43830</v>
      </c>
      <c r="B45565" s="3" t="s">
        <v>2084</v>
      </c>
      <c r="C45565" s="3" t="s">
        <v>2085</v>
      </c>
      <c r="D45565" s="3">
        <v>938.7419440000001</v>
      </c>
      <c r="E45565" s="3">
        <v>7.9078557726691145E-2</v>
      </c>
      <c r="F45565" s="3">
        <v>3</v>
      </c>
      <c r="G45565" s="3">
        <v>120.97190000000001</v>
      </c>
      <c r="H45565" s="3">
        <v>3</v>
      </c>
      <c r="I45565" s="3" t="str">
        <f ca="1">[1]!thsiFinD("ths_the_sw_industry_stock",B45565,100,TODAY())</f>
        <v>化工</v>
      </c>
    </row>
    <row r="45566" spans="1:9" hidden="1" x14ac:dyDescent="0.15">
      <c r="A45566" s="1">
        <v>43830</v>
      </c>
      <c r="B45566" s="3" t="s">
        <v>973</v>
      </c>
      <c r="C45566" s="3" t="s">
        <v>974</v>
      </c>
      <c r="D45566" s="3">
        <v>318.92</v>
      </c>
      <c r="E45566" s="3">
        <v>4.5459102434375523E-2</v>
      </c>
      <c r="F45566" s="3">
        <v>3</v>
      </c>
      <c r="G45566" s="3">
        <v>47.6</v>
      </c>
      <c r="H45566" s="3">
        <v>3</v>
      </c>
      <c r="I45566" s="3" t="str">
        <f ca="1">[1]!thsiFinD("ths_the_sw_industry_stock",B45566,100,TODAY())</f>
        <v>房地产</v>
      </c>
    </row>
    <row r="45567" spans="1:9" hidden="1" x14ac:dyDescent="0.15">
      <c r="A45567" s="1">
        <v>43830</v>
      </c>
      <c r="B45567" s="3" t="s">
        <v>6459</v>
      </c>
      <c r="C45567" s="3" t="s">
        <v>6460</v>
      </c>
      <c r="D45567" s="3">
        <v>140.47225</v>
      </c>
      <c r="E45567" s="3">
        <v>0.136759071084922</v>
      </c>
      <c r="F45567" s="3">
        <v>1</v>
      </c>
      <c r="G45567" s="3">
        <v>11.755000000000001</v>
      </c>
      <c r="H45567" s="3">
        <v>1</v>
      </c>
      <c r="I45567" s="3" t="str">
        <f ca="1">[1]!thsiFinD("ths_the_sw_industry_stock",B45567,100,TODAY())</f>
        <v>汽车</v>
      </c>
    </row>
    <row r="45568" spans="1:9" hidden="1" x14ac:dyDescent="0.15">
      <c r="A45568" s="1">
        <v>43830</v>
      </c>
      <c r="B45568" s="3" t="s">
        <v>3644</v>
      </c>
      <c r="C45568" s="3" t="s">
        <v>3645</v>
      </c>
      <c r="D45568" s="3">
        <v>178.5711</v>
      </c>
      <c r="E45568" s="3">
        <v>9.1861680889805661E-2</v>
      </c>
      <c r="F45568" s="3">
        <v>2</v>
      </c>
      <c r="G45568" s="3">
        <v>57.79</v>
      </c>
      <c r="H45568" s="3">
        <v>2</v>
      </c>
      <c r="I45568" s="3" t="str">
        <f ca="1">[1]!thsiFinD("ths_the_sw_industry_stock",B45568,100,TODAY())</f>
        <v>房地产</v>
      </c>
    </row>
    <row r="45569" spans="1:9" hidden="1" x14ac:dyDescent="0.15">
      <c r="A45569" s="1">
        <v>43830</v>
      </c>
      <c r="B45569" s="3" t="s">
        <v>508</v>
      </c>
      <c r="C45569" s="3" t="s">
        <v>509</v>
      </c>
      <c r="D45569" s="3">
        <v>644.056512</v>
      </c>
      <c r="E45569" s="3">
        <v>1.2416835822341901E-2</v>
      </c>
      <c r="F45569" s="3">
        <v>1</v>
      </c>
      <c r="G45569" s="3">
        <v>60.990200000000002</v>
      </c>
      <c r="H45569" s="3">
        <v>1</v>
      </c>
      <c r="I45569" s="3" t="str">
        <f ca="1">[1]!thsiFinD("ths_the_sw_industry_stock",B45569,100,TODAY())</f>
        <v>采掘</v>
      </c>
    </row>
    <row r="45570" spans="1:9" hidden="1" x14ac:dyDescent="0.15">
      <c r="A45570" s="1">
        <v>43830</v>
      </c>
      <c r="B45570" s="3" t="s">
        <v>7522</v>
      </c>
      <c r="C45570" s="3" t="s">
        <v>7523</v>
      </c>
      <c r="D45570" s="3">
        <v>0.65780400000000006</v>
      </c>
      <c r="E45570" s="3"/>
      <c r="F45570" s="3">
        <v>1</v>
      </c>
      <c r="G45570" s="3">
        <v>0.11459999999999999</v>
      </c>
      <c r="H45570" s="3">
        <v>1</v>
      </c>
      <c r="I45570" s="3" t="str">
        <f ca="1">[1]!thsiFinD("ths_the_sw_industry_stock",B45570,100,TODAY())</f>
        <v>公用事业</v>
      </c>
    </row>
    <row r="45571" spans="1:9" hidden="1" x14ac:dyDescent="0.15">
      <c r="A45571" s="1">
        <v>43830</v>
      </c>
      <c r="B45571" s="3" t="s">
        <v>5010</v>
      </c>
      <c r="C45571" s="3" t="s">
        <v>5011</v>
      </c>
      <c r="D45571" s="3">
        <v>4615.7856659999998</v>
      </c>
      <c r="E45571" s="3">
        <v>0.81641284438083739</v>
      </c>
      <c r="F45571" s="3">
        <v>3</v>
      </c>
      <c r="G45571" s="3">
        <v>296.4538</v>
      </c>
      <c r="H45571" s="3">
        <v>2</v>
      </c>
      <c r="I45571" s="3" t="str">
        <f ca="1">[1]!thsiFinD("ths_the_sw_industry_stock",B45571,100,TODAY())</f>
        <v>农林牧渔</v>
      </c>
    </row>
    <row r="45572" spans="1:9" hidden="1" x14ac:dyDescent="0.15">
      <c r="A45572" s="1">
        <v>43830</v>
      </c>
      <c r="B45572" s="3" t="s">
        <v>5071</v>
      </c>
      <c r="C45572" s="3" t="s">
        <v>5072</v>
      </c>
      <c r="D45572" s="3">
        <v>206.14159999999998</v>
      </c>
      <c r="E45572" s="3">
        <v>2.364214510766955E-2</v>
      </c>
      <c r="F45572" s="3">
        <v>2</v>
      </c>
      <c r="G45572" s="3">
        <v>18.34</v>
      </c>
      <c r="H45572" s="3">
        <v>2</v>
      </c>
      <c r="I45572" s="3" t="str">
        <f ca="1">[1]!thsiFinD("ths_the_sw_industry_stock",B45572,100,TODAY())</f>
        <v>通信</v>
      </c>
    </row>
    <row r="45573" spans="1:9" hidden="1" x14ac:dyDescent="0.15">
      <c r="A45573" s="1">
        <v>43830</v>
      </c>
      <c r="B45573" s="3" t="s">
        <v>1360</v>
      </c>
      <c r="C45573" s="3" t="s">
        <v>1361</v>
      </c>
      <c r="D45573" s="3">
        <v>189.38339999999999</v>
      </c>
      <c r="E45573" s="3">
        <v>3.5338612023801383E-2</v>
      </c>
      <c r="F45573" s="3">
        <v>2</v>
      </c>
      <c r="G45573" s="3">
        <v>41.260000000000005</v>
      </c>
      <c r="H45573" s="3">
        <v>2</v>
      </c>
      <c r="I45573" s="3" t="str">
        <f ca="1">[1]!thsiFinD("ths_the_sw_industry_stock",B45573,100,TODAY())</f>
        <v>轻工制造</v>
      </c>
    </row>
    <row r="45574" spans="1:9" hidden="1" x14ac:dyDescent="0.15">
      <c r="A45574" s="1">
        <v>43830</v>
      </c>
      <c r="B45574" s="3" t="s">
        <v>2194</v>
      </c>
      <c r="C45574" s="3" t="s">
        <v>2195</v>
      </c>
      <c r="D45574" s="3">
        <v>101.4534</v>
      </c>
      <c r="E45574" s="3">
        <v>1.621280671369927E-2</v>
      </c>
      <c r="F45574" s="3">
        <v>1</v>
      </c>
      <c r="G45574" s="3">
        <v>32.31</v>
      </c>
      <c r="H45574" s="3">
        <v>1</v>
      </c>
      <c r="I45574" s="3" t="str">
        <f ca="1">[1]!thsiFinD("ths_the_sw_industry_stock",B45574,100,TODAY())</f>
        <v>传媒</v>
      </c>
    </row>
    <row r="45575" spans="1:9" hidden="1" x14ac:dyDescent="0.15">
      <c r="A45575" s="1">
        <v>43830</v>
      </c>
      <c r="B45575" s="3" t="s">
        <v>490</v>
      </c>
      <c r="C45575" s="3" t="s">
        <v>491</v>
      </c>
      <c r="D45575" s="3">
        <v>196.45999999999998</v>
      </c>
      <c r="E45575" s="3">
        <v>1.4296160374948814E-2</v>
      </c>
      <c r="F45575" s="3">
        <v>2</v>
      </c>
      <c r="G45575" s="3">
        <v>94</v>
      </c>
      <c r="H45575" s="3">
        <v>2</v>
      </c>
      <c r="I45575" s="3" t="str">
        <f ca="1">[1]!thsiFinD("ths_the_sw_industry_stock",B45575,100,TODAY())</f>
        <v>汽车</v>
      </c>
    </row>
    <row r="45576" spans="1:9" hidden="1" x14ac:dyDescent="0.15">
      <c r="A45576" s="1">
        <v>43830</v>
      </c>
      <c r="B45576" s="3" t="s">
        <v>374</v>
      </c>
      <c r="C45576" s="3" t="s">
        <v>375</v>
      </c>
      <c r="D45576" s="3">
        <v>184.53819999999999</v>
      </c>
      <c r="E45576" s="3">
        <v>1.6101456208380639E-2</v>
      </c>
      <c r="F45576" s="3">
        <v>1</v>
      </c>
      <c r="G45576" s="3">
        <v>35.42</v>
      </c>
      <c r="H45576" s="3">
        <v>1</v>
      </c>
      <c r="I45576" s="3" t="str">
        <f ca="1">[1]!thsiFinD("ths_the_sw_industry_stock",B45576,100,TODAY())</f>
        <v>交通运输</v>
      </c>
    </row>
    <row r="45577" spans="1:9" hidden="1" x14ac:dyDescent="0.15">
      <c r="A45577" s="1">
        <v>43830</v>
      </c>
      <c r="B45577" s="3" t="s">
        <v>6858</v>
      </c>
      <c r="C45577" s="3" t="s">
        <v>6859</v>
      </c>
      <c r="D45577" s="3">
        <v>120.7176</v>
      </c>
      <c r="E45577" s="3">
        <v>6.6810107261947624E-2</v>
      </c>
      <c r="F45577" s="3">
        <v>1</v>
      </c>
      <c r="G45577" s="3">
        <v>5.37</v>
      </c>
      <c r="H45577" s="3">
        <v>1</v>
      </c>
      <c r="I45577" s="3" t="str">
        <f ca="1">[1]!thsiFinD("ths_the_sw_industry_stock",B45577,100,TODAY())</f>
        <v>电气设备</v>
      </c>
    </row>
    <row r="45578" spans="1:9" hidden="1" x14ac:dyDescent="0.15">
      <c r="A45578" s="1">
        <v>43830</v>
      </c>
      <c r="B45578" s="3" t="s">
        <v>7042</v>
      </c>
      <c r="C45578" s="3" t="s">
        <v>7043</v>
      </c>
      <c r="D45578" s="3">
        <v>8400.762804</v>
      </c>
      <c r="E45578" s="3">
        <v>3.3778604859634838</v>
      </c>
      <c r="F45578" s="3">
        <v>3</v>
      </c>
      <c r="G45578" s="3">
        <v>689.71780000000001</v>
      </c>
      <c r="H45578" s="3">
        <v>3</v>
      </c>
      <c r="I45578" s="3" t="str">
        <f ca="1">[1]!thsiFinD("ths_the_sw_industry_stock",B45578,100,TODAY())</f>
        <v>交通运输</v>
      </c>
    </row>
    <row r="45579" spans="1:9" hidden="1" x14ac:dyDescent="0.15">
      <c r="A45579" s="1">
        <v>43830</v>
      </c>
      <c r="B45579" s="3" t="s">
        <v>212</v>
      </c>
      <c r="C45579" s="3" t="s">
        <v>213</v>
      </c>
      <c r="D45579" s="3">
        <v>1052.0346</v>
      </c>
      <c r="E45579" s="3">
        <v>0.10364187640040795</v>
      </c>
      <c r="F45579" s="3">
        <v>5</v>
      </c>
      <c r="G45579" s="3">
        <v>151.58999999999997</v>
      </c>
      <c r="H45579" s="3">
        <v>4</v>
      </c>
      <c r="I45579" s="3" t="str">
        <f ca="1">[1]!thsiFinD("ths_the_sw_industry_stock",B45579,100,TODAY())</f>
        <v>机械设备</v>
      </c>
    </row>
    <row r="45580" spans="1:9" hidden="1" x14ac:dyDescent="0.15">
      <c r="A45580" s="1">
        <v>43830</v>
      </c>
      <c r="B45580" s="3" t="s">
        <v>1384</v>
      </c>
      <c r="C45580" s="3" t="s">
        <v>1385</v>
      </c>
      <c r="D45580" s="3">
        <v>7070.2489999999998</v>
      </c>
      <c r="E45580" s="3">
        <v>0.51572568165047561</v>
      </c>
      <c r="F45580" s="3">
        <v>3</v>
      </c>
      <c r="G45580" s="3">
        <v>1588.82</v>
      </c>
      <c r="H45580" s="3">
        <v>3</v>
      </c>
      <c r="I45580" s="3" t="str">
        <f ca="1">[1]!thsiFinD("ths_the_sw_industry_stock",B45580,100,TODAY())</f>
        <v>农林牧渔</v>
      </c>
    </row>
    <row r="45581" spans="1:9" hidden="1" x14ac:dyDescent="0.15">
      <c r="A45581" s="1">
        <v>43830</v>
      </c>
      <c r="B45581" s="3" t="s">
        <v>350</v>
      </c>
      <c r="C45581" s="3" t="s">
        <v>351</v>
      </c>
      <c r="D45581" s="3">
        <v>11837.242620000001</v>
      </c>
      <c r="E45581" s="3">
        <v>0.51704710138746712</v>
      </c>
      <c r="F45581" s="3">
        <v>3</v>
      </c>
      <c r="G45581" s="3">
        <v>1342.0909999999999</v>
      </c>
      <c r="H45581" s="3">
        <v>2</v>
      </c>
      <c r="I45581" s="3" t="str">
        <f ca="1">[1]!thsiFinD("ths_the_sw_industry_stock",B45581,100,TODAY())</f>
        <v>建筑装饰</v>
      </c>
    </row>
    <row r="45582" spans="1:9" hidden="1" x14ac:dyDescent="0.15">
      <c r="A45582" s="1">
        <v>43830</v>
      </c>
      <c r="B45582" s="3" t="s">
        <v>2513</v>
      </c>
      <c r="C45582" s="3" t="s">
        <v>2514</v>
      </c>
      <c r="D45582" s="3">
        <v>294.24250000000001</v>
      </c>
      <c r="E45582" s="3">
        <v>4.4869362100379763E-2</v>
      </c>
      <c r="F45582" s="3">
        <v>2</v>
      </c>
      <c r="G45582" s="3">
        <v>9.25</v>
      </c>
      <c r="H45582" s="3">
        <v>2</v>
      </c>
      <c r="I45582" s="3" t="str">
        <f ca="1">[1]!thsiFinD("ths_the_sw_industry_stock",B45582,100,TODAY())</f>
        <v>农林牧渔</v>
      </c>
    </row>
    <row r="45583" spans="1:9" hidden="1" x14ac:dyDescent="0.15">
      <c r="A45583" s="1">
        <v>43830</v>
      </c>
      <c r="B45583" s="3" t="s">
        <v>1590</v>
      </c>
      <c r="C45583" s="3" t="s">
        <v>1591</v>
      </c>
      <c r="D45583" s="3">
        <v>542.53039999999999</v>
      </c>
      <c r="E45583" s="3">
        <v>6.4392945634747123E-2</v>
      </c>
      <c r="F45583" s="3">
        <v>2</v>
      </c>
      <c r="G45583" s="3">
        <v>176.72</v>
      </c>
      <c r="H45583" s="3">
        <v>2</v>
      </c>
      <c r="I45583" s="3" t="str">
        <f ca="1">[1]!thsiFinD("ths_the_sw_industry_stock",B45583,100,TODAY())</f>
        <v>交通运输</v>
      </c>
    </row>
    <row r="45584" spans="1:9" hidden="1" x14ac:dyDescent="0.15">
      <c r="A45584" s="1">
        <v>43830</v>
      </c>
      <c r="B45584" s="3" t="s">
        <v>3383</v>
      </c>
      <c r="C45584" s="3" t="s">
        <v>3384</v>
      </c>
      <c r="D45584" s="3">
        <v>385.32</v>
      </c>
      <c r="E45584" s="3">
        <v>4.9287531715377413E-2</v>
      </c>
      <c r="F45584" s="3">
        <v>1</v>
      </c>
      <c r="G45584" s="3">
        <v>52</v>
      </c>
      <c r="H45584" s="3">
        <v>1</v>
      </c>
      <c r="I45584" s="3" t="str">
        <f ca="1">[1]!thsiFinD("ths_the_sw_industry_stock",B45584,100,TODAY())</f>
        <v>有色金属</v>
      </c>
    </row>
    <row r="45585" spans="1:9" hidden="1" x14ac:dyDescent="0.15">
      <c r="A45585" s="1">
        <v>43830</v>
      </c>
      <c r="B45585" s="3" t="s">
        <v>6604</v>
      </c>
      <c r="C45585" s="3" t="s">
        <v>6605</v>
      </c>
      <c r="D45585" s="3">
        <v>21181.676584999997</v>
      </c>
      <c r="E45585" s="3">
        <v>6.2972873724210524E-2</v>
      </c>
      <c r="F45585" s="3">
        <v>2</v>
      </c>
      <c r="G45585" s="3">
        <v>711.16</v>
      </c>
      <c r="H45585" s="3">
        <v>2</v>
      </c>
      <c r="I45585" s="3">
        <f ca="1">[1]!thsiFinD("ths_the_sw_industry_stock",B45585,100,TODAY())</f>
        <v>0</v>
      </c>
    </row>
    <row r="45586" spans="1:9" hidden="1" x14ac:dyDescent="0.15">
      <c r="A45586" s="1">
        <v>43830</v>
      </c>
      <c r="B45586" s="3" t="s">
        <v>3572</v>
      </c>
      <c r="C45586" s="3" t="s">
        <v>3573</v>
      </c>
      <c r="D45586" s="3">
        <v>2546.6742000000004</v>
      </c>
      <c r="E45586" s="3">
        <v>0.36805153761711201</v>
      </c>
      <c r="F45586" s="3">
        <v>2</v>
      </c>
      <c r="G45586" s="3">
        <v>226.17000000000002</v>
      </c>
      <c r="H45586" s="3">
        <v>2</v>
      </c>
      <c r="I45586" s="3" t="str">
        <f ca="1">[1]!thsiFinD("ths_the_sw_industry_stock",B45586,100,TODAY())</f>
        <v>有色金属</v>
      </c>
    </row>
    <row r="45587" spans="1:9" hidden="1" x14ac:dyDescent="0.15">
      <c r="A45587" s="1">
        <v>43830</v>
      </c>
      <c r="B45587" s="3" t="s">
        <v>4974</v>
      </c>
      <c r="C45587" s="3" t="s">
        <v>4975</v>
      </c>
      <c r="D45587" s="3">
        <v>2568.2170000000001</v>
      </c>
      <c r="E45587" s="3">
        <v>0.60658862311682826</v>
      </c>
      <c r="F45587" s="3">
        <v>2</v>
      </c>
      <c r="G45587" s="3">
        <v>211.55</v>
      </c>
      <c r="H45587" s="3">
        <v>2</v>
      </c>
      <c r="I45587" s="3" t="str">
        <f ca="1">[1]!thsiFinD("ths_the_sw_industry_stock",B45587,100,TODAY())</f>
        <v>传媒</v>
      </c>
    </row>
    <row r="45588" spans="1:9" hidden="1" x14ac:dyDescent="0.15">
      <c r="A45588" s="1">
        <v>43830</v>
      </c>
      <c r="B45588" s="3" t="s">
        <v>304</v>
      </c>
      <c r="C45588" s="3" t="s">
        <v>305</v>
      </c>
      <c r="D45588" s="3">
        <v>1662.4289019999999</v>
      </c>
      <c r="E45588" s="3">
        <v>0.20892155326718373</v>
      </c>
      <c r="F45588" s="3">
        <v>2</v>
      </c>
      <c r="G45588" s="3">
        <v>118.82980000000001</v>
      </c>
      <c r="H45588" s="3">
        <v>2</v>
      </c>
      <c r="I45588" s="3" t="str">
        <f ca="1">[1]!thsiFinD("ths_the_sw_industry_stock",B45588,100,TODAY())</f>
        <v>商业贸易</v>
      </c>
    </row>
    <row r="45589" spans="1:9" hidden="1" x14ac:dyDescent="0.15">
      <c r="A45589" s="1">
        <v>43830</v>
      </c>
      <c r="B45589" s="3" t="s">
        <v>1262</v>
      </c>
      <c r="C45589" s="3" t="s">
        <v>1263</v>
      </c>
      <c r="D45589" s="3">
        <v>463.27200299999998</v>
      </c>
      <c r="E45589" s="3">
        <v>6.0988531250405154E-2</v>
      </c>
      <c r="F45589" s="3">
        <v>2</v>
      </c>
      <c r="G45589" s="3">
        <v>35.337299999999999</v>
      </c>
      <c r="H45589" s="3">
        <v>1</v>
      </c>
      <c r="I45589" s="3" t="str">
        <f ca="1">[1]!thsiFinD("ths_the_sw_industry_stock",B45589,100,TODAY())</f>
        <v>化工</v>
      </c>
    </row>
    <row r="45590" spans="1:9" hidden="1" x14ac:dyDescent="0.15">
      <c r="A45590" s="1">
        <v>43830</v>
      </c>
      <c r="B45590" s="3" t="s">
        <v>5221</v>
      </c>
      <c r="C45590" s="3" t="s">
        <v>5222</v>
      </c>
      <c r="D45590" s="3">
        <v>531.89369999999997</v>
      </c>
      <c r="E45590" s="3">
        <v>0.12589200503568021</v>
      </c>
      <c r="F45590" s="3">
        <v>2</v>
      </c>
      <c r="G45590" s="3">
        <v>104.91</v>
      </c>
      <c r="H45590" s="3">
        <v>1</v>
      </c>
      <c r="I45590" s="3" t="str">
        <f ca="1">[1]!thsiFinD("ths_the_sw_industry_stock",B45590,100,TODAY())</f>
        <v>轻工制造</v>
      </c>
    </row>
    <row r="45591" spans="1:9" hidden="1" x14ac:dyDescent="0.15">
      <c r="A45591" s="1">
        <v>43830</v>
      </c>
      <c r="B45591" s="3" t="s">
        <v>4449</v>
      </c>
      <c r="C45591" s="3" t="s">
        <v>4450</v>
      </c>
      <c r="D45591" s="3">
        <v>5075.1457469999996</v>
      </c>
      <c r="E45591" s="3">
        <v>0.49364962332898243</v>
      </c>
      <c r="F45591" s="3">
        <v>3</v>
      </c>
      <c r="G45591" s="3">
        <v>1150.8267000000001</v>
      </c>
      <c r="H45591" s="3">
        <v>2</v>
      </c>
      <c r="I45591" s="3" t="str">
        <f ca="1">[1]!thsiFinD("ths_the_sw_industry_stock",B45591,100,TODAY())</f>
        <v>轻工制造</v>
      </c>
    </row>
    <row r="45592" spans="1:9" hidden="1" x14ac:dyDescent="0.15">
      <c r="A45592" s="1">
        <v>43830</v>
      </c>
      <c r="B45592" s="3" t="s">
        <v>2196</v>
      </c>
      <c r="C45592" s="3" t="s">
        <v>2197</v>
      </c>
      <c r="D45592" s="3">
        <v>1865.6757600000001</v>
      </c>
      <c r="E45592" s="3">
        <v>0.13181524570900297</v>
      </c>
      <c r="F45592" s="3">
        <v>3</v>
      </c>
      <c r="G45592" s="3">
        <v>215.43600000000001</v>
      </c>
      <c r="H45592" s="3">
        <v>3</v>
      </c>
      <c r="I45592" s="3" t="str">
        <f ca="1">[1]!thsiFinD("ths_the_sw_industry_stock",B45592,100,TODAY())</f>
        <v>采掘</v>
      </c>
    </row>
    <row r="45593" spans="1:9" hidden="1" x14ac:dyDescent="0.15">
      <c r="A45593" s="1">
        <v>43830</v>
      </c>
      <c r="B45593" s="3" t="s">
        <v>5760</v>
      </c>
      <c r="C45593" s="3" t="s">
        <v>5761</v>
      </c>
      <c r="D45593" s="3">
        <v>2378.7384149999998</v>
      </c>
      <c r="E45593" s="3">
        <v>2.1144922402203635E-3</v>
      </c>
      <c r="F45593" s="3">
        <v>3</v>
      </c>
      <c r="G45593" s="3">
        <v>43.640000000000008</v>
      </c>
      <c r="H45593" s="3">
        <v>3</v>
      </c>
      <c r="I45593" s="3">
        <f ca="1">[1]!thsiFinD("ths_the_sw_industry_stock",B45593,100,TODAY())</f>
        <v>0</v>
      </c>
    </row>
    <row r="45594" spans="1:9" hidden="1" x14ac:dyDescent="0.15">
      <c r="A45594" s="1">
        <v>43830</v>
      </c>
      <c r="B45594" s="3" t="s">
        <v>664</v>
      </c>
      <c r="C45594" s="3" t="s">
        <v>665</v>
      </c>
      <c r="D45594" s="3">
        <v>2410.734324</v>
      </c>
      <c r="E45594" s="3">
        <v>0.54999724584661369</v>
      </c>
      <c r="F45594" s="3">
        <v>3</v>
      </c>
      <c r="G45594" s="3">
        <v>290.10039999999998</v>
      </c>
      <c r="H45594" s="3">
        <v>2</v>
      </c>
      <c r="I45594" s="3" t="str">
        <f ca="1">[1]!thsiFinD("ths_the_sw_industry_stock",B45594,100,TODAY())</f>
        <v>有色金属</v>
      </c>
    </row>
    <row r="45595" spans="1:9" hidden="1" x14ac:dyDescent="0.15">
      <c r="A45595" s="1">
        <v>43830</v>
      </c>
      <c r="B45595" s="3" t="s">
        <v>5394</v>
      </c>
      <c r="C45595" s="3" t="s">
        <v>5395</v>
      </c>
      <c r="D45595" s="3">
        <v>985.71631200000002</v>
      </c>
      <c r="E45595" s="3">
        <v>8.2049346940977293E-4</v>
      </c>
      <c r="F45595" s="3">
        <v>4</v>
      </c>
      <c r="G45595" s="3">
        <v>16.8</v>
      </c>
      <c r="H45595" s="3">
        <v>3</v>
      </c>
      <c r="I45595" s="3">
        <f ca="1">[1]!thsiFinD("ths_the_sw_industry_stock",B45595,100,TODAY())</f>
        <v>0</v>
      </c>
    </row>
    <row r="45596" spans="1:9" hidden="1" x14ac:dyDescent="0.15">
      <c r="A45596" s="1">
        <v>43830</v>
      </c>
      <c r="B45596" s="3" t="s">
        <v>5577</v>
      </c>
      <c r="C45596" s="3" t="s">
        <v>5578</v>
      </c>
      <c r="D45596" s="3">
        <v>831.23009300000001</v>
      </c>
      <c r="E45596" s="3">
        <v>3.8059945612080932E-2</v>
      </c>
      <c r="F45596" s="3">
        <v>3</v>
      </c>
      <c r="G45596" s="3">
        <v>83</v>
      </c>
      <c r="H45596" s="3">
        <v>2</v>
      </c>
      <c r="I45596" s="3">
        <f ca="1">[1]!thsiFinD("ths_the_sw_industry_stock",B45596,100,TODAY())</f>
        <v>0</v>
      </c>
    </row>
    <row r="45597" spans="1:9" hidden="1" x14ac:dyDescent="0.15">
      <c r="A45597" s="1">
        <v>43830</v>
      </c>
      <c r="B45597" s="3" t="s">
        <v>5518</v>
      </c>
      <c r="C45597" s="3" t="s">
        <v>5519</v>
      </c>
      <c r="D45597" s="3">
        <v>373.09237000000002</v>
      </c>
      <c r="E45597" s="3">
        <v>1.2363457640010369E-3</v>
      </c>
      <c r="F45597" s="3">
        <v>1</v>
      </c>
      <c r="G45597" s="3">
        <v>10</v>
      </c>
      <c r="H45597" s="3">
        <v>1</v>
      </c>
      <c r="I45597" s="3">
        <f ca="1">[1]!thsiFinD("ths_the_sw_industry_stock",B45597,100,TODAY())</f>
        <v>0</v>
      </c>
    </row>
    <row r="45598" spans="1:9" hidden="1" x14ac:dyDescent="0.15">
      <c r="A45598" s="1">
        <v>43830</v>
      </c>
      <c r="B45598" s="3" t="s">
        <v>5948</v>
      </c>
      <c r="C45598" s="3" t="s">
        <v>5949</v>
      </c>
      <c r="D45598" s="3">
        <v>1228.264872</v>
      </c>
      <c r="E45598" s="3">
        <v>2.3696758901092779E-3</v>
      </c>
      <c r="F45598" s="3">
        <v>4</v>
      </c>
      <c r="G45598" s="3">
        <v>105.8</v>
      </c>
      <c r="H45598" s="3">
        <v>3</v>
      </c>
      <c r="I45598" s="3">
        <f ca="1">[1]!thsiFinD("ths_the_sw_industry_stock",B45598,100,TODAY())</f>
        <v>0</v>
      </c>
    </row>
    <row r="45599" spans="1:9" hidden="1" x14ac:dyDescent="0.15">
      <c r="A45599" s="1">
        <v>43830</v>
      </c>
      <c r="B45599" s="3" t="s">
        <v>3167</v>
      </c>
      <c r="C45599" s="3" t="s">
        <v>3168</v>
      </c>
      <c r="D45599" s="3">
        <v>333.43671999999998</v>
      </c>
      <c r="E45599" s="3">
        <v>2.2414897710948969E-2</v>
      </c>
      <c r="F45599" s="3">
        <v>1</v>
      </c>
      <c r="G45599" s="3">
        <v>23.415500000000002</v>
      </c>
      <c r="H45599" s="3">
        <v>1</v>
      </c>
      <c r="I45599" s="3" t="str">
        <f ca="1">[1]!thsiFinD("ths_the_sw_industry_stock",B45599,100,TODAY())</f>
        <v>电子</v>
      </c>
    </row>
    <row r="45600" spans="1:9" hidden="1" x14ac:dyDescent="0.15">
      <c r="A45600" s="1">
        <v>43830</v>
      </c>
      <c r="B45600" s="3" t="s">
        <v>3668</v>
      </c>
      <c r="C45600" s="3" t="s">
        <v>3669</v>
      </c>
      <c r="D45600" s="3">
        <v>318.061128</v>
      </c>
      <c r="E45600" s="3">
        <v>4.2549174507588418E-2</v>
      </c>
      <c r="F45600" s="3">
        <v>1</v>
      </c>
      <c r="G45600" s="3">
        <v>51.633299999999998</v>
      </c>
      <c r="H45600" s="3">
        <v>1</v>
      </c>
      <c r="I45600" s="3" t="str">
        <f ca="1">[1]!thsiFinD("ths_the_sw_industry_stock",B45600,100,TODAY())</f>
        <v>传媒</v>
      </c>
    </row>
    <row r="45601" spans="1:9" hidden="1" x14ac:dyDescent="0.15">
      <c r="A45601" s="1">
        <v>43830</v>
      </c>
      <c r="B45601" s="3" t="s">
        <v>981</v>
      </c>
      <c r="C45601" s="3" t="s">
        <v>982</v>
      </c>
      <c r="D45601" s="3">
        <v>346.1388</v>
      </c>
      <c r="E45601" s="3">
        <v>2.5035005792921519E-2</v>
      </c>
      <c r="F45601" s="3">
        <v>1</v>
      </c>
      <c r="G45601" s="3">
        <v>74.760000000000005</v>
      </c>
      <c r="H45601" s="3">
        <v>1</v>
      </c>
      <c r="I45601" s="3" t="str">
        <f ca="1">[1]!thsiFinD("ths_the_sw_industry_stock",B45601,100,TODAY())</f>
        <v>公用事业</v>
      </c>
    </row>
    <row r="45602" spans="1:9" hidden="1" x14ac:dyDescent="0.15">
      <c r="A45602" s="1">
        <v>43830</v>
      </c>
      <c r="B45602" s="3" t="s">
        <v>1580</v>
      </c>
      <c r="C45602" s="3" t="s">
        <v>1581</v>
      </c>
      <c r="D45602" s="3">
        <v>5597.6980199999998</v>
      </c>
      <c r="E45602" s="3">
        <v>0.42025598380544027</v>
      </c>
      <c r="F45602" s="3">
        <v>3</v>
      </c>
      <c r="G45602" s="3">
        <v>682.64609999999993</v>
      </c>
      <c r="H45602" s="3">
        <v>3</v>
      </c>
      <c r="I45602" s="3" t="str">
        <f ca="1">[1]!thsiFinD("ths_the_sw_industry_stock",B45602,100,TODAY())</f>
        <v>有色金属</v>
      </c>
    </row>
    <row r="45603" spans="1:9" hidden="1" x14ac:dyDescent="0.15">
      <c r="A45603" s="1">
        <v>43830</v>
      </c>
      <c r="B45603" s="3" t="s">
        <v>5271</v>
      </c>
      <c r="C45603" s="3" t="s">
        <v>5272</v>
      </c>
      <c r="D45603" s="3">
        <v>767.35901999999999</v>
      </c>
      <c r="E45603" s="3">
        <v>7.7078324918017638E-2</v>
      </c>
      <c r="F45603" s="3">
        <v>2</v>
      </c>
      <c r="G45603" s="3">
        <v>56.381999999999998</v>
      </c>
      <c r="H45603" s="3">
        <v>2</v>
      </c>
      <c r="I45603" s="3" t="str">
        <f ca="1">[1]!thsiFinD("ths_the_sw_industry_stock",B45603,100,TODAY())</f>
        <v>电子</v>
      </c>
    </row>
    <row r="45604" spans="1:9" hidden="1" x14ac:dyDescent="0.15">
      <c r="A45604" s="1">
        <v>43830</v>
      </c>
      <c r="B45604" s="3" t="s">
        <v>6401</v>
      </c>
      <c r="C45604" s="3" t="s">
        <v>6402</v>
      </c>
      <c r="D45604" s="3">
        <v>4098.4314999999997</v>
      </c>
      <c r="E45604" s="3">
        <v>1.0752369122593293</v>
      </c>
      <c r="F45604" s="3">
        <v>4</v>
      </c>
      <c r="G45604" s="3">
        <v>134.94999999999999</v>
      </c>
      <c r="H45604" s="3">
        <v>3</v>
      </c>
      <c r="I45604" s="3" t="str">
        <f ca="1">[1]!thsiFinD("ths_the_sw_industry_stock",B45604,100,TODAY())</f>
        <v>食品饮料</v>
      </c>
    </row>
    <row r="45605" spans="1:9" hidden="1" x14ac:dyDescent="0.15">
      <c r="A45605" s="1">
        <v>43830</v>
      </c>
      <c r="B45605" s="3" t="s">
        <v>1220</v>
      </c>
      <c r="C45605" s="3" t="s">
        <v>1221</v>
      </c>
      <c r="D45605" s="3">
        <v>846.27750000000003</v>
      </c>
      <c r="E45605" s="3">
        <v>0.20303971801355675</v>
      </c>
      <c r="F45605" s="3">
        <v>6</v>
      </c>
      <c r="G45605" s="3">
        <v>106.45</v>
      </c>
      <c r="H45605" s="3">
        <v>6</v>
      </c>
      <c r="I45605" s="3" t="str">
        <f ca="1">[1]!thsiFinD("ths_the_sw_industry_stock",B45605,100,TODAY())</f>
        <v>机械设备</v>
      </c>
    </row>
    <row r="45606" spans="1:9" hidden="1" x14ac:dyDescent="0.15">
      <c r="A45606" s="1">
        <v>43830</v>
      </c>
      <c r="B45606" s="3" t="s">
        <v>5047</v>
      </c>
      <c r="C45606" s="3" t="s">
        <v>5048</v>
      </c>
      <c r="D45606" s="3">
        <v>38.176319999999997</v>
      </c>
      <c r="E45606" s="3">
        <v>8.4108065612961812E-3</v>
      </c>
      <c r="F45606" s="3">
        <v>1</v>
      </c>
      <c r="G45606" s="3">
        <v>3.496</v>
      </c>
      <c r="H45606" s="3">
        <v>1</v>
      </c>
      <c r="I45606" s="3" t="str">
        <f ca="1">[1]!thsiFinD("ths_the_sw_industry_stock",B45606,100,TODAY())</f>
        <v>机械设备</v>
      </c>
    </row>
    <row r="45607" spans="1:9" hidden="1" x14ac:dyDescent="0.15">
      <c r="A45607" s="1">
        <v>43830</v>
      </c>
      <c r="B45607" s="3" t="s">
        <v>5476</v>
      </c>
      <c r="C45607" s="3" t="s">
        <v>5477</v>
      </c>
      <c r="D45607" s="3">
        <v>87.956900000000005</v>
      </c>
      <c r="E45607" s="3">
        <v>1.9460093896713621E-2</v>
      </c>
      <c r="F45607" s="3">
        <v>2</v>
      </c>
      <c r="G45607" s="3">
        <v>8.2899999999999991</v>
      </c>
      <c r="H45607" s="3">
        <v>2</v>
      </c>
      <c r="I45607" s="3" t="str">
        <f ca="1">[1]!thsiFinD("ths_the_sw_industry_stock",B45607,100,TODAY())</f>
        <v>电子</v>
      </c>
    </row>
    <row r="45608" spans="1:9" hidden="1" x14ac:dyDescent="0.15">
      <c r="A45608" s="1">
        <v>43830</v>
      </c>
      <c r="B45608" s="3" t="s">
        <v>6318</v>
      </c>
      <c r="C45608" s="3" t="s">
        <v>6319</v>
      </c>
      <c r="D45608" s="3">
        <v>38.972700000000003</v>
      </c>
      <c r="E45608" s="3">
        <v>1.096894908181565E-2</v>
      </c>
      <c r="F45608" s="3">
        <v>1</v>
      </c>
      <c r="G45608" s="3">
        <v>0.66620000000000001</v>
      </c>
      <c r="H45608" s="3">
        <v>1</v>
      </c>
      <c r="I45608" s="3" t="str">
        <f ca="1">[1]!thsiFinD("ths_the_sw_industry_stock",B45608,100,TODAY())</f>
        <v>计算机</v>
      </c>
    </row>
    <row r="45609" spans="1:9" hidden="1" x14ac:dyDescent="0.15">
      <c r="A45609" s="1">
        <v>43830</v>
      </c>
      <c r="B45609" s="3" t="s">
        <v>3780</v>
      </c>
      <c r="C45609" s="3" t="s">
        <v>3781</v>
      </c>
      <c r="D45609" s="3">
        <v>27.149190000000001</v>
      </c>
      <c r="E45609" s="3">
        <v>9.0648490249450649E-3</v>
      </c>
      <c r="F45609" s="3">
        <v>1</v>
      </c>
      <c r="G45609" s="3">
        <v>3.2513999999999998</v>
      </c>
      <c r="H45609" s="3">
        <v>1</v>
      </c>
      <c r="I45609" s="3" t="str">
        <f ca="1">[1]!thsiFinD("ths_the_sw_industry_stock",B45609,100,TODAY())</f>
        <v>计算机</v>
      </c>
    </row>
    <row r="45610" spans="1:9" hidden="1" x14ac:dyDescent="0.15">
      <c r="A45610" s="1">
        <v>43830</v>
      </c>
      <c r="B45610" s="3" t="s">
        <v>2379</v>
      </c>
      <c r="C45610" s="3" t="s">
        <v>2380</v>
      </c>
      <c r="D45610" s="3">
        <v>774.76159999999993</v>
      </c>
      <c r="E45610" s="3">
        <v>0.18490510893607937</v>
      </c>
      <c r="F45610" s="3">
        <v>3</v>
      </c>
      <c r="G45610" s="3">
        <v>63.04</v>
      </c>
      <c r="H45610" s="3">
        <v>3</v>
      </c>
      <c r="I45610" s="3" t="str">
        <f ca="1">[1]!thsiFinD("ths_the_sw_industry_stock",B45610,100,TODAY())</f>
        <v>计算机</v>
      </c>
    </row>
    <row r="45611" spans="1:9" hidden="1" x14ac:dyDescent="0.15">
      <c r="A45611" s="1">
        <v>43830</v>
      </c>
      <c r="B45611" s="3" t="s">
        <v>2655</v>
      </c>
      <c r="C45611" s="3" t="s">
        <v>2656</v>
      </c>
      <c r="D45611" s="3">
        <v>26.771799999999999</v>
      </c>
      <c r="E45611" s="3">
        <v>1.0229985842422559E-2</v>
      </c>
      <c r="F45611" s="3">
        <v>1</v>
      </c>
      <c r="G45611" s="3">
        <v>5.66</v>
      </c>
      <c r="H45611" s="3">
        <v>1</v>
      </c>
      <c r="I45611" s="3" t="str">
        <f ca="1">[1]!thsiFinD("ths_the_sw_industry_stock",B45611,100,TODAY())</f>
        <v>电气设备</v>
      </c>
    </row>
    <row r="45612" spans="1:9" hidden="1" x14ac:dyDescent="0.15">
      <c r="A45612" s="1">
        <v>43830</v>
      </c>
      <c r="B45612" s="3" t="s">
        <v>7138</v>
      </c>
      <c r="C45612" s="3" t="s">
        <v>7139</v>
      </c>
      <c r="D45612" s="3">
        <v>26.338000000000001</v>
      </c>
      <c r="E45612" s="3">
        <v>2.3801914607701879E-2</v>
      </c>
      <c r="F45612" s="3">
        <v>1</v>
      </c>
      <c r="G45612" s="3">
        <v>1.3</v>
      </c>
      <c r="H45612" s="3">
        <v>1</v>
      </c>
      <c r="I45612" s="3" t="str">
        <f ca="1">[1]!thsiFinD("ths_the_sw_industry_stock",B45612,100,TODAY())</f>
        <v>化工</v>
      </c>
    </row>
    <row r="45613" spans="1:9" hidden="1" x14ac:dyDescent="0.15">
      <c r="A45613" s="1">
        <v>43830</v>
      </c>
      <c r="B45613" s="3" t="s">
        <v>6453</v>
      </c>
      <c r="C45613" s="3" t="s">
        <v>6454</v>
      </c>
      <c r="D45613" s="3">
        <v>26.3825</v>
      </c>
      <c r="E45613" s="3">
        <v>1.7123868681426079E-2</v>
      </c>
      <c r="F45613" s="3">
        <v>1</v>
      </c>
      <c r="G45613" s="3">
        <v>1.73</v>
      </c>
      <c r="H45613" s="3">
        <v>1</v>
      </c>
      <c r="I45613" s="3" t="str">
        <f ca="1">[1]!thsiFinD("ths_the_sw_industry_stock",B45613,100,TODAY())</f>
        <v>通信</v>
      </c>
    </row>
    <row r="45614" spans="1:9" hidden="1" x14ac:dyDescent="0.15">
      <c r="A45614" s="1">
        <v>43830</v>
      </c>
      <c r="B45614" s="3" t="s">
        <v>7265</v>
      </c>
      <c r="C45614" s="3" t="s">
        <v>7266</v>
      </c>
      <c r="D45614" s="3">
        <v>26.3355</v>
      </c>
      <c r="E45614" s="3">
        <v>2.0974250943447299E-2</v>
      </c>
      <c r="F45614" s="3">
        <v>1</v>
      </c>
      <c r="G45614" s="3">
        <v>1.81</v>
      </c>
      <c r="H45614" s="3">
        <v>1</v>
      </c>
      <c r="I45614" s="3" t="str">
        <f ca="1">[1]!thsiFinD("ths_the_sw_industry_stock",B45614,100,TODAY())</f>
        <v>计算机</v>
      </c>
    </row>
    <row r="45615" spans="1:9" hidden="1" x14ac:dyDescent="0.15">
      <c r="A45615" s="1">
        <v>43830</v>
      </c>
      <c r="B45615" s="3" t="s">
        <v>7040</v>
      </c>
      <c r="C45615" s="3" t="s">
        <v>7041</v>
      </c>
      <c r="D45615" s="3">
        <v>26.869</v>
      </c>
      <c r="E45615" s="3">
        <v>1.266295840415289E-2</v>
      </c>
      <c r="F45615" s="3">
        <v>1</v>
      </c>
      <c r="G45615" s="3">
        <v>0.97</v>
      </c>
      <c r="H45615" s="3">
        <v>1</v>
      </c>
      <c r="I45615" s="3" t="str">
        <f ca="1">[1]!thsiFinD("ths_the_sw_industry_stock",B45615,100,TODAY())</f>
        <v>通信</v>
      </c>
    </row>
    <row r="45616" spans="1:9" hidden="1" x14ac:dyDescent="0.15">
      <c r="A45616" s="1">
        <v>43830</v>
      </c>
      <c r="B45616" s="3" t="s">
        <v>6144</v>
      </c>
      <c r="C45616" s="3" t="s">
        <v>6145</v>
      </c>
      <c r="D45616" s="3">
        <v>26.6</v>
      </c>
      <c r="E45616" s="3">
        <v>1.9453079336455872E-2</v>
      </c>
      <c r="F45616" s="3">
        <v>1</v>
      </c>
      <c r="G45616" s="3">
        <v>0.95</v>
      </c>
      <c r="H45616" s="3">
        <v>1</v>
      </c>
      <c r="I45616" s="3" t="str">
        <f ca="1">[1]!thsiFinD("ths_the_sw_industry_stock",B45616,100,TODAY())</f>
        <v>通信</v>
      </c>
    </row>
    <row r="45617" spans="1:9" hidden="1" x14ac:dyDescent="0.15">
      <c r="A45617" s="1">
        <v>43830</v>
      </c>
      <c r="B45617" s="3" t="s">
        <v>7399</v>
      </c>
      <c r="C45617" s="3" t="s">
        <v>7400</v>
      </c>
      <c r="D45617" s="3">
        <v>687.35159999999996</v>
      </c>
      <c r="E45617" s="3">
        <v>0.32580379225061828</v>
      </c>
      <c r="F45617" s="3">
        <v>3</v>
      </c>
      <c r="G45617" s="3">
        <v>29.64</v>
      </c>
      <c r="H45617" s="3">
        <v>3</v>
      </c>
      <c r="I45617" s="3" t="str">
        <f ca="1">[1]!thsiFinD("ths_the_sw_industry_stock",B45617,100,TODAY())</f>
        <v>电子</v>
      </c>
    </row>
    <row r="45618" spans="1:9" hidden="1" x14ac:dyDescent="0.15">
      <c r="A45618" s="1">
        <v>43830</v>
      </c>
      <c r="B45618" s="3" t="s">
        <v>4059</v>
      </c>
      <c r="C45618" s="3" t="s">
        <v>4060</v>
      </c>
      <c r="D45618" s="3">
        <v>316.68150000000003</v>
      </c>
      <c r="E45618" s="3">
        <v>2.6583733957923426E-2</v>
      </c>
      <c r="F45618" s="3">
        <v>2</v>
      </c>
      <c r="G45618" s="3">
        <v>34.61</v>
      </c>
      <c r="H45618" s="3">
        <v>2</v>
      </c>
      <c r="I45618" s="3" t="str">
        <f ca="1">[1]!thsiFinD("ths_the_sw_industry_stock",B45618,100,TODAY())</f>
        <v>传媒</v>
      </c>
    </row>
    <row r="45619" spans="1:9" hidden="1" x14ac:dyDescent="0.15">
      <c r="A45619" s="1">
        <v>43830</v>
      </c>
      <c r="B45619" s="3" t="s">
        <v>262</v>
      </c>
      <c r="C45619" s="3" t="s">
        <v>263</v>
      </c>
      <c r="D45619" s="3">
        <v>443.58929999999998</v>
      </c>
      <c r="E45619" s="3">
        <v>0.1113478494118578</v>
      </c>
      <c r="F45619" s="3">
        <v>2</v>
      </c>
      <c r="G45619" s="3">
        <v>57.09</v>
      </c>
      <c r="H45619" s="3">
        <v>2</v>
      </c>
      <c r="I45619" s="3" t="str">
        <f ca="1">[1]!thsiFinD("ths_the_sw_industry_stock",B45619,100,TODAY())</f>
        <v>房地产</v>
      </c>
    </row>
    <row r="45620" spans="1:9" hidden="1" x14ac:dyDescent="0.15">
      <c r="A45620" s="1">
        <v>43830</v>
      </c>
      <c r="B45620" s="3" t="s">
        <v>7181</v>
      </c>
      <c r="C45620" s="3" t="s">
        <v>7182</v>
      </c>
      <c r="D45620" s="3">
        <v>470.54093999999998</v>
      </c>
      <c r="E45620" s="3">
        <v>3.3540002229010962E-2</v>
      </c>
      <c r="F45620" s="3">
        <v>1</v>
      </c>
      <c r="G45620" s="3">
        <v>101.19159999999999</v>
      </c>
      <c r="H45620" s="3">
        <v>1</v>
      </c>
      <c r="I45620" s="3" t="str">
        <f ca="1">[1]!thsiFinD("ths_the_sw_industry_stock",B45620,100,TODAY())</f>
        <v>银行</v>
      </c>
    </row>
    <row r="45621" spans="1:9" hidden="1" x14ac:dyDescent="0.15">
      <c r="A45621" s="1">
        <v>43830</v>
      </c>
      <c r="B45621" s="3" t="s">
        <v>5584</v>
      </c>
      <c r="C45621" s="3" t="s">
        <v>5585</v>
      </c>
      <c r="D45621" s="3">
        <v>10473.89063</v>
      </c>
      <c r="E45621" s="3">
        <v>0.71008365496227732</v>
      </c>
      <c r="F45621" s="3">
        <v>2</v>
      </c>
      <c r="G45621" s="3">
        <v>2371.6999999999998</v>
      </c>
      <c r="H45621" s="3">
        <v>1</v>
      </c>
      <c r="I45621" s="3">
        <f ca="1">[1]!thsiFinD("ths_the_sw_industry_stock",B45621,100,TODAY())</f>
        <v>0</v>
      </c>
    </row>
    <row r="45622" spans="1:9" hidden="1" x14ac:dyDescent="0.15">
      <c r="A45622" s="1">
        <v>43830</v>
      </c>
      <c r="B45622" s="3" t="s">
        <v>5568</v>
      </c>
      <c r="C45622" s="3" t="s">
        <v>5569</v>
      </c>
      <c r="D45622" s="3">
        <v>613.74075100000005</v>
      </c>
      <c r="E45622" s="3">
        <v>2.3956707093831129E-3</v>
      </c>
      <c r="F45622" s="3">
        <v>1</v>
      </c>
      <c r="G45622" s="3">
        <v>25.328900000000001</v>
      </c>
      <c r="H45622" s="3">
        <v>1</v>
      </c>
      <c r="I45622" s="3">
        <f ca="1">[1]!thsiFinD("ths_the_sw_industry_stock",B45622,100,TODAY())</f>
        <v>0</v>
      </c>
    </row>
    <row r="45623" spans="1:9" hidden="1" x14ac:dyDescent="0.15">
      <c r="A45623" s="1">
        <v>43830</v>
      </c>
      <c r="B45623" s="3" t="s">
        <v>7480</v>
      </c>
      <c r="C45623" s="3" t="s">
        <v>7481</v>
      </c>
      <c r="D45623" s="3">
        <v>863.92964600000005</v>
      </c>
      <c r="E45623" s="3">
        <v>0.10868477470903898</v>
      </c>
      <c r="F45623" s="3">
        <v>2</v>
      </c>
      <c r="G45623" s="3">
        <v>218.2</v>
      </c>
      <c r="H45623" s="3">
        <v>2</v>
      </c>
      <c r="I45623" s="3">
        <f ca="1">[1]!thsiFinD("ths_the_sw_industry_stock",B45623,100,TODAY())</f>
        <v>0</v>
      </c>
    </row>
    <row r="45624" spans="1:9" hidden="1" x14ac:dyDescent="0.15">
      <c r="A45624" s="1">
        <v>43830</v>
      </c>
      <c r="B45624" s="3" t="s">
        <v>7646</v>
      </c>
      <c r="C45624" s="3" t="s">
        <v>7647</v>
      </c>
      <c r="D45624" s="3">
        <v>334.158188</v>
      </c>
      <c r="E45624" s="3">
        <v>1.4705980203527501E-2</v>
      </c>
      <c r="F45624" s="3">
        <v>1</v>
      </c>
      <c r="G45624" s="3">
        <v>35.799999999999997</v>
      </c>
      <c r="H45624" s="3">
        <v>1</v>
      </c>
      <c r="I45624" s="3">
        <f ca="1">[1]!thsiFinD("ths_the_sw_industry_stock",B45624,100,TODAY())</f>
        <v>0</v>
      </c>
    </row>
    <row r="45625" spans="1:9" hidden="1" x14ac:dyDescent="0.15">
      <c r="A45625" s="1">
        <v>43830</v>
      </c>
      <c r="B45625" s="3" t="s">
        <v>5566</v>
      </c>
      <c r="C45625" s="3" t="s">
        <v>5567</v>
      </c>
      <c r="D45625" s="3">
        <v>16501.997171000003</v>
      </c>
      <c r="E45625" s="3">
        <v>0.14728561749103475</v>
      </c>
      <c r="F45625" s="3">
        <v>5</v>
      </c>
      <c r="G45625" s="3">
        <v>1336.8600000000001</v>
      </c>
      <c r="H45625" s="3">
        <v>4</v>
      </c>
      <c r="I45625" s="3">
        <f ca="1">[1]!thsiFinD("ths_the_sw_industry_stock",B45625,100,TODAY())</f>
        <v>0</v>
      </c>
    </row>
    <row r="45626" spans="1:9" hidden="1" x14ac:dyDescent="0.15">
      <c r="A45626" s="1">
        <v>43830</v>
      </c>
      <c r="B45626" s="3" t="s">
        <v>5816</v>
      </c>
      <c r="C45626" s="3" t="s">
        <v>5817</v>
      </c>
      <c r="D45626" s="3">
        <v>66869.337914999996</v>
      </c>
      <c r="E45626" s="3">
        <v>0.53387964057403947</v>
      </c>
      <c r="F45626" s="3">
        <v>13</v>
      </c>
      <c r="G45626" s="3">
        <v>1732</v>
      </c>
      <c r="H45626" s="3">
        <v>9</v>
      </c>
      <c r="I45626" s="3">
        <f ca="1">[1]!thsiFinD("ths_the_sw_industry_stock",B45626,100,TODAY())</f>
        <v>0</v>
      </c>
    </row>
    <row r="45627" spans="1:9" hidden="1" x14ac:dyDescent="0.15">
      <c r="A45627" s="1">
        <v>43830</v>
      </c>
      <c r="B45627" s="3" t="s">
        <v>1386</v>
      </c>
      <c r="C45627" s="3" t="s">
        <v>1387</v>
      </c>
      <c r="D45627" s="3">
        <v>366.45511399999998</v>
      </c>
      <c r="E45627" s="3">
        <v>1.828981747358328E-2</v>
      </c>
      <c r="F45627" s="3">
        <v>1</v>
      </c>
      <c r="G45627" s="3">
        <v>37.508200000000002</v>
      </c>
      <c r="H45627" s="3">
        <v>1</v>
      </c>
      <c r="I45627" s="3" t="str">
        <f ca="1">[1]!thsiFinD("ths_the_sw_industry_stock",B45627,100,TODAY())</f>
        <v>交通运输</v>
      </c>
    </row>
    <row r="45628" spans="1:9" hidden="1" x14ac:dyDescent="0.15">
      <c r="A45628" s="1">
        <v>43830</v>
      </c>
      <c r="B45628" s="3" t="s">
        <v>4324</v>
      </c>
      <c r="C45628" s="3" t="s">
        <v>4325</v>
      </c>
      <c r="D45628" s="3">
        <v>352.65</v>
      </c>
      <c r="E45628" s="3">
        <v>3.7766019783507902E-2</v>
      </c>
      <c r="F45628" s="3">
        <v>1</v>
      </c>
      <c r="G45628" s="3">
        <v>15</v>
      </c>
      <c r="H45628" s="3">
        <v>1</v>
      </c>
      <c r="I45628" s="3" t="str">
        <f ca="1">[1]!thsiFinD("ths_the_sw_industry_stock",B45628,100,TODAY())</f>
        <v>计算机</v>
      </c>
    </row>
    <row r="45629" spans="1:9" hidden="1" x14ac:dyDescent="0.15">
      <c r="A45629" s="1">
        <v>43830</v>
      </c>
      <c r="B45629" s="3" t="s">
        <v>7015</v>
      </c>
      <c r="C45629" s="3" t="s">
        <v>7016</v>
      </c>
      <c r="D45629" s="3">
        <v>30521.268777999998</v>
      </c>
      <c r="E45629" s="3">
        <v>0.63007709959711522</v>
      </c>
      <c r="F45629" s="3">
        <v>9</v>
      </c>
      <c r="G45629" s="3">
        <v>1459.1007</v>
      </c>
      <c r="H45629" s="3">
        <v>4</v>
      </c>
      <c r="I45629" s="3">
        <f ca="1">[1]!thsiFinD("ths_the_sw_industry_stock",B45629,100,TODAY())</f>
        <v>0</v>
      </c>
    </row>
    <row r="45630" spans="1:9" hidden="1" x14ac:dyDescent="0.15">
      <c r="A45630" s="1">
        <v>43830</v>
      </c>
      <c r="B45630" s="3" t="s">
        <v>6661</v>
      </c>
      <c r="C45630" s="3" t="s">
        <v>6662</v>
      </c>
      <c r="D45630" s="3">
        <v>27988.566374999999</v>
      </c>
      <c r="E45630" s="3">
        <v>1.2078511725927383</v>
      </c>
      <c r="F45630" s="3">
        <v>4</v>
      </c>
      <c r="G45630" s="3">
        <v>4010.9</v>
      </c>
      <c r="H45630" s="3">
        <v>3</v>
      </c>
      <c r="I45630" s="3">
        <f ca="1">[1]!thsiFinD("ths_the_sw_industry_stock",B45630,100,TODAY())</f>
        <v>0</v>
      </c>
    </row>
    <row r="45631" spans="1:9" hidden="1" x14ac:dyDescent="0.15">
      <c r="A45631" s="1">
        <v>43830</v>
      </c>
      <c r="B45631" s="3" t="s">
        <v>7255</v>
      </c>
      <c r="C45631" s="3" t="s">
        <v>7256</v>
      </c>
      <c r="D45631" s="3">
        <v>1468.6348929999999</v>
      </c>
      <c r="E45631" s="3">
        <v>2.0426944571404471E-2</v>
      </c>
      <c r="F45631" s="3">
        <v>1</v>
      </c>
      <c r="G45631" s="3">
        <v>953.2</v>
      </c>
      <c r="H45631" s="3">
        <v>1</v>
      </c>
      <c r="I45631" s="3">
        <f ca="1">[1]!thsiFinD("ths_the_sw_industry_stock",B45631,100,TODAY())</f>
        <v>0</v>
      </c>
    </row>
    <row r="45632" spans="1:9" hidden="1" x14ac:dyDescent="0.15">
      <c r="A45632" s="1">
        <v>43830</v>
      </c>
      <c r="B45632" s="3" t="s">
        <v>5837</v>
      </c>
      <c r="C45632" s="3" t="s">
        <v>5838</v>
      </c>
      <c r="D45632" s="3">
        <v>7962.8571539999994</v>
      </c>
      <c r="E45632" s="3">
        <v>7.1715099863423948E-2</v>
      </c>
      <c r="F45632" s="3">
        <v>3</v>
      </c>
      <c r="G45632" s="3">
        <v>282.2</v>
      </c>
      <c r="H45632" s="3">
        <v>3</v>
      </c>
      <c r="I45632" s="3">
        <f ca="1">[1]!thsiFinD("ths_the_sw_industry_stock",B45632,100,TODAY())</f>
        <v>0</v>
      </c>
    </row>
    <row r="45633" spans="1:9" hidden="1" x14ac:dyDescent="0.15">
      <c r="A45633" s="1">
        <v>43830</v>
      </c>
      <c r="B45633" s="3" t="s">
        <v>1130</v>
      </c>
      <c r="C45633" s="3" t="s">
        <v>1131</v>
      </c>
      <c r="D45633" s="3">
        <v>3144.82</v>
      </c>
      <c r="E45633" s="3">
        <v>0.41655964021941444</v>
      </c>
      <c r="F45633" s="3">
        <v>4</v>
      </c>
      <c r="G45633" s="3">
        <v>802.25</v>
      </c>
      <c r="H45633" s="3">
        <v>4</v>
      </c>
      <c r="I45633" s="3" t="str">
        <f ca="1">[1]!thsiFinD("ths_the_sw_industry_stock",B45633,100,TODAY())</f>
        <v>化工</v>
      </c>
    </row>
    <row r="45634" spans="1:9" hidden="1" x14ac:dyDescent="0.15">
      <c r="A45634" s="1">
        <v>43830</v>
      </c>
      <c r="B45634" s="3" t="s">
        <v>4788</v>
      </c>
      <c r="C45634" s="3" t="s">
        <v>4789</v>
      </c>
      <c r="D45634" s="3">
        <v>118.104</v>
      </c>
      <c r="E45634" s="3">
        <v>4.3269853729183107E-2</v>
      </c>
      <c r="F45634" s="3">
        <v>1</v>
      </c>
      <c r="G45634" s="3">
        <v>17.760000000000002</v>
      </c>
      <c r="H45634" s="3">
        <v>1</v>
      </c>
      <c r="I45634" s="3" t="str">
        <f ca="1">[1]!thsiFinD("ths_the_sw_industry_stock",B45634,100,TODAY())</f>
        <v>机械设备</v>
      </c>
    </row>
    <row r="45635" spans="1:9" hidden="1" x14ac:dyDescent="0.15">
      <c r="A45635" s="1">
        <v>43830</v>
      </c>
      <c r="B45635" s="3" t="s">
        <v>1028</v>
      </c>
      <c r="C45635" s="3" t="s">
        <v>1029</v>
      </c>
      <c r="D45635" s="3">
        <v>107.53440000000001</v>
      </c>
      <c r="E45635" s="3">
        <v>3.145314459234997E-2</v>
      </c>
      <c r="F45635" s="3">
        <v>1</v>
      </c>
      <c r="G45635" s="3">
        <v>20.84</v>
      </c>
      <c r="H45635" s="3">
        <v>1</v>
      </c>
      <c r="I45635" s="3" t="str">
        <f ca="1">[1]!thsiFinD("ths_the_sw_industry_stock",B45635,100,TODAY())</f>
        <v>化工</v>
      </c>
    </row>
    <row r="45636" spans="1:9" hidden="1" x14ac:dyDescent="0.15">
      <c r="A45636" s="1">
        <v>43830</v>
      </c>
      <c r="B45636" s="3" t="s">
        <v>28</v>
      </c>
      <c r="C45636" s="3" t="s">
        <v>29</v>
      </c>
      <c r="D45636" s="3">
        <v>48.205800000000004</v>
      </c>
      <c r="E45636" s="3">
        <v>1.8177346476591499E-2</v>
      </c>
      <c r="F45636" s="3">
        <v>1</v>
      </c>
      <c r="G45636" s="3">
        <v>6.78</v>
      </c>
      <c r="H45636" s="3">
        <v>1</v>
      </c>
      <c r="I45636" s="3" t="str">
        <f ca="1">[1]!thsiFinD("ths_the_sw_industry_stock",B45636,100,TODAY())</f>
        <v>轻工制造</v>
      </c>
    </row>
    <row r="45637" spans="1:9" hidden="1" x14ac:dyDescent="0.15">
      <c r="A45637" s="1">
        <v>43830</v>
      </c>
      <c r="B45637" s="3" t="s">
        <v>4932</v>
      </c>
      <c r="C45637" s="3" t="s">
        <v>4933</v>
      </c>
      <c r="D45637" s="3">
        <v>46.531199999999998</v>
      </c>
      <c r="E45637" s="3">
        <v>1.326582278481013E-2</v>
      </c>
      <c r="F45637" s="3">
        <v>1</v>
      </c>
      <c r="G45637" s="3">
        <v>5.24</v>
      </c>
      <c r="H45637" s="3">
        <v>1</v>
      </c>
      <c r="I45637" s="3" t="str">
        <f ca="1">[1]!thsiFinD("ths_the_sw_industry_stock",B45637,100,TODAY())</f>
        <v>电气设备</v>
      </c>
    </row>
    <row r="45638" spans="1:9" hidden="1" x14ac:dyDescent="0.15">
      <c r="A45638" s="1">
        <v>43830</v>
      </c>
      <c r="B45638" s="3" t="s">
        <v>5075</v>
      </c>
      <c r="C45638" s="3" t="s">
        <v>5076</v>
      </c>
      <c r="D45638" s="3">
        <v>6391.8558320000002</v>
      </c>
      <c r="E45638" s="3">
        <v>1.9079965451635976</v>
      </c>
      <c r="F45638" s="3">
        <v>3</v>
      </c>
      <c r="G45638" s="3">
        <v>413.9803</v>
      </c>
      <c r="H45638" s="3">
        <v>2</v>
      </c>
      <c r="I45638" s="3" t="str">
        <f ca="1">[1]!thsiFinD("ths_the_sw_industry_stock",B45638,100,TODAY())</f>
        <v>汽车</v>
      </c>
    </row>
    <row r="45639" spans="1:9" hidden="1" x14ac:dyDescent="0.15">
      <c r="A45639" s="1">
        <v>43830</v>
      </c>
      <c r="B45639" s="3" t="s">
        <v>2894</v>
      </c>
      <c r="C45639" s="3" t="s">
        <v>2895</v>
      </c>
      <c r="D45639" s="3">
        <v>49.0931</v>
      </c>
      <c r="E45639" s="3">
        <v>4.9026150085547783E-3</v>
      </c>
      <c r="F45639" s="3">
        <v>1</v>
      </c>
      <c r="G45639" s="3">
        <v>16.309999999999999</v>
      </c>
      <c r="H45639" s="3">
        <v>1</v>
      </c>
      <c r="I45639" s="3" t="str">
        <f ca="1">[1]!thsiFinD("ths_the_sw_industry_stock",B45639,100,TODAY())</f>
        <v>电气设备</v>
      </c>
    </row>
    <row r="45640" spans="1:9" hidden="1" x14ac:dyDescent="0.15">
      <c r="A45640" s="1">
        <v>43830</v>
      </c>
      <c r="B45640" s="3" t="s">
        <v>911</v>
      </c>
      <c r="C45640" s="3" t="s">
        <v>912</v>
      </c>
      <c r="D45640" s="3">
        <v>48.118499999999997</v>
      </c>
      <c r="E45640" s="3">
        <v>2.9151938126910611E-3</v>
      </c>
      <c r="F45640" s="3">
        <v>1</v>
      </c>
      <c r="G45640" s="3">
        <v>18.87</v>
      </c>
      <c r="H45640" s="3">
        <v>1</v>
      </c>
      <c r="I45640" s="3" t="str">
        <f ca="1">[1]!thsiFinD("ths_the_sw_industry_stock",B45640,100,TODAY())</f>
        <v>交通运输</v>
      </c>
    </row>
    <row r="45641" spans="1:9" hidden="1" x14ac:dyDescent="0.15">
      <c r="A45641" s="1">
        <v>43830</v>
      </c>
      <c r="B45641" s="3" t="s">
        <v>7550</v>
      </c>
      <c r="C45641" s="3" t="s">
        <v>7551</v>
      </c>
      <c r="D45641" s="3">
        <v>11555.274776</v>
      </c>
      <c r="E45641" s="3">
        <v>9.8438078214824731</v>
      </c>
      <c r="F45641" s="3">
        <v>3</v>
      </c>
      <c r="G45641" s="3">
        <v>363.87170000000003</v>
      </c>
      <c r="H45641" s="3">
        <v>3</v>
      </c>
      <c r="I45641" s="3" t="str">
        <f ca="1">[1]!thsiFinD("ths_the_sw_industry_stock",B45641,100,TODAY())</f>
        <v>医药生物</v>
      </c>
    </row>
    <row r="45642" spans="1:9" hidden="1" x14ac:dyDescent="0.15">
      <c r="A45642" s="1">
        <v>43830</v>
      </c>
      <c r="B45642" s="3" t="s">
        <v>6298</v>
      </c>
      <c r="C45642" s="3" t="s">
        <v>6299</v>
      </c>
      <c r="D45642" s="3">
        <v>5174.8253999999997</v>
      </c>
      <c r="E45642" s="3">
        <v>1.4591622288873922</v>
      </c>
      <c r="F45642" s="3">
        <v>2</v>
      </c>
      <c r="G45642" s="3">
        <v>143.03</v>
      </c>
      <c r="H45642" s="3">
        <v>1</v>
      </c>
      <c r="I45642" s="3" t="str">
        <f ca="1">[1]!thsiFinD("ths_the_sw_industry_stock",B45642,100,TODAY())</f>
        <v>通信</v>
      </c>
    </row>
    <row r="45643" spans="1:9" hidden="1" x14ac:dyDescent="0.15">
      <c r="A45643" s="1">
        <v>43830</v>
      </c>
      <c r="B45643" s="3" t="s">
        <v>6672</v>
      </c>
      <c r="C45643" s="3" t="s">
        <v>6673</v>
      </c>
      <c r="D45643" s="3">
        <v>3539.7285000000002</v>
      </c>
      <c r="E45643" s="3">
        <v>1.3947513078495679</v>
      </c>
      <c r="F45643" s="3">
        <v>3</v>
      </c>
      <c r="G45643" s="3">
        <v>56.454999999999998</v>
      </c>
      <c r="H45643" s="3">
        <v>2</v>
      </c>
      <c r="I45643" s="3" t="str">
        <f ca="1">[1]!thsiFinD("ths_the_sw_industry_stock",B45643,100,TODAY())</f>
        <v>通信</v>
      </c>
    </row>
    <row r="45644" spans="1:9" hidden="1" x14ac:dyDescent="0.15">
      <c r="A45644" s="1">
        <v>43830</v>
      </c>
      <c r="B45644" s="3" t="s">
        <v>2541</v>
      </c>
      <c r="C45644" s="3" t="s">
        <v>2542</v>
      </c>
      <c r="D45644" s="3">
        <v>144.648</v>
      </c>
      <c r="E45644" s="3">
        <v>9.4963235294117654E-2</v>
      </c>
      <c r="F45644" s="3">
        <v>1</v>
      </c>
      <c r="G45644" s="3">
        <v>25.83</v>
      </c>
      <c r="H45644" s="3">
        <v>1</v>
      </c>
      <c r="I45644" s="3" t="str">
        <f ca="1">[1]!thsiFinD("ths_the_sw_industry_stock",B45644,100,TODAY())</f>
        <v>纺织服装</v>
      </c>
    </row>
    <row r="45645" spans="1:9" hidden="1" x14ac:dyDescent="0.15">
      <c r="A45645" s="1">
        <v>43830</v>
      </c>
      <c r="B45645" s="3" t="s">
        <v>3904</v>
      </c>
      <c r="C45645" s="3" t="s">
        <v>3905</v>
      </c>
      <c r="D45645" s="3">
        <v>141.3184</v>
      </c>
      <c r="E45645" s="3">
        <v>8.4114607292722382E-2</v>
      </c>
      <c r="F45645" s="3">
        <v>1</v>
      </c>
      <c r="G45645" s="3">
        <v>22.72</v>
      </c>
      <c r="H45645" s="3">
        <v>1</v>
      </c>
      <c r="I45645" s="3" t="str">
        <f ca="1">[1]!thsiFinD("ths_the_sw_industry_stock",B45645,100,TODAY())</f>
        <v>机械设备</v>
      </c>
    </row>
    <row r="45646" spans="1:9" hidden="1" x14ac:dyDescent="0.15">
      <c r="A45646" s="1">
        <v>43830</v>
      </c>
      <c r="B45646" s="3" t="s">
        <v>4922</v>
      </c>
      <c r="C45646" s="3" t="s">
        <v>4923</v>
      </c>
      <c r="D45646" s="3">
        <v>175.24334999999999</v>
      </c>
      <c r="E45646" s="3">
        <v>7.3813475029728182E-2</v>
      </c>
      <c r="F45646" s="3">
        <v>1</v>
      </c>
      <c r="G45646" s="3">
        <v>24.105</v>
      </c>
      <c r="H45646" s="3">
        <v>1</v>
      </c>
      <c r="I45646" s="3" t="str">
        <f ca="1">[1]!thsiFinD("ths_the_sw_industry_stock",B45646,100,TODAY())</f>
        <v>机械设备</v>
      </c>
    </row>
    <row r="45647" spans="1:9" hidden="1" x14ac:dyDescent="0.15">
      <c r="A45647" s="1">
        <v>43830</v>
      </c>
      <c r="B45647" s="3" t="s">
        <v>6134</v>
      </c>
      <c r="C45647" s="3" t="s">
        <v>6135</v>
      </c>
      <c r="D45647" s="3">
        <v>144.0504</v>
      </c>
      <c r="E45647" s="3">
        <v>5.4963873485234578E-2</v>
      </c>
      <c r="F45647" s="3">
        <v>1</v>
      </c>
      <c r="G45647" s="3">
        <v>30.78</v>
      </c>
      <c r="H45647" s="3">
        <v>1</v>
      </c>
      <c r="I45647" s="3" t="str">
        <f ca="1">[1]!thsiFinD("ths_the_sw_industry_stock",B45647,100,TODAY())</f>
        <v>建筑装饰</v>
      </c>
    </row>
    <row r="45648" spans="1:9" hidden="1" x14ac:dyDescent="0.15">
      <c r="A45648" s="1">
        <v>43830</v>
      </c>
      <c r="B45648" s="3" t="s">
        <v>2511</v>
      </c>
      <c r="C45648" s="3" t="s">
        <v>2512</v>
      </c>
      <c r="D45648" s="3">
        <v>152.68</v>
      </c>
      <c r="E45648" s="3">
        <v>0.1184360691492866</v>
      </c>
      <c r="F45648" s="3">
        <v>1</v>
      </c>
      <c r="G45648" s="3">
        <v>22</v>
      </c>
      <c r="H45648" s="3">
        <v>1</v>
      </c>
      <c r="I45648" s="3" t="str">
        <f ca="1">[1]!thsiFinD("ths_the_sw_industry_stock",B45648,100,TODAY())</f>
        <v>食品饮料</v>
      </c>
    </row>
    <row r="45649" spans="1:9" hidden="1" x14ac:dyDescent="0.15">
      <c r="A45649" s="1">
        <v>43830</v>
      </c>
      <c r="B45649" s="3" t="s">
        <v>3257</v>
      </c>
      <c r="C45649" s="3" t="s">
        <v>3258</v>
      </c>
      <c r="D45649" s="3">
        <v>155.30959999999999</v>
      </c>
      <c r="E45649" s="3">
        <v>0.106745162468054</v>
      </c>
      <c r="F45649" s="3">
        <v>1</v>
      </c>
      <c r="G45649" s="3">
        <v>23.39</v>
      </c>
      <c r="H45649" s="3">
        <v>1</v>
      </c>
      <c r="I45649" s="3" t="str">
        <f ca="1">[1]!thsiFinD("ths_the_sw_industry_stock",B45649,100,TODAY())</f>
        <v>汽车</v>
      </c>
    </row>
    <row r="45650" spans="1:9" hidden="1" x14ac:dyDescent="0.15">
      <c r="A45650" s="1">
        <v>43830</v>
      </c>
      <c r="B45650" s="3" t="s">
        <v>3219</v>
      </c>
      <c r="C45650" s="3" t="s">
        <v>3220</v>
      </c>
      <c r="D45650" s="3">
        <v>850.13110000000006</v>
      </c>
      <c r="E45650" s="3">
        <v>0.38702043548973125</v>
      </c>
      <c r="F45650" s="3">
        <v>2</v>
      </c>
      <c r="G45650" s="3">
        <v>117.91</v>
      </c>
      <c r="H45650" s="3">
        <v>2</v>
      </c>
      <c r="I45650" s="3" t="str">
        <f ca="1">[1]!thsiFinD("ths_the_sw_industry_stock",B45650,100,TODAY())</f>
        <v>化工</v>
      </c>
    </row>
    <row r="45651" spans="1:9" hidden="1" x14ac:dyDescent="0.15">
      <c r="A45651" s="1">
        <v>43830</v>
      </c>
      <c r="B45651" s="3" t="s">
        <v>3948</v>
      </c>
      <c r="C45651" s="3" t="s">
        <v>3949</v>
      </c>
      <c r="D45651" s="3">
        <v>152.57060000000001</v>
      </c>
      <c r="E45651" s="3">
        <v>2.489933451740169E-2</v>
      </c>
      <c r="F45651" s="3">
        <v>1</v>
      </c>
      <c r="G45651" s="3">
        <v>21.58</v>
      </c>
      <c r="H45651" s="3">
        <v>1</v>
      </c>
      <c r="I45651" s="3" t="str">
        <f ca="1">[1]!thsiFinD("ths_the_sw_industry_stock",B45651,100,TODAY())</f>
        <v>机械设备</v>
      </c>
    </row>
    <row r="45652" spans="1:9" hidden="1" x14ac:dyDescent="0.15">
      <c r="A45652" s="1">
        <v>43830</v>
      </c>
      <c r="B45652" s="3" t="s">
        <v>2531</v>
      </c>
      <c r="C45652" s="3" t="s">
        <v>2532</v>
      </c>
      <c r="D45652" s="3">
        <v>141.28020000000001</v>
      </c>
      <c r="E45652" s="3">
        <v>8.4540538985944935E-2</v>
      </c>
      <c r="F45652" s="3">
        <v>1</v>
      </c>
      <c r="G45652" s="3">
        <v>21.87</v>
      </c>
      <c r="H45652" s="3">
        <v>1</v>
      </c>
      <c r="I45652" s="3" t="str">
        <f ca="1">[1]!thsiFinD("ths_the_sw_industry_stock",B45652,100,TODAY())</f>
        <v>商业贸易</v>
      </c>
    </row>
    <row r="45653" spans="1:9" hidden="1" x14ac:dyDescent="0.15">
      <c r="A45653" s="1">
        <v>43830</v>
      </c>
      <c r="B45653" s="3" t="s">
        <v>2763</v>
      </c>
      <c r="C45653" s="3" t="s">
        <v>2764</v>
      </c>
      <c r="D45653" s="3">
        <v>137.18020000000001</v>
      </c>
      <c r="E45653" s="3">
        <v>0.13377834498057681</v>
      </c>
      <c r="F45653" s="3">
        <v>1</v>
      </c>
      <c r="G45653" s="3">
        <v>25.31</v>
      </c>
      <c r="H45653" s="3">
        <v>1</v>
      </c>
      <c r="I45653" s="3" t="str">
        <f ca="1">[1]!thsiFinD("ths_the_sw_industry_stock",B45653,100,TODAY())</f>
        <v>电气设备</v>
      </c>
    </row>
    <row r="45654" spans="1:9" hidden="1" x14ac:dyDescent="0.15">
      <c r="A45654" s="1">
        <v>43830</v>
      </c>
      <c r="B45654" s="3" t="s">
        <v>7603</v>
      </c>
      <c r="C45654" s="3" t="s">
        <v>7604</v>
      </c>
      <c r="D45654" s="3">
        <v>129.41200000000001</v>
      </c>
      <c r="E45654" s="3">
        <v>6.4646144764110208E-2</v>
      </c>
      <c r="F45654" s="3">
        <v>3</v>
      </c>
      <c r="G45654" s="3">
        <v>4.7049000000000003</v>
      </c>
      <c r="H45654" s="3">
        <v>2</v>
      </c>
      <c r="I45654" s="3" t="str">
        <f ca="1">[1]!thsiFinD("ths_the_sw_industry_stock",B45654,100,TODAY())</f>
        <v>医药生物</v>
      </c>
    </row>
    <row r="45655" spans="1:9" hidden="1" x14ac:dyDescent="0.15">
      <c r="A45655" s="1">
        <v>43830</v>
      </c>
      <c r="B45655" s="3" t="s">
        <v>7615</v>
      </c>
      <c r="C45655" s="3" t="s">
        <v>7616</v>
      </c>
      <c r="D45655" s="3">
        <v>18.062000000000001</v>
      </c>
      <c r="E45655" s="3">
        <v>3.1653032123079648E-2</v>
      </c>
      <c r="F45655" s="3">
        <v>1</v>
      </c>
      <c r="G45655" s="3">
        <v>1.1000000000000001</v>
      </c>
      <c r="H45655" s="3">
        <v>1</v>
      </c>
      <c r="I45655" s="3" t="str">
        <f ca="1">[1]!thsiFinD("ths_the_sw_industry_stock",B45655,100,TODAY())</f>
        <v>医药生物</v>
      </c>
    </row>
    <row r="45656" spans="1:9" hidden="1" x14ac:dyDescent="0.15">
      <c r="A45656" s="1">
        <v>43830</v>
      </c>
      <c r="B45656" s="3" t="s">
        <v>7580</v>
      </c>
      <c r="C45656" s="3" t="s">
        <v>7581</v>
      </c>
      <c r="D45656" s="3">
        <v>95.99</v>
      </c>
      <c r="E45656" s="3">
        <v>8.8581580718758893E-2</v>
      </c>
      <c r="F45656" s="3">
        <v>2</v>
      </c>
      <c r="G45656" s="3">
        <v>2.9</v>
      </c>
      <c r="H45656" s="3">
        <v>1</v>
      </c>
      <c r="I45656" s="3" t="str">
        <f ca="1">[1]!thsiFinD("ths_the_sw_industry_stock",B45656,100,TODAY())</f>
        <v>机械设备</v>
      </c>
    </row>
    <row r="45657" spans="1:9" hidden="1" x14ac:dyDescent="0.15">
      <c r="A45657" s="1">
        <v>43830</v>
      </c>
      <c r="B45657" s="3" t="s">
        <v>5859</v>
      </c>
      <c r="C45657" s="3" t="s">
        <v>5860</v>
      </c>
      <c r="D45657" s="3">
        <v>818.766525</v>
      </c>
      <c r="E45657" s="3">
        <v>8.6941181944145282E-2</v>
      </c>
      <c r="F45657" s="3">
        <v>2</v>
      </c>
      <c r="G45657" s="3">
        <v>147.52549999999999</v>
      </c>
      <c r="H45657" s="3">
        <v>2</v>
      </c>
      <c r="I45657" s="3" t="str">
        <f ca="1">[1]!thsiFinD("ths_the_sw_industry_stock",B45657,100,TODAY())</f>
        <v>银行</v>
      </c>
    </row>
    <row r="45658" spans="1:9" hidden="1" x14ac:dyDescent="0.15">
      <c r="A45658" s="1">
        <v>43830</v>
      </c>
      <c r="B45658" s="3" t="s">
        <v>6222</v>
      </c>
      <c r="C45658" s="3" t="s">
        <v>1000</v>
      </c>
      <c r="D45658" s="3">
        <v>224.98500000000001</v>
      </c>
      <c r="E45658" s="3">
        <v>7.781701745854944E-3</v>
      </c>
      <c r="F45658" s="3">
        <v>1</v>
      </c>
      <c r="G45658" s="3">
        <v>79.5</v>
      </c>
      <c r="H45658" s="3">
        <v>1</v>
      </c>
      <c r="I45658" s="3">
        <f ca="1">[1]!thsiFinD("ths_the_sw_industry_stock",B45658,100,TODAY())</f>
        <v>0</v>
      </c>
    </row>
    <row r="45659" spans="1:9" hidden="1" x14ac:dyDescent="0.15">
      <c r="A45659" s="1">
        <v>43830</v>
      </c>
      <c r="B45659" s="3" t="s">
        <v>3127</v>
      </c>
      <c r="C45659" s="3" t="s">
        <v>3128</v>
      </c>
      <c r="D45659" s="3">
        <v>13154.161943999999</v>
      </c>
      <c r="E45659" s="3">
        <v>1.3543265202585706</v>
      </c>
      <c r="F45659" s="3">
        <v>5</v>
      </c>
      <c r="G45659" s="3">
        <v>1842.3196000000003</v>
      </c>
      <c r="H45659" s="3">
        <v>1</v>
      </c>
      <c r="I45659" s="3" t="str">
        <f ca="1">[1]!thsiFinD("ths_the_sw_industry_stock",B45659,100,TODAY())</f>
        <v>食品饮料</v>
      </c>
    </row>
    <row r="45660" spans="1:9" hidden="1" x14ac:dyDescent="0.15">
      <c r="A45660" s="1">
        <v>43830</v>
      </c>
      <c r="B45660" s="3" t="s">
        <v>3550</v>
      </c>
      <c r="C45660" s="3" t="s">
        <v>3551</v>
      </c>
      <c r="D45660" s="3">
        <v>1709.3726999999999</v>
      </c>
      <c r="E45660" s="3">
        <v>0.18406139849290321</v>
      </c>
      <c r="F45660" s="3">
        <v>5</v>
      </c>
      <c r="G45660" s="3">
        <v>382.40999999999997</v>
      </c>
      <c r="H45660" s="3">
        <v>4</v>
      </c>
      <c r="I45660" s="3" t="str">
        <f ca="1">[1]!thsiFinD("ths_the_sw_industry_stock",B45660,100,TODAY())</f>
        <v>化工</v>
      </c>
    </row>
    <row r="45661" spans="1:9" hidden="1" x14ac:dyDescent="0.15">
      <c r="A45661" s="1">
        <v>43830</v>
      </c>
      <c r="B45661" s="3" t="s">
        <v>702</v>
      </c>
      <c r="C45661" s="3" t="s">
        <v>703</v>
      </c>
      <c r="D45661" s="3">
        <v>859.70624999999995</v>
      </c>
      <c r="E45661" s="3">
        <v>8.2479771759973813E-2</v>
      </c>
      <c r="F45661" s="3">
        <v>2</v>
      </c>
      <c r="G45661" s="3">
        <v>88.175000000000011</v>
      </c>
      <c r="H45661" s="3">
        <v>2</v>
      </c>
      <c r="I45661" s="3" t="str">
        <f ca="1">[1]!thsiFinD("ths_the_sw_industry_stock",B45661,100,TODAY())</f>
        <v>机械设备</v>
      </c>
    </row>
    <row r="45662" spans="1:9" hidden="1" x14ac:dyDescent="0.15">
      <c r="A45662" s="1">
        <v>43830</v>
      </c>
      <c r="B45662" s="3" t="s">
        <v>7209</v>
      </c>
      <c r="C45662" s="3" t="s">
        <v>7210</v>
      </c>
      <c r="D45662" s="3">
        <v>121402.05</v>
      </c>
      <c r="E45662" s="3">
        <v>1.1163611205089419</v>
      </c>
      <c r="F45662" s="3">
        <v>4</v>
      </c>
      <c r="G45662" s="3">
        <v>15995</v>
      </c>
      <c r="H45662" s="3">
        <v>3</v>
      </c>
      <c r="I45662" s="3" t="str">
        <f ca="1">[1]!thsiFinD("ths_the_sw_industry_stock",B45662,100,TODAY())</f>
        <v>非银金融</v>
      </c>
    </row>
    <row r="45663" spans="1:9" hidden="1" x14ac:dyDescent="0.15">
      <c r="A45663" s="1">
        <v>43830</v>
      </c>
      <c r="B45663" s="3" t="s">
        <v>5101</v>
      </c>
      <c r="C45663" s="3" t="s">
        <v>5102</v>
      </c>
      <c r="D45663" s="3">
        <v>950.45600000000002</v>
      </c>
      <c r="E45663" s="3">
        <v>0.26776513581936212</v>
      </c>
      <c r="F45663" s="3">
        <v>2</v>
      </c>
      <c r="G45663" s="3">
        <v>128.44</v>
      </c>
      <c r="H45663" s="3">
        <v>2</v>
      </c>
      <c r="I45663" s="3" t="str">
        <f ca="1">[1]!thsiFinD("ths_the_sw_industry_stock",B45663,100,TODAY())</f>
        <v>电气设备</v>
      </c>
    </row>
    <row r="45664" spans="1:9" hidden="1" x14ac:dyDescent="0.15">
      <c r="A45664" s="1">
        <v>43830</v>
      </c>
      <c r="B45664" s="3" t="s">
        <v>7325</v>
      </c>
      <c r="C45664" s="3" t="s">
        <v>7326</v>
      </c>
      <c r="D45664" s="3">
        <v>630.17460000000005</v>
      </c>
      <c r="E45664" s="3">
        <v>4.7917541950910289E-2</v>
      </c>
      <c r="F45664" s="3">
        <v>1</v>
      </c>
      <c r="G45664" s="3">
        <v>106.09</v>
      </c>
      <c r="H45664" s="3">
        <v>1</v>
      </c>
      <c r="I45664" s="3" t="str">
        <f ca="1">[1]!thsiFinD("ths_the_sw_industry_stock",B45664,100,TODAY())</f>
        <v>银行</v>
      </c>
    </row>
    <row r="45665" spans="1:9" hidden="1" x14ac:dyDescent="0.15">
      <c r="A45665" s="1">
        <v>43830</v>
      </c>
      <c r="B45665" s="3" t="s">
        <v>466</v>
      </c>
      <c r="C45665" s="3" t="s">
        <v>467</v>
      </c>
      <c r="D45665" s="3">
        <v>842.89919999999995</v>
      </c>
      <c r="E45665" s="3">
        <v>3.5653988701565241E-2</v>
      </c>
      <c r="F45665" s="3">
        <v>1</v>
      </c>
      <c r="G45665" s="3">
        <v>274.56</v>
      </c>
      <c r="H45665" s="3">
        <v>1</v>
      </c>
      <c r="I45665" s="3" t="str">
        <f ca="1">[1]!thsiFinD("ths_the_sw_industry_stock",B45665,100,TODAY())</f>
        <v>钢铁</v>
      </c>
    </row>
    <row r="45666" spans="1:9" hidden="1" x14ac:dyDescent="0.15">
      <c r="A45666" s="1">
        <v>43830</v>
      </c>
      <c r="B45666" s="3" t="s">
        <v>42</v>
      </c>
      <c r="C45666" s="3" t="s">
        <v>43</v>
      </c>
      <c r="D45666" s="3">
        <v>704.18678</v>
      </c>
      <c r="E45666" s="3">
        <v>4.4720634777777352E-2</v>
      </c>
      <c r="F45666" s="3">
        <v>3</v>
      </c>
      <c r="G45666" s="3">
        <v>113.762</v>
      </c>
      <c r="H45666" s="3">
        <v>3</v>
      </c>
      <c r="I45666" s="3" t="str">
        <f ca="1">[1]!thsiFinD("ths_the_sw_industry_stock",B45666,100,TODAY())</f>
        <v>综合</v>
      </c>
    </row>
    <row r="45667" spans="1:9" hidden="1" x14ac:dyDescent="0.15">
      <c r="A45667" s="1">
        <v>43830</v>
      </c>
      <c r="B45667" s="3" t="s">
        <v>1408</v>
      </c>
      <c r="C45667" s="3" t="s">
        <v>1409</v>
      </c>
      <c r="D45667" s="3">
        <v>10922.56</v>
      </c>
      <c r="E45667" s="3">
        <v>0.42459971409444325</v>
      </c>
      <c r="F45667" s="3">
        <v>6</v>
      </c>
      <c r="G45667" s="3">
        <v>1712</v>
      </c>
      <c r="H45667" s="3">
        <v>4</v>
      </c>
      <c r="I45667" s="3" t="str">
        <f ca="1">[1]!thsiFinD("ths_the_sw_industry_stock",B45667,100,TODAY())</f>
        <v>交通运输</v>
      </c>
    </row>
    <row r="45668" spans="1:9" hidden="1" x14ac:dyDescent="0.15">
      <c r="A45668" s="1">
        <v>43830</v>
      </c>
      <c r="B45668" s="3" t="s">
        <v>6345</v>
      </c>
      <c r="C45668" s="3" t="s">
        <v>6346</v>
      </c>
      <c r="D45668" s="3">
        <v>915.02184</v>
      </c>
      <c r="E45668" s="3">
        <v>9.4306533398150566E-2</v>
      </c>
      <c r="F45668" s="3">
        <v>2</v>
      </c>
      <c r="G45668" s="3">
        <v>82.434399999999997</v>
      </c>
      <c r="H45668" s="3">
        <v>2</v>
      </c>
      <c r="I45668" s="3" t="str">
        <f ca="1">[1]!thsiFinD("ths_the_sw_industry_stock",B45668,100,TODAY())</f>
        <v>公用事业</v>
      </c>
    </row>
    <row r="45669" spans="1:9" hidden="1" x14ac:dyDescent="0.15">
      <c r="A45669" s="1">
        <v>43830</v>
      </c>
      <c r="B45669" s="3" t="s">
        <v>4756</v>
      </c>
      <c r="C45669" s="3" t="s">
        <v>4757</v>
      </c>
      <c r="D45669" s="3">
        <v>59154.90073400001</v>
      </c>
      <c r="E45669" s="3">
        <v>13.307747799048133</v>
      </c>
      <c r="F45669" s="3">
        <v>5</v>
      </c>
      <c r="G45669" s="3">
        <v>4571.4761000000008</v>
      </c>
      <c r="H45669" s="3">
        <v>1</v>
      </c>
      <c r="I45669" s="3" t="str">
        <f ca="1">[1]!thsiFinD("ths_the_sw_industry_stock",B45669,100,TODAY())</f>
        <v>计算机</v>
      </c>
    </row>
    <row r="45670" spans="1:9" hidden="1" x14ac:dyDescent="0.15">
      <c r="A45670" s="1">
        <v>43830</v>
      </c>
      <c r="B45670" s="3" t="s">
        <v>7213</v>
      </c>
      <c r="C45670" s="3" t="s">
        <v>7214</v>
      </c>
      <c r="D45670" s="3">
        <v>10920.926115</v>
      </c>
      <c r="E45670" s="3">
        <v>4.0086134774540323</v>
      </c>
      <c r="F45670" s="3">
        <v>2</v>
      </c>
      <c r="G45670" s="3">
        <v>272.6823</v>
      </c>
      <c r="H45670" s="3">
        <v>1</v>
      </c>
      <c r="I45670" s="3" t="str">
        <f ca="1">[1]!thsiFinD("ths_the_sw_industry_stock",B45670,100,TODAY())</f>
        <v>交通运输</v>
      </c>
    </row>
    <row r="45671" spans="1:9" hidden="1" x14ac:dyDescent="0.15">
      <c r="A45671" s="1">
        <v>43830</v>
      </c>
      <c r="B45671" s="3" t="s">
        <v>6946</v>
      </c>
      <c r="C45671" s="3" t="s">
        <v>6947</v>
      </c>
      <c r="D45671" s="3">
        <v>304.11</v>
      </c>
      <c r="E45671" s="3">
        <v>0.20776829341051101</v>
      </c>
      <c r="F45671" s="3">
        <v>1</v>
      </c>
      <c r="G45671" s="3">
        <v>19.62</v>
      </c>
      <c r="H45671" s="3">
        <v>1</v>
      </c>
      <c r="I45671" s="3" t="str">
        <f ca="1">[1]!thsiFinD("ths_the_sw_industry_stock",B45671,100,TODAY())</f>
        <v>计算机</v>
      </c>
    </row>
    <row r="45672" spans="1:9" hidden="1" x14ac:dyDescent="0.15">
      <c r="A45672" s="1">
        <v>43830</v>
      </c>
      <c r="B45672" s="3" t="s">
        <v>4276</v>
      </c>
      <c r="C45672" s="3" t="s">
        <v>4277</v>
      </c>
      <c r="D45672" s="3">
        <v>2092.5661500000001</v>
      </c>
      <c r="E45672" s="3">
        <v>0.15462994561657545</v>
      </c>
      <c r="F45672" s="3">
        <v>3</v>
      </c>
      <c r="G45672" s="3">
        <v>67.004999999999995</v>
      </c>
      <c r="H45672" s="3">
        <v>2</v>
      </c>
      <c r="I45672" s="3" t="str">
        <f ca="1">[1]!thsiFinD("ths_the_sw_industry_stock",B45672,100,TODAY())</f>
        <v>医药生物</v>
      </c>
    </row>
    <row r="45673" spans="1:9" hidden="1" x14ac:dyDescent="0.15">
      <c r="A45673" s="1">
        <v>43830</v>
      </c>
      <c r="B45673" s="3" t="s">
        <v>320</v>
      </c>
      <c r="C45673" s="3" t="s">
        <v>321</v>
      </c>
      <c r="D45673" s="3">
        <v>892.85881199999994</v>
      </c>
      <c r="E45673" s="3">
        <v>9.3971687907502016E-2</v>
      </c>
      <c r="F45673" s="3">
        <v>3</v>
      </c>
      <c r="G45673" s="3">
        <v>235.58280000000002</v>
      </c>
      <c r="H45673" s="3">
        <v>3</v>
      </c>
      <c r="I45673" s="3" t="str">
        <f ca="1">[1]!thsiFinD("ths_the_sw_industry_stock",B45673,100,TODAY())</f>
        <v>医药生物</v>
      </c>
    </row>
    <row r="45674" spans="1:9" hidden="1" x14ac:dyDescent="0.15">
      <c r="A45674" s="1">
        <v>43830</v>
      </c>
      <c r="B45674" s="3" t="s">
        <v>4155</v>
      </c>
      <c r="C45674" s="3" t="s">
        <v>4156</v>
      </c>
      <c r="D45674" s="3">
        <v>1734.6671040000001</v>
      </c>
      <c r="E45674" s="3">
        <v>0.20788610363717361</v>
      </c>
      <c r="F45674" s="3">
        <v>1</v>
      </c>
      <c r="G45674" s="3">
        <v>102.2799</v>
      </c>
      <c r="H45674" s="3">
        <v>1</v>
      </c>
      <c r="I45674" s="3" t="str">
        <f ca="1">[1]!thsiFinD("ths_the_sw_industry_stock",B45674,100,TODAY())</f>
        <v>医药生物</v>
      </c>
    </row>
    <row r="45675" spans="1:9" hidden="1" x14ac:dyDescent="0.15">
      <c r="A45675" s="1">
        <v>43830</v>
      </c>
      <c r="B45675" s="3" t="s">
        <v>6520</v>
      </c>
      <c r="C45675" s="3" t="s">
        <v>6521</v>
      </c>
      <c r="D45675" s="3">
        <v>267.76447999999999</v>
      </c>
      <c r="E45675" s="3">
        <v>6.6322044502625355E-2</v>
      </c>
      <c r="F45675" s="3">
        <v>3</v>
      </c>
      <c r="G45675" s="3">
        <v>6.3151999999999999</v>
      </c>
      <c r="H45675" s="3">
        <v>3</v>
      </c>
      <c r="I45675" s="3" t="str">
        <f ca="1">[1]!thsiFinD("ths_the_sw_industry_stock",B45675,100,TODAY())</f>
        <v>电子</v>
      </c>
    </row>
    <row r="45676" spans="1:9" hidden="1" x14ac:dyDescent="0.15">
      <c r="A45676" s="1">
        <v>43830</v>
      </c>
      <c r="B45676" s="3" t="s">
        <v>2862</v>
      </c>
      <c r="C45676" s="3" t="s">
        <v>2863</v>
      </c>
      <c r="D45676" s="3">
        <v>207.68</v>
      </c>
      <c r="E45676" s="3">
        <v>2.6513543957924161E-2</v>
      </c>
      <c r="F45676" s="3">
        <v>1</v>
      </c>
      <c r="G45676" s="3">
        <v>59</v>
      </c>
      <c r="H45676" s="3">
        <v>1</v>
      </c>
      <c r="I45676" s="3" t="str">
        <f ca="1">[1]!thsiFinD("ths_the_sw_industry_stock",B45676,100,TODAY())</f>
        <v>房地产</v>
      </c>
    </row>
    <row r="45677" spans="1:9" hidden="1" x14ac:dyDescent="0.15">
      <c r="A45677" s="1">
        <v>43830</v>
      </c>
      <c r="B45677" s="3" t="s">
        <v>5593</v>
      </c>
      <c r="C45677" s="3" t="s">
        <v>201</v>
      </c>
      <c r="D45677" s="3">
        <v>18456.919241000003</v>
      </c>
      <c r="E45677" s="3">
        <v>3.3670968793058344E-2</v>
      </c>
      <c r="F45677" s="3">
        <v>6</v>
      </c>
      <c r="G45677" s="3">
        <v>951.69999999999993</v>
      </c>
      <c r="H45677" s="3">
        <v>6</v>
      </c>
      <c r="I45677" s="3">
        <f ca="1">[1]!thsiFinD("ths_the_sw_industry_stock",B45677,100,TODAY())</f>
        <v>0</v>
      </c>
    </row>
    <row r="45678" spans="1:9" hidden="1" x14ac:dyDescent="0.15">
      <c r="A45678" s="1">
        <v>43830</v>
      </c>
      <c r="B45678" s="3" t="s">
        <v>5764</v>
      </c>
      <c r="C45678" s="3" t="s">
        <v>5765</v>
      </c>
      <c r="D45678" s="3">
        <v>57901.852911000009</v>
      </c>
      <c r="E45678" s="3">
        <v>0.46271947619612863</v>
      </c>
      <c r="F45678" s="3">
        <v>5</v>
      </c>
      <c r="G45678" s="3">
        <v>4241.7482999999993</v>
      </c>
      <c r="H45678" s="3">
        <v>4</v>
      </c>
      <c r="I45678" s="3">
        <f ca="1">[1]!thsiFinD("ths_the_sw_industry_stock",B45678,100,TODAY())</f>
        <v>0</v>
      </c>
    </row>
    <row r="45679" spans="1:9" hidden="1" x14ac:dyDescent="0.15">
      <c r="A45679" s="1">
        <v>43830</v>
      </c>
      <c r="B45679" s="3" t="s">
        <v>6995</v>
      </c>
      <c r="C45679" s="3" t="s">
        <v>6996</v>
      </c>
      <c r="D45679" s="3">
        <v>421.75113999999996</v>
      </c>
      <c r="E45679" s="3">
        <v>1.4161164109445254E-2</v>
      </c>
      <c r="F45679" s="3">
        <v>2</v>
      </c>
      <c r="G45679" s="3">
        <v>26.6</v>
      </c>
      <c r="H45679" s="3">
        <v>1</v>
      </c>
      <c r="I45679" s="3">
        <f ca="1">[1]!thsiFinD("ths_the_sw_industry_stock",B45679,100,TODAY())</f>
        <v>0</v>
      </c>
    </row>
    <row r="45680" spans="1:9" hidden="1" x14ac:dyDescent="0.15">
      <c r="A45680" s="1">
        <v>43830</v>
      </c>
      <c r="B45680" s="3" t="s">
        <v>7225</v>
      </c>
      <c r="C45680" s="3" t="s">
        <v>7226</v>
      </c>
      <c r="D45680" s="3">
        <v>766.39679999999998</v>
      </c>
      <c r="E45680" s="3">
        <v>4.426331124973696E-2</v>
      </c>
      <c r="F45680" s="3">
        <v>2</v>
      </c>
      <c r="G45680" s="3">
        <v>104.13</v>
      </c>
      <c r="H45680" s="3">
        <v>2</v>
      </c>
      <c r="I45680" s="3" t="str">
        <f ca="1">[1]!thsiFinD("ths_the_sw_industry_stock",B45680,100,TODAY())</f>
        <v>非银金融</v>
      </c>
    </row>
    <row r="45681" spans="1:9" hidden="1" x14ac:dyDescent="0.15">
      <c r="A45681" s="1">
        <v>43830</v>
      </c>
      <c r="B45681" s="3" t="s">
        <v>965</v>
      </c>
      <c r="C45681" s="3" t="s">
        <v>966</v>
      </c>
      <c r="D45681" s="3">
        <v>1825.6</v>
      </c>
      <c r="E45681" s="3">
        <v>0.1035657786954142</v>
      </c>
      <c r="F45681" s="3">
        <v>1</v>
      </c>
      <c r="G45681" s="3">
        <v>104.32</v>
      </c>
      <c r="H45681" s="3">
        <v>1</v>
      </c>
      <c r="I45681" s="3" t="str">
        <f ca="1">[1]!thsiFinD("ths_the_sw_industry_stock",B45681,100,TODAY())</f>
        <v>房地产</v>
      </c>
    </row>
    <row r="45682" spans="1:9" hidden="1" x14ac:dyDescent="0.15">
      <c r="A45682" s="1">
        <v>43830</v>
      </c>
      <c r="B45682" s="3" t="s">
        <v>6920</v>
      </c>
      <c r="C45682" s="3" t="s">
        <v>6921</v>
      </c>
      <c r="D45682" s="3">
        <v>234.5112</v>
      </c>
      <c r="E45682" s="3">
        <v>8.5927050279439796E-3</v>
      </c>
      <c r="F45682" s="3">
        <v>1</v>
      </c>
      <c r="G45682" s="3">
        <v>20.68</v>
      </c>
      <c r="H45682" s="3">
        <v>1</v>
      </c>
      <c r="I45682" s="3" t="str">
        <f ca="1">[1]!thsiFinD("ths_the_sw_industry_stock",B45682,100,TODAY())</f>
        <v>非银金融</v>
      </c>
    </row>
    <row r="45683" spans="1:9" hidden="1" x14ac:dyDescent="0.15">
      <c r="A45683" s="1">
        <v>43830</v>
      </c>
      <c r="B45683" s="3" t="s">
        <v>5602</v>
      </c>
      <c r="C45683" s="3" t="s">
        <v>5603</v>
      </c>
      <c r="D45683" s="3">
        <v>1756.4506150000002</v>
      </c>
      <c r="E45683" s="3">
        <v>5.8962040624784837E-3</v>
      </c>
      <c r="F45683" s="3">
        <v>3</v>
      </c>
      <c r="G45683" s="3">
        <v>64.599999999999994</v>
      </c>
      <c r="H45683" s="3">
        <v>3</v>
      </c>
      <c r="I45683" s="3">
        <f ca="1">[1]!thsiFinD("ths_the_sw_industry_stock",B45683,100,TODAY())</f>
        <v>0</v>
      </c>
    </row>
    <row r="45684" spans="1:9" hidden="1" x14ac:dyDescent="0.15">
      <c r="A45684" s="1">
        <v>43830</v>
      </c>
      <c r="B45684" s="3" t="s">
        <v>5595</v>
      </c>
      <c r="C45684" s="3" t="s">
        <v>5596</v>
      </c>
      <c r="D45684" s="3">
        <v>3292.5</v>
      </c>
      <c r="E45684" s="3">
        <v>0.22818127180245434</v>
      </c>
      <c r="F45684" s="3">
        <v>3</v>
      </c>
      <c r="G45684" s="3">
        <v>750</v>
      </c>
      <c r="H45684" s="3">
        <v>2</v>
      </c>
      <c r="I45684" s="3">
        <f ca="1">[1]!thsiFinD("ths_the_sw_industry_stock",B45684,100,TODAY())</f>
        <v>0</v>
      </c>
    </row>
    <row r="45685" spans="1:9" hidden="1" x14ac:dyDescent="0.15">
      <c r="A45685" s="1">
        <v>43830</v>
      </c>
      <c r="B45685" s="3" t="s">
        <v>6966</v>
      </c>
      <c r="C45685" s="3" t="s">
        <v>6967</v>
      </c>
      <c r="D45685" s="3">
        <v>3574.7534150000001</v>
      </c>
      <c r="E45685" s="3">
        <v>0.21017981019055881</v>
      </c>
      <c r="F45685" s="3">
        <v>2</v>
      </c>
      <c r="G45685" s="3">
        <v>879</v>
      </c>
      <c r="H45685" s="3">
        <v>2</v>
      </c>
      <c r="I45685" s="3">
        <f ca="1">[1]!thsiFinD("ths_the_sw_industry_stock",B45685,100,TODAY())</f>
        <v>0</v>
      </c>
    </row>
    <row r="45686" spans="1:9" hidden="1" x14ac:dyDescent="0.15">
      <c r="A45686" s="1">
        <v>43830</v>
      </c>
      <c r="B45686" s="3" t="s">
        <v>5867</v>
      </c>
      <c r="C45686" s="3" t="s">
        <v>5868</v>
      </c>
      <c r="D45686" s="3">
        <v>39.479157999999998</v>
      </c>
      <c r="E45686" s="3">
        <v>1.3893411890733801E-3</v>
      </c>
      <c r="F45686" s="3">
        <v>1</v>
      </c>
      <c r="G45686" s="3">
        <v>2.5939000000000001</v>
      </c>
      <c r="H45686" s="3">
        <v>1</v>
      </c>
      <c r="I45686" s="3" t="str">
        <f ca="1">[1]!thsiFinD("ths_the_sw_industry_stock",B45686,100,TODAY())</f>
        <v>传媒</v>
      </c>
    </row>
    <row r="45687" spans="1:9" hidden="1" x14ac:dyDescent="0.15">
      <c r="A45687" s="1">
        <v>43830</v>
      </c>
      <c r="B45687" s="3" t="s">
        <v>3473</v>
      </c>
      <c r="C45687" s="3" t="s">
        <v>1022</v>
      </c>
      <c r="D45687" s="3">
        <v>234.128232</v>
      </c>
      <c r="E45687" s="3">
        <v>7.3257280795222292E-3</v>
      </c>
      <c r="F45687" s="3">
        <v>2</v>
      </c>
      <c r="G45687" s="3">
        <v>25.0137</v>
      </c>
      <c r="H45687" s="3">
        <v>2</v>
      </c>
      <c r="I45687" s="3" t="str">
        <f ca="1">[1]!thsiFinD("ths_the_sw_industry_stock",B45687,100,TODAY())</f>
        <v>传媒</v>
      </c>
    </row>
    <row r="45688" spans="1:9" hidden="1" x14ac:dyDescent="0.15">
      <c r="A45688" s="1">
        <v>43830</v>
      </c>
      <c r="B45688" s="3" t="s">
        <v>945</v>
      </c>
      <c r="C45688" s="3" t="s">
        <v>946</v>
      </c>
      <c r="D45688" s="3">
        <v>5411.3235000000004</v>
      </c>
      <c r="E45688" s="3">
        <v>0.84775228320409313</v>
      </c>
      <c r="F45688" s="3">
        <v>2</v>
      </c>
      <c r="G45688" s="3">
        <v>517.83000000000004</v>
      </c>
      <c r="H45688" s="3">
        <v>2</v>
      </c>
      <c r="I45688" s="3" t="str">
        <f ca="1">[1]!thsiFinD("ths_the_sw_industry_stock",B45688,100,TODAY())</f>
        <v>化工</v>
      </c>
    </row>
    <row r="45689" spans="1:9" hidden="1" x14ac:dyDescent="0.15">
      <c r="A45689" s="1">
        <v>43830</v>
      </c>
      <c r="B45689" s="3" t="s">
        <v>885</v>
      </c>
      <c r="C45689" s="3" t="s">
        <v>886</v>
      </c>
      <c r="D45689" s="3">
        <v>6423.5625</v>
      </c>
      <c r="E45689" s="3">
        <v>0.66047845792864612</v>
      </c>
      <c r="F45689" s="3">
        <v>2</v>
      </c>
      <c r="G45689" s="3">
        <v>1027.77</v>
      </c>
      <c r="H45689" s="3">
        <v>2</v>
      </c>
      <c r="I45689" s="3" t="str">
        <f ca="1">[1]!thsiFinD("ths_the_sw_industry_stock",B45689,100,TODAY())</f>
        <v>化工</v>
      </c>
    </row>
    <row r="45690" spans="1:9" hidden="1" x14ac:dyDescent="0.15">
      <c r="A45690" s="1">
        <v>43830</v>
      </c>
      <c r="B45690" s="3" t="s">
        <v>5611</v>
      </c>
      <c r="C45690" s="3" t="s">
        <v>289</v>
      </c>
      <c r="D45690" s="3">
        <v>517.05496500000004</v>
      </c>
      <c r="E45690" s="3">
        <v>2.6417401771588883E-3</v>
      </c>
      <c r="F45690" s="3">
        <v>2</v>
      </c>
      <c r="G45690" s="3">
        <v>123.6</v>
      </c>
      <c r="H45690" s="3">
        <v>2</v>
      </c>
      <c r="I45690" s="3">
        <f ca="1">[1]!thsiFinD("ths_the_sw_industry_stock",B45690,100,TODAY())</f>
        <v>0</v>
      </c>
    </row>
    <row r="45691" spans="1:9" hidden="1" x14ac:dyDescent="0.15">
      <c r="A45691" s="1">
        <v>43830</v>
      </c>
      <c r="B45691" s="3" t="s">
        <v>1600</v>
      </c>
      <c r="C45691" s="3" t="s">
        <v>1601</v>
      </c>
      <c r="D45691" s="3">
        <v>641.56870800000002</v>
      </c>
      <c r="E45691" s="3">
        <v>0.14567453614767431</v>
      </c>
      <c r="F45691" s="3">
        <v>1</v>
      </c>
      <c r="G45691" s="3">
        <v>216.0164</v>
      </c>
      <c r="H45691" s="3">
        <v>1</v>
      </c>
      <c r="I45691" s="3" t="str">
        <f ca="1">[1]!thsiFinD("ths_the_sw_industry_stock",B45691,100,TODAY())</f>
        <v>轻工制造</v>
      </c>
    </row>
    <row r="45692" spans="1:9" hidden="1" x14ac:dyDescent="0.15">
      <c r="A45692" s="1">
        <v>43830</v>
      </c>
      <c r="B45692" s="3" t="s">
        <v>566</v>
      </c>
      <c r="C45692" s="3" t="s">
        <v>567</v>
      </c>
      <c r="D45692" s="3">
        <v>648.03269599999999</v>
      </c>
      <c r="E45692" s="3">
        <v>8.8332467758327676E-2</v>
      </c>
      <c r="F45692" s="3">
        <v>1</v>
      </c>
      <c r="G45692" s="3">
        <v>63.038200000000003</v>
      </c>
      <c r="H45692" s="3">
        <v>1</v>
      </c>
      <c r="I45692" s="3" t="str">
        <f ca="1">[1]!thsiFinD("ths_the_sw_industry_stock",B45692,100,TODAY())</f>
        <v>化工</v>
      </c>
    </row>
    <row r="45693" spans="1:9" hidden="1" x14ac:dyDescent="0.15">
      <c r="A45693" s="1">
        <v>43830</v>
      </c>
      <c r="B45693" s="3" t="s">
        <v>1442</v>
      </c>
      <c r="C45693" s="3" t="s">
        <v>1443</v>
      </c>
      <c r="D45693" s="3">
        <v>3714.3872999999999</v>
      </c>
      <c r="E45693" s="3">
        <v>0.43830681818181816</v>
      </c>
      <c r="F45693" s="3">
        <v>2</v>
      </c>
      <c r="G45693" s="3">
        <v>385.71</v>
      </c>
      <c r="H45693" s="3">
        <v>2</v>
      </c>
      <c r="I45693" s="3" t="str">
        <f ca="1">[1]!thsiFinD("ths_the_sw_industry_stock",B45693,100,TODAY())</f>
        <v>农林牧渔</v>
      </c>
    </row>
    <row r="45694" spans="1:9" hidden="1" x14ac:dyDescent="0.15">
      <c r="A45694" s="1">
        <v>43830</v>
      </c>
      <c r="B45694" s="3" t="s">
        <v>5654</v>
      </c>
      <c r="C45694" s="3" t="s">
        <v>5655</v>
      </c>
      <c r="D45694" s="3">
        <v>25.512</v>
      </c>
      <c r="E45694" s="3">
        <v>2.6097707302059781E-3</v>
      </c>
      <c r="F45694" s="3">
        <v>1</v>
      </c>
      <c r="G45694" s="3">
        <v>1.2</v>
      </c>
      <c r="H45694" s="3">
        <v>1</v>
      </c>
      <c r="I45694" s="3" t="str">
        <f ca="1">[1]!thsiFinD("ths_the_sw_industry_stock",B45694,100,TODAY())</f>
        <v>食品饮料</v>
      </c>
    </row>
    <row r="45695" spans="1:9" hidden="1" x14ac:dyDescent="0.15">
      <c r="A45695" s="1">
        <v>43830</v>
      </c>
      <c r="B45695" s="3" t="s">
        <v>3586</v>
      </c>
      <c r="C45695" s="3" t="s">
        <v>3587</v>
      </c>
      <c r="D45695" s="3">
        <v>612.38173600000005</v>
      </c>
      <c r="E45695" s="3">
        <v>0.11788241389383031</v>
      </c>
      <c r="F45695" s="3">
        <v>1</v>
      </c>
      <c r="G45695" s="3">
        <v>55.070300000000003</v>
      </c>
      <c r="H45695" s="3">
        <v>1</v>
      </c>
      <c r="I45695" s="3" t="str">
        <f ca="1">[1]!thsiFinD("ths_the_sw_industry_stock",B45695,100,TODAY())</f>
        <v>医药生物</v>
      </c>
    </row>
    <row r="45696" spans="1:9" hidden="1" x14ac:dyDescent="0.15">
      <c r="A45696" s="1">
        <v>43830</v>
      </c>
      <c r="B45696" s="3" t="s">
        <v>5376</v>
      </c>
      <c r="C45696" s="3" t="s">
        <v>5377</v>
      </c>
      <c r="D45696" s="3">
        <v>24852.204718999998</v>
      </c>
      <c r="E45696" s="3">
        <v>1.3096930088054435</v>
      </c>
      <c r="F45696" s="3">
        <v>4</v>
      </c>
      <c r="G45696" s="3">
        <v>4999.28</v>
      </c>
      <c r="H45696" s="3">
        <v>4</v>
      </c>
      <c r="I45696" s="3">
        <f ca="1">[1]!thsiFinD("ths_the_sw_industry_stock",B45696,100,TODAY())</f>
        <v>0</v>
      </c>
    </row>
    <row r="45697" spans="1:9" hidden="1" x14ac:dyDescent="0.15">
      <c r="A45697" s="1">
        <v>43830</v>
      </c>
      <c r="B45697" s="3" t="s">
        <v>7001</v>
      </c>
      <c r="C45697" s="3" t="s">
        <v>7002</v>
      </c>
      <c r="D45697" s="3">
        <v>151.37786199999999</v>
      </c>
      <c r="E45697" s="3">
        <v>1.131772926609278E-2</v>
      </c>
      <c r="F45697" s="3">
        <v>1</v>
      </c>
      <c r="G45697" s="3">
        <v>13.1</v>
      </c>
      <c r="H45697" s="3">
        <v>1</v>
      </c>
      <c r="I45697" s="3">
        <f ca="1">[1]!thsiFinD("ths_the_sw_industry_stock",B45697,100,TODAY())</f>
        <v>0</v>
      </c>
    </row>
    <row r="45698" spans="1:9" hidden="1" x14ac:dyDescent="0.15">
      <c r="A45698" s="1">
        <v>43830</v>
      </c>
      <c r="B45698" s="3" t="s">
        <v>7269</v>
      </c>
      <c r="C45698" s="3" t="s">
        <v>7270</v>
      </c>
      <c r="D45698" s="3">
        <v>142.78285299999999</v>
      </c>
      <c r="E45698" s="3">
        <v>1.2200977790925341E-2</v>
      </c>
      <c r="F45698" s="3">
        <v>1</v>
      </c>
      <c r="G45698" s="3">
        <v>22.45</v>
      </c>
      <c r="H45698" s="3">
        <v>1</v>
      </c>
      <c r="I45698" s="3">
        <f ca="1">[1]!thsiFinD("ths_the_sw_industry_stock",B45698,100,TODAY())</f>
        <v>0</v>
      </c>
    </row>
    <row r="45699" spans="1:9" hidden="1" x14ac:dyDescent="0.15">
      <c r="A45699" s="1">
        <v>43830</v>
      </c>
      <c r="B45699" s="3" t="s">
        <v>6652</v>
      </c>
      <c r="C45699" s="3" t="s">
        <v>6653</v>
      </c>
      <c r="D45699" s="3">
        <v>155.081017</v>
      </c>
      <c r="E45699" s="3">
        <v>1.7810200392157621E-2</v>
      </c>
      <c r="F45699" s="3">
        <v>1</v>
      </c>
      <c r="G45699" s="3">
        <v>9.4499999999999993</v>
      </c>
      <c r="H45699" s="3">
        <v>1</v>
      </c>
      <c r="I45699" s="3">
        <f ca="1">[1]!thsiFinD("ths_the_sw_industry_stock",B45699,100,TODAY())</f>
        <v>0</v>
      </c>
    </row>
    <row r="45700" spans="1:9" hidden="1" x14ac:dyDescent="0.15">
      <c r="A45700" s="1">
        <v>43830</v>
      </c>
      <c r="B45700" s="3" t="s">
        <v>6593</v>
      </c>
      <c r="C45700" s="3" t="s">
        <v>6594</v>
      </c>
      <c r="D45700" s="3">
        <v>7537.0750040000003</v>
      </c>
      <c r="E45700" s="3">
        <v>0.25372015778025847</v>
      </c>
      <c r="F45700" s="3">
        <v>2</v>
      </c>
      <c r="G45700" s="3">
        <v>384.2</v>
      </c>
      <c r="H45700" s="3">
        <v>2</v>
      </c>
      <c r="I45700" s="3">
        <f ca="1">[1]!thsiFinD("ths_the_sw_industry_stock",B45700,100,TODAY())</f>
        <v>0</v>
      </c>
    </row>
    <row r="45701" spans="1:9" hidden="1" x14ac:dyDescent="0.15">
      <c r="A45701" s="1">
        <v>43830</v>
      </c>
      <c r="B45701" s="3" t="s">
        <v>6158</v>
      </c>
      <c r="C45701" s="3" t="s">
        <v>151</v>
      </c>
      <c r="D45701" s="3">
        <v>186.94821099999999</v>
      </c>
      <c r="E45701" s="3">
        <v>4.1214726811933406E-3</v>
      </c>
      <c r="F45701" s="3">
        <v>1</v>
      </c>
      <c r="G45701" s="3">
        <v>31.96</v>
      </c>
      <c r="H45701" s="3">
        <v>1</v>
      </c>
      <c r="I45701" s="3">
        <f ca="1">[1]!thsiFinD("ths_the_sw_industry_stock",B45701,100,TODAY())</f>
        <v>0</v>
      </c>
    </row>
    <row r="45702" spans="1:9" hidden="1" x14ac:dyDescent="0.15">
      <c r="A45702" s="1">
        <v>43830</v>
      </c>
      <c r="B45702" s="3" t="s">
        <v>6202</v>
      </c>
      <c r="C45702" s="3" t="s">
        <v>6203</v>
      </c>
      <c r="D45702" s="3">
        <v>148.842805</v>
      </c>
      <c r="E45702" s="3">
        <v>4.4762377266958286E-3</v>
      </c>
      <c r="F45702" s="3">
        <v>1</v>
      </c>
      <c r="G45702" s="3">
        <v>15.5</v>
      </c>
      <c r="H45702" s="3">
        <v>1</v>
      </c>
      <c r="I45702" s="3">
        <f ca="1">[1]!thsiFinD("ths_the_sw_industry_stock",B45702,100,TODAY())</f>
        <v>0</v>
      </c>
    </row>
    <row r="45703" spans="1:9" hidden="1" x14ac:dyDescent="0.15">
      <c r="A45703" s="1">
        <v>43830</v>
      </c>
      <c r="B45703" s="3" t="s">
        <v>5380</v>
      </c>
      <c r="C45703" s="3" t="s">
        <v>5381</v>
      </c>
      <c r="D45703" s="3">
        <v>852.21642799999995</v>
      </c>
      <c r="E45703" s="3">
        <v>2.8034623497773001E-2</v>
      </c>
      <c r="F45703" s="3">
        <v>2</v>
      </c>
      <c r="G45703" s="3">
        <v>33.44</v>
      </c>
      <c r="H45703" s="3">
        <v>2</v>
      </c>
      <c r="I45703" s="3">
        <f ca="1">[1]!thsiFinD("ths_the_sw_industry_stock",B45703,100,TODAY())</f>
        <v>0</v>
      </c>
    </row>
    <row r="45704" spans="1:9" hidden="1" x14ac:dyDescent="0.15">
      <c r="A45704" s="1">
        <v>43830</v>
      </c>
      <c r="B45704" s="3" t="s">
        <v>7279</v>
      </c>
      <c r="C45704" s="3" t="s">
        <v>7280</v>
      </c>
      <c r="D45704" s="3">
        <v>149.58809400000001</v>
      </c>
      <c r="E45704" s="3">
        <v>1.6068911002320559E-2</v>
      </c>
      <c r="F45704" s="3">
        <v>1</v>
      </c>
      <c r="G45704" s="3">
        <v>58.8</v>
      </c>
      <c r="H45704" s="3">
        <v>1</v>
      </c>
      <c r="I45704" s="3">
        <f ca="1">[1]!thsiFinD("ths_the_sw_industry_stock",B45704,100,TODAY())</f>
        <v>0</v>
      </c>
    </row>
    <row r="45705" spans="1:9" hidden="1" x14ac:dyDescent="0.15">
      <c r="A45705" s="1">
        <v>43830</v>
      </c>
      <c r="B45705" s="3" t="s">
        <v>6493</v>
      </c>
      <c r="C45705" s="3" t="s">
        <v>6494</v>
      </c>
      <c r="D45705" s="3">
        <v>710.17870000000005</v>
      </c>
      <c r="E45705" s="3">
        <v>0.2287055594695365</v>
      </c>
      <c r="F45705" s="3">
        <v>1</v>
      </c>
      <c r="G45705" s="3">
        <v>43.33</v>
      </c>
      <c r="H45705" s="3">
        <v>1</v>
      </c>
      <c r="I45705" s="3" t="str">
        <f ca="1">[1]!thsiFinD("ths_the_sw_industry_stock",B45705,100,TODAY())</f>
        <v>有色金属</v>
      </c>
    </row>
    <row r="45706" spans="1:9" hidden="1" x14ac:dyDescent="0.15">
      <c r="A45706" s="1">
        <v>43830</v>
      </c>
      <c r="B45706" s="3" t="s">
        <v>6473</v>
      </c>
      <c r="C45706" s="3" t="s">
        <v>6474</v>
      </c>
      <c r="D45706" s="3">
        <v>9299.1341520000005</v>
      </c>
      <c r="E45706" s="3">
        <v>3.992417341145921</v>
      </c>
      <c r="F45706" s="3">
        <v>3</v>
      </c>
      <c r="G45706" s="3">
        <v>447.28880000000004</v>
      </c>
      <c r="H45706" s="3">
        <v>2</v>
      </c>
      <c r="I45706" s="3" t="str">
        <f ca="1">[1]!thsiFinD("ths_the_sw_industry_stock",B45706,100,TODAY())</f>
        <v>采掘</v>
      </c>
    </row>
    <row r="45707" spans="1:9" hidden="1" x14ac:dyDescent="0.15">
      <c r="A45707" s="1">
        <v>43830</v>
      </c>
      <c r="B45707" s="3" t="s">
        <v>6061</v>
      </c>
      <c r="C45707" s="3" t="s">
        <v>6062</v>
      </c>
      <c r="D45707" s="3">
        <v>22282.126145000002</v>
      </c>
      <c r="E45707" s="3">
        <v>4.3850069964898317</v>
      </c>
      <c r="F45707" s="3">
        <v>5</v>
      </c>
      <c r="G45707" s="3">
        <v>843.11149999999998</v>
      </c>
      <c r="H45707" s="3">
        <v>2</v>
      </c>
      <c r="I45707" s="3" t="str">
        <f ca="1">[1]!thsiFinD("ths_the_sw_industry_stock",B45707,100,TODAY())</f>
        <v>通信</v>
      </c>
    </row>
    <row r="45708" spans="1:9" hidden="1" x14ac:dyDescent="0.15">
      <c r="A45708" s="1">
        <v>43830</v>
      </c>
      <c r="B45708" s="3" t="s">
        <v>6349</v>
      </c>
      <c r="C45708" s="3" t="s">
        <v>6350</v>
      </c>
      <c r="D45708" s="3">
        <v>607.20000000000005</v>
      </c>
      <c r="E45708" s="3">
        <v>0.12515198339533548</v>
      </c>
      <c r="F45708" s="3">
        <v>2</v>
      </c>
      <c r="G45708" s="3">
        <v>16</v>
      </c>
      <c r="H45708" s="3">
        <v>2</v>
      </c>
      <c r="I45708" s="3" t="str">
        <f ca="1">[1]!thsiFinD("ths_the_sw_industry_stock",B45708,100,TODAY())</f>
        <v>计算机</v>
      </c>
    </row>
    <row r="45709" spans="1:9" hidden="1" x14ac:dyDescent="0.15">
      <c r="A45709" s="1">
        <v>43830</v>
      </c>
      <c r="B45709" s="3" t="s">
        <v>5472</v>
      </c>
      <c r="C45709" s="3" t="s">
        <v>5473</v>
      </c>
      <c r="D45709" s="3">
        <v>6165.0931799999998</v>
      </c>
      <c r="E45709" s="3">
        <v>1.687091214195489</v>
      </c>
      <c r="F45709" s="3">
        <v>3</v>
      </c>
      <c r="G45709" s="3">
        <v>326.714</v>
      </c>
      <c r="H45709" s="3">
        <v>2</v>
      </c>
      <c r="I45709" s="3" t="str">
        <f ca="1">[1]!thsiFinD("ths_the_sw_industry_stock",B45709,100,TODAY())</f>
        <v>医药生物</v>
      </c>
    </row>
    <row r="45710" spans="1:9" hidden="1" x14ac:dyDescent="0.15">
      <c r="A45710" s="1">
        <v>43830</v>
      </c>
      <c r="B45710" s="3" t="s">
        <v>1898</v>
      </c>
      <c r="C45710" s="3" t="s">
        <v>1899</v>
      </c>
      <c r="D45710" s="3">
        <v>225.63900000000001</v>
      </c>
      <c r="E45710" s="3">
        <v>3.0263625944893915E-2</v>
      </c>
      <c r="F45710" s="3">
        <v>2</v>
      </c>
      <c r="G45710" s="3">
        <v>61.650000000000006</v>
      </c>
      <c r="H45710" s="3">
        <v>2</v>
      </c>
      <c r="I45710" s="3" t="str">
        <f ca="1">[1]!thsiFinD("ths_the_sw_industry_stock",B45710,100,TODAY())</f>
        <v>公用事业</v>
      </c>
    </row>
    <row r="45711" spans="1:9" hidden="1" x14ac:dyDescent="0.15">
      <c r="A45711" s="1">
        <v>43830</v>
      </c>
      <c r="B45711" s="3" t="s">
        <v>2549</v>
      </c>
      <c r="C45711" s="3" t="s">
        <v>2550</v>
      </c>
      <c r="D45711" s="3">
        <v>39.195099999999996</v>
      </c>
      <c r="E45711" s="3">
        <v>6.7385712662877909E-3</v>
      </c>
      <c r="F45711" s="3">
        <v>1</v>
      </c>
      <c r="G45711" s="3">
        <v>4.21</v>
      </c>
      <c r="H45711" s="3">
        <v>1</v>
      </c>
      <c r="I45711" s="3" t="str">
        <f ca="1">[1]!thsiFinD("ths_the_sw_industry_stock",B45711,100,TODAY())</f>
        <v>建筑装饰</v>
      </c>
    </row>
    <row r="45712" spans="1:9" hidden="1" x14ac:dyDescent="0.15">
      <c r="A45712" s="1">
        <v>43830</v>
      </c>
      <c r="B45712" s="3" t="s">
        <v>2002</v>
      </c>
      <c r="C45712" s="3" t="s">
        <v>2003</v>
      </c>
      <c r="D45712" s="3">
        <v>40.900500000000001</v>
      </c>
      <c r="E45712" s="3">
        <v>7.00400429110116E-3</v>
      </c>
      <c r="F45712" s="3">
        <v>1</v>
      </c>
      <c r="G45712" s="3">
        <v>4.47</v>
      </c>
      <c r="H45712" s="3">
        <v>1</v>
      </c>
      <c r="I45712" s="3" t="str">
        <f ca="1">[1]!thsiFinD("ths_the_sw_industry_stock",B45712,100,TODAY())</f>
        <v>国防军工</v>
      </c>
    </row>
    <row r="45713" spans="1:9" hidden="1" x14ac:dyDescent="0.15">
      <c r="A45713" s="1">
        <v>43830</v>
      </c>
      <c r="B45713" s="3" t="s">
        <v>34</v>
      </c>
      <c r="C45713" s="3" t="s">
        <v>35</v>
      </c>
      <c r="D45713" s="3">
        <v>327.60640000000001</v>
      </c>
      <c r="E45713" s="3">
        <v>9.4778436539997069E-2</v>
      </c>
      <c r="F45713" s="3">
        <v>1</v>
      </c>
      <c r="G45713" s="3">
        <v>49.94</v>
      </c>
      <c r="H45713" s="3">
        <v>1</v>
      </c>
      <c r="I45713" s="3" t="str">
        <f ca="1">[1]!thsiFinD("ths_the_sw_industry_stock",B45713,100,TODAY())</f>
        <v>休闲服务</v>
      </c>
    </row>
    <row r="45714" spans="1:9" hidden="1" x14ac:dyDescent="0.15">
      <c r="A45714" s="1">
        <v>43830</v>
      </c>
      <c r="B45714" s="3" t="s">
        <v>7283</v>
      </c>
      <c r="C45714" s="3" t="s">
        <v>7284</v>
      </c>
      <c r="D45714" s="3">
        <v>5150.3999999999996</v>
      </c>
      <c r="E45714" s="3">
        <v>0.19054317319442021</v>
      </c>
      <c r="F45714" s="3">
        <v>1</v>
      </c>
      <c r="G45714" s="3">
        <v>370</v>
      </c>
      <c r="H45714" s="3">
        <v>1</v>
      </c>
      <c r="I45714" s="3">
        <f ca="1">[1]!thsiFinD("ths_the_sw_industry_stock",B45714,100,TODAY())</f>
        <v>0</v>
      </c>
    </row>
    <row r="45715" spans="1:9" hidden="1" x14ac:dyDescent="0.15">
      <c r="A45715" s="1">
        <v>43830</v>
      </c>
      <c r="B45715" s="3" t="s">
        <v>2248</v>
      </c>
      <c r="C45715" s="3" t="s">
        <v>2249</v>
      </c>
      <c r="D45715" s="3">
        <v>67.726500000000001</v>
      </c>
      <c r="E45715" s="3">
        <v>2.633690879213774E-2</v>
      </c>
      <c r="F45715" s="3">
        <v>1</v>
      </c>
      <c r="G45715" s="3">
        <v>13.85</v>
      </c>
      <c r="H45715" s="3">
        <v>1</v>
      </c>
      <c r="I45715" s="3" t="str">
        <f ca="1">[1]!thsiFinD("ths_the_sw_industry_stock",B45715,100,TODAY())</f>
        <v>传媒</v>
      </c>
    </row>
    <row r="45716" spans="1:9" hidden="1" x14ac:dyDescent="0.15">
      <c r="A45716" s="1">
        <v>43830</v>
      </c>
      <c r="B45716" s="3" t="s">
        <v>6425</v>
      </c>
      <c r="C45716" s="3" t="s">
        <v>6426</v>
      </c>
      <c r="D45716" s="3">
        <v>75.483999999999995</v>
      </c>
      <c r="E45716" s="3">
        <v>9.4373501925052408E-2</v>
      </c>
      <c r="F45716" s="3">
        <v>1</v>
      </c>
      <c r="G45716" s="3">
        <v>4.5199999999999996</v>
      </c>
      <c r="H45716" s="3">
        <v>1</v>
      </c>
      <c r="I45716" s="3" t="str">
        <f ca="1">[1]!thsiFinD("ths_the_sw_industry_stock",B45716,100,TODAY())</f>
        <v>电子</v>
      </c>
    </row>
    <row r="45717" spans="1:9" hidden="1" x14ac:dyDescent="0.15">
      <c r="A45717" s="1">
        <v>43830</v>
      </c>
      <c r="B45717" s="3" t="s">
        <v>6142</v>
      </c>
      <c r="C45717" s="3" t="s">
        <v>6143</v>
      </c>
      <c r="D45717" s="3">
        <v>65.930000000000007</v>
      </c>
      <c r="E45717" s="3">
        <v>1.696428571428571E-2</v>
      </c>
      <c r="F45717" s="3">
        <v>1</v>
      </c>
      <c r="G45717" s="3">
        <v>1.9</v>
      </c>
      <c r="H45717" s="3">
        <v>1</v>
      </c>
      <c r="I45717" s="3" t="str">
        <f ca="1">[1]!thsiFinD("ths_the_sw_industry_stock",B45717,100,TODAY())</f>
        <v>计算机</v>
      </c>
    </row>
    <row r="45718" spans="1:9" hidden="1" x14ac:dyDescent="0.15">
      <c r="A45718" s="1">
        <v>43830</v>
      </c>
      <c r="B45718" s="3" t="s">
        <v>6789</v>
      </c>
      <c r="C45718" s="3" t="s">
        <v>6790</v>
      </c>
      <c r="D45718" s="3">
        <v>66.900000000000006</v>
      </c>
      <c r="E45718" s="3">
        <v>7.8080769093474736E-2</v>
      </c>
      <c r="F45718" s="3">
        <v>1</v>
      </c>
      <c r="G45718" s="3">
        <v>4.46</v>
      </c>
      <c r="H45718" s="3">
        <v>1</v>
      </c>
      <c r="I45718" s="3" t="str">
        <f ca="1">[1]!thsiFinD("ths_the_sw_industry_stock",B45718,100,TODAY())</f>
        <v>电子</v>
      </c>
    </row>
    <row r="45719" spans="1:9" hidden="1" x14ac:dyDescent="0.15">
      <c r="A45719" s="1">
        <v>43830</v>
      </c>
      <c r="B45719" s="3" t="s">
        <v>5089</v>
      </c>
      <c r="C45719" s="3" t="s">
        <v>5090</v>
      </c>
      <c r="D45719" s="3">
        <v>79.518500000000003</v>
      </c>
      <c r="E45719" s="3">
        <v>2.396586805956508E-2</v>
      </c>
      <c r="F45719" s="3">
        <v>1</v>
      </c>
      <c r="G45719" s="3">
        <v>4.43</v>
      </c>
      <c r="H45719" s="3">
        <v>1</v>
      </c>
      <c r="I45719" s="3" t="str">
        <f ca="1">[1]!thsiFinD("ths_the_sw_industry_stock",B45719,100,TODAY())</f>
        <v>钢铁</v>
      </c>
    </row>
    <row r="45720" spans="1:9" hidden="1" x14ac:dyDescent="0.15">
      <c r="A45720" s="1">
        <v>43830</v>
      </c>
      <c r="B45720" s="3" t="s">
        <v>2144</v>
      </c>
      <c r="C45720" s="3" t="s">
        <v>2145</v>
      </c>
      <c r="D45720" s="3">
        <v>72.793599999999998</v>
      </c>
      <c r="E45720" s="3">
        <v>1.8791929876184409E-2</v>
      </c>
      <c r="F45720" s="3">
        <v>1</v>
      </c>
      <c r="G45720" s="3">
        <v>15.04</v>
      </c>
      <c r="H45720" s="3">
        <v>1</v>
      </c>
      <c r="I45720" s="3" t="str">
        <f ca="1">[1]!thsiFinD("ths_the_sw_industry_stock",B45720,100,TODAY())</f>
        <v>电子</v>
      </c>
    </row>
    <row r="45721" spans="1:9" hidden="1" x14ac:dyDescent="0.15">
      <c r="A45721" s="1">
        <v>43830</v>
      </c>
      <c r="B45721" s="3" t="s">
        <v>2056</v>
      </c>
      <c r="C45721" s="3" t="s">
        <v>2057</v>
      </c>
      <c r="D45721" s="3">
        <v>909.62954100000002</v>
      </c>
      <c r="E45721" s="3">
        <v>5.5607124514912662E-2</v>
      </c>
      <c r="F45721" s="3">
        <v>2</v>
      </c>
      <c r="G45721" s="3">
        <v>177.31569999999999</v>
      </c>
      <c r="H45721" s="3">
        <v>2</v>
      </c>
      <c r="I45721" s="3" t="str">
        <f ca="1">[1]!thsiFinD("ths_the_sw_industry_stock",B45721,100,TODAY())</f>
        <v>钢铁</v>
      </c>
    </row>
    <row r="45722" spans="1:9" hidden="1" x14ac:dyDescent="0.15">
      <c r="A45722" s="1">
        <v>43830</v>
      </c>
      <c r="B45722" s="3" t="s">
        <v>1436</v>
      </c>
      <c r="C45722" s="3" t="s">
        <v>1437</v>
      </c>
      <c r="D45722" s="3">
        <v>77.4696</v>
      </c>
      <c r="E45722" s="3">
        <v>2.8466459284861231E-2</v>
      </c>
      <c r="F45722" s="3">
        <v>1</v>
      </c>
      <c r="G45722" s="3">
        <v>6.76</v>
      </c>
      <c r="H45722" s="3">
        <v>1</v>
      </c>
      <c r="I45722" s="3" t="str">
        <f ca="1">[1]!thsiFinD("ths_the_sw_industry_stock",B45722,100,TODAY())</f>
        <v>电子</v>
      </c>
    </row>
    <row r="45723" spans="1:9" hidden="1" x14ac:dyDescent="0.15">
      <c r="A45723" s="1">
        <v>43830</v>
      </c>
      <c r="B45723" s="3" t="s">
        <v>2625</v>
      </c>
      <c r="C45723" s="3" t="s">
        <v>2626</v>
      </c>
      <c r="D45723" s="3">
        <v>67.518000000000001</v>
      </c>
      <c r="E45723" s="3">
        <v>6.3060932167081484E-3</v>
      </c>
      <c r="F45723" s="3">
        <v>1</v>
      </c>
      <c r="G45723" s="3">
        <v>9.9</v>
      </c>
      <c r="H45723" s="3">
        <v>1</v>
      </c>
      <c r="I45723" s="3" t="str">
        <f ca="1">[1]!thsiFinD("ths_the_sw_industry_stock",B45723,100,TODAY())</f>
        <v>计算机</v>
      </c>
    </row>
    <row r="45724" spans="1:9" hidden="1" x14ac:dyDescent="0.15">
      <c r="A45724" s="1">
        <v>43830</v>
      </c>
      <c r="B45724" s="3" t="s">
        <v>5588</v>
      </c>
      <c r="C45724" s="3" t="s">
        <v>5589</v>
      </c>
      <c r="D45724" s="3">
        <v>30912.31078</v>
      </c>
      <c r="E45724" s="3">
        <v>0.50515279771074462</v>
      </c>
      <c r="F45724" s="3">
        <v>3</v>
      </c>
      <c r="G45724" s="3">
        <v>1417.1999999999998</v>
      </c>
      <c r="H45724" s="3">
        <v>1</v>
      </c>
      <c r="I45724" s="3">
        <f ca="1">[1]!thsiFinD("ths_the_sw_industry_stock",B45724,100,TODAY())</f>
        <v>0</v>
      </c>
    </row>
    <row r="45725" spans="1:9" hidden="1" x14ac:dyDescent="0.15">
      <c r="A45725" s="1">
        <v>43830</v>
      </c>
      <c r="B45725" s="3" t="s">
        <v>1078</v>
      </c>
      <c r="C45725" s="3" t="s">
        <v>1079</v>
      </c>
      <c r="D45725" s="3">
        <v>409.69124999999997</v>
      </c>
      <c r="E45725" s="3">
        <v>2.4270438878081564E-2</v>
      </c>
      <c r="F45725" s="3">
        <v>2</v>
      </c>
      <c r="G45725" s="3">
        <v>91.042500000000004</v>
      </c>
      <c r="H45725" s="3">
        <v>2</v>
      </c>
      <c r="I45725" s="3" t="str">
        <f ca="1">[1]!thsiFinD("ths_the_sw_industry_stock",B45725,100,TODAY())</f>
        <v>房地产</v>
      </c>
    </row>
    <row r="45726" spans="1:9" hidden="1" x14ac:dyDescent="0.15">
      <c r="A45726" s="1">
        <v>43830</v>
      </c>
      <c r="B45726" s="3" t="s">
        <v>1768</v>
      </c>
      <c r="C45726" s="3" t="s">
        <v>1769</v>
      </c>
      <c r="D45726" s="3">
        <v>144.01089999999999</v>
      </c>
      <c r="E45726" s="3">
        <v>1.0142913663884621E-2</v>
      </c>
      <c r="F45726" s="3">
        <v>1</v>
      </c>
      <c r="G45726" s="3">
        <v>9.7899999999999991</v>
      </c>
      <c r="H45726" s="3">
        <v>1</v>
      </c>
      <c r="I45726" s="3" t="str">
        <f ca="1">[1]!thsiFinD("ths_the_sw_industry_stock",B45726,100,TODAY())</f>
        <v>农林牧渔</v>
      </c>
    </row>
    <row r="45727" spans="1:9" hidden="1" x14ac:dyDescent="0.15">
      <c r="A45727" s="1">
        <v>43830</v>
      </c>
      <c r="B45727" s="3" t="s">
        <v>999</v>
      </c>
      <c r="C45727" s="3" t="s">
        <v>1000</v>
      </c>
      <c r="D45727" s="3">
        <v>1087.4118000000001</v>
      </c>
      <c r="E45727" s="3">
        <v>2.0197186644524641E-2</v>
      </c>
      <c r="F45727" s="3">
        <v>1</v>
      </c>
      <c r="G45727" s="3">
        <v>206.34</v>
      </c>
      <c r="H45727" s="3">
        <v>1</v>
      </c>
      <c r="I45727" s="3" t="str">
        <f ca="1">[1]!thsiFinD("ths_the_sw_industry_stock",B45727,100,TODAY())</f>
        <v>交通运输</v>
      </c>
    </row>
    <row r="45728" spans="1:9" hidden="1" x14ac:dyDescent="0.15">
      <c r="A45728" s="1">
        <v>43830</v>
      </c>
      <c r="B45728" s="3" t="s">
        <v>2164</v>
      </c>
      <c r="C45728" s="3" t="s">
        <v>2165</v>
      </c>
      <c r="D45728" s="3">
        <v>581.50340000000006</v>
      </c>
      <c r="E45728" s="3">
        <v>0.5516144149730885</v>
      </c>
      <c r="F45728" s="3">
        <v>1</v>
      </c>
      <c r="G45728" s="3">
        <v>79.658000000000001</v>
      </c>
      <c r="H45728" s="3">
        <v>1</v>
      </c>
      <c r="I45728" s="3" t="str">
        <f ca="1">[1]!thsiFinD("ths_the_sw_industry_stock",B45728,100,TODAY())</f>
        <v>非银金融</v>
      </c>
    </row>
    <row r="45729" spans="1:9" hidden="1" x14ac:dyDescent="0.15">
      <c r="A45729" s="1">
        <v>43830</v>
      </c>
      <c r="B45729" s="3" t="s">
        <v>3738</v>
      </c>
      <c r="C45729" s="3" t="s">
        <v>3739</v>
      </c>
      <c r="D45729" s="3">
        <v>946.53440000000001</v>
      </c>
      <c r="E45729" s="3">
        <v>0.28156418467749028</v>
      </c>
      <c r="F45729" s="3">
        <v>1</v>
      </c>
      <c r="G45729" s="3">
        <v>105.64</v>
      </c>
      <c r="H45729" s="3">
        <v>1</v>
      </c>
      <c r="I45729" s="3" t="str">
        <f ca="1">[1]!thsiFinD("ths_the_sw_industry_stock",B45729,100,TODAY())</f>
        <v>非银金融</v>
      </c>
    </row>
    <row r="45730" spans="1:9" hidden="1" x14ac:dyDescent="0.15">
      <c r="A45730" s="1">
        <v>43830</v>
      </c>
      <c r="B45730" s="3" t="s">
        <v>5979</v>
      </c>
      <c r="C45730" s="3" t="s">
        <v>5980</v>
      </c>
      <c r="D45730" s="3">
        <v>370.74349999999998</v>
      </c>
      <c r="E45730" s="3">
        <v>0.15500618736722679</v>
      </c>
      <c r="F45730" s="3">
        <v>1</v>
      </c>
      <c r="G45730" s="3">
        <v>22.745000000000001</v>
      </c>
      <c r="H45730" s="3">
        <v>1</v>
      </c>
      <c r="I45730" s="3" t="str">
        <f ca="1">[1]!thsiFinD("ths_the_sw_industry_stock",B45730,100,TODAY())</f>
        <v>食品饮料</v>
      </c>
    </row>
    <row r="45731" spans="1:9" hidden="1" x14ac:dyDescent="0.15">
      <c r="A45731" s="1">
        <v>43830</v>
      </c>
      <c r="B45731" s="3" t="s">
        <v>5500</v>
      </c>
      <c r="C45731" s="3" t="s">
        <v>5501</v>
      </c>
      <c r="D45731" s="3">
        <v>350.68799999999999</v>
      </c>
      <c r="E45731" s="3">
        <v>0.1768707482993197</v>
      </c>
      <c r="F45731" s="3">
        <v>1</v>
      </c>
      <c r="G45731" s="3">
        <v>41.6</v>
      </c>
      <c r="H45731" s="3">
        <v>1</v>
      </c>
      <c r="I45731" s="3" t="str">
        <f ca="1">[1]!thsiFinD("ths_the_sw_industry_stock",B45731,100,TODAY())</f>
        <v>食品饮料</v>
      </c>
    </row>
    <row r="45732" spans="1:9" hidden="1" x14ac:dyDescent="0.15">
      <c r="A45732" s="1">
        <v>43830</v>
      </c>
      <c r="B45732" s="3" t="s">
        <v>1153</v>
      </c>
      <c r="C45732" s="3" t="s">
        <v>1154</v>
      </c>
      <c r="D45732" s="3">
        <v>1043.9450340000001</v>
      </c>
      <c r="E45732" s="3">
        <v>0.29832523704594022</v>
      </c>
      <c r="F45732" s="3">
        <v>1</v>
      </c>
      <c r="G45732" s="3">
        <v>85.780199999999994</v>
      </c>
      <c r="H45732" s="3">
        <v>1</v>
      </c>
      <c r="I45732" s="3" t="str">
        <f ca="1">[1]!thsiFinD("ths_the_sw_industry_stock",B45732,100,TODAY())</f>
        <v>非银金融</v>
      </c>
    </row>
    <row r="45733" spans="1:9" hidden="1" x14ac:dyDescent="0.15">
      <c r="A45733" s="1">
        <v>43830</v>
      </c>
      <c r="B45733" s="3" t="s">
        <v>658</v>
      </c>
      <c r="C45733" s="3" t="s">
        <v>659</v>
      </c>
      <c r="D45733" s="3">
        <v>965.62750000000005</v>
      </c>
      <c r="E45733" s="3">
        <v>0.38573899536665729</v>
      </c>
      <c r="F45733" s="3">
        <v>1</v>
      </c>
      <c r="G45733" s="3">
        <v>175.25</v>
      </c>
      <c r="H45733" s="3">
        <v>1</v>
      </c>
      <c r="I45733" s="3" t="str">
        <f ca="1">[1]!thsiFinD("ths_the_sw_industry_stock",B45733,100,TODAY())</f>
        <v>非银金融</v>
      </c>
    </row>
    <row r="45734" spans="1:9" hidden="1" x14ac:dyDescent="0.15">
      <c r="A45734" s="1">
        <v>43830</v>
      </c>
      <c r="B45734" s="3" t="s">
        <v>444</v>
      </c>
      <c r="C45734" s="3" t="s">
        <v>445</v>
      </c>
      <c r="D45734" s="3">
        <v>906.256395</v>
      </c>
      <c r="E45734" s="3">
        <v>0.15548496092629049</v>
      </c>
      <c r="F45734" s="3">
        <v>1</v>
      </c>
      <c r="G45734" s="3">
        <v>144.5385</v>
      </c>
      <c r="H45734" s="3">
        <v>1</v>
      </c>
      <c r="I45734" s="3" t="str">
        <f ca="1">[1]!thsiFinD("ths_the_sw_industry_stock",B45734,100,TODAY())</f>
        <v>商业贸易</v>
      </c>
    </row>
    <row r="45735" spans="1:9" hidden="1" x14ac:dyDescent="0.15">
      <c r="A45735" s="1">
        <v>43830</v>
      </c>
      <c r="B45735" s="3" t="s">
        <v>1432</v>
      </c>
      <c r="C45735" s="3" t="s">
        <v>1433</v>
      </c>
      <c r="D45735" s="3">
        <v>875.81884000000002</v>
      </c>
      <c r="E45735" s="3">
        <v>0.1220478365986384</v>
      </c>
      <c r="F45735" s="3">
        <v>1</v>
      </c>
      <c r="G45735" s="3">
        <v>146.458</v>
      </c>
      <c r="H45735" s="3">
        <v>1</v>
      </c>
      <c r="I45735" s="3" t="str">
        <f ca="1">[1]!thsiFinD("ths_the_sw_industry_stock",B45735,100,TODAY())</f>
        <v>采掘</v>
      </c>
    </row>
    <row r="45736" spans="1:9" hidden="1" x14ac:dyDescent="0.15">
      <c r="A45736" s="1">
        <v>43830</v>
      </c>
      <c r="B45736" s="3" t="s">
        <v>1007</v>
      </c>
      <c r="C45736" s="3" t="s">
        <v>1008</v>
      </c>
      <c r="D45736" s="3">
        <v>854.18640000000005</v>
      </c>
      <c r="E45736" s="3">
        <v>0.25504012931114922</v>
      </c>
      <c r="F45736" s="3">
        <v>1</v>
      </c>
      <c r="G45736" s="3">
        <v>79.98</v>
      </c>
      <c r="H45736" s="3">
        <v>1</v>
      </c>
      <c r="I45736" s="3" t="str">
        <f ca="1">[1]!thsiFinD("ths_the_sw_industry_stock",B45736,100,TODAY())</f>
        <v>建筑材料</v>
      </c>
    </row>
    <row r="45737" spans="1:9" hidden="1" x14ac:dyDescent="0.15">
      <c r="A45737" s="1">
        <v>43830</v>
      </c>
      <c r="B45737" s="3" t="s">
        <v>1832</v>
      </c>
      <c r="C45737" s="3" t="s">
        <v>1833</v>
      </c>
      <c r="D45737" s="3">
        <v>896.01149999999996</v>
      </c>
      <c r="E45737" s="3">
        <v>0.3054362758230823</v>
      </c>
      <c r="F45737" s="3">
        <v>1</v>
      </c>
      <c r="G45737" s="3">
        <v>120.27</v>
      </c>
      <c r="H45737" s="3">
        <v>1</v>
      </c>
      <c r="I45737" s="3" t="str">
        <f ca="1">[1]!thsiFinD("ths_the_sw_industry_stock",B45737,100,TODAY())</f>
        <v>电气设备</v>
      </c>
    </row>
    <row r="45738" spans="1:9" hidden="1" x14ac:dyDescent="0.15">
      <c r="A45738" s="1">
        <v>43830</v>
      </c>
      <c r="B45738" s="3" t="s">
        <v>4095</v>
      </c>
      <c r="C45738" s="3" t="s">
        <v>4096</v>
      </c>
      <c r="D45738" s="3">
        <v>947.67909999999995</v>
      </c>
      <c r="E45738" s="3">
        <v>0.31876811234724722</v>
      </c>
      <c r="F45738" s="3">
        <v>1</v>
      </c>
      <c r="G45738" s="3">
        <v>193.01</v>
      </c>
      <c r="H45738" s="3">
        <v>1</v>
      </c>
      <c r="I45738" s="3" t="str">
        <f ca="1">[1]!thsiFinD("ths_the_sw_industry_stock",B45738,100,TODAY())</f>
        <v>化工</v>
      </c>
    </row>
    <row r="45739" spans="1:9" hidden="1" x14ac:dyDescent="0.15">
      <c r="A45739" s="1">
        <v>43830</v>
      </c>
      <c r="B45739" s="3" t="s">
        <v>937</v>
      </c>
      <c r="C45739" s="3" t="s">
        <v>938</v>
      </c>
      <c r="D45739" s="3">
        <v>14236.366400999997</v>
      </c>
      <c r="E45739" s="3">
        <v>1.9293460722078561</v>
      </c>
      <c r="F45739" s="3">
        <v>7</v>
      </c>
      <c r="G45739" s="3">
        <v>1007.5277000000001</v>
      </c>
      <c r="H45739" s="3">
        <v>5</v>
      </c>
      <c r="I45739" s="3" t="str">
        <f ca="1">[1]!thsiFinD("ths_the_sw_industry_stock",B45739,100,TODAY())</f>
        <v>化工</v>
      </c>
    </row>
    <row r="45740" spans="1:9" hidden="1" x14ac:dyDescent="0.15">
      <c r="A45740" s="1">
        <v>43830</v>
      </c>
      <c r="B45740" s="3" t="s">
        <v>718</v>
      </c>
      <c r="C45740" s="3" t="s">
        <v>719</v>
      </c>
      <c r="D45740" s="3">
        <v>128.04679999999999</v>
      </c>
      <c r="E45740" s="3">
        <v>1.777943978611864E-2</v>
      </c>
      <c r="F45740" s="3">
        <v>1</v>
      </c>
      <c r="G45740" s="3">
        <v>13.16</v>
      </c>
      <c r="H45740" s="3">
        <v>1</v>
      </c>
      <c r="I45740" s="3" t="str">
        <f ca="1">[1]!thsiFinD("ths_the_sw_industry_stock",B45740,100,TODAY())</f>
        <v>机械设备</v>
      </c>
    </row>
    <row r="45741" spans="1:9" hidden="1" x14ac:dyDescent="0.15">
      <c r="A45741" s="1">
        <v>43830</v>
      </c>
      <c r="B45741" s="3" t="s">
        <v>5841</v>
      </c>
      <c r="C45741" s="3" t="s">
        <v>5842</v>
      </c>
      <c r="D45741" s="3">
        <v>15791.896420999999</v>
      </c>
      <c r="E45741" s="3">
        <v>0.52230057236260619</v>
      </c>
      <c r="F45741" s="3">
        <v>3</v>
      </c>
      <c r="G45741" s="3">
        <v>1176.8500000000001</v>
      </c>
      <c r="H45741" s="3">
        <v>2</v>
      </c>
      <c r="I45741" s="3">
        <f ca="1">[1]!thsiFinD("ths_the_sw_industry_stock",B45741,100,TODAY())</f>
        <v>0</v>
      </c>
    </row>
    <row r="45742" spans="1:9" hidden="1" x14ac:dyDescent="0.15">
      <c r="A45742" s="1">
        <v>43830</v>
      </c>
      <c r="B45742" s="3" t="s">
        <v>6997</v>
      </c>
      <c r="C45742" s="3" t="s">
        <v>6998</v>
      </c>
      <c r="D45742" s="3">
        <v>11154.997849000001</v>
      </c>
      <c r="E45742" s="3">
        <v>0.91677738748251125</v>
      </c>
      <c r="F45742" s="3">
        <v>2</v>
      </c>
      <c r="G45742" s="3">
        <v>2192.4</v>
      </c>
      <c r="H45742" s="3">
        <v>1</v>
      </c>
      <c r="I45742" s="3">
        <f ca="1">[1]!thsiFinD("ths_the_sw_industry_stock",B45742,100,TODAY())</f>
        <v>0</v>
      </c>
    </row>
    <row r="45743" spans="1:9" hidden="1" x14ac:dyDescent="0.15">
      <c r="A45743" s="1">
        <v>43830</v>
      </c>
      <c r="B45743" s="3" t="s">
        <v>6175</v>
      </c>
      <c r="C45743" s="3" t="s">
        <v>6176</v>
      </c>
      <c r="D45743" s="3">
        <v>17107.506112999999</v>
      </c>
      <c r="E45743" s="3">
        <v>0.46847845342445765</v>
      </c>
      <c r="F45743" s="3">
        <v>2</v>
      </c>
      <c r="G45743" s="3">
        <v>2363.6000000000004</v>
      </c>
      <c r="H45743" s="3">
        <v>1</v>
      </c>
      <c r="I45743" s="3">
        <f ca="1">[1]!thsiFinD("ths_the_sw_industry_stock",B45743,100,TODAY())</f>
        <v>0</v>
      </c>
    </row>
    <row r="45744" spans="1:9" hidden="1" x14ac:dyDescent="0.15">
      <c r="A45744" s="1">
        <v>43830</v>
      </c>
      <c r="B45744" s="3" t="s">
        <v>959</v>
      </c>
      <c r="C45744" s="3" t="s">
        <v>960</v>
      </c>
      <c r="D45744" s="3">
        <v>96.191999999999993</v>
      </c>
      <c r="E45744" s="3">
        <v>2.0954860244964759E-2</v>
      </c>
      <c r="F45744" s="3">
        <v>1</v>
      </c>
      <c r="G45744" s="3">
        <v>19.2</v>
      </c>
      <c r="H45744" s="3">
        <v>1</v>
      </c>
      <c r="I45744" s="3" t="str">
        <f ca="1">[1]!thsiFinD("ths_the_sw_industry_stock",B45744,100,TODAY())</f>
        <v>医药生物</v>
      </c>
    </row>
    <row r="45745" spans="1:9" hidden="1" x14ac:dyDescent="0.15">
      <c r="A45745" s="1">
        <v>43830</v>
      </c>
      <c r="B45745" s="3" t="s">
        <v>6089</v>
      </c>
      <c r="C45745" s="3" t="s">
        <v>6090</v>
      </c>
      <c r="D45745" s="3">
        <v>93.009299999999996</v>
      </c>
      <c r="E45745" s="3">
        <v>4.7421253028729661E-2</v>
      </c>
      <c r="F45745" s="3">
        <v>1</v>
      </c>
      <c r="G45745" s="3">
        <v>4.1100000000000003</v>
      </c>
      <c r="H45745" s="3">
        <v>1</v>
      </c>
      <c r="I45745" s="3" t="str">
        <f ca="1">[1]!thsiFinD("ths_the_sw_industry_stock",B45745,100,TODAY())</f>
        <v>医药生物</v>
      </c>
    </row>
    <row r="45746" spans="1:9" hidden="1" x14ac:dyDescent="0.15">
      <c r="A45746" s="1">
        <v>43830</v>
      </c>
      <c r="B45746" s="3" t="s">
        <v>48</v>
      </c>
      <c r="C45746" s="3" t="s">
        <v>49</v>
      </c>
      <c r="D45746" s="3">
        <v>59643.376973999999</v>
      </c>
      <c r="E45746" s="3">
        <v>2.578918025835006</v>
      </c>
      <c r="F45746" s="3">
        <v>6</v>
      </c>
      <c r="G45746" s="3">
        <v>1686.2701999999999</v>
      </c>
      <c r="H45746" s="3">
        <v>4</v>
      </c>
      <c r="I45746" s="3" t="str">
        <f ca="1">[1]!thsiFinD("ths_the_sw_industry_stock",B45746,100,TODAY())</f>
        <v>医药生物</v>
      </c>
    </row>
    <row r="45747" spans="1:9" hidden="1" x14ac:dyDescent="0.15">
      <c r="A45747" s="1">
        <v>43830</v>
      </c>
      <c r="B45747" s="3" t="s">
        <v>3810</v>
      </c>
      <c r="C45747" s="3" t="s">
        <v>3811</v>
      </c>
      <c r="D45747" s="3">
        <v>800.36770000000001</v>
      </c>
      <c r="E45747" s="3">
        <v>6.5238957357366581E-2</v>
      </c>
      <c r="F45747" s="3">
        <v>2</v>
      </c>
      <c r="G45747" s="3">
        <v>64.39</v>
      </c>
      <c r="H45747" s="3">
        <v>2</v>
      </c>
      <c r="I45747" s="3" t="str">
        <f ca="1">[1]!thsiFinD("ths_the_sw_industry_stock",B45747,100,TODAY())</f>
        <v>医药生物</v>
      </c>
    </row>
    <row r="45748" spans="1:9" hidden="1" x14ac:dyDescent="0.15">
      <c r="A45748" s="1">
        <v>43830</v>
      </c>
      <c r="B45748" s="3" t="s">
        <v>5951</v>
      </c>
      <c r="C45748" s="3" t="s">
        <v>5952</v>
      </c>
      <c r="D45748" s="3">
        <v>15.0318</v>
      </c>
      <c r="E45748" s="3">
        <v>8.2456814127066808E-3</v>
      </c>
      <c r="F45748" s="3">
        <v>1</v>
      </c>
      <c r="G45748" s="3">
        <v>0.42</v>
      </c>
      <c r="H45748" s="3">
        <v>1</v>
      </c>
      <c r="I45748" s="3" t="str">
        <f ca="1">[1]!thsiFinD("ths_the_sw_industry_stock",B45748,100,TODAY())</f>
        <v>化工</v>
      </c>
    </row>
    <row r="45749" spans="1:9" hidden="1" x14ac:dyDescent="0.15">
      <c r="A45749" s="1">
        <v>43830</v>
      </c>
      <c r="B45749" s="3" t="s">
        <v>2399</v>
      </c>
      <c r="C45749" s="3" t="s">
        <v>2400</v>
      </c>
      <c r="D45749" s="3">
        <v>28124.563146</v>
      </c>
      <c r="E45749" s="3">
        <v>4.9007721210611983</v>
      </c>
      <c r="F45749" s="3">
        <v>4</v>
      </c>
      <c r="G45749" s="3">
        <v>1456.4766</v>
      </c>
      <c r="H45749" s="3">
        <v>2</v>
      </c>
      <c r="I45749" s="3" t="str">
        <f ca="1">[1]!thsiFinD("ths_the_sw_industry_stock",B45749,100,TODAY())</f>
        <v>化工</v>
      </c>
    </row>
    <row r="45750" spans="1:9" hidden="1" x14ac:dyDescent="0.15">
      <c r="A45750" s="1">
        <v>43830</v>
      </c>
      <c r="B45750" s="3" t="s">
        <v>6766</v>
      </c>
      <c r="C45750" s="3" t="s">
        <v>6767</v>
      </c>
      <c r="D45750" s="3">
        <v>369.81360000000001</v>
      </c>
      <c r="E45750" s="3">
        <v>0.22810750043619057</v>
      </c>
      <c r="F45750" s="3">
        <v>3</v>
      </c>
      <c r="G45750" s="3">
        <v>14.040000000000001</v>
      </c>
      <c r="H45750" s="3">
        <v>3</v>
      </c>
      <c r="I45750" s="3" t="str">
        <f ca="1">[1]!thsiFinD("ths_the_sw_industry_stock",B45750,100,TODAY())</f>
        <v>传媒</v>
      </c>
    </row>
    <row r="45751" spans="1:9" hidden="1" x14ac:dyDescent="0.15">
      <c r="A45751" s="1">
        <v>43830</v>
      </c>
      <c r="B45751" s="3" t="s">
        <v>4131</v>
      </c>
      <c r="C45751" s="3" t="s">
        <v>4132</v>
      </c>
      <c r="D45751" s="3">
        <v>8.6516009999999994</v>
      </c>
      <c r="E45751" s="3">
        <v>3.637309592180444E-3</v>
      </c>
      <c r="F45751" s="3">
        <v>1</v>
      </c>
      <c r="G45751" s="3">
        <v>1.0801000000000001</v>
      </c>
      <c r="H45751" s="3">
        <v>1</v>
      </c>
      <c r="I45751" s="3" t="str">
        <f ca="1">[1]!thsiFinD("ths_the_sw_industry_stock",B45751,100,TODAY())</f>
        <v>通信</v>
      </c>
    </row>
    <row r="45752" spans="1:9" hidden="1" x14ac:dyDescent="0.15">
      <c r="A45752" s="1">
        <v>43830</v>
      </c>
      <c r="B45752" s="3" t="s">
        <v>1268</v>
      </c>
      <c r="C45752" s="3" t="s">
        <v>1269</v>
      </c>
      <c r="D45752" s="3">
        <v>8.6624999999999996</v>
      </c>
      <c r="E45752" s="3">
        <v>1.567390440102367E-3</v>
      </c>
      <c r="F45752" s="3">
        <v>1</v>
      </c>
      <c r="G45752" s="3">
        <v>2.625</v>
      </c>
      <c r="H45752" s="3">
        <v>1</v>
      </c>
      <c r="I45752" s="3" t="str">
        <f ca="1">[1]!thsiFinD("ths_the_sw_industry_stock",B45752,100,TODAY())</f>
        <v>传媒</v>
      </c>
    </row>
    <row r="45753" spans="1:9" hidden="1" x14ac:dyDescent="0.15">
      <c r="A45753" s="1">
        <v>43830</v>
      </c>
      <c r="B45753" s="3" t="s">
        <v>5995</v>
      </c>
      <c r="C45753" s="3" t="s">
        <v>5996</v>
      </c>
      <c r="D45753" s="3">
        <v>15.931800000000001</v>
      </c>
      <c r="E45753" s="3">
        <v>1.9928308224500538E-2</v>
      </c>
      <c r="F45753" s="3">
        <v>1</v>
      </c>
      <c r="G45753" s="3">
        <v>1.59</v>
      </c>
      <c r="H45753" s="3">
        <v>1</v>
      </c>
      <c r="I45753" s="3" t="str">
        <f ca="1">[1]!thsiFinD("ths_the_sw_industry_stock",B45753,100,TODAY())</f>
        <v>计算机</v>
      </c>
    </row>
    <row r="45754" spans="1:9" hidden="1" x14ac:dyDescent="0.15">
      <c r="A45754" s="1">
        <v>43830</v>
      </c>
      <c r="B45754" s="3" t="s">
        <v>5648</v>
      </c>
      <c r="C45754" s="3" t="s">
        <v>5649</v>
      </c>
      <c r="D45754" s="3">
        <v>10.5198</v>
      </c>
      <c r="E45754" s="3">
        <v>4.0307971014492752E-3</v>
      </c>
      <c r="F45754" s="3">
        <v>1</v>
      </c>
      <c r="G45754" s="3">
        <v>0.89</v>
      </c>
      <c r="H45754" s="3">
        <v>1</v>
      </c>
      <c r="I45754" s="3" t="str">
        <f ca="1">[1]!thsiFinD("ths_the_sw_industry_stock",B45754,100,TODAY())</f>
        <v>机械设备</v>
      </c>
    </row>
    <row r="45755" spans="1:9" hidden="1" x14ac:dyDescent="0.15">
      <c r="A45755" s="1">
        <v>43830</v>
      </c>
      <c r="B45755" s="3" t="s">
        <v>6114</v>
      </c>
      <c r="C45755" s="3" t="s">
        <v>6115</v>
      </c>
      <c r="D45755" s="3">
        <v>9.3972899999999999</v>
      </c>
      <c r="E45755" s="3">
        <v>1.138256621117981E-2</v>
      </c>
      <c r="F45755" s="3">
        <v>1</v>
      </c>
      <c r="G45755" s="3">
        <v>1.2873000000000001</v>
      </c>
      <c r="H45755" s="3">
        <v>1</v>
      </c>
      <c r="I45755" s="3" t="str">
        <f ca="1">[1]!thsiFinD("ths_the_sw_industry_stock",B45755,100,TODAY())</f>
        <v>化工</v>
      </c>
    </row>
    <row r="45756" spans="1:9" hidden="1" x14ac:dyDescent="0.15">
      <c r="A45756" s="1">
        <v>43830</v>
      </c>
      <c r="B45756" s="3" t="s">
        <v>6999</v>
      </c>
      <c r="C45756" s="3" t="s">
        <v>7000</v>
      </c>
      <c r="D45756" s="3">
        <v>1350.1724670000001</v>
      </c>
      <c r="E45756" s="3">
        <v>0.1006298822412172</v>
      </c>
      <c r="F45756" s="3">
        <v>1</v>
      </c>
      <c r="G45756" s="3">
        <v>163.30000000000001</v>
      </c>
      <c r="H45756" s="3">
        <v>1</v>
      </c>
      <c r="I45756" s="3">
        <f ca="1">[1]!thsiFinD("ths_the_sw_industry_stock",B45756,100,TODAY())</f>
        <v>0</v>
      </c>
    </row>
    <row r="45757" spans="1:9" hidden="1" x14ac:dyDescent="0.15">
      <c r="A45757" s="1">
        <v>43830</v>
      </c>
      <c r="B45757" s="3" t="s">
        <v>5732</v>
      </c>
      <c r="C45757" s="3" t="s">
        <v>5733</v>
      </c>
      <c r="D45757" s="3">
        <v>23683.161568</v>
      </c>
      <c r="E45757" s="3">
        <v>0.27228637029976793</v>
      </c>
      <c r="F45757" s="3">
        <v>8</v>
      </c>
      <c r="G45757" s="3">
        <v>611.65189999999996</v>
      </c>
      <c r="H45757" s="3">
        <v>4</v>
      </c>
      <c r="I45757" s="3" t="str">
        <f ca="1">[1]!thsiFinD("ths_the_sw_industry_stock",B45757,100,TODAY())</f>
        <v>房地产</v>
      </c>
    </row>
    <row r="45758" spans="1:9" hidden="1" x14ac:dyDescent="0.15">
      <c r="A45758" s="1">
        <v>43830</v>
      </c>
      <c r="B45758" s="3" t="s">
        <v>4177</v>
      </c>
      <c r="C45758" s="3" t="s">
        <v>4178</v>
      </c>
      <c r="D45758" s="3">
        <v>145.616896</v>
      </c>
      <c r="E45758" s="3">
        <v>1.478608273174899E-2</v>
      </c>
      <c r="F45758" s="3">
        <v>1</v>
      </c>
      <c r="G45758" s="3">
        <v>24.9344</v>
      </c>
      <c r="H45758" s="3">
        <v>1</v>
      </c>
      <c r="I45758" s="3" t="str">
        <f ca="1">[1]!thsiFinD("ths_the_sw_industry_stock",B45758,100,TODAY())</f>
        <v>汽车</v>
      </c>
    </row>
    <row r="45759" spans="1:9" hidden="1" x14ac:dyDescent="0.15">
      <c r="A45759" s="1">
        <v>43830</v>
      </c>
      <c r="B45759" s="3" t="s">
        <v>1906</v>
      </c>
      <c r="C45759" s="3" t="s">
        <v>1907</v>
      </c>
      <c r="D45759" s="3">
        <v>165.16578000000001</v>
      </c>
      <c r="E45759" s="3">
        <v>1.1248600680556E-2</v>
      </c>
      <c r="F45759" s="3">
        <v>1</v>
      </c>
      <c r="G45759" s="3">
        <v>11.351599999999999</v>
      </c>
      <c r="H45759" s="3">
        <v>1</v>
      </c>
      <c r="I45759" s="3" t="str">
        <f ca="1">[1]!thsiFinD("ths_the_sw_industry_stock",B45759,100,TODAY())</f>
        <v>电气设备</v>
      </c>
    </row>
    <row r="45760" spans="1:9" hidden="1" x14ac:dyDescent="0.15">
      <c r="A45760" s="1">
        <v>43830</v>
      </c>
      <c r="B45760" s="3" t="s">
        <v>6214</v>
      </c>
      <c r="C45760" s="3" t="s">
        <v>1999</v>
      </c>
      <c r="D45760" s="3">
        <v>562.262474</v>
      </c>
      <c r="E45760" s="3">
        <v>9.406799451289357E-3</v>
      </c>
      <c r="F45760" s="3">
        <v>1</v>
      </c>
      <c r="G45760" s="3">
        <v>63.02</v>
      </c>
      <c r="H45760" s="3">
        <v>1</v>
      </c>
      <c r="I45760" s="3">
        <f ca="1">[1]!thsiFinD("ths_the_sw_industry_stock",B45760,100,TODAY())</f>
        <v>0</v>
      </c>
    </row>
    <row r="45761" spans="1:9" hidden="1" x14ac:dyDescent="0.15">
      <c r="A45761" s="1">
        <v>43830</v>
      </c>
      <c r="B45761" s="3" t="s">
        <v>3962</v>
      </c>
      <c r="C45761" s="3" t="s">
        <v>3963</v>
      </c>
      <c r="D45761" s="3">
        <v>724</v>
      </c>
      <c r="E45761" s="3">
        <v>0.2495065004689562</v>
      </c>
      <c r="F45761" s="3">
        <v>1</v>
      </c>
      <c r="G45761" s="3">
        <v>100</v>
      </c>
      <c r="H45761" s="3">
        <v>1</v>
      </c>
      <c r="I45761" s="3" t="str">
        <f ca="1">[1]!thsiFinD("ths_the_sw_industry_stock",B45761,100,TODAY())</f>
        <v>医药生物</v>
      </c>
    </row>
    <row r="45762" spans="1:9" hidden="1" x14ac:dyDescent="0.15">
      <c r="A45762" s="1">
        <v>43830</v>
      </c>
      <c r="B45762" s="3" t="s">
        <v>1570</v>
      </c>
      <c r="C45762" s="3" t="s">
        <v>1571</v>
      </c>
      <c r="D45762" s="3">
        <v>446.8</v>
      </c>
      <c r="E45762" s="3">
        <v>6.715691212518049E-2</v>
      </c>
      <c r="F45762" s="3">
        <v>1</v>
      </c>
      <c r="G45762" s="3">
        <v>20</v>
      </c>
      <c r="H45762" s="3">
        <v>1</v>
      </c>
      <c r="I45762" s="3" t="str">
        <f ca="1">[1]!thsiFinD("ths_the_sw_industry_stock",B45762,100,TODAY())</f>
        <v>交通运输</v>
      </c>
    </row>
    <row r="45763" spans="1:9" hidden="1" x14ac:dyDescent="0.15">
      <c r="A45763" s="1">
        <v>43830</v>
      </c>
      <c r="B45763" s="3" t="s">
        <v>5474</v>
      </c>
      <c r="C45763" s="3" t="s">
        <v>5475</v>
      </c>
      <c r="D45763" s="3">
        <v>298.2672</v>
      </c>
      <c r="E45763" s="3">
        <v>3.1974965530638222E-2</v>
      </c>
      <c r="F45763" s="3">
        <v>2</v>
      </c>
      <c r="G45763" s="3">
        <v>5.04</v>
      </c>
      <c r="H45763" s="3">
        <v>2</v>
      </c>
      <c r="I45763" s="3" t="str">
        <f ca="1">[1]!thsiFinD("ths_the_sw_industry_stock",B45763,100,TODAY())</f>
        <v>计算机</v>
      </c>
    </row>
    <row r="45764" spans="1:9" hidden="1" x14ac:dyDescent="0.15">
      <c r="A45764" s="1">
        <v>43830</v>
      </c>
      <c r="B45764" s="3" t="s">
        <v>460</v>
      </c>
      <c r="C45764" s="3" t="s">
        <v>461</v>
      </c>
      <c r="D45764" s="3">
        <v>213.113</v>
      </c>
      <c r="E45764" s="3">
        <v>2.1520906942120659E-2</v>
      </c>
      <c r="F45764" s="3">
        <v>1</v>
      </c>
      <c r="G45764" s="3">
        <v>40.21</v>
      </c>
      <c r="H45764" s="3">
        <v>1</v>
      </c>
      <c r="I45764" s="3" t="str">
        <f ca="1">[1]!thsiFinD("ths_the_sw_industry_stock",B45764,100,TODAY())</f>
        <v>房地产</v>
      </c>
    </row>
    <row r="45765" spans="1:9" hidden="1" x14ac:dyDescent="0.15">
      <c r="A45765" s="1">
        <v>43830</v>
      </c>
      <c r="B45765" s="3" t="s">
        <v>6910</v>
      </c>
      <c r="C45765" s="3" t="s">
        <v>6911</v>
      </c>
      <c r="D45765" s="3">
        <v>648.22500000000002</v>
      </c>
      <c r="E45765" s="3">
        <v>0.35343125249927332</v>
      </c>
      <c r="F45765" s="3">
        <v>1</v>
      </c>
      <c r="G45765" s="3">
        <v>33.5</v>
      </c>
      <c r="H45765" s="3">
        <v>1</v>
      </c>
      <c r="I45765" s="3" t="str">
        <f ca="1">[1]!thsiFinD("ths_the_sw_industry_stock",B45765,100,TODAY())</f>
        <v>传媒</v>
      </c>
    </row>
    <row r="45766" spans="1:9" hidden="1" x14ac:dyDescent="0.15">
      <c r="A45766" s="1">
        <v>43830</v>
      </c>
      <c r="B45766" s="3" t="s">
        <v>7052</v>
      </c>
      <c r="C45766" s="3" t="s">
        <v>7053</v>
      </c>
      <c r="D45766" s="3">
        <v>70.794299999999993</v>
      </c>
      <c r="E45766" s="3">
        <v>3.616123095682584E-3</v>
      </c>
      <c r="F45766" s="3">
        <v>2</v>
      </c>
      <c r="G45766" s="3">
        <v>6.43</v>
      </c>
      <c r="H45766" s="3">
        <v>2</v>
      </c>
      <c r="I45766" s="3" t="str">
        <f ca="1">[1]!thsiFinD("ths_the_sw_industry_stock",B45766,100,TODAY())</f>
        <v>非银金融</v>
      </c>
    </row>
    <row r="45767" spans="1:9" hidden="1" x14ac:dyDescent="0.15">
      <c r="A45767" s="1">
        <v>43830</v>
      </c>
      <c r="B45767" s="3" t="s">
        <v>1990</v>
      </c>
      <c r="C45767" s="3" t="s">
        <v>1991</v>
      </c>
      <c r="D45767" s="3">
        <v>65.582400000000007</v>
      </c>
      <c r="E45767" s="3">
        <v>4.2619727702764608E-3</v>
      </c>
      <c r="F45767" s="3">
        <v>2</v>
      </c>
      <c r="G45767" s="3">
        <v>6.24</v>
      </c>
      <c r="H45767" s="3">
        <v>2</v>
      </c>
      <c r="I45767" s="3" t="str">
        <f ca="1">[1]!thsiFinD("ths_the_sw_industry_stock",B45767,100,TODAY())</f>
        <v>化工</v>
      </c>
    </row>
    <row r="45768" spans="1:9" hidden="1" x14ac:dyDescent="0.15">
      <c r="A45768" s="1">
        <v>43830</v>
      </c>
      <c r="B45768" s="3" t="s">
        <v>2461</v>
      </c>
      <c r="C45768" s="3" t="s">
        <v>2462</v>
      </c>
      <c r="D45768" s="3">
        <v>55.375</v>
      </c>
      <c r="E45768" s="3">
        <v>4.8457128951993889E-3</v>
      </c>
      <c r="F45768" s="3">
        <v>2</v>
      </c>
      <c r="G45768" s="3">
        <v>4.43</v>
      </c>
      <c r="H45768" s="3">
        <v>2</v>
      </c>
      <c r="I45768" s="3" t="str">
        <f ca="1">[1]!thsiFinD("ths_the_sw_industry_stock",B45768,100,TODAY())</f>
        <v>有色金属</v>
      </c>
    </row>
    <row r="45769" spans="1:9" hidden="1" x14ac:dyDescent="0.15">
      <c r="A45769" s="1">
        <v>43830</v>
      </c>
      <c r="B45769" s="3" t="s">
        <v>364</v>
      </c>
      <c r="C45769" s="3" t="s">
        <v>365</v>
      </c>
      <c r="D45769" s="3">
        <v>398.75439999999998</v>
      </c>
      <c r="E45769" s="3">
        <v>4.6384460468368249E-2</v>
      </c>
      <c r="F45769" s="3">
        <v>2</v>
      </c>
      <c r="G45769" s="3">
        <v>49.72</v>
      </c>
      <c r="H45769" s="3">
        <v>1</v>
      </c>
      <c r="I45769" s="3" t="str">
        <f ca="1">[1]!thsiFinD("ths_the_sw_industry_stock",B45769,100,TODAY())</f>
        <v>商业贸易</v>
      </c>
    </row>
    <row r="45770" spans="1:9" hidden="1" x14ac:dyDescent="0.15">
      <c r="A45770" s="1">
        <v>43830</v>
      </c>
      <c r="B45770" s="3" t="s">
        <v>5855</v>
      </c>
      <c r="C45770" s="3" t="s">
        <v>5856</v>
      </c>
      <c r="D45770" s="3">
        <v>4349.7759839999999</v>
      </c>
      <c r="E45770" s="3">
        <v>0.12054810396080948</v>
      </c>
      <c r="F45770" s="3">
        <v>2</v>
      </c>
      <c r="G45770" s="3">
        <v>1033.2</v>
      </c>
      <c r="H45770" s="3">
        <v>2</v>
      </c>
      <c r="I45770" s="3">
        <f ca="1">[1]!thsiFinD("ths_the_sw_industry_stock",B45770,100,TODAY())</f>
        <v>0</v>
      </c>
    </row>
    <row r="45771" spans="1:9" hidden="1" x14ac:dyDescent="0.15">
      <c r="A45771" s="1">
        <v>43830</v>
      </c>
      <c r="B45771" s="3" t="s">
        <v>5416</v>
      </c>
      <c r="C45771" s="3" t="s">
        <v>5417</v>
      </c>
      <c r="D45771" s="3">
        <v>705.70719999999994</v>
      </c>
      <c r="E45771" s="3">
        <v>0.1381189913929444</v>
      </c>
      <c r="F45771" s="3">
        <v>1</v>
      </c>
      <c r="G45771" s="3">
        <v>87.34</v>
      </c>
      <c r="H45771" s="3">
        <v>1</v>
      </c>
      <c r="I45771" s="3" t="str">
        <f ca="1">[1]!thsiFinD("ths_the_sw_industry_stock",B45771,100,TODAY())</f>
        <v>汽车</v>
      </c>
    </row>
    <row r="45772" spans="1:9" hidden="1" x14ac:dyDescent="0.15">
      <c r="A45772" s="1">
        <v>43830</v>
      </c>
      <c r="B45772" s="3" t="s">
        <v>5959</v>
      </c>
      <c r="C45772" s="3" t="s">
        <v>5960</v>
      </c>
      <c r="D45772" s="3">
        <v>4131.4391300000007</v>
      </c>
      <c r="E45772" s="3">
        <v>3.2431684444175537</v>
      </c>
      <c r="F45772" s="3">
        <v>3</v>
      </c>
      <c r="G45772" s="3">
        <v>386.47699999999998</v>
      </c>
      <c r="H45772" s="3">
        <v>2</v>
      </c>
      <c r="I45772" s="3" t="str">
        <f ca="1">[1]!thsiFinD("ths_the_sw_industry_stock",B45772,100,TODAY())</f>
        <v>化工</v>
      </c>
    </row>
    <row r="45773" spans="1:9" hidden="1" x14ac:dyDescent="0.15">
      <c r="A45773" s="1">
        <v>43830</v>
      </c>
      <c r="B45773" s="3" t="s">
        <v>5758</v>
      </c>
      <c r="C45773" s="3" t="s">
        <v>5759</v>
      </c>
      <c r="D45773" s="3">
        <v>116.809712</v>
      </c>
      <c r="E45773" s="3">
        <v>1.223649203854671E-3</v>
      </c>
      <c r="F45773" s="3">
        <v>1</v>
      </c>
      <c r="G45773" s="3">
        <v>8</v>
      </c>
      <c r="H45773" s="3">
        <v>1</v>
      </c>
      <c r="I45773" s="3">
        <f ca="1">[1]!thsiFinD("ths_the_sw_industry_stock",B45773,100,TODAY())</f>
        <v>0</v>
      </c>
    </row>
    <row r="45774" spans="1:9" hidden="1" x14ac:dyDescent="0.15">
      <c r="A45774" s="1">
        <v>43830</v>
      </c>
      <c r="B45774" s="3" t="s">
        <v>5392</v>
      </c>
      <c r="C45774" s="3" t="s">
        <v>5393</v>
      </c>
      <c r="D45774" s="3">
        <v>536.75137600000005</v>
      </c>
      <c r="E45774" s="3">
        <v>6.2949275980156861E-3</v>
      </c>
      <c r="F45774" s="3">
        <v>2</v>
      </c>
      <c r="G45774" s="3">
        <v>14</v>
      </c>
      <c r="H45774" s="3">
        <v>1</v>
      </c>
      <c r="I45774" s="3">
        <f ca="1">[1]!thsiFinD("ths_the_sw_industry_stock",B45774,100,TODAY())</f>
        <v>0</v>
      </c>
    </row>
    <row r="45775" spans="1:9" hidden="1" x14ac:dyDescent="0.15">
      <c r="A45775" s="1">
        <v>43830</v>
      </c>
      <c r="B45775" s="3" t="s">
        <v>2329</v>
      </c>
      <c r="C45775" s="3" t="s">
        <v>2330</v>
      </c>
      <c r="D45775" s="3">
        <v>497.75309999999996</v>
      </c>
      <c r="E45775" s="3">
        <v>2.2183003410424087E-2</v>
      </c>
      <c r="F45775" s="3">
        <v>2</v>
      </c>
      <c r="G45775" s="3">
        <v>63.57</v>
      </c>
      <c r="H45775" s="3">
        <v>2</v>
      </c>
      <c r="I45775" s="3" t="str">
        <f ca="1">[1]!thsiFinD("ths_the_sw_industry_stock",B45775,100,TODAY())</f>
        <v>公用事业</v>
      </c>
    </row>
    <row r="45776" spans="1:9" hidden="1" x14ac:dyDescent="0.15">
      <c r="A45776" s="1">
        <v>43830</v>
      </c>
      <c r="B45776" s="3" t="s">
        <v>7120</v>
      </c>
      <c r="C45776" s="3" t="s">
        <v>7121</v>
      </c>
      <c r="D45776" s="3">
        <v>644.78719999999998</v>
      </c>
      <c r="E45776" s="3">
        <v>0.19120297148752824</v>
      </c>
      <c r="F45776" s="3">
        <v>2</v>
      </c>
      <c r="G45776" s="3">
        <v>56.96</v>
      </c>
      <c r="H45776" s="3">
        <v>2</v>
      </c>
      <c r="I45776" s="3" t="str">
        <f ca="1">[1]!thsiFinD("ths_the_sw_industry_stock",B45776,100,TODAY())</f>
        <v>建筑材料</v>
      </c>
    </row>
    <row r="45777" spans="1:9" hidden="1" x14ac:dyDescent="0.15">
      <c r="A45777" s="1">
        <v>43830</v>
      </c>
      <c r="B45777" s="3" t="s">
        <v>7566</v>
      </c>
      <c r="C45777" s="3" t="s">
        <v>7567</v>
      </c>
      <c r="D45777" s="3">
        <v>15375.19032</v>
      </c>
      <c r="E45777" s="3">
        <v>4.0370574486894819</v>
      </c>
      <c r="F45777" s="3">
        <v>4</v>
      </c>
      <c r="G45777" s="3">
        <v>184.35479999999998</v>
      </c>
      <c r="H45777" s="3">
        <v>3</v>
      </c>
      <c r="I45777" s="3" t="str">
        <f ca="1">[1]!thsiFinD("ths_the_sw_industry_stock",B45777,100,TODAY())</f>
        <v>医药生物</v>
      </c>
    </row>
    <row r="45778" spans="1:9" hidden="1" x14ac:dyDescent="0.15">
      <c r="A45778" s="1">
        <v>43830</v>
      </c>
      <c r="B45778" s="3" t="s">
        <v>6269</v>
      </c>
      <c r="C45778" s="3" t="s">
        <v>6270</v>
      </c>
      <c r="D45778" s="3">
        <v>76929.388092000008</v>
      </c>
      <c r="E45778" s="3">
        <v>14.937424295999005</v>
      </c>
      <c r="F45778" s="3">
        <v>7</v>
      </c>
      <c r="G45778" s="3">
        <v>1032.3321000000001</v>
      </c>
      <c r="H45778" s="3">
        <v>2</v>
      </c>
      <c r="I45778" s="3" t="str">
        <f ca="1">[1]!thsiFinD("ths_the_sw_industry_stock",B45778,100,TODAY())</f>
        <v>轻工制造</v>
      </c>
    </row>
    <row r="45779" spans="1:9" hidden="1" x14ac:dyDescent="0.15">
      <c r="A45779" s="1">
        <v>43830</v>
      </c>
      <c r="B45779" s="3" t="s">
        <v>7359</v>
      </c>
      <c r="C45779" s="3" t="s">
        <v>7360</v>
      </c>
      <c r="D45779" s="3">
        <v>513.1</v>
      </c>
      <c r="E45779" s="3">
        <v>0.24189646831156261</v>
      </c>
      <c r="F45779" s="3">
        <v>1</v>
      </c>
      <c r="G45779" s="3">
        <v>10</v>
      </c>
      <c r="H45779" s="3">
        <v>1</v>
      </c>
      <c r="I45779" s="3" t="str">
        <f ca="1">[1]!thsiFinD("ths_the_sw_industry_stock",B45779,100,TODAY())</f>
        <v>国防军工</v>
      </c>
    </row>
    <row r="45780" spans="1:9" hidden="1" x14ac:dyDescent="0.15">
      <c r="A45780" s="1">
        <v>43830</v>
      </c>
      <c r="B45780" s="3" t="s">
        <v>6630</v>
      </c>
      <c r="C45780" s="3" t="s">
        <v>6631</v>
      </c>
      <c r="D45780" s="3">
        <v>528.12680599999999</v>
      </c>
      <c r="E45780" s="3">
        <v>6.1896539620202029E-2</v>
      </c>
      <c r="F45780" s="3">
        <v>1</v>
      </c>
      <c r="G45780" s="3">
        <v>185.4</v>
      </c>
      <c r="H45780" s="3">
        <v>1</v>
      </c>
      <c r="I45780" s="3">
        <f ca="1">[1]!thsiFinD("ths_the_sw_industry_stock",B45780,100,TODAY())</f>
        <v>0</v>
      </c>
    </row>
    <row r="45781" spans="1:9" hidden="1" x14ac:dyDescent="0.15">
      <c r="A45781" s="1">
        <v>43830</v>
      </c>
      <c r="B45781" s="3" t="s">
        <v>6830</v>
      </c>
      <c r="C45781" s="3" t="s">
        <v>6831</v>
      </c>
      <c r="D45781" s="3">
        <v>1189.5</v>
      </c>
      <c r="E45781" s="3">
        <v>1.0094969434451551</v>
      </c>
      <c r="F45781" s="3">
        <v>1</v>
      </c>
      <c r="G45781" s="3">
        <v>100</v>
      </c>
      <c r="H45781" s="3">
        <v>1</v>
      </c>
      <c r="I45781" s="3" t="str">
        <f ca="1">[1]!thsiFinD("ths_the_sw_industry_stock",B45781,100,TODAY())</f>
        <v>医药生物</v>
      </c>
    </row>
    <row r="45782" spans="1:9" hidden="1" x14ac:dyDescent="0.15">
      <c r="A45782" s="1">
        <v>43830</v>
      </c>
      <c r="B45782" s="3" t="s">
        <v>6668</v>
      </c>
      <c r="C45782" s="3" t="s">
        <v>6669</v>
      </c>
      <c r="D45782" s="3">
        <v>1044.1424</v>
      </c>
      <c r="E45782" s="3">
        <v>0.74963039471257853</v>
      </c>
      <c r="F45782" s="3">
        <v>1</v>
      </c>
      <c r="G45782" s="3">
        <v>35.18</v>
      </c>
      <c r="H45782" s="3">
        <v>1</v>
      </c>
      <c r="I45782" s="3" t="str">
        <f ca="1">[1]!thsiFinD("ths_the_sw_industry_stock",B45782,100,TODAY())</f>
        <v>医药生物</v>
      </c>
    </row>
    <row r="45783" spans="1:9" hidden="1" x14ac:dyDescent="0.15">
      <c r="A45783" s="1">
        <v>43830</v>
      </c>
      <c r="B45783" s="3" t="s">
        <v>3277</v>
      </c>
      <c r="C45783" s="3" t="s">
        <v>3278</v>
      </c>
      <c r="D45783" s="3">
        <v>697.22660000000008</v>
      </c>
      <c r="E45783" s="3">
        <v>0.13697467595119892</v>
      </c>
      <c r="F45783" s="3">
        <v>2</v>
      </c>
      <c r="G45783" s="3">
        <v>84.41</v>
      </c>
      <c r="H45783" s="3">
        <v>2</v>
      </c>
      <c r="I45783" s="3" t="str">
        <f ca="1">[1]!thsiFinD("ths_the_sw_industry_stock",B45783,100,TODAY())</f>
        <v>非银金融</v>
      </c>
    </row>
    <row r="45784" spans="1:9" hidden="1" x14ac:dyDescent="0.15">
      <c r="A45784" s="1">
        <v>43830</v>
      </c>
      <c r="B45784" s="3" t="s">
        <v>6964</v>
      </c>
      <c r="C45784" s="3" t="s">
        <v>6965</v>
      </c>
      <c r="D45784" s="3">
        <v>757.1</v>
      </c>
      <c r="E45784" s="3">
        <v>4.4190508268953467E-2</v>
      </c>
      <c r="F45784" s="3">
        <v>1</v>
      </c>
      <c r="G45784" s="3">
        <v>134</v>
      </c>
      <c r="H45784" s="3">
        <v>1</v>
      </c>
      <c r="I45784" s="3">
        <f ca="1">[1]!thsiFinD("ths_the_sw_industry_stock",B45784,100,TODAY())</f>
        <v>0</v>
      </c>
    </row>
    <row r="45785" spans="1:9" hidden="1" x14ac:dyDescent="0.15">
      <c r="A45785" s="1">
        <v>43830</v>
      </c>
      <c r="B45785" s="3" t="s">
        <v>5012</v>
      </c>
      <c r="C45785" s="3" t="s">
        <v>5013</v>
      </c>
      <c r="D45785" s="3">
        <v>213.02231</v>
      </c>
      <c r="E45785" s="3">
        <v>2.5991611580883919E-2</v>
      </c>
      <c r="F45785" s="3">
        <v>1</v>
      </c>
      <c r="G45785" s="3">
        <v>18.918500000000002</v>
      </c>
      <c r="H45785" s="3">
        <v>1</v>
      </c>
      <c r="I45785" s="3" t="str">
        <f ca="1">[1]!thsiFinD("ths_the_sw_industry_stock",B45785,100,TODAY())</f>
        <v>机械设备</v>
      </c>
    </row>
    <row r="45786" spans="1:9" hidden="1" x14ac:dyDescent="0.15">
      <c r="A45786" s="1">
        <v>43830</v>
      </c>
      <c r="B45786" s="3" t="s">
        <v>5621</v>
      </c>
      <c r="C45786" s="3" t="s">
        <v>2840</v>
      </c>
      <c r="D45786" s="3">
        <v>6555.5401929999998</v>
      </c>
      <c r="E45786" s="3">
        <v>6.5690845009979048E-3</v>
      </c>
      <c r="F45786" s="3">
        <v>1</v>
      </c>
      <c r="G45786" s="3">
        <v>2133.6</v>
      </c>
      <c r="H45786" s="3">
        <v>1</v>
      </c>
      <c r="I45786" s="3">
        <f ca="1">[1]!thsiFinD("ths_the_sw_industry_stock",B45786,100,TODAY())</f>
        <v>0</v>
      </c>
    </row>
    <row r="45787" spans="1:9" hidden="1" x14ac:dyDescent="0.15">
      <c r="A45787" s="1">
        <v>43830</v>
      </c>
      <c r="B45787" s="3" t="s">
        <v>5539</v>
      </c>
      <c r="C45787" s="3" t="s">
        <v>5540</v>
      </c>
      <c r="D45787" s="3">
        <v>10964.3472</v>
      </c>
      <c r="E45787" s="3">
        <v>0.19947361130350461</v>
      </c>
      <c r="F45787" s="3">
        <v>1</v>
      </c>
      <c r="G45787" s="3">
        <v>360</v>
      </c>
      <c r="H45787" s="3">
        <v>1</v>
      </c>
      <c r="I45787" s="3">
        <f ca="1">[1]!thsiFinD("ths_the_sw_industry_stock",B45787,100,TODAY())</f>
        <v>0</v>
      </c>
    </row>
    <row r="45788" spans="1:9" hidden="1" x14ac:dyDescent="0.15">
      <c r="A45788" s="1">
        <v>43830</v>
      </c>
      <c r="B45788" s="3" t="s">
        <v>6198</v>
      </c>
      <c r="C45788" s="3" t="s">
        <v>6199</v>
      </c>
      <c r="D45788" s="3">
        <v>121.86415100000001</v>
      </c>
      <c r="E45788" s="3">
        <v>6.1287258637078724E-3</v>
      </c>
      <c r="F45788" s="3">
        <v>1</v>
      </c>
      <c r="G45788" s="3">
        <v>5.61</v>
      </c>
      <c r="H45788" s="3">
        <v>1</v>
      </c>
      <c r="I45788" s="3">
        <f ca="1">[1]!thsiFinD("ths_the_sw_industry_stock",B45788,100,TODAY())</f>
        <v>0</v>
      </c>
    </row>
    <row r="45789" spans="1:9" hidden="1" x14ac:dyDescent="0.15">
      <c r="A45789" s="1">
        <v>43830</v>
      </c>
      <c r="B45789" s="3" t="s">
        <v>7166</v>
      </c>
      <c r="C45789" s="3" t="s">
        <v>7167</v>
      </c>
      <c r="D45789" s="3">
        <v>38.338000000000001</v>
      </c>
      <c r="E45789" s="3">
        <v>7.0133010882708589E-3</v>
      </c>
      <c r="F45789" s="3">
        <v>1</v>
      </c>
      <c r="G45789" s="3">
        <v>5.8</v>
      </c>
      <c r="H45789" s="3">
        <v>1</v>
      </c>
      <c r="I45789" s="3">
        <f ca="1">[1]!thsiFinD("ths_the_sw_industry_stock",B45789,100,TODAY())</f>
        <v>0</v>
      </c>
    </row>
    <row r="45790" spans="1:9" hidden="1" x14ac:dyDescent="0.15">
      <c r="A45790" s="1">
        <v>43830</v>
      </c>
      <c r="B45790" s="3" t="s">
        <v>7191</v>
      </c>
      <c r="C45790" s="3" t="s">
        <v>7192</v>
      </c>
      <c r="D45790" s="3">
        <v>36.018000000000001</v>
      </c>
      <c r="E45790" s="3">
        <v>3.46648978245114E-3</v>
      </c>
      <c r="F45790" s="3">
        <v>1</v>
      </c>
      <c r="G45790" s="3">
        <v>5.8</v>
      </c>
      <c r="H45790" s="3">
        <v>1</v>
      </c>
      <c r="I45790" s="3">
        <f ca="1">[1]!thsiFinD("ths_the_sw_industry_stock",B45790,100,TODAY())</f>
        <v>0</v>
      </c>
    </row>
    <row r="45791" spans="1:9" hidden="1" x14ac:dyDescent="0.15">
      <c r="A45791" s="1">
        <v>43830</v>
      </c>
      <c r="B45791" s="3" t="s">
        <v>7195</v>
      </c>
      <c r="C45791" s="3" t="s">
        <v>7196</v>
      </c>
      <c r="D45791" s="3">
        <v>642.33000000000004</v>
      </c>
      <c r="E45791" s="3">
        <v>7.287062477601243E-2</v>
      </c>
      <c r="F45791" s="3">
        <v>1</v>
      </c>
      <c r="G45791" s="3">
        <v>61</v>
      </c>
      <c r="H45791" s="3">
        <v>1</v>
      </c>
      <c r="I45791" s="3">
        <f ca="1">[1]!thsiFinD("ths_the_sw_industry_stock",B45791,100,TODAY())</f>
        <v>0</v>
      </c>
    </row>
    <row r="45792" spans="1:9" hidden="1" x14ac:dyDescent="0.15">
      <c r="A45792" s="1">
        <v>43830</v>
      </c>
      <c r="B45792" s="3" t="s">
        <v>6530</v>
      </c>
      <c r="C45792" s="3" t="s">
        <v>6531</v>
      </c>
      <c r="D45792" s="3">
        <v>313.85701</v>
      </c>
      <c r="E45792" s="3">
        <v>0.2410438704224718</v>
      </c>
      <c r="F45792" s="3">
        <v>1</v>
      </c>
      <c r="G45792" s="3">
        <v>8.6941000000000006</v>
      </c>
      <c r="H45792" s="3">
        <v>1</v>
      </c>
      <c r="I45792" s="3" t="str">
        <f ca="1">[1]!thsiFinD("ths_the_sw_industry_stock",B45792,100,TODAY())</f>
        <v>食品饮料</v>
      </c>
    </row>
    <row r="45793" spans="1:9" hidden="1" x14ac:dyDescent="0.15">
      <c r="A45793" s="1">
        <v>43830</v>
      </c>
      <c r="B45793" s="3" t="s">
        <v>7504</v>
      </c>
      <c r="C45793" s="3" t="s">
        <v>7505</v>
      </c>
      <c r="D45793" s="3">
        <v>8768.5661579999996</v>
      </c>
      <c r="E45793" s="3">
        <v>2.997365275010532</v>
      </c>
      <c r="F45793" s="3">
        <v>4</v>
      </c>
      <c r="G45793" s="3">
        <v>52.2654</v>
      </c>
      <c r="H45793" s="3">
        <v>4</v>
      </c>
      <c r="I45793" s="3" t="str">
        <f ca="1">[1]!thsiFinD("ths_the_sw_industry_stock",B45793,100,TODAY())</f>
        <v>电子</v>
      </c>
    </row>
    <row r="45794" spans="1:9" hidden="1" x14ac:dyDescent="0.15">
      <c r="A45794" s="1">
        <v>43830</v>
      </c>
      <c r="B45794" s="3" t="s">
        <v>7556</v>
      </c>
      <c r="C45794" s="3" t="s">
        <v>7557</v>
      </c>
      <c r="D45794" s="3">
        <v>74.435789999999997</v>
      </c>
      <c r="E45794" s="3">
        <v>9.7387481472762619E-2</v>
      </c>
      <c r="F45794" s="3">
        <v>2</v>
      </c>
      <c r="G45794" s="3">
        <v>1.2990000000000002</v>
      </c>
      <c r="H45794" s="3">
        <v>2</v>
      </c>
      <c r="I45794" s="3" t="str">
        <f ca="1">[1]!thsiFinD("ths_the_sw_industry_stock",B45794,100,TODAY())</f>
        <v>医药生物</v>
      </c>
    </row>
    <row r="45795" spans="1:9" hidden="1" x14ac:dyDescent="0.15">
      <c r="A45795" s="1">
        <v>43830</v>
      </c>
      <c r="B45795" s="3" t="s">
        <v>6554</v>
      </c>
      <c r="C45795" s="3" t="s">
        <v>6555</v>
      </c>
      <c r="D45795" s="3">
        <v>456.10739999999998</v>
      </c>
      <c r="E45795" s="3">
        <v>0.37086366872350301</v>
      </c>
      <c r="F45795" s="3">
        <v>2</v>
      </c>
      <c r="G45795" s="3">
        <v>6.83</v>
      </c>
      <c r="H45795" s="3">
        <v>2</v>
      </c>
      <c r="I45795" s="3" t="str">
        <f ca="1">[1]!thsiFinD("ths_the_sw_industry_stock",B45795,100,TODAY())</f>
        <v>轻工制造</v>
      </c>
    </row>
    <row r="45796" spans="1:9" hidden="1" x14ac:dyDescent="0.15">
      <c r="A45796" s="1">
        <v>43830</v>
      </c>
      <c r="B45796" s="3" t="s">
        <v>5819</v>
      </c>
      <c r="C45796" s="3" t="s">
        <v>5820</v>
      </c>
      <c r="D45796" s="3">
        <v>842.84611999999993</v>
      </c>
      <c r="E45796" s="3">
        <v>9.818058422917296E-3</v>
      </c>
      <c r="F45796" s="3">
        <v>2</v>
      </c>
      <c r="G45796" s="3">
        <v>11.05</v>
      </c>
      <c r="H45796" s="3">
        <v>2</v>
      </c>
      <c r="I45796" s="3">
        <f ca="1">[1]!thsiFinD("ths_the_sw_industry_stock",B45796,100,TODAY())</f>
        <v>0</v>
      </c>
    </row>
    <row r="45797" spans="1:9" hidden="1" x14ac:dyDescent="0.15">
      <c r="A45797" s="1">
        <v>43830</v>
      </c>
      <c r="B45797" s="3" t="s">
        <v>5616</v>
      </c>
      <c r="C45797" s="3" t="s">
        <v>5617</v>
      </c>
      <c r="D45797" s="3">
        <v>179.435483</v>
      </c>
      <c r="E45797" s="3">
        <v>1.3145381279879289E-3</v>
      </c>
      <c r="F45797" s="3">
        <v>1</v>
      </c>
      <c r="G45797" s="3">
        <v>6.86</v>
      </c>
      <c r="H45797" s="3">
        <v>1</v>
      </c>
      <c r="I45797" s="3">
        <f ca="1">[1]!thsiFinD("ths_the_sw_industry_stock",B45797,100,TODAY())</f>
        <v>0</v>
      </c>
    </row>
    <row r="45798" spans="1:9" hidden="1" x14ac:dyDescent="0.15">
      <c r="A45798" s="1">
        <v>43830</v>
      </c>
      <c r="B45798" s="3" t="s">
        <v>5779</v>
      </c>
      <c r="C45798" s="3" t="s">
        <v>5780</v>
      </c>
      <c r="D45798" s="3">
        <v>184.79583099999999</v>
      </c>
      <c r="E45798" s="3">
        <v>5.5739514584920496E-3</v>
      </c>
      <c r="F45798" s="3">
        <v>1</v>
      </c>
      <c r="G45798" s="3">
        <v>12.05</v>
      </c>
      <c r="H45798" s="3">
        <v>1</v>
      </c>
      <c r="I45798" s="3">
        <f ca="1">[1]!thsiFinD("ths_the_sw_industry_stock",B45798,100,TODAY())</f>
        <v>0</v>
      </c>
    </row>
    <row r="45799" spans="1:9" hidden="1" x14ac:dyDescent="0.15">
      <c r="A45799" s="1">
        <v>43830</v>
      </c>
      <c r="B45799" s="3" t="s">
        <v>5033</v>
      </c>
      <c r="C45799" s="3" t="s">
        <v>5034</v>
      </c>
      <c r="D45799" s="3">
        <v>4939.085</v>
      </c>
      <c r="E45799" s="3">
        <v>1.6841577122283824</v>
      </c>
      <c r="F45799" s="3">
        <v>2</v>
      </c>
      <c r="G45799" s="3">
        <v>400.25</v>
      </c>
      <c r="H45799" s="3">
        <v>2</v>
      </c>
      <c r="I45799" s="3" t="str">
        <f ca="1">[1]!thsiFinD("ths_the_sw_industry_stock",B45799,100,TODAY())</f>
        <v>化工</v>
      </c>
    </row>
    <row r="45800" spans="1:9" hidden="1" x14ac:dyDescent="0.15">
      <c r="A45800" s="1">
        <v>43830</v>
      </c>
      <c r="B45800" s="3" t="s">
        <v>1189</v>
      </c>
      <c r="C45800" s="3" t="s">
        <v>1190</v>
      </c>
      <c r="D45800" s="3">
        <v>142.19482199999999</v>
      </c>
      <c r="E45800" s="3">
        <v>1.7005634539749029E-2</v>
      </c>
      <c r="F45800" s="3">
        <v>1</v>
      </c>
      <c r="G45800" s="3">
        <v>3.4903</v>
      </c>
      <c r="H45800" s="3">
        <v>1</v>
      </c>
      <c r="I45800" s="3" t="str">
        <f ca="1">[1]!thsiFinD("ths_the_sw_industry_stock",B45800,100,TODAY())</f>
        <v>电子</v>
      </c>
    </row>
    <row r="45801" spans="1:9" hidden="1" x14ac:dyDescent="0.15">
      <c r="A45801" s="1">
        <v>43830</v>
      </c>
      <c r="B45801" s="3" t="s">
        <v>3357</v>
      </c>
      <c r="C45801" s="3" t="s">
        <v>3358</v>
      </c>
      <c r="D45801" s="3">
        <v>186.38810000000001</v>
      </c>
      <c r="E45801" s="3">
        <v>4.6819413362787178E-3</v>
      </c>
      <c r="F45801" s="3">
        <v>1</v>
      </c>
      <c r="G45801" s="3">
        <v>49.97</v>
      </c>
      <c r="H45801" s="3">
        <v>1</v>
      </c>
      <c r="I45801" s="3" t="str">
        <f ca="1">[1]!thsiFinD("ths_the_sw_industry_stock",B45801,100,TODAY())</f>
        <v>建筑材料</v>
      </c>
    </row>
    <row r="45802" spans="1:9" hidden="1" x14ac:dyDescent="0.15">
      <c r="A45802" s="1">
        <v>43830</v>
      </c>
      <c r="B45802" s="3" t="s">
        <v>1072</v>
      </c>
      <c r="C45802" s="3" t="s">
        <v>1073</v>
      </c>
      <c r="D45802" s="3">
        <v>177.31700000000001</v>
      </c>
      <c r="E45802" s="3">
        <v>1.6966260615243089E-2</v>
      </c>
      <c r="F45802" s="3">
        <v>1</v>
      </c>
      <c r="G45802" s="3">
        <v>7.3</v>
      </c>
      <c r="H45802" s="3">
        <v>1</v>
      </c>
      <c r="I45802" s="3" t="str">
        <f ca="1">[1]!thsiFinD("ths_the_sw_industry_stock",B45802,100,TODAY())</f>
        <v>有色金属</v>
      </c>
    </row>
    <row r="45803" spans="1:9" hidden="1" x14ac:dyDescent="0.15">
      <c r="A45803" s="1">
        <v>43830</v>
      </c>
      <c r="B45803" s="3" t="s">
        <v>60</v>
      </c>
      <c r="C45803" s="3" t="s">
        <v>61</v>
      </c>
      <c r="D45803" s="3">
        <v>122.76</v>
      </c>
      <c r="E45803" s="3">
        <v>1.5424101083388859E-2</v>
      </c>
      <c r="F45803" s="3">
        <v>1</v>
      </c>
      <c r="G45803" s="3">
        <v>12</v>
      </c>
      <c r="H45803" s="3">
        <v>1</v>
      </c>
      <c r="I45803" s="3" t="str">
        <f ca="1">[1]!thsiFinD("ths_the_sw_industry_stock",B45803,100,TODAY())</f>
        <v>国防军工</v>
      </c>
    </row>
    <row r="45804" spans="1:9" hidden="1" x14ac:dyDescent="0.15">
      <c r="A45804" s="1">
        <v>43830</v>
      </c>
      <c r="B45804" s="3" t="s">
        <v>6987</v>
      </c>
      <c r="C45804" s="3" t="s">
        <v>6988</v>
      </c>
      <c r="D45804" s="3">
        <v>2760.3819010000002</v>
      </c>
      <c r="E45804" s="3">
        <v>0.22667533410769111</v>
      </c>
      <c r="F45804" s="3">
        <v>1</v>
      </c>
      <c r="G45804" s="3">
        <v>708.4</v>
      </c>
      <c r="H45804" s="3">
        <v>1</v>
      </c>
      <c r="I45804" s="3">
        <f ca="1">[1]!thsiFinD("ths_the_sw_industry_stock",B45804,100,TODAY())</f>
        <v>0</v>
      </c>
    </row>
    <row r="45805" spans="1:9" hidden="1" x14ac:dyDescent="0.15">
      <c r="A45805" s="1">
        <v>43830</v>
      </c>
      <c r="B45805" s="3" t="s">
        <v>4876</v>
      </c>
      <c r="C45805" s="3" t="s">
        <v>4877</v>
      </c>
      <c r="D45805" s="3">
        <v>388.51799999999997</v>
      </c>
      <c r="E45805" s="3">
        <v>4.5734581454250647E-2</v>
      </c>
      <c r="F45805" s="3">
        <v>1</v>
      </c>
      <c r="G45805" s="3">
        <v>132.6</v>
      </c>
      <c r="H45805" s="3">
        <v>1</v>
      </c>
      <c r="I45805" s="3" t="str">
        <f ca="1">[1]!thsiFinD("ths_the_sw_industry_stock",B45805,100,TODAY())</f>
        <v>电子</v>
      </c>
    </row>
    <row r="45806" spans="1:9" hidden="1" x14ac:dyDescent="0.15">
      <c r="A45806" s="1">
        <v>43830</v>
      </c>
      <c r="B45806" s="3" t="s">
        <v>2162</v>
      </c>
      <c r="C45806" s="3" t="s">
        <v>2163</v>
      </c>
      <c r="D45806" s="3">
        <v>186.14060000000001</v>
      </c>
      <c r="E45806" s="3">
        <v>2.000481988573314E-2</v>
      </c>
      <c r="F45806" s="3">
        <v>1</v>
      </c>
      <c r="G45806" s="3">
        <v>24.46</v>
      </c>
      <c r="H45806" s="3">
        <v>1</v>
      </c>
      <c r="I45806" s="3" t="str">
        <f ca="1">[1]!thsiFinD("ths_the_sw_industry_stock",B45806,100,TODAY())</f>
        <v>商业贸易</v>
      </c>
    </row>
    <row r="45807" spans="1:9" hidden="1" x14ac:dyDescent="0.15">
      <c r="A45807" s="1">
        <v>43830</v>
      </c>
      <c r="B45807" s="3" t="s">
        <v>2711</v>
      </c>
      <c r="C45807" s="3" t="s">
        <v>2712</v>
      </c>
      <c r="D45807" s="3">
        <v>120.4074</v>
      </c>
      <c r="E45807" s="3">
        <v>6.8566881733056828E-3</v>
      </c>
      <c r="F45807" s="3">
        <v>1</v>
      </c>
      <c r="G45807" s="3">
        <v>27.18</v>
      </c>
      <c r="H45807" s="3">
        <v>1</v>
      </c>
      <c r="I45807" s="3" t="str">
        <f ca="1">[1]!thsiFinD("ths_the_sw_industry_stock",B45807,100,TODAY())</f>
        <v>非银金融</v>
      </c>
    </row>
    <row r="45808" spans="1:9" hidden="1" x14ac:dyDescent="0.15">
      <c r="A45808" s="1">
        <v>43830</v>
      </c>
      <c r="B45808" s="3" t="s">
        <v>5601</v>
      </c>
      <c r="C45808" s="3" t="s">
        <v>19</v>
      </c>
      <c r="D45808" s="3">
        <v>231.25814800000001</v>
      </c>
      <c r="E45808" s="3">
        <v>6.2750187214055805E-4</v>
      </c>
      <c r="F45808" s="3">
        <v>1</v>
      </c>
      <c r="G45808" s="3">
        <v>46.6</v>
      </c>
      <c r="H45808" s="3">
        <v>1</v>
      </c>
      <c r="I45808" s="3">
        <f ca="1">[1]!thsiFinD("ths_the_sw_industry_stock",B45808,100,TODAY())</f>
        <v>0</v>
      </c>
    </row>
    <row r="45809" spans="1:9" hidden="1" x14ac:dyDescent="0.15">
      <c r="A45809" s="1">
        <v>43830</v>
      </c>
      <c r="B45809" s="3" t="s">
        <v>7124</v>
      </c>
      <c r="C45809" s="3" t="s">
        <v>7125</v>
      </c>
      <c r="D45809" s="3">
        <v>3093.1619999999998</v>
      </c>
      <c r="E45809" s="3">
        <v>0.98440337163175196</v>
      </c>
      <c r="F45809" s="3">
        <v>3</v>
      </c>
      <c r="G45809" s="3">
        <v>49.02</v>
      </c>
      <c r="H45809" s="3">
        <v>3</v>
      </c>
      <c r="I45809" s="3" t="str">
        <f ca="1">[1]!thsiFinD("ths_the_sw_industry_stock",B45809,100,TODAY())</f>
        <v>计算机</v>
      </c>
    </row>
    <row r="45810" spans="1:9" hidden="1" x14ac:dyDescent="0.15">
      <c r="A45810" s="1">
        <v>43830</v>
      </c>
      <c r="B45810" s="3" t="s">
        <v>6918</v>
      </c>
      <c r="C45810" s="3" t="s">
        <v>6919</v>
      </c>
      <c r="D45810" s="3">
        <v>11903.097125</v>
      </c>
      <c r="E45810" s="3">
        <v>3.0725103026756271</v>
      </c>
      <c r="F45810" s="3">
        <v>4</v>
      </c>
      <c r="G45810" s="3">
        <v>525.98749999999995</v>
      </c>
      <c r="H45810" s="3">
        <v>2</v>
      </c>
      <c r="I45810" s="3" t="str">
        <f ca="1">[1]!thsiFinD("ths_the_sw_industry_stock",B45810,100,TODAY())</f>
        <v>计算机</v>
      </c>
    </row>
    <row r="45811" spans="1:9" hidden="1" x14ac:dyDescent="0.15">
      <c r="A45811" s="1">
        <v>43830</v>
      </c>
      <c r="B45811" s="3" t="s">
        <v>6079</v>
      </c>
      <c r="C45811" s="3" t="s">
        <v>6080</v>
      </c>
      <c r="D45811" s="3">
        <v>184.01599999999999</v>
      </c>
      <c r="E45811" s="3">
        <v>5.5801813558940663E-2</v>
      </c>
      <c r="F45811" s="3">
        <v>1</v>
      </c>
      <c r="G45811" s="3">
        <v>9.92</v>
      </c>
      <c r="H45811" s="3">
        <v>1</v>
      </c>
      <c r="I45811" s="3" t="str">
        <f ca="1">[1]!thsiFinD("ths_the_sw_industry_stock",B45811,100,TODAY())</f>
        <v>化工</v>
      </c>
    </row>
    <row r="45812" spans="1:9" hidden="1" x14ac:dyDescent="0.15">
      <c r="A45812" s="1">
        <v>43830</v>
      </c>
      <c r="B45812" s="3" t="s">
        <v>3325</v>
      </c>
      <c r="C45812" s="3" t="s">
        <v>3326</v>
      </c>
      <c r="D45812" s="3">
        <v>180.93119999999999</v>
      </c>
      <c r="E45812" s="3">
        <v>4.5169825208073319E-2</v>
      </c>
      <c r="F45812" s="3">
        <v>1</v>
      </c>
      <c r="G45812" s="3">
        <v>11.28</v>
      </c>
      <c r="H45812" s="3">
        <v>1</v>
      </c>
      <c r="I45812" s="3" t="str">
        <f ca="1">[1]!thsiFinD("ths_the_sw_industry_stock",B45812,100,TODAY())</f>
        <v>医药生物</v>
      </c>
    </row>
    <row r="45813" spans="1:9" hidden="1" x14ac:dyDescent="0.15">
      <c r="A45813" s="1">
        <v>43830</v>
      </c>
      <c r="B45813" s="3" t="s">
        <v>5634</v>
      </c>
      <c r="C45813" s="3" t="s">
        <v>5635</v>
      </c>
      <c r="D45813" s="3">
        <v>51.305072000000003</v>
      </c>
      <c r="E45813" s="3">
        <v>1.127839155627982E-2</v>
      </c>
      <c r="F45813" s="3">
        <v>1</v>
      </c>
      <c r="G45813" s="3">
        <v>1.9200999999999999</v>
      </c>
      <c r="H45813" s="3">
        <v>1</v>
      </c>
      <c r="I45813" s="3" t="str">
        <f ca="1">[1]!thsiFinD("ths_the_sw_industry_stock",B45813,100,TODAY())</f>
        <v>通信</v>
      </c>
    </row>
    <row r="45814" spans="1:9" hidden="1" x14ac:dyDescent="0.15">
      <c r="A45814" s="1">
        <v>43830</v>
      </c>
      <c r="B45814" s="3" t="s">
        <v>3512</v>
      </c>
      <c r="C45814" s="3" t="s">
        <v>3513</v>
      </c>
      <c r="D45814" s="3">
        <v>57.369599999999998</v>
      </c>
      <c r="E45814" s="3">
        <v>1.446331769298783E-2</v>
      </c>
      <c r="F45814" s="3">
        <v>1</v>
      </c>
      <c r="G45814" s="3">
        <v>7.68</v>
      </c>
      <c r="H45814" s="3">
        <v>1</v>
      </c>
      <c r="I45814" s="3" t="str">
        <f ca="1">[1]!thsiFinD("ths_the_sw_industry_stock",B45814,100,TODAY())</f>
        <v>交通运输</v>
      </c>
    </row>
    <row r="45815" spans="1:9" hidden="1" x14ac:dyDescent="0.15">
      <c r="A45815" s="1">
        <v>43830</v>
      </c>
      <c r="B45815" s="3" t="s">
        <v>1730</v>
      </c>
      <c r="C45815" s="3" t="s">
        <v>1731</v>
      </c>
      <c r="D45815" s="3">
        <v>54.56</v>
      </c>
      <c r="E45815" s="3">
        <v>5.5175560285299508E-3</v>
      </c>
      <c r="F45815" s="3">
        <v>1</v>
      </c>
      <c r="G45815" s="3">
        <v>12.4</v>
      </c>
      <c r="H45815" s="3">
        <v>1</v>
      </c>
      <c r="I45815" s="3" t="str">
        <f ca="1">[1]!thsiFinD("ths_the_sw_industry_stock",B45815,100,TODAY())</f>
        <v>交通运输</v>
      </c>
    </row>
    <row r="45816" spans="1:9" hidden="1" x14ac:dyDescent="0.15">
      <c r="A45816" s="1">
        <v>43830</v>
      </c>
      <c r="B45816" s="3" t="s">
        <v>4734</v>
      </c>
      <c r="C45816" s="3" t="s">
        <v>4735</v>
      </c>
      <c r="D45816" s="3">
        <v>58.476599999999998</v>
      </c>
      <c r="E45816" s="3">
        <v>1.8770378789563912E-2</v>
      </c>
      <c r="F45816" s="3">
        <v>1</v>
      </c>
      <c r="G45816" s="3">
        <v>4.41</v>
      </c>
      <c r="H45816" s="3">
        <v>1</v>
      </c>
      <c r="I45816" s="3" t="str">
        <f ca="1">[1]!thsiFinD("ths_the_sw_industry_stock",B45816,100,TODAY())</f>
        <v>化工</v>
      </c>
    </row>
    <row r="45817" spans="1:9" hidden="1" x14ac:dyDescent="0.15">
      <c r="A45817" s="1">
        <v>43830</v>
      </c>
      <c r="B45817" s="3" t="s">
        <v>2304</v>
      </c>
      <c r="C45817" s="3" t="s">
        <v>2305</v>
      </c>
      <c r="D45817" s="3">
        <v>26.487905999999999</v>
      </c>
      <c r="E45817" s="3">
        <v>1.321696571769383E-2</v>
      </c>
      <c r="F45817" s="3">
        <v>1</v>
      </c>
      <c r="G45817" s="3">
        <v>1.8947000000000001</v>
      </c>
      <c r="H45817" s="3">
        <v>1</v>
      </c>
      <c r="I45817" s="3" t="str">
        <f ca="1">[1]!thsiFinD("ths_the_sw_industry_stock",B45817,100,TODAY())</f>
        <v>计算机</v>
      </c>
    </row>
    <row r="45818" spans="1:9" hidden="1" x14ac:dyDescent="0.15">
      <c r="A45818" s="1">
        <v>43830</v>
      </c>
      <c r="B45818" s="3" t="s">
        <v>3624</v>
      </c>
      <c r="C45818" s="3" t="s">
        <v>3625</v>
      </c>
      <c r="D45818" s="3">
        <v>31.572564</v>
      </c>
      <c r="E45818" s="3">
        <v>8.2809367583282101E-3</v>
      </c>
      <c r="F45818" s="3">
        <v>1</v>
      </c>
      <c r="G45818" s="3">
        <v>7.4114000000000004</v>
      </c>
      <c r="H45818" s="3">
        <v>1</v>
      </c>
      <c r="I45818" s="3" t="str">
        <f ca="1">[1]!thsiFinD("ths_the_sw_industry_stock",B45818,100,TODAY())</f>
        <v>有色金属</v>
      </c>
    </row>
    <row r="45819" spans="1:9" hidden="1" x14ac:dyDescent="0.15">
      <c r="A45819" s="1">
        <v>43830</v>
      </c>
      <c r="B45819" s="3" t="s">
        <v>4796</v>
      </c>
      <c r="C45819" s="3" t="s">
        <v>4797</v>
      </c>
      <c r="D45819" s="3">
        <v>26.854800000000001</v>
      </c>
      <c r="E45819" s="3">
        <v>1.6456023504114521E-2</v>
      </c>
      <c r="F45819" s="3">
        <v>1</v>
      </c>
      <c r="G45819" s="3">
        <v>2.76</v>
      </c>
      <c r="H45819" s="3">
        <v>1</v>
      </c>
      <c r="I45819" s="3" t="str">
        <f ca="1">[1]!thsiFinD("ths_the_sw_industry_stock",B45819,100,TODAY())</f>
        <v>计算机</v>
      </c>
    </row>
    <row r="45820" spans="1:9" hidden="1" x14ac:dyDescent="0.15">
      <c r="A45820" s="1">
        <v>43830</v>
      </c>
      <c r="B45820" s="3" t="s">
        <v>2036</v>
      </c>
      <c r="C45820" s="3" t="s">
        <v>2037</v>
      </c>
      <c r="D45820" s="3">
        <v>29.437999999999999</v>
      </c>
      <c r="E45820" s="3">
        <v>8.8514680483592397E-3</v>
      </c>
      <c r="F45820" s="3">
        <v>1</v>
      </c>
      <c r="G45820" s="3">
        <v>8.1999999999999993</v>
      </c>
      <c r="H45820" s="3">
        <v>1</v>
      </c>
      <c r="I45820" s="3" t="str">
        <f ca="1">[1]!thsiFinD("ths_the_sw_industry_stock",B45820,100,TODAY())</f>
        <v>有色金属</v>
      </c>
    </row>
    <row r="45821" spans="1:9" hidden="1" x14ac:dyDescent="0.15">
      <c r="A45821" s="1">
        <v>43830</v>
      </c>
      <c r="B45821" s="3" t="s">
        <v>7654</v>
      </c>
      <c r="C45821" s="3" t="s">
        <v>7655</v>
      </c>
      <c r="D45821" s="3">
        <v>26.5472</v>
      </c>
      <c r="E45821" s="3">
        <v>3.05086106740051E-2</v>
      </c>
      <c r="F45821" s="3">
        <v>1</v>
      </c>
      <c r="G45821" s="3">
        <v>2.44</v>
      </c>
      <c r="H45821" s="3">
        <v>1</v>
      </c>
      <c r="I45821" s="3" t="str">
        <f ca="1">[1]!thsiFinD("ths_the_sw_industry_stock",B45821,100,TODAY())</f>
        <v>电子</v>
      </c>
    </row>
    <row r="45822" spans="1:9" hidden="1" x14ac:dyDescent="0.15">
      <c r="A45822" s="1">
        <v>43830</v>
      </c>
      <c r="B45822" s="3" t="s">
        <v>2951</v>
      </c>
      <c r="C45822" s="3" t="s">
        <v>2952</v>
      </c>
      <c r="D45822" s="3">
        <v>27.627600000000001</v>
      </c>
      <c r="E45822" s="3">
        <v>1.360663203133697E-2</v>
      </c>
      <c r="F45822" s="3">
        <v>1</v>
      </c>
      <c r="G45822" s="3">
        <v>6.44</v>
      </c>
      <c r="H45822" s="3">
        <v>1</v>
      </c>
      <c r="I45822" s="3" t="str">
        <f ca="1">[1]!thsiFinD("ths_the_sw_industry_stock",B45822,100,TODAY())</f>
        <v>计算机</v>
      </c>
    </row>
    <row r="45823" spans="1:9" hidden="1" x14ac:dyDescent="0.15">
      <c r="A45823" s="1">
        <v>43830</v>
      </c>
      <c r="B45823" s="3" t="s">
        <v>4011</v>
      </c>
      <c r="C45823" s="3" t="s">
        <v>4012</v>
      </c>
      <c r="D45823" s="3">
        <v>1319.2729000000002</v>
      </c>
      <c r="E45823" s="3">
        <v>0.199651967859337</v>
      </c>
      <c r="F45823" s="3">
        <v>2</v>
      </c>
      <c r="G45823" s="3">
        <v>142.01</v>
      </c>
      <c r="H45823" s="3">
        <v>1</v>
      </c>
      <c r="I45823" s="3" t="str">
        <f ca="1">[1]!thsiFinD("ths_the_sw_industry_stock",B45823,100,TODAY())</f>
        <v>传媒</v>
      </c>
    </row>
    <row r="45824" spans="1:9" hidden="1" x14ac:dyDescent="0.15">
      <c r="A45824" s="1">
        <v>43830</v>
      </c>
      <c r="B45824" s="3" t="s">
        <v>7582</v>
      </c>
      <c r="C45824" s="3" t="s">
        <v>7583</v>
      </c>
      <c r="D45824" s="3">
        <v>4299.8818140000003</v>
      </c>
      <c r="E45824" s="3">
        <v>4.7710116881013942</v>
      </c>
      <c r="F45824" s="3">
        <v>4</v>
      </c>
      <c r="G45824" s="3">
        <v>43.400399999999998</v>
      </c>
      <c r="H45824" s="3">
        <v>3</v>
      </c>
      <c r="I45824" s="3" t="str">
        <f ca="1">[1]!thsiFinD("ths_the_sw_industry_stock",B45824,100,TODAY())</f>
        <v>计算机</v>
      </c>
    </row>
    <row r="45825" spans="1:9" hidden="1" x14ac:dyDescent="0.15">
      <c r="A45825" s="1">
        <v>43830</v>
      </c>
      <c r="B45825" s="3" t="s">
        <v>2220</v>
      </c>
      <c r="C45825" s="3" t="s">
        <v>2221</v>
      </c>
      <c r="D45825" s="3">
        <v>114.4791</v>
      </c>
      <c r="E45825" s="3">
        <v>2.2060649103412312E-2</v>
      </c>
      <c r="F45825" s="3">
        <v>1</v>
      </c>
      <c r="G45825" s="3">
        <v>9.33</v>
      </c>
      <c r="H45825" s="3">
        <v>1</v>
      </c>
      <c r="I45825" s="3" t="str">
        <f ca="1">[1]!thsiFinD("ths_the_sw_industry_stock",B45825,100,TODAY())</f>
        <v>电子</v>
      </c>
    </row>
    <row r="45826" spans="1:9" hidden="1" x14ac:dyDescent="0.15">
      <c r="A45826" s="1">
        <v>43830</v>
      </c>
      <c r="B45826" s="3" t="s">
        <v>5374</v>
      </c>
      <c r="C45826" s="3" t="s">
        <v>5375</v>
      </c>
      <c r="D45826" s="3">
        <v>279.11071600000002</v>
      </c>
      <c r="E45826" s="3">
        <v>1.269838472843548E-2</v>
      </c>
      <c r="F45826" s="3">
        <v>1</v>
      </c>
      <c r="G45826" s="3">
        <v>21.4</v>
      </c>
      <c r="H45826" s="3">
        <v>1</v>
      </c>
      <c r="I45826" s="3">
        <f ca="1">[1]!thsiFinD("ths_the_sw_industry_stock",B45826,100,TODAY())</f>
        <v>0</v>
      </c>
    </row>
    <row r="45827" spans="1:9" hidden="1" x14ac:dyDescent="0.15">
      <c r="A45827" s="1">
        <v>43830</v>
      </c>
      <c r="B45827" s="3" t="s">
        <v>5543</v>
      </c>
      <c r="C45827" s="3" t="s">
        <v>5544</v>
      </c>
      <c r="D45827" s="3">
        <v>229.58483100000001</v>
      </c>
      <c r="E45827" s="3">
        <v>1.516731505442144E-3</v>
      </c>
      <c r="F45827" s="3">
        <v>1</v>
      </c>
      <c r="G45827" s="3">
        <v>70.8</v>
      </c>
      <c r="H45827" s="3">
        <v>1</v>
      </c>
      <c r="I45827" s="3">
        <f ca="1">[1]!thsiFinD("ths_the_sw_industry_stock",B45827,100,TODAY())</f>
        <v>0</v>
      </c>
    </row>
    <row r="45828" spans="1:9" hidden="1" x14ac:dyDescent="0.15">
      <c r="A45828" s="1">
        <v>43830</v>
      </c>
      <c r="B45828" s="3" t="s">
        <v>7277</v>
      </c>
      <c r="C45828" s="3" t="s">
        <v>7278</v>
      </c>
      <c r="D45828" s="3">
        <v>769.61834499999998</v>
      </c>
      <c r="E45828" s="3">
        <v>1.795778011271373E-2</v>
      </c>
      <c r="F45828" s="3">
        <v>2</v>
      </c>
      <c r="G45828" s="3">
        <v>18.799999999999997</v>
      </c>
      <c r="H45828" s="3">
        <v>2</v>
      </c>
      <c r="I45828" s="3">
        <f ca="1">[1]!thsiFinD("ths_the_sw_industry_stock",B45828,100,TODAY())</f>
        <v>0</v>
      </c>
    </row>
    <row r="45829" spans="1:9" hidden="1" x14ac:dyDescent="0.15">
      <c r="A45829" s="1">
        <v>43830</v>
      </c>
      <c r="B45829" s="3" t="s">
        <v>7416</v>
      </c>
      <c r="C45829" s="3" t="s">
        <v>7417</v>
      </c>
      <c r="D45829" s="3">
        <v>213.21848199999999</v>
      </c>
      <c r="E45829" s="3">
        <v>3.4163149122792169E-2</v>
      </c>
      <c r="F45829" s="3">
        <v>1</v>
      </c>
      <c r="G45829" s="3">
        <v>34.15</v>
      </c>
      <c r="H45829" s="3">
        <v>1</v>
      </c>
      <c r="I45829" s="3">
        <f ca="1">[1]!thsiFinD("ths_the_sw_industry_stock",B45829,100,TODAY())</f>
        <v>0</v>
      </c>
    </row>
    <row r="45830" spans="1:9" hidden="1" x14ac:dyDescent="0.15">
      <c r="A45830" s="1">
        <v>43830</v>
      </c>
      <c r="B45830" s="3" t="s">
        <v>2858</v>
      </c>
      <c r="C45830" s="3" t="s">
        <v>2859</v>
      </c>
      <c r="D45830" s="3">
        <v>32.521099999999997</v>
      </c>
      <c r="E45830" s="3">
        <v>1.1994354649102189E-2</v>
      </c>
      <c r="F45830" s="3">
        <v>1</v>
      </c>
      <c r="G45830" s="3">
        <v>4.01</v>
      </c>
      <c r="H45830" s="3">
        <v>1</v>
      </c>
      <c r="I45830" s="3" t="str">
        <f ca="1">[1]!thsiFinD("ths_the_sw_industry_stock",B45830,100,TODAY())</f>
        <v>建筑材料</v>
      </c>
    </row>
    <row r="45831" spans="1:9" hidden="1" x14ac:dyDescent="0.15">
      <c r="A45831" s="1">
        <v>43830</v>
      </c>
      <c r="B45831" s="3" t="s">
        <v>1056</v>
      </c>
      <c r="C45831" s="3" t="s">
        <v>1057</v>
      </c>
      <c r="D45831" s="3">
        <v>32.592300000000002</v>
      </c>
      <c r="E45831" s="3">
        <v>1.385599177146927E-2</v>
      </c>
      <c r="F45831" s="3">
        <v>1</v>
      </c>
      <c r="G45831" s="3">
        <v>4.1100000000000003</v>
      </c>
      <c r="H45831" s="3">
        <v>1</v>
      </c>
      <c r="I45831" s="3" t="str">
        <f ca="1">[1]!thsiFinD("ths_the_sw_industry_stock",B45831,100,TODAY())</f>
        <v>机械设备</v>
      </c>
    </row>
    <row r="45832" spans="1:9" hidden="1" x14ac:dyDescent="0.15">
      <c r="A45832" s="1">
        <v>43830</v>
      </c>
      <c r="B45832" s="3" t="s">
        <v>4127</v>
      </c>
      <c r="C45832" s="3" t="s">
        <v>4128</v>
      </c>
      <c r="D45832" s="3">
        <v>32.723599999999998</v>
      </c>
      <c r="E45832" s="3">
        <v>1.6819563213770532E-2</v>
      </c>
      <c r="F45832" s="3">
        <v>1</v>
      </c>
      <c r="G45832" s="3">
        <v>8.68</v>
      </c>
      <c r="H45832" s="3">
        <v>1</v>
      </c>
      <c r="I45832" s="3" t="str">
        <f ca="1">[1]!thsiFinD("ths_the_sw_industry_stock",B45832,100,TODAY())</f>
        <v>采掘</v>
      </c>
    </row>
    <row r="45833" spans="1:9" hidden="1" x14ac:dyDescent="0.15">
      <c r="A45833" s="1">
        <v>43830</v>
      </c>
      <c r="B45833" s="3" t="s">
        <v>801</v>
      </c>
      <c r="C45833" s="3" t="s">
        <v>802</v>
      </c>
      <c r="D45833" s="3">
        <v>32.269100000000002</v>
      </c>
      <c r="E45833" s="3">
        <v>6.8765857286879504E-3</v>
      </c>
      <c r="F45833" s="3">
        <v>1</v>
      </c>
      <c r="G45833" s="3">
        <v>6.17</v>
      </c>
      <c r="H45833" s="3">
        <v>1</v>
      </c>
      <c r="I45833" s="3" t="str">
        <f ca="1">[1]!thsiFinD("ths_the_sw_industry_stock",B45833,100,TODAY())</f>
        <v>商业贸易</v>
      </c>
    </row>
    <row r="45834" spans="1:9" hidden="1" x14ac:dyDescent="0.15">
      <c r="A45834" s="1">
        <v>43830</v>
      </c>
      <c r="B45834" s="3" t="s">
        <v>1108</v>
      </c>
      <c r="C45834" s="3" t="s">
        <v>1109</v>
      </c>
      <c r="D45834" s="3">
        <v>32.919899999999998</v>
      </c>
      <c r="E45834" s="3">
        <v>6.5926409369928734E-3</v>
      </c>
      <c r="F45834" s="3">
        <v>1</v>
      </c>
      <c r="G45834" s="3">
        <v>2.99</v>
      </c>
      <c r="H45834" s="3">
        <v>1</v>
      </c>
      <c r="I45834" s="3" t="str">
        <f ca="1">[1]!thsiFinD("ths_the_sw_industry_stock",B45834,100,TODAY())</f>
        <v>汽车</v>
      </c>
    </row>
    <row r="45835" spans="1:9" hidden="1" x14ac:dyDescent="0.15">
      <c r="A45835" s="1">
        <v>43830</v>
      </c>
      <c r="B45835" s="3" t="s">
        <v>5137</v>
      </c>
      <c r="C45835" s="3" t="s">
        <v>5138</v>
      </c>
      <c r="D45835" s="3">
        <v>32.764200000000002</v>
      </c>
      <c r="E45835" s="3">
        <v>9.1101635214664821E-3</v>
      </c>
      <c r="F45835" s="3">
        <v>1</v>
      </c>
      <c r="G45835" s="3">
        <v>4.0599999999999996</v>
      </c>
      <c r="H45835" s="3">
        <v>1</v>
      </c>
      <c r="I45835" s="3" t="str">
        <f ca="1">[1]!thsiFinD("ths_the_sw_industry_stock",B45835,100,TODAY())</f>
        <v>计算机</v>
      </c>
    </row>
    <row r="45836" spans="1:9" hidden="1" x14ac:dyDescent="0.15">
      <c r="A45836" s="1">
        <v>43830</v>
      </c>
      <c r="B45836" s="3" t="s">
        <v>1332</v>
      </c>
      <c r="C45836" s="3" t="s">
        <v>1333</v>
      </c>
      <c r="D45836" s="3">
        <v>83.042805999999999</v>
      </c>
      <c r="E45836" s="3">
        <v>1.058302402779873E-2</v>
      </c>
      <c r="F45836" s="3">
        <v>1</v>
      </c>
      <c r="G45836" s="3">
        <v>4.2218</v>
      </c>
      <c r="H45836" s="3">
        <v>1</v>
      </c>
      <c r="I45836" s="3" t="str">
        <f ca="1">[1]!thsiFinD("ths_the_sw_industry_stock",B45836,100,TODAY())</f>
        <v>纺织服装</v>
      </c>
    </row>
    <row r="45837" spans="1:9" hidden="1" x14ac:dyDescent="0.15">
      <c r="A45837" s="1">
        <v>43830</v>
      </c>
      <c r="B45837" s="3" t="s">
        <v>6223</v>
      </c>
      <c r="C45837" s="3" t="s">
        <v>6224</v>
      </c>
      <c r="D45837" s="3">
        <v>26.67</v>
      </c>
      <c r="E45837" s="3">
        <v>4.2961860446422481E-4</v>
      </c>
      <c r="F45837" s="3">
        <v>1</v>
      </c>
      <c r="G45837" s="3">
        <v>3</v>
      </c>
      <c r="H45837" s="3">
        <v>1</v>
      </c>
      <c r="I45837" s="3">
        <f ca="1">[1]!thsiFinD("ths_the_sw_industry_stock",B45837,100,TODAY())</f>
        <v>0</v>
      </c>
    </row>
    <row r="45838" spans="1:9" hidden="1" x14ac:dyDescent="0.15">
      <c r="A45838" s="1">
        <v>43830</v>
      </c>
      <c r="B45838" s="3" t="s">
        <v>6439</v>
      </c>
      <c r="C45838" s="3" t="s">
        <v>6440</v>
      </c>
      <c r="D45838" s="3">
        <v>3324.52432</v>
      </c>
      <c r="E45838" s="3">
        <v>1.2558187717653335</v>
      </c>
      <c r="F45838" s="3">
        <v>2</v>
      </c>
      <c r="G45838" s="3">
        <v>136.02800000000002</v>
      </c>
      <c r="H45838" s="3">
        <v>1</v>
      </c>
      <c r="I45838" s="3" t="str">
        <f ca="1">[1]!thsiFinD("ths_the_sw_industry_stock",B45838,100,TODAY())</f>
        <v>医药生物</v>
      </c>
    </row>
    <row r="45839" spans="1:9" hidden="1" x14ac:dyDescent="0.15">
      <c r="A45839" s="1">
        <v>43830</v>
      </c>
      <c r="B45839" s="3" t="s">
        <v>3413</v>
      </c>
      <c r="C45839" s="3" t="s">
        <v>3414</v>
      </c>
      <c r="D45839" s="3">
        <v>32651.983570000004</v>
      </c>
      <c r="E45839" s="3">
        <v>4.6930938784595257</v>
      </c>
      <c r="F45839" s="3">
        <v>3</v>
      </c>
      <c r="G45839" s="3">
        <v>1644.9362000000001</v>
      </c>
      <c r="H45839" s="3">
        <v>1</v>
      </c>
      <c r="I45839" s="3" t="str">
        <f ca="1">[1]!thsiFinD("ths_the_sw_industry_stock",B45839,100,TODAY())</f>
        <v>医药生物</v>
      </c>
    </row>
    <row r="45840" spans="1:9" hidden="1" x14ac:dyDescent="0.15">
      <c r="A45840" s="1">
        <v>43830</v>
      </c>
      <c r="B45840" s="3" t="s">
        <v>1258</v>
      </c>
      <c r="C45840" s="3" t="s">
        <v>1259</v>
      </c>
      <c r="D45840" s="3">
        <v>21727.96848</v>
      </c>
      <c r="E45840" s="3">
        <v>4.895206273190678</v>
      </c>
      <c r="F45840" s="3">
        <v>3</v>
      </c>
      <c r="G45840" s="3">
        <v>3907.9080000000004</v>
      </c>
      <c r="H45840" s="3">
        <v>2</v>
      </c>
      <c r="I45840" s="3" t="str">
        <f ca="1">[1]!thsiFinD("ths_the_sw_industry_stock",B45840,100,TODAY())</f>
        <v>电子</v>
      </c>
    </row>
    <row r="45841" spans="1:9" hidden="1" x14ac:dyDescent="0.15">
      <c r="A45841" s="1">
        <v>43830</v>
      </c>
      <c r="B45841" s="3" t="s">
        <v>1908</v>
      </c>
      <c r="C45841" s="3" t="s">
        <v>1909</v>
      </c>
      <c r="D45841" s="3">
        <v>13231.426788000001</v>
      </c>
      <c r="E45841" s="3">
        <v>2.7177418689877739</v>
      </c>
      <c r="F45841" s="3">
        <v>2</v>
      </c>
      <c r="G45841" s="3">
        <v>1361.2578999999998</v>
      </c>
      <c r="H45841" s="3">
        <v>2</v>
      </c>
      <c r="I45841" s="3" t="str">
        <f ca="1">[1]!thsiFinD("ths_the_sw_industry_stock",B45841,100,TODAY())</f>
        <v>轻工制造</v>
      </c>
    </row>
    <row r="45842" spans="1:9" hidden="1" x14ac:dyDescent="0.15">
      <c r="A45842" s="1">
        <v>43830</v>
      </c>
      <c r="B45842" s="3" t="s">
        <v>7415</v>
      </c>
      <c r="C45842" s="3" t="s">
        <v>3338</v>
      </c>
      <c r="D45842" s="3">
        <v>3112.4234409999999</v>
      </c>
      <c r="E45842" s="3">
        <v>0.18156374098493827</v>
      </c>
      <c r="F45842" s="3">
        <v>2</v>
      </c>
      <c r="G45842" s="3">
        <v>179.1</v>
      </c>
      <c r="H45842" s="3">
        <v>2</v>
      </c>
      <c r="I45842" s="3">
        <f ca="1">[1]!thsiFinD("ths_the_sw_industry_stock",B45842,100,TODAY())</f>
        <v>0</v>
      </c>
    </row>
    <row r="45843" spans="1:9" hidden="1" x14ac:dyDescent="0.15">
      <c r="A45843" s="1">
        <v>43830</v>
      </c>
      <c r="B45843" s="3" t="s">
        <v>5592</v>
      </c>
      <c r="C45843" s="3" t="s">
        <v>639</v>
      </c>
      <c r="D45843" s="3">
        <v>764.10033999999996</v>
      </c>
      <c r="E45843" s="3">
        <v>7.3640188809025696E-3</v>
      </c>
      <c r="F45843" s="3">
        <v>1</v>
      </c>
      <c r="G45843" s="3">
        <v>100</v>
      </c>
      <c r="H45843" s="3">
        <v>1</v>
      </c>
      <c r="I45843" s="3">
        <f ca="1">[1]!thsiFinD("ths_the_sw_industry_stock",B45843,100,TODAY())</f>
        <v>0</v>
      </c>
    </row>
    <row r="45844" spans="1:9" hidden="1" x14ac:dyDescent="0.15">
      <c r="A45844" s="1">
        <v>43830</v>
      </c>
      <c r="B45844" s="3" t="s">
        <v>176</v>
      </c>
      <c r="C45844" s="3" t="s">
        <v>177</v>
      </c>
      <c r="D45844" s="3">
        <v>2432.5997000000002</v>
      </c>
      <c r="E45844" s="3">
        <v>0.20092059107951399</v>
      </c>
      <c r="F45844" s="3">
        <v>1</v>
      </c>
      <c r="G45844" s="3">
        <v>349.01</v>
      </c>
      <c r="H45844" s="3">
        <v>1</v>
      </c>
      <c r="I45844" s="3" t="str">
        <f ca="1">[1]!thsiFinD("ths_the_sw_industry_stock",B45844,100,TODAY())</f>
        <v>建筑装饰</v>
      </c>
    </row>
    <row r="45845" spans="1:9" hidden="1" x14ac:dyDescent="0.15">
      <c r="A45845" s="1">
        <v>43830</v>
      </c>
      <c r="B45845" s="3" t="s">
        <v>3880</v>
      </c>
      <c r="C45845" s="3" t="s">
        <v>3881</v>
      </c>
      <c r="D45845" s="3">
        <v>1821.3942470000002</v>
      </c>
      <c r="E45845" s="3">
        <v>0.69680715426121886</v>
      </c>
      <c r="F45845" s="3">
        <v>2</v>
      </c>
      <c r="G45845" s="3">
        <v>221.85069999999999</v>
      </c>
      <c r="H45845" s="3">
        <v>1</v>
      </c>
      <c r="I45845" s="3" t="str">
        <f ca="1">[1]!thsiFinD("ths_the_sw_industry_stock",B45845,100,TODAY())</f>
        <v>计算机</v>
      </c>
    </row>
    <row r="45846" spans="1:9" hidden="1" x14ac:dyDescent="0.15">
      <c r="A45846" s="1">
        <v>43830</v>
      </c>
      <c r="B45846" s="3" t="s">
        <v>1586</v>
      </c>
      <c r="C45846" s="3" t="s">
        <v>1587</v>
      </c>
      <c r="D45846" s="3">
        <v>269.5788</v>
      </c>
      <c r="E45846" s="3">
        <v>1.511996626913796E-2</v>
      </c>
      <c r="F45846" s="3">
        <v>1</v>
      </c>
      <c r="G45846" s="3">
        <v>41.22</v>
      </c>
      <c r="H45846" s="3">
        <v>1</v>
      </c>
      <c r="I45846" s="3" t="str">
        <f ca="1">[1]!thsiFinD("ths_the_sw_industry_stock",B45846,100,TODAY())</f>
        <v>公用事业</v>
      </c>
    </row>
    <row r="45847" spans="1:9" hidden="1" x14ac:dyDescent="0.15">
      <c r="A45847" s="1">
        <v>43830</v>
      </c>
      <c r="B45847" s="3" t="s">
        <v>5606</v>
      </c>
      <c r="C45847" s="3" t="s">
        <v>93</v>
      </c>
      <c r="D45847" s="3">
        <v>287.99147799999997</v>
      </c>
      <c r="E45847" s="3">
        <v>5.3734775540905371E-3</v>
      </c>
      <c r="F45847" s="3">
        <v>1</v>
      </c>
      <c r="G45847" s="3">
        <v>13.48</v>
      </c>
      <c r="H45847" s="3">
        <v>1</v>
      </c>
      <c r="I45847" s="3">
        <f ca="1">[1]!thsiFinD("ths_the_sw_industry_stock",B45847,100,TODAY())</f>
        <v>0</v>
      </c>
    </row>
    <row r="45848" spans="1:9" hidden="1" x14ac:dyDescent="0.15">
      <c r="A45848" s="1">
        <v>43830</v>
      </c>
      <c r="B45848" s="3" t="s">
        <v>6229</v>
      </c>
      <c r="C45848" s="3" t="s">
        <v>21</v>
      </c>
      <c r="D45848" s="3">
        <v>738.32158300000003</v>
      </c>
      <c r="E45848" s="3">
        <v>7.4368352361745852E-3</v>
      </c>
      <c r="F45848" s="3">
        <v>1</v>
      </c>
      <c r="G45848" s="3">
        <v>104.2</v>
      </c>
      <c r="H45848" s="3">
        <v>1</v>
      </c>
      <c r="I45848" s="3">
        <f ca="1">[1]!thsiFinD("ths_the_sw_industry_stock",B45848,100,TODAY())</f>
        <v>0</v>
      </c>
    </row>
    <row r="45849" spans="1:9" hidden="1" x14ac:dyDescent="0.15">
      <c r="A45849" s="1">
        <v>43830</v>
      </c>
      <c r="B45849" s="3" t="s">
        <v>5570</v>
      </c>
      <c r="C45849" s="3" t="s">
        <v>5571</v>
      </c>
      <c r="D45849" s="3">
        <v>1041.3227509999999</v>
      </c>
      <c r="E45849" s="3">
        <v>2.557301701324401E-2</v>
      </c>
      <c r="F45849" s="3">
        <v>1</v>
      </c>
      <c r="G45849" s="3">
        <v>88.2</v>
      </c>
      <c r="H45849" s="3">
        <v>1</v>
      </c>
      <c r="I45849" s="3">
        <f ca="1">[1]!thsiFinD("ths_the_sw_industry_stock",B45849,100,TODAY())</f>
        <v>0</v>
      </c>
    </row>
    <row r="45850" spans="1:9" hidden="1" x14ac:dyDescent="0.15">
      <c r="A45850" s="1">
        <v>43830</v>
      </c>
      <c r="B45850" s="3" t="s">
        <v>5550</v>
      </c>
      <c r="C45850" s="3" t="s">
        <v>555</v>
      </c>
      <c r="D45850" s="3">
        <v>776.43343900000002</v>
      </c>
      <c r="E45850" s="3">
        <v>5.5920462975210736E-3</v>
      </c>
      <c r="F45850" s="3">
        <v>1</v>
      </c>
      <c r="G45850" s="3">
        <v>152.6</v>
      </c>
      <c r="H45850" s="3">
        <v>1</v>
      </c>
      <c r="I45850" s="3">
        <f ca="1">[1]!thsiFinD("ths_the_sw_industry_stock",B45850,100,TODAY())</f>
        <v>0</v>
      </c>
    </row>
    <row r="45851" spans="1:9" hidden="1" x14ac:dyDescent="0.15">
      <c r="A45851" s="1">
        <v>43830</v>
      </c>
      <c r="B45851" s="3" t="s">
        <v>3938</v>
      </c>
      <c r="C45851" s="3" t="s">
        <v>3939</v>
      </c>
      <c r="D45851" s="3">
        <v>28.0884</v>
      </c>
      <c r="E45851" s="3">
        <v>1.247764640025665E-3</v>
      </c>
      <c r="F45851" s="3">
        <v>1</v>
      </c>
      <c r="G45851" s="3">
        <v>5.26</v>
      </c>
      <c r="H45851" s="3">
        <v>1</v>
      </c>
      <c r="I45851" s="3" t="str">
        <f ca="1">[1]!thsiFinD("ths_the_sw_industry_stock",B45851,100,TODAY())</f>
        <v>非银金融</v>
      </c>
    </row>
    <row r="45852" spans="1:9" hidden="1" x14ac:dyDescent="0.15">
      <c r="A45852" s="1">
        <v>43830</v>
      </c>
      <c r="B45852" s="3" t="s">
        <v>1620</v>
      </c>
      <c r="C45852" s="3" t="s">
        <v>1621</v>
      </c>
      <c r="D45852" s="3">
        <v>113.93020000000001</v>
      </c>
      <c r="E45852" s="3">
        <v>7.2219890893831309E-3</v>
      </c>
      <c r="F45852" s="3">
        <v>2</v>
      </c>
      <c r="G45852" s="3">
        <v>17.21</v>
      </c>
      <c r="H45852" s="3">
        <v>2</v>
      </c>
      <c r="I45852" s="3" t="str">
        <f ca="1">[1]!thsiFinD("ths_the_sw_industry_stock",B45852,100,TODAY())</f>
        <v>有色金属</v>
      </c>
    </row>
    <row r="45853" spans="1:9" hidden="1" x14ac:dyDescent="0.15">
      <c r="A45853" s="1">
        <v>43830</v>
      </c>
      <c r="B45853" s="3" t="s">
        <v>6785</v>
      </c>
      <c r="C45853" s="3" t="s">
        <v>6786</v>
      </c>
      <c r="D45853" s="3">
        <v>1302.4352000000001</v>
      </c>
      <c r="E45853" s="3">
        <v>0.30548601935647257</v>
      </c>
      <c r="F45853" s="3">
        <v>3</v>
      </c>
      <c r="G45853" s="3">
        <v>49.94</v>
      </c>
      <c r="H45853" s="3">
        <v>3</v>
      </c>
      <c r="I45853" s="3" t="str">
        <f ca="1">[1]!thsiFinD("ths_the_sw_industry_stock",B45853,100,TODAY())</f>
        <v>电子</v>
      </c>
    </row>
    <row r="45854" spans="1:9" hidden="1" x14ac:dyDescent="0.15">
      <c r="A45854" s="1">
        <v>43830</v>
      </c>
      <c r="B45854" s="3" t="s">
        <v>5520</v>
      </c>
      <c r="C45854" s="3" t="s">
        <v>5521</v>
      </c>
      <c r="D45854" s="3">
        <v>14006.205109999999</v>
      </c>
      <c r="E45854" s="3">
        <v>0.49443908207897463</v>
      </c>
      <c r="F45854" s="3">
        <v>2</v>
      </c>
      <c r="G45854" s="3">
        <v>568.6</v>
      </c>
      <c r="H45854" s="3">
        <v>2</v>
      </c>
      <c r="I45854" s="3">
        <f ca="1">[1]!thsiFinD("ths_the_sw_industry_stock",B45854,100,TODAY())</f>
        <v>0</v>
      </c>
    </row>
    <row r="45855" spans="1:9" hidden="1" x14ac:dyDescent="0.15">
      <c r="A45855" s="1">
        <v>43830</v>
      </c>
      <c r="B45855" s="3" t="s">
        <v>6960</v>
      </c>
      <c r="C45855" s="3" t="s">
        <v>6961</v>
      </c>
      <c r="D45855" s="3">
        <v>6968.4533840000004</v>
      </c>
      <c r="E45855" s="3">
        <v>0.10999399885029629</v>
      </c>
      <c r="F45855" s="3">
        <v>3</v>
      </c>
      <c r="G45855" s="3">
        <v>148.60000000000002</v>
      </c>
      <c r="H45855" s="3">
        <v>3</v>
      </c>
      <c r="I45855" s="3">
        <f ca="1">[1]!thsiFinD("ths_the_sw_industry_stock",B45855,100,TODAY())</f>
        <v>0</v>
      </c>
    </row>
    <row r="45856" spans="1:9" hidden="1" x14ac:dyDescent="0.15">
      <c r="A45856" s="1">
        <v>43830</v>
      </c>
      <c r="B45856" s="3" t="s">
        <v>1850</v>
      </c>
      <c r="C45856" s="3" t="s">
        <v>1851</v>
      </c>
      <c r="D45856" s="3">
        <v>129.76079999999999</v>
      </c>
      <c r="E45856" s="3">
        <v>7.7956533350022504E-3</v>
      </c>
      <c r="F45856" s="3">
        <v>1</v>
      </c>
      <c r="G45856" s="3">
        <v>41.59</v>
      </c>
      <c r="H45856" s="3">
        <v>1</v>
      </c>
      <c r="I45856" s="3" t="str">
        <f ca="1">[1]!thsiFinD("ths_the_sw_industry_stock",B45856,100,TODAY())</f>
        <v>公用事业</v>
      </c>
    </row>
    <row r="45857" spans="1:9" hidden="1" x14ac:dyDescent="0.15">
      <c r="A45857" s="1">
        <v>43830</v>
      </c>
      <c r="B45857" s="3" t="s">
        <v>3249</v>
      </c>
      <c r="C45857" s="3" t="s">
        <v>3250</v>
      </c>
      <c r="D45857" s="3">
        <v>366.84620000000001</v>
      </c>
      <c r="E45857" s="3">
        <v>6.7246598674392255E-2</v>
      </c>
      <c r="F45857" s="3">
        <v>1</v>
      </c>
      <c r="G45857" s="3">
        <v>33.380000000000003</v>
      </c>
      <c r="H45857" s="3">
        <v>1</v>
      </c>
      <c r="I45857" s="3" t="str">
        <f ca="1">[1]!thsiFinD("ths_the_sw_industry_stock",B45857,100,TODAY())</f>
        <v>交通运输</v>
      </c>
    </row>
    <row r="45858" spans="1:9" hidden="1" x14ac:dyDescent="0.15">
      <c r="A45858" s="1">
        <v>43830</v>
      </c>
      <c r="B45858" s="3" t="s">
        <v>4097</v>
      </c>
      <c r="C45858" s="3" t="s">
        <v>4098</v>
      </c>
      <c r="D45858" s="3">
        <v>261.60000000000002</v>
      </c>
      <c r="E45858" s="3">
        <v>8.6133509564025157E-2</v>
      </c>
      <c r="F45858" s="3">
        <v>1</v>
      </c>
      <c r="G45858" s="3">
        <v>60</v>
      </c>
      <c r="H45858" s="3">
        <v>1</v>
      </c>
      <c r="I45858" s="3" t="str">
        <f ca="1">[1]!thsiFinD("ths_the_sw_industry_stock",B45858,100,TODAY())</f>
        <v>机械设备</v>
      </c>
    </row>
    <row r="45859" spans="1:9" hidden="1" x14ac:dyDescent="0.15">
      <c r="A45859" s="1">
        <v>43830</v>
      </c>
      <c r="B45859" s="3" t="s">
        <v>2823</v>
      </c>
      <c r="C45859" s="3" t="s">
        <v>2824</v>
      </c>
      <c r="D45859" s="3">
        <v>571.17116799999997</v>
      </c>
      <c r="E45859" s="3">
        <v>0.19535614155255271</v>
      </c>
      <c r="F45859" s="3">
        <v>1</v>
      </c>
      <c r="G45859" s="3">
        <v>104.99469999999999</v>
      </c>
      <c r="H45859" s="3">
        <v>1</v>
      </c>
      <c r="I45859" s="3" t="str">
        <f ca="1">[1]!thsiFinD("ths_the_sw_industry_stock",B45859,100,TODAY())</f>
        <v>机械设备</v>
      </c>
    </row>
    <row r="45860" spans="1:9" hidden="1" x14ac:dyDescent="0.15">
      <c r="A45860" s="1">
        <v>43830</v>
      </c>
      <c r="B45860" s="3" t="s">
        <v>6646</v>
      </c>
      <c r="C45860" s="3" t="s">
        <v>6647</v>
      </c>
      <c r="D45860" s="3">
        <v>1145.9219069999999</v>
      </c>
      <c r="E45860" s="3">
        <v>8.7623013018163651E-2</v>
      </c>
      <c r="F45860" s="3">
        <v>1</v>
      </c>
      <c r="G45860" s="3">
        <v>88.96</v>
      </c>
      <c r="H45860" s="3">
        <v>1</v>
      </c>
      <c r="I45860" s="3">
        <f ca="1">[1]!thsiFinD("ths_the_sw_industry_stock",B45860,100,TODAY())</f>
        <v>0</v>
      </c>
    </row>
    <row r="45861" spans="1:9" hidden="1" x14ac:dyDescent="0.15">
      <c r="A45861" s="1">
        <v>43830</v>
      </c>
      <c r="B45861" s="3" t="s">
        <v>6648</v>
      </c>
      <c r="C45861" s="3" t="s">
        <v>6649</v>
      </c>
      <c r="D45861" s="3">
        <v>779.12973699999998</v>
      </c>
      <c r="E45861" s="3">
        <v>2.5072798761027131E-2</v>
      </c>
      <c r="F45861" s="3">
        <v>1</v>
      </c>
      <c r="G45861" s="3">
        <v>79.650000000000006</v>
      </c>
      <c r="H45861" s="3">
        <v>1</v>
      </c>
      <c r="I45861" s="3">
        <f ca="1">[1]!thsiFinD("ths_the_sw_industry_stock",B45861,100,TODAY())</f>
        <v>0</v>
      </c>
    </row>
    <row r="45862" spans="1:9" hidden="1" x14ac:dyDescent="0.15">
      <c r="A45862" s="1">
        <v>43830</v>
      </c>
      <c r="B45862" s="3" t="s">
        <v>5612</v>
      </c>
      <c r="C45862" s="3" t="s">
        <v>5613</v>
      </c>
      <c r="D45862" s="3">
        <v>848.847846</v>
      </c>
      <c r="E45862" s="3">
        <v>3.9751338958268032E-2</v>
      </c>
      <c r="F45862" s="3">
        <v>1</v>
      </c>
      <c r="G45862" s="3">
        <v>302.75</v>
      </c>
      <c r="H45862" s="3">
        <v>1</v>
      </c>
      <c r="I45862" s="3">
        <f ca="1">[1]!thsiFinD("ths_the_sw_industry_stock",B45862,100,TODAY())</f>
        <v>0</v>
      </c>
    </row>
    <row r="45863" spans="1:9" hidden="1" x14ac:dyDescent="0.15">
      <c r="A45863" s="1">
        <v>43830</v>
      </c>
      <c r="B45863" s="3" t="s">
        <v>6194</v>
      </c>
      <c r="C45863" s="3" t="s">
        <v>6195</v>
      </c>
      <c r="D45863" s="3">
        <v>745.70101899999997</v>
      </c>
      <c r="E45863" s="3">
        <v>0.1077318363500786</v>
      </c>
      <c r="F45863" s="3">
        <v>1</v>
      </c>
      <c r="G45863" s="3">
        <v>155.6</v>
      </c>
      <c r="H45863" s="3">
        <v>1</v>
      </c>
      <c r="I45863" s="3">
        <f ca="1">[1]!thsiFinD("ths_the_sw_industry_stock",B45863,100,TODAY())</f>
        <v>0</v>
      </c>
    </row>
    <row r="45864" spans="1:9" hidden="1" x14ac:dyDescent="0.15">
      <c r="A45864" s="1">
        <v>43830</v>
      </c>
      <c r="B45864" s="3" t="s">
        <v>6591</v>
      </c>
      <c r="C45864" s="3" t="s">
        <v>6592</v>
      </c>
      <c r="D45864" s="3">
        <v>852.354377</v>
      </c>
      <c r="E45864" s="3">
        <v>4.2477802928190762E-2</v>
      </c>
      <c r="F45864" s="3">
        <v>1</v>
      </c>
      <c r="G45864" s="3">
        <v>221.8</v>
      </c>
      <c r="H45864" s="3">
        <v>1</v>
      </c>
      <c r="I45864" s="3">
        <f ca="1">[1]!thsiFinD("ths_the_sw_industry_stock",B45864,100,TODAY())</f>
        <v>0</v>
      </c>
    </row>
    <row r="45865" spans="1:9" hidden="1" x14ac:dyDescent="0.15">
      <c r="A45865" s="1">
        <v>43830</v>
      </c>
      <c r="B45865" s="3" t="s">
        <v>6650</v>
      </c>
      <c r="C45865" s="3" t="s">
        <v>6651</v>
      </c>
      <c r="D45865" s="3">
        <v>768.493245</v>
      </c>
      <c r="E45865" s="3">
        <v>1.8687544636617249E-2</v>
      </c>
      <c r="F45865" s="3">
        <v>1</v>
      </c>
      <c r="G45865" s="3">
        <v>73.2</v>
      </c>
      <c r="H45865" s="3">
        <v>1</v>
      </c>
      <c r="I45865" s="3">
        <f ca="1">[1]!thsiFinD("ths_the_sw_industry_stock",B45865,100,TODAY())</f>
        <v>0</v>
      </c>
    </row>
    <row r="45866" spans="1:9" hidden="1" x14ac:dyDescent="0.15">
      <c r="A45866" s="1">
        <v>43830</v>
      </c>
      <c r="B45866" s="3" t="s">
        <v>7289</v>
      </c>
      <c r="C45866" s="3" t="s">
        <v>7290</v>
      </c>
      <c r="D45866" s="3">
        <v>668.93267300000002</v>
      </c>
      <c r="E45866" s="3">
        <v>2.185562139781214E-2</v>
      </c>
      <c r="F45866" s="3">
        <v>1</v>
      </c>
      <c r="G45866" s="3">
        <v>58.8</v>
      </c>
      <c r="H45866" s="3">
        <v>1</v>
      </c>
      <c r="I45866" s="3">
        <f ca="1">[1]!thsiFinD("ths_the_sw_industry_stock",B45866,100,TODAY())</f>
        <v>0</v>
      </c>
    </row>
    <row r="45867" spans="1:9" hidden="1" x14ac:dyDescent="0.15">
      <c r="A45867" s="1">
        <v>43830</v>
      </c>
      <c r="B45867" s="3" t="s">
        <v>5827</v>
      </c>
      <c r="C45867" s="3" t="s">
        <v>5828</v>
      </c>
      <c r="D45867" s="3">
        <v>640.08407799999998</v>
      </c>
      <c r="E45867" s="3">
        <v>5.0752587034596452E-2</v>
      </c>
      <c r="F45867" s="3">
        <v>1</v>
      </c>
      <c r="G45867" s="3">
        <v>301.5</v>
      </c>
      <c r="H45867" s="3">
        <v>1</v>
      </c>
      <c r="I45867" s="3">
        <f ca="1">[1]!thsiFinD("ths_the_sw_industry_stock",B45867,100,TODAY())</f>
        <v>0</v>
      </c>
    </row>
    <row r="45868" spans="1:9" hidden="1" x14ac:dyDescent="0.15">
      <c r="A45868" s="1">
        <v>43830</v>
      </c>
      <c r="B45868" s="3" t="s">
        <v>6632</v>
      </c>
      <c r="C45868" s="3" t="s">
        <v>6633</v>
      </c>
      <c r="D45868" s="3">
        <v>733.75758399999995</v>
      </c>
      <c r="E45868" s="3">
        <v>0.120156409104529</v>
      </c>
      <c r="F45868" s="3">
        <v>1</v>
      </c>
      <c r="G45868" s="3">
        <v>294.64999999999998</v>
      </c>
      <c r="H45868" s="3">
        <v>1</v>
      </c>
      <c r="I45868" s="3">
        <f ca="1">[1]!thsiFinD("ths_the_sw_industry_stock",B45868,100,TODAY())</f>
        <v>0</v>
      </c>
    </row>
    <row r="45869" spans="1:9" hidden="1" x14ac:dyDescent="0.15">
      <c r="A45869" s="1">
        <v>43830</v>
      </c>
      <c r="B45869" s="3" t="s">
        <v>5833</v>
      </c>
      <c r="C45869" s="3" t="s">
        <v>5834</v>
      </c>
      <c r="D45869" s="3">
        <v>4431.7227149999999</v>
      </c>
      <c r="E45869" s="3">
        <v>0.23844837915289407</v>
      </c>
      <c r="F45869" s="3">
        <v>2</v>
      </c>
      <c r="G45869" s="3">
        <v>153.4</v>
      </c>
      <c r="H45869" s="3">
        <v>2</v>
      </c>
      <c r="I45869" s="3">
        <f ca="1">[1]!thsiFinD("ths_the_sw_industry_stock",B45869,100,TODAY())</f>
        <v>0</v>
      </c>
    </row>
    <row r="45870" spans="1:9" hidden="1" x14ac:dyDescent="0.15">
      <c r="A45870" s="1">
        <v>43830</v>
      </c>
      <c r="B45870" s="3" t="s">
        <v>5823</v>
      </c>
      <c r="C45870" s="3" t="s">
        <v>2193</v>
      </c>
      <c r="D45870" s="3">
        <v>119.13874</v>
      </c>
      <c r="E45870" s="3">
        <v>3.075426150622518E-3</v>
      </c>
      <c r="F45870" s="3">
        <v>1</v>
      </c>
      <c r="G45870" s="3">
        <v>5</v>
      </c>
      <c r="H45870" s="3">
        <v>1</v>
      </c>
      <c r="I45870" s="3">
        <f ca="1">[1]!thsiFinD("ths_the_sw_industry_stock",B45870,100,TODAY())</f>
        <v>0</v>
      </c>
    </row>
    <row r="45871" spans="1:9" hidden="1" x14ac:dyDescent="0.15">
      <c r="A45871" s="1">
        <v>43830</v>
      </c>
      <c r="B45871" s="3" t="s">
        <v>1230</v>
      </c>
      <c r="C45871" s="3" t="s">
        <v>1231</v>
      </c>
      <c r="D45871" s="3">
        <v>743.16931199999999</v>
      </c>
      <c r="E45871" s="3">
        <v>4.7495570364799011E-2</v>
      </c>
      <c r="F45871" s="3">
        <v>1</v>
      </c>
      <c r="G45871" s="3">
        <v>213.55439999999999</v>
      </c>
      <c r="H45871" s="3">
        <v>1</v>
      </c>
      <c r="I45871" s="3" t="str">
        <f ca="1">[1]!thsiFinD("ths_the_sw_industry_stock",B45871,100,TODAY())</f>
        <v>家用电器</v>
      </c>
    </row>
    <row r="45872" spans="1:9" hidden="1" x14ac:dyDescent="0.15">
      <c r="A45872" s="1">
        <v>43830</v>
      </c>
      <c r="B45872" s="3" t="s">
        <v>5853</v>
      </c>
      <c r="C45872" s="3" t="s">
        <v>5854</v>
      </c>
      <c r="D45872" s="3">
        <v>5582.2860000000001</v>
      </c>
      <c r="E45872" s="3">
        <v>1.1654554826573149</v>
      </c>
      <c r="F45872" s="3">
        <v>1</v>
      </c>
      <c r="G45872" s="3">
        <v>155.0635</v>
      </c>
      <c r="H45872" s="3">
        <v>1</v>
      </c>
      <c r="I45872" s="3" t="str">
        <f ca="1">[1]!thsiFinD("ths_the_sw_industry_stock",B45872,100,TODAY())</f>
        <v>机械设备</v>
      </c>
    </row>
    <row r="45873" spans="1:9" hidden="1" x14ac:dyDescent="0.15">
      <c r="A45873" s="1">
        <v>43830</v>
      </c>
      <c r="B45873" s="3" t="s">
        <v>1528</v>
      </c>
      <c r="C45873" s="3" t="s">
        <v>1529</v>
      </c>
      <c r="D45873" s="3">
        <v>3526.6867520000001</v>
      </c>
      <c r="E45873" s="3">
        <v>0.42452161942915179</v>
      </c>
      <c r="F45873" s="3">
        <v>1</v>
      </c>
      <c r="G45873" s="3">
        <v>760.06179999999995</v>
      </c>
      <c r="H45873" s="3">
        <v>1</v>
      </c>
      <c r="I45873" s="3" t="str">
        <f ca="1">[1]!thsiFinD("ths_the_sw_industry_stock",B45873,100,TODAY())</f>
        <v>公用事业</v>
      </c>
    </row>
    <row r="45874" spans="1:9" hidden="1" x14ac:dyDescent="0.15">
      <c r="A45874" s="1">
        <v>43830</v>
      </c>
      <c r="B45874" s="3" t="s">
        <v>7357</v>
      </c>
      <c r="C45874" s="3" t="s">
        <v>7358</v>
      </c>
      <c r="D45874" s="3">
        <v>1631.47468</v>
      </c>
      <c r="E45874" s="3">
        <v>0.69266383205360138</v>
      </c>
      <c r="F45874" s="3">
        <v>1</v>
      </c>
      <c r="G45874" s="3">
        <v>71.998000000000005</v>
      </c>
      <c r="H45874" s="3">
        <v>1</v>
      </c>
      <c r="I45874" s="3" t="str">
        <f ca="1">[1]!thsiFinD("ths_the_sw_industry_stock",B45874,100,TODAY())</f>
        <v>商业贸易</v>
      </c>
    </row>
    <row r="45875" spans="1:9" hidden="1" x14ac:dyDescent="0.15">
      <c r="A45875" s="1">
        <v>43830</v>
      </c>
      <c r="B45875" s="3" t="s">
        <v>5323</v>
      </c>
      <c r="C45875" s="3" t="s">
        <v>5324</v>
      </c>
      <c r="D45875" s="3">
        <v>4260.7943999999998</v>
      </c>
      <c r="E45875" s="3">
        <v>1.9100516802060981</v>
      </c>
      <c r="F45875" s="3">
        <v>1</v>
      </c>
      <c r="G45875" s="3">
        <v>304.56</v>
      </c>
      <c r="H45875" s="3">
        <v>1</v>
      </c>
      <c r="I45875" s="3" t="str">
        <f ca="1">[1]!thsiFinD("ths_the_sw_industry_stock",B45875,100,TODAY())</f>
        <v>电气设备</v>
      </c>
    </row>
    <row r="45876" spans="1:9" hidden="1" x14ac:dyDescent="0.15">
      <c r="A45876" s="1">
        <v>43830</v>
      </c>
      <c r="B45876" s="3" t="s">
        <v>1298</v>
      </c>
      <c r="C45876" s="3" t="s">
        <v>1299</v>
      </c>
      <c r="D45876" s="3">
        <v>263.25479999999999</v>
      </c>
      <c r="E45876" s="3">
        <v>3.7903903888130829E-2</v>
      </c>
      <c r="F45876" s="3">
        <v>1</v>
      </c>
      <c r="G45876" s="3">
        <v>30.54</v>
      </c>
      <c r="H45876" s="3">
        <v>1</v>
      </c>
      <c r="I45876" s="3" t="str">
        <f ca="1">[1]!thsiFinD("ths_the_sw_industry_stock",B45876,100,TODAY())</f>
        <v>传媒</v>
      </c>
    </row>
    <row r="45877" spans="1:9" hidden="1" x14ac:dyDescent="0.15">
      <c r="A45877" s="1">
        <v>43830</v>
      </c>
      <c r="B45877" s="3" t="s">
        <v>3335</v>
      </c>
      <c r="C45877" s="3" t="s">
        <v>3336</v>
      </c>
      <c r="D45877" s="3">
        <v>279.34399999999999</v>
      </c>
      <c r="E45877" s="3">
        <v>5.1382827559102832E-2</v>
      </c>
      <c r="F45877" s="3">
        <v>1</v>
      </c>
      <c r="G45877" s="3">
        <v>17.68</v>
      </c>
      <c r="H45877" s="3">
        <v>1</v>
      </c>
      <c r="I45877" s="3" t="str">
        <f ca="1">[1]!thsiFinD("ths_the_sw_industry_stock",B45877,100,TODAY())</f>
        <v>建筑材料</v>
      </c>
    </row>
    <row r="45878" spans="1:9" hidden="1" x14ac:dyDescent="0.15">
      <c r="A45878" s="1">
        <v>43830</v>
      </c>
      <c r="B45878" s="3" t="s">
        <v>276</v>
      </c>
      <c r="C45878" s="3" t="s">
        <v>277</v>
      </c>
      <c r="D45878" s="3">
        <v>2587.8215999999998</v>
      </c>
      <c r="E45878" s="3">
        <v>0.12460363763873122</v>
      </c>
      <c r="F45878" s="3">
        <v>2</v>
      </c>
      <c r="G45878" s="3">
        <v>83.64</v>
      </c>
      <c r="H45878" s="3">
        <v>1</v>
      </c>
      <c r="I45878" s="3" t="str">
        <f ca="1">[1]!thsiFinD("ths_the_sw_industry_stock",B45878,100,TODAY())</f>
        <v>化工</v>
      </c>
    </row>
    <row r="45879" spans="1:9" hidden="1" x14ac:dyDescent="0.15">
      <c r="A45879" s="1">
        <v>43830</v>
      </c>
      <c r="B45879" s="3" t="s">
        <v>6810</v>
      </c>
      <c r="C45879" s="3" t="s">
        <v>6811</v>
      </c>
      <c r="D45879" s="3">
        <v>526.69680000000005</v>
      </c>
      <c r="E45879" s="3">
        <v>0.34378700309792332</v>
      </c>
      <c r="F45879" s="3">
        <v>1</v>
      </c>
      <c r="G45879" s="3">
        <v>44.94</v>
      </c>
      <c r="H45879" s="3">
        <v>1</v>
      </c>
      <c r="I45879" s="3" t="str">
        <f ca="1">[1]!thsiFinD("ths_the_sw_industry_stock",B45879,100,TODAY())</f>
        <v>国防军工</v>
      </c>
    </row>
    <row r="45880" spans="1:9" hidden="1" x14ac:dyDescent="0.15">
      <c r="A45880" s="1">
        <v>43830</v>
      </c>
      <c r="B45880" s="3" t="s">
        <v>6756</v>
      </c>
      <c r="C45880" s="3" t="s">
        <v>6757</v>
      </c>
      <c r="D45880" s="3">
        <v>568.90099999999995</v>
      </c>
      <c r="E45880" s="3">
        <v>0.56375653272407866</v>
      </c>
      <c r="F45880" s="3">
        <v>1</v>
      </c>
      <c r="G45880" s="3">
        <v>39.700000000000003</v>
      </c>
      <c r="H45880" s="3">
        <v>1</v>
      </c>
      <c r="I45880" s="3" t="str">
        <f ca="1">[1]!thsiFinD("ths_the_sw_industry_stock",B45880,100,TODAY())</f>
        <v>电气设备</v>
      </c>
    </row>
    <row r="45881" spans="1:9" hidden="1" x14ac:dyDescent="0.15">
      <c r="A45881" s="1">
        <v>43830</v>
      </c>
      <c r="B45881" s="3" t="s">
        <v>6874</v>
      </c>
      <c r="C45881" s="3" t="s">
        <v>6875</v>
      </c>
      <c r="D45881" s="3">
        <v>518.05160000000001</v>
      </c>
      <c r="E45881" s="3">
        <v>0.6075804419895271</v>
      </c>
      <c r="F45881" s="3">
        <v>1</v>
      </c>
      <c r="G45881" s="3">
        <v>46.09</v>
      </c>
      <c r="H45881" s="3">
        <v>1</v>
      </c>
      <c r="I45881" s="3" t="str">
        <f ca="1">[1]!thsiFinD("ths_the_sw_industry_stock",B45881,100,TODAY())</f>
        <v>建筑材料</v>
      </c>
    </row>
    <row r="45882" spans="1:9" hidden="1" x14ac:dyDescent="0.15">
      <c r="A45882" s="1">
        <v>43830</v>
      </c>
      <c r="B45882" s="3" t="s">
        <v>6126</v>
      </c>
      <c r="C45882" s="3" t="s">
        <v>6127</v>
      </c>
      <c r="D45882" s="3">
        <v>582.35112000000004</v>
      </c>
      <c r="E45882" s="3">
        <v>0.23071713824407231</v>
      </c>
      <c r="F45882" s="3">
        <v>1</v>
      </c>
      <c r="G45882" s="3">
        <v>43.524000000000001</v>
      </c>
      <c r="H45882" s="3">
        <v>1</v>
      </c>
      <c r="I45882" s="3" t="str">
        <f ca="1">[1]!thsiFinD("ths_the_sw_industry_stock",B45882,100,TODAY())</f>
        <v>有色金属</v>
      </c>
    </row>
    <row r="45883" spans="1:9" hidden="1" x14ac:dyDescent="0.15">
      <c r="A45883" s="1">
        <v>43830</v>
      </c>
      <c r="B45883" s="3" t="s">
        <v>2553</v>
      </c>
      <c r="C45883" s="3" t="s">
        <v>2554</v>
      </c>
      <c r="D45883" s="3">
        <v>580.28740000000005</v>
      </c>
      <c r="E45883" s="3">
        <v>0.36300557516343501</v>
      </c>
      <c r="F45883" s="3">
        <v>1</v>
      </c>
      <c r="G45883" s="3">
        <v>107.66</v>
      </c>
      <c r="H45883" s="3">
        <v>1</v>
      </c>
      <c r="I45883" s="3" t="str">
        <f ca="1">[1]!thsiFinD("ths_the_sw_industry_stock",B45883,100,TODAY())</f>
        <v>化工</v>
      </c>
    </row>
    <row r="45884" spans="1:9" hidden="1" x14ac:dyDescent="0.15">
      <c r="A45884" s="1">
        <v>43830</v>
      </c>
      <c r="B45884" s="3" t="s">
        <v>6463</v>
      </c>
      <c r="C45884" s="3" t="s">
        <v>6464</v>
      </c>
      <c r="D45884" s="3">
        <v>5331.3967140000004</v>
      </c>
      <c r="E45884" s="3">
        <v>4.8749333086328273</v>
      </c>
      <c r="F45884" s="3">
        <v>1</v>
      </c>
      <c r="G45884" s="3">
        <v>263.14890000000003</v>
      </c>
      <c r="H45884" s="3">
        <v>1</v>
      </c>
      <c r="I45884" s="3" t="str">
        <f ca="1">[1]!thsiFinD("ths_the_sw_industry_stock",B45884,100,TODAY())</f>
        <v>医药生物</v>
      </c>
    </row>
    <row r="45885" spans="1:9" hidden="1" x14ac:dyDescent="0.15">
      <c r="A45885" s="1">
        <v>43830</v>
      </c>
      <c r="B45885" s="3" t="s">
        <v>184</v>
      </c>
      <c r="C45885" s="3" t="s">
        <v>185</v>
      </c>
      <c r="D45885" s="3">
        <v>25009.972721999999</v>
      </c>
      <c r="E45885" s="3">
        <v>3.7033941435779458</v>
      </c>
      <c r="F45885" s="3">
        <v>1</v>
      </c>
      <c r="G45885" s="3">
        <v>3502.7973000000002</v>
      </c>
      <c r="H45885" s="3">
        <v>1</v>
      </c>
      <c r="I45885" s="3" t="str">
        <f ca="1">[1]!thsiFinD("ths_the_sw_industry_stock",B45885,100,TODAY())</f>
        <v>电气设备</v>
      </c>
    </row>
    <row r="45886" spans="1:9" hidden="1" x14ac:dyDescent="0.15">
      <c r="A45886" s="1">
        <v>43830</v>
      </c>
      <c r="B45886" s="3" t="s">
        <v>4461</v>
      </c>
      <c r="C45886" s="3" t="s">
        <v>4462</v>
      </c>
      <c r="D45886" s="3">
        <v>14732.910666</v>
      </c>
      <c r="E45886" s="3">
        <v>1.84149517742899</v>
      </c>
      <c r="F45886" s="3">
        <v>3</v>
      </c>
      <c r="G45886" s="3">
        <v>2020.9754</v>
      </c>
      <c r="H45886" s="3">
        <v>3</v>
      </c>
      <c r="I45886" s="3" t="str">
        <f ca="1">[1]!thsiFinD("ths_the_sw_industry_stock",B45886,100,TODAY())</f>
        <v>计算机</v>
      </c>
    </row>
    <row r="45887" spans="1:9" hidden="1" x14ac:dyDescent="0.15">
      <c r="A45887" s="1">
        <v>43830</v>
      </c>
      <c r="B45887" s="3" t="s">
        <v>4860</v>
      </c>
      <c r="C45887" s="3" t="s">
        <v>4861</v>
      </c>
      <c r="D45887" s="3">
        <v>85.217139000000003</v>
      </c>
      <c r="E45887" s="3">
        <v>3.2647546302992769E-2</v>
      </c>
      <c r="F45887" s="3">
        <v>1</v>
      </c>
      <c r="G45887" s="3">
        <v>5.8811</v>
      </c>
      <c r="H45887" s="3">
        <v>1</v>
      </c>
      <c r="I45887" s="3" t="str">
        <f ca="1">[1]!thsiFinD("ths_the_sw_industry_stock",B45887,100,TODAY())</f>
        <v>电气设备</v>
      </c>
    </row>
    <row r="45888" spans="1:9" hidden="1" x14ac:dyDescent="0.15">
      <c r="A45888" s="1">
        <v>43830</v>
      </c>
      <c r="B45888" s="3" t="s">
        <v>348</v>
      </c>
      <c r="C45888" s="3" t="s">
        <v>349</v>
      </c>
      <c r="D45888" s="3">
        <v>4530.9348</v>
      </c>
      <c r="E45888" s="3">
        <v>0.13940870350270818</v>
      </c>
      <c r="F45888" s="3">
        <v>2</v>
      </c>
      <c r="G45888" s="3">
        <v>1198.6600000000001</v>
      </c>
      <c r="H45888" s="3">
        <v>1</v>
      </c>
      <c r="I45888" s="3" t="str">
        <f ca="1">[1]!thsiFinD("ths_the_sw_industry_stock",B45888,100,TODAY())</f>
        <v>房地产</v>
      </c>
    </row>
    <row r="45889" spans="1:9" hidden="1" x14ac:dyDescent="0.15">
      <c r="A45889" s="1">
        <v>43830</v>
      </c>
      <c r="B45889" s="3" t="s">
        <v>7576</v>
      </c>
      <c r="C45889" s="3" t="s">
        <v>7577</v>
      </c>
      <c r="D45889" s="3">
        <v>504.353162</v>
      </c>
      <c r="E45889" s="3">
        <v>0.76318438357127794</v>
      </c>
      <c r="F45889" s="3">
        <v>2</v>
      </c>
      <c r="G45889" s="3">
        <v>13.8902</v>
      </c>
      <c r="H45889" s="3">
        <v>1</v>
      </c>
      <c r="I45889" s="3" t="str">
        <f ca="1">[1]!thsiFinD("ths_the_sw_industry_stock",B45889,100,TODAY())</f>
        <v>化工</v>
      </c>
    </row>
    <row r="45890" spans="1:9" hidden="1" x14ac:dyDescent="0.15">
      <c r="A45890" s="1">
        <v>43830</v>
      </c>
      <c r="B45890" s="3" t="s">
        <v>7009</v>
      </c>
      <c r="C45890" s="3" t="s">
        <v>7010</v>
      </c>
      <c r="D45890" s="3">
        <v>155.49408</v>
      </c>
      <c r="E45890" s="3">
        <v>7.7110961006911394E-2</v>
      </c>
      <c r="F45890" s="3">
        <v>1</v>
      </c>
      <c r="G45890" s="3">
        <v>9.0719999999999992</v>
      </c>
      <c r="H45890" s="3">
        <v>1</v>
      </c>
      <c r="I45890" s="3" t="str">
        <f ca="1">[1]!thsiFinD("ths_the_sw_industry_stock",B45890,100,TODAY())</f>
        <v>建筑装饰</v>
      </c>
    </row>
    <row r="45891" spans="1:9" hidden="1" x14ac:dyDescent="0.15">
      <c r="A45891" s="1">
        <v>43830</v>
      </c>
      <c r="B45891" s="3" t="s">
        <v>5341</v>
      </c>
      <c r="C45891" s="3" t="s">
        <v>5342</v>
      </c>
      <c r="D45891" s="3">
        <v>163.2628</v>
      </c>
      <c r="E45891" s="3">
        <v>1.8823492972236341E-2</v>
      </c>
      <c r="F45891" s="3">
        <v>1</v>
      </c>
      <c r="G45891" s="3">
        <v>17.239999999999998</v>
      </c>
      <c r="H45891" s="3">
        <v>1</v>
      </c>
      <c r="I45891" s="3" t="str">
        <f ca="1">[1]!thsiFinD("ths_the_sw_industry_stock",B45891,100,TODAY())</f>
        <v>电气设备</v>
      </c>
    </row>
    <row r="45892" spans="1:9" hidden="1" x14ac:dyDescent="0.15">
      <c r="A45892" s="1">
        <v>43830</v>
      </c>
      <c r="B45892" s="3" t="s">
        <v>3171</v>
      </c>
      <c r="C45892" s="3" t="s">
        <v>3172</v>
      </c>
      <c r="D45892" s="3">
        <v>166.32</v>
      </c>
      <c r="E45892" s="3">
        <v>6.5625330690142925E-2</v>
      </c>
      <c r="F45892" s="3">
        <v>1</v>
      </c>
      <c r="G45892" s="3">
        <v>42</v>
      </c>
      <c r="H45892" s="3">
        <v>1</v>
      </c>
      <c r="I45892" s="3" t="str">
        <f ca="1">[1]!thsiFinD("ths_the_sw_industry_stock",B45892,100,TODAY())</f>
        <v>机械设备</v>
      </c>
    </row>
    <row r="45893" spans="1:9" hidden="1" x14ac:dyDescent="0.15">
      <c r="A45893" s="1">
        <v>43830</v>
      </c>
      <c r="B45893" s="3" t="s">
        <v>3584</v>
      </c>
      <c r="C45893" s="3" t="s">
        <v>3585</v>
      </c>
      <c r="D45893" s="3">
        <v>172.97399999999999</v>
      </c>
      <c r="E45893" s="3">
        <v>2.4772648095566889E-2</v>
      </c>
      <c r="F45893" s="3">
        <v>1</v>
      </c>
      <c r="G45893" s="3">
        <v>12.7</v>
      </c>
      <c r="H45893" s="3">
        <v>1</v>
      </c>
      <c r="I45893" s="3" t="str">
        <f ca="1">[1]!thsiFinD("ths_the_sw_industry_stock",B45893,100,TODAY())</f>
        <v>通信</v>
      </c>
    </row>
    <row r="45894" spans="1:9" hidden="1" x14ac:dyDescent="0.15">
      <c r="A45894" s="1">
        <v>43830</v>
      </c>
      <c r="B45894" s="3" t="s">
        <v>3353</v>
      </c>
      <c r="C45894" s="3" t="s">
        <v>3354</v>
      </c>
      <c r="D45894" s="3">
        <v>175.04339999999999</v>
      </c>
      <c r="E45894" s="3">
        <v>3.869176750319319E-2</v>
      </c>
      <c r="F45894" s="3">
        <v>1</v>
      </c>
      <c r="G45894" s="3">
        <v>29.82</v>
      </c>
      <c r="H45894" s="3">
        <v>1</v>
      </c>
      <c r="I45894" s="3" t="str">
        <f ca="1">[1]!thsiFinD("ths_the_sw_industry_stock",B45894,100,TODAY())</f>
        <v>建筑装饰</v>
      </c>
    </row>
    <row r="45895" spans="1:9" hidden="1" x14ac:dyDescent="0.15">
      <c r="A45895" s="1">
        <v>43830</v>
      </c>
      <c r="B45895" s="3" t="s">
        <v>568</v>
      </c>
      <c r="C45895" s="3" t="s">
        <v>569</v>
      </c>
      <c r="D45895" s="3">
        <v>163.11259999999999</v>
      </c>
      <c r="E45895" s="3">
        <v>3.5296627624455248E-2</v>
      </c>
      <c r="F45895" s="3">
        <v>1</v>
      </c>
      <c r="G45895" s="3">
        <v>36.82</v>
      </c>
      <c r="H45895" s="3">
        <v>1</v>
      </c>
      <c r="I45895" s="3" t="str">
        <f ca="1">[1]!thsiFinD("ths_the_sw_industry_stock",B45895,100,TODAY())</f>
        <v>轻工制造</v>
      </c>
    </row>
    <row r="45896" spans="1:9" hidden="1" x14ac:dyDescent="0.15">
      <c r="A45896" s="1">
        <v>43830</v>
      </c>
      <c r="B45896" s="3" t="s">
        <v>2880</v>
      </c>
      <c r="C45896" s="3" t="s">
        <v>2881</v>
      </c>
      <c r="D45896" s="3">
        <v>169.36</v>
      </c>
      <c r="E45896" s="3">
        <v>3.9136598703666647E-2</v>
      </c>
      <c r="F45896" s="3">
        <v>1</v>
      </c>
      <c r="G45896" s="3">
        <v>29.2</v>
      </c>
      <c r="H45896" s="3">
        <v>1</v>
      </c>
      <c r="I45896" s="3" t="str">
        <f ca="1">[1]!thsiFinD("ths_the_sw_industry_stock",B45896,100,TODAY())</f>
        <v>房地产</v>
      </c>
    </row>
    <row r="45897" spans="1:9" hidden="1" x14ac:dyDescent="0.15">
      <c r="A45897" s="1">
        <v>43830</v>
      </c>
      <c r="B45897" s="3" t="s">
        <v>2072</v>
      </c>
      <c r="C45897" s="3" t="s">
        <v>2073</v>
      </c>
      <c r="D45897" s="3">
        <v>3533.600825</v>
      </c>
      <c r="E45897" s="3">
        <v>0.59096160412649479</v>
      </c>
      <c r="F45897" s="3">
        <v>2</v>
      </c>
      <c r="G45897" s="3">
        <v>382.01089999999999</v>
      </c>
      <c r="H45897" s="3">
        <v>2</v>
      </c>
      <c r="I45897" s="3" t="str">
        <f ca="1">[1]!thsiFinD("ths_the_sw_industry_stock",B45897,100,TODAY())</f>
        <v>有色金属</v>
      </c>
    </row>
    <row r="45898" spans="1:9" hidden="1" x14ac:dyDescent="0.15">
      <c r="A45898" s="1">
        <v>43830</v>
      </c>
      <c r="B45898" s="3" t="s">
        <v>4988</v>
      </c>
      <c r="C45898" s="3" t="s">
        <v>4989</v>
      </c>
      <c r="D45898" s="3">
        <v>5179.77412</v>
      </c>
      <c r="E45898" s="3">
        <v>0.81684754604701038</v>
      </c>
      <c r="F45898" s="3">
        <v>2</v>
      </c>
      <c r="G45898" s="3">
        <v>275.51990000000001</v>
      </c>
      <c r="H45898" s="3">
        <v>2</v>
      </c>
      <c r="I45898" s="3" t="str">
        <f ca="1">[1]!thsiFinD("ths_the_sw_industry_stock",B45898,100,TODAY())</f>
        <v>有色金属</v>
      </c>
    </row>
    <row r="45899" spans="1:9" hidden="1" x14ac:dyDescent="0.15">
      <c r="A45899" s="1">
        <v>43830</v>
      </c>
      <c r="B45899" s="3" t="s">
        <v>7421</v>
      </c>
      <c r="C45899" s="3" t="s">
        <v>7422</v>
      </c>
      <c r="D45899" s="3">
        <v>500.49020200000001</v>
      </c>
      <c r="E45899" s="3">
        <v>3.0634693407350162E-2</v>
      </c>
      <c r="F45899" s="3">
        <v>1</v>
      </c>
      <c r="G45899" s="3">
        <v>48</v>
      </c>
      <c r="H45899" s="3">
        <v>1</v>
      </c>
      <c r="I45899" s="3">
        <f ca="1">[1]!thsiFinD("ths_the_sw_industry_stock",B45899,100,TODAY())</f>
        <v>0</v>
      </c>
    </row>
    <row r="45900" spans="1:9" hidden="1" x14ac:dyDescent="0.15">
      <c r="A45900" s="1">
        <v>43830</v>
      </c>
      <c r="B45900" s="3" t="s">
        <v>7506</v>
      </c>
      <c r="C45900" s="3" t="s">
        <v>7507</v>
      </c>
      <c r="D45900" s="3">
        <v>150.804024</v>
      </c>
      <c r="E45900" s="3">
        <v>0.1284925390779097</v>
      </c>
      <c r="F45900" s="3">
        <v>1</v>
      </c>
      <c r="G45900" s="3">
        <v>5.5811999999999999</v>
      </c>
      <c r="H45900" s="3">
        <v>1</v>
      </c>
      <c r="I45900" s="3" t="str">
        <f ca="1">[1]!thsiFinD("ths_the_sw_industry_stock",B45900,100,TODAY())</f>
        <v>机械设备</v>
      </c>
    </row>
    <row r="45901" spans="1:9" hidden="1" x14ac:dyDescent="0.15">
      <c r="A45901" s="1">
        <v>43830</v>
      </c>
      <c r="B45901" s="3" t="s">
        <v>7476</v>
      </c>
      <c r="C45901" s="3" t="s">
        <v>7477</v>
      </c>
      <c r="D45901" s="3">
        <v>147.36506399999999</v>
      </c>
      <c r="E45901" s="3">
        <v>0.1541694443906573</v>
      </c>
      <c r="F45901" s="3">
        <v>1</v>
      </c>
      <c r="G45901" s="3">
        <v>3.5112000000000001</v>
      </c>
      <c r="H45901" s="3">
        <v>1</v>
      </c>
      <c r="I45901" s="3" t="str">
        <f ca="1">[1]!thsiFinD("ths_the_sw_industry_stock",B45901,100,TODAY())</f>
        <v>国防军工</v>
      </c>
    </row>
    <row r="45902" spans="1:9" hidden="1" x14ac:dyDescent="0.15">
      <c r="A45902" s="1">
        <v>43830</v>
      </c>
      <c r="B45902" s="3" t="s">
        <v>2349</v>
      </c>
      <c r="C45902" s="3" t="s">
        <v>2350</v>
      </c>
      <c r="D45902" s="3">
        <v>3309.151296</v>
      </c>
      <c r="E45902" s="3">
        <v>0.56029105949650881</v>
      </c>
      <c r="F45902" s="3">
        <v>2</v>
      </c>
      <c r="G45902" s="3">
        <v>626.73320000000001</v>
      </c>
      <c r="H45902" s="3">
        <v>2</v>
      </c>
      <c r="I45902" s="3" t="str">
        <f ca="1">[1]!thsiFinD("ths_the_sw_industry_stock",B45902,100,TODAY())</f>
        <v>房地产</v>
      </c>
    </row>
    <row r="45903" spans="1:9" hidden="1" x14ac:dyDescent="0.15">
      <c r="A45903" s="1">
        <v>43830</v>
      </c>
      <c r="B45903" s="3" t="s">
        <v>3760</v>
      </c>
      <c r="C45903" s="3" t="s">
        <v>3761</v>
      </c>
      <c r="D45903" s="3">
        <v>1006.812756</v>
      </c>
      <c r="E45903" s="3">
        <v>0.1657815093088025</v>
      </c>
      <c r="F45903" s="3">
        <v>1</v>
      </c>
      <c r="G45903" s="3">
        <v>357.0258</v>
      </c>
      <c r="H45903" s="3">
        <v>1</v>
      </c>
      <c r="I45903" s="3" t="str">
        <f ca="1">[1]!thsiFinD("ths_the_sw_industry_stock",B45903,100,TODAY())</f>
        <v>建筑装饰</v>
      </c>
    </row>
    <row r="45904" spans="1:9" hidden="1" x14ac:dyDescent="0.15">
      <c r="A45904" s="1">
        <v>43830</v>
      </c>
      <c r="B45904" s="3" t="s">
        <v>3077</v>
      </c>
      <c r="C45904" s="3" t="s">
        <v>3078</v>
      </c>
      <c r="D45904" s="3">
        <v>641.34129600000006</v>
      </c>
      <c r="E45904" s="3">
        <v>0.25382792356393069</v>
      </c>
      <c r="F45904" s="3">
        <v>1</v>
      </c>
      <c r="G45904" s="3">
        <v>107.60760000000001</v>
      </c>
      <c r="H45904" s="3">
        <v>1</v>
      </c>
      <c r="I45904" s="3" t="str">
        <f ca="1">[1]!thsiFinD("ths_the_sw_industry_stock",B45904,100,TODAY())</f>
        <v>轻工制造</v>
      </c>
    </row>
    <row r="45905" spans="1:9" hidden="1" x14ac:dyDescent="0.15">
      <c r="A45905" s="1">
        <v>43830</v>
      </c>
      <c r="B45905" s="3" t="s">
        <v>2757</v>
      </c>
      <c r="C45905" s="3" t="s">
        <v>2758</v>
      </c>
      <c r="D45905" s="3">
        <v>1321.194</v>
      </c>
      <c r="E45905" s="3">
        <v>0.15529579404443419</v>
      </c>
      <c r="F45905" s="3">
        <v>1</v>
      </c>
      <c r="G45905" s="3">
        <v>629.14</v>
      </c>
      <c r="H45905" s="3">
        <v>1</v>
      </c>
      <c r="I45905" s="3" t="str">
        <f ca="1">[1]!thsiFinD("ths_the_sw_industry_stock",B45905,100,TODAY())</f>
        <v>采掘</v>
      </c>
    </row>
    <row r="45906" spans="1:9" hidden="1" x14ac:dyDescent="0.15">
      <c r="A45906" s="1">
        <v>43830</v>
      </c>
      <c r="B45906" s="3" t="s">
        <v>6726</v>
      </c>
      <c r="C45906" s="3" t="s">
        <v>6727</v>
      </c>
      <c r="D45906" s="3">
        <v>7668.658375</v>
      </c>
      <c r="E45906" s="3">
        <v>3.7571797697420708</v>
      </c>
      <c r="F45906" s="3">
        <v>1</v>
      </c>
      <c r="G45906" s="3">
        <v>277.34750000000003</v>
      </c>
      <c r="H45906" s="3">
        <v>1</v>
      </c>
      <c r="I45906" s="3" t="str">
        <f ca="1">[1]!thsiFinD("ths_the_sw_industry_stock",B45906,100,TODAY())</f>
        <v>化工</v>
      </c>
    </row>
    <row r="45907" spans="1:9" hidden="1" x14ac:dyDescent="0.15">
      <c r="A45907" s="1">
        <v>43830</v>
      </c>
      <c r="B45907" s="3" t="s">
        <v>7464</v>
      </c>
      <c r="C45907" s="3" t="s">
        <v>7465</v>
      </c>
      <c r="D45907" s="3">
        <v>72.272187000000002</v>
      </c>
      <c r="E45907" s="3">
        <v>4.6958615309557673E-2</v>
      </c>
      <c r="F45907" s="3">
        <v>1</v>
      </c>
      <c r="G45907" s="3">
        <v>2.6857000000000002</v>
      </c>
      <c r="H45907" s="3">
        <v>1</v>
      </c>
      <c r="I45907" s="3" t="str">
        <f ca="1">[1]!thsiFinD("ths_the_sw_industry_stock",B45907,100,TODAY())</f>
        <v>电子</v>
      </c>
    </row>
    <row r="45908" spans="1:9" hidden="1" x14ac:dyDescent="0.15">
      <c r="A45908" s="1">
        <v>43830</v>
      </c>
      <c r="B45908" s="3" t="s">
        <v>4818</v>
      </c>
      <c r="C45908" s="3" t="s">
        <v>4819</v>
      </c>
      <c r="D45908" s="3">
        <v>14560.83057</v>
      </c>
      <c r="E45908" s="3">
        <v>1.7952068056986283</v>
      </c>
      <c r="F45908" s="3">
        <v>2</v>
      </c>
      <c r="G45908" s="3">
        <v>1151.0537999999999</v>
      </c>
      <c r="H45908" s="3">
        <v>1</v>
      </c>
      <c r="I45908" s="3" t="str">
        <f ca="1">[1]!thsiFinD("ths_the_sw_industry_stock",B45908,100,TODAY())</f>
        <v>电子</v>
      </c>
    </row>
    <row r="45909" spans="1:9" hidden="1" x14ac:dyDescent="0.15">
      <c r="A45909" s="1">
        <v>43830</v>
      </c>
      <c r="B45909" s="3" t="s">
        <v>6752</v>
      </c>
      <c r="C45909" s="3" t="s">
        <v>6753</v>
      </c>
      <c r="D45909" s="3">
        <v>8633.2679399999997</v>
      </c>
      <c r="E45909" s="3">
        <v>0.51396865867739094</v>
      </c>
      <c r="F45909" s="3">
        <v>1</v>
      </c>
      <c r="G45909" s="3">
        <v>125.6662</v>
      </c>
      <c r="H45909" s="3">
        <v>1</v>
      </c>
      <c r="I45909" s="3" t="str">
        <f ca="1">[1]!thsiFinD("ths_the_sw_industry_stock",B45909,100,TODAY())</f>
        <v>医药生物</v>
      </c>
    </row>
    <row r="45910" spans="1:9" hidden="1" x14ac:dyDescent="0.15">
      <c r="A45910" s="1">
        <v>43830</v>
      </c>
      <c r="B45910" s="3" t="s">
        <v>7345</v>
      </c>
      <c r="C45910" s="3" t="s">
        <v>7346</v>
      </c>
      <c r="D45910" s="3">
        <v>1415.8911000000001</v>
      </c>
      <c r="E45910" s="3">
        <v>0.23195054945054941</v>
      </c>
      <c r="F45910" s="3">
        <v>1</v>
      </c>
      <c r="G45910" s="3">
        <v>84.43</v>
      </c>
      <c r="H45910" s="3">
        <v>1</v>
      </c>
      <c r="I45910" s="3" t="str">
        <f ca="1">[1]!thsiFinD("ths_the_sw_industry_stock",B45910,100,TODAY())</f>
        <v>非银金融</v>
      </c>
    </row>
    <row r="45911" spans="1:9" hidden="1" x14ac:dyDescent="0.15">
      <c r="A45911" s="1">
        <v>43830</v>
      </c>
      <c r="B45911" s="3" t="s">
        <v>3794</v>
      </c>
      <c r="C45911" s="3" t="s">
        <v>3795</v>
      </c>
      <c r="D45911" s="3">
        <v>1270.534032</v>
      </c>
      <c r="E45911" s="3">
        <v>0.1550438037718096</v>
      </c>
      <c r="F45911" s="3">
        <v>1</v>
      </c>
      <c r="G45911" s="3">
        <v>82.987200000000001</v>
      </c>
      <c r="H45911" s="3">
        <v>1</v>
      </c>
      <c r="I45911" s="3" t="str">
        <f ca="1">[1]!thsiFinD("ths_the_sw_industry_stock",B45911,100,TODAY())</f>
        <v>非银金融</v>
      </c>
    </row>
    <row r="45912" spans="1:9" hidden="1" x14ac:dyDescent="0.15">
      <c r="A45912" s="1">
        <v>43830</v>
      </c>
      <c r="B45912" s="3" t="s">
        <v>6296</v>
      </c>
      <c r="C45912" s="3" t="s">
        <v>6297</v>
      </c>
      <c r="D45912" s="3">
        <v>2342.3089199999999</v>
      </c>
      <c r="E45912" s="3">
        <v>0.83730591089791562</v>
      </c>
      <c r="F45912" s="3">
        <v>2</v>
      </c>
      <c r="G45912" s="3">
        <v>88.993499999999997</v>
      </c>
      <c r="H45912" s="3">
        <v>2</v>
      </c>
      <c r="I45912" s="3" t="str">
        <f ca="1">[1]!thsiFinD("ths_the_sw_industry_stock",B45912,100,TODAY())</f>
        <v>电子</v>
      </c>
    </row>
    <row r="45913" spans="1:9" hidden="1" x14ac:dyDescent="0.15">
      <c r="A45913" s="1">
        <v>43830</v>
      </c>
      <c r="B45913" s="3" t="s">
        <v>5678</v>
      </c>
      <c r="C45913" s="3" t="s">
        <v>5679</v>
      </c>
      <c r="D45913" s="3">
        <v>3716.237932</v>
      </c>
      <c r="E45913" s="3">
        <v>3.8002228571428569</v>
      </c>
      <c r="F45913" s="3">
        <v>1</v>
      </c>
      <c r="G45913" s="3">
        <v>266.01560000000001</v>
      </c>
      <c r="H45913" s="3">
        <v>1</v>
      </c>
      <c r="I45913" s="3" t="str">
        <f ca="1">[1]!thsiFinD("ths_the_sw_industry_stock",B45913,100,TODAY())</f>
        <v>机械设备</v>
      </c>
    </row>
    <row r="45914" spans="1:9" hidden="1" x14ac:dyDescent="0.15">
      <c r="A45914" s="1">
        <v>43830</v>
      </c>
      <c r="B45914" s="3" t="s">
        <v>4822</v>
      </c>
      <c r="C45914" s="3" t="s">
        <v>4823</v>
      </c>
      <c r="D45914" s="3">
        <v>10534.395456</v>
      </c>
      <c r="E45914" s="3">
        <v>3.386149146058516</v>
      </c>
      <c r="F45914" s="3">
        <v>2</v>
      </c>
      <c r="G45914" s="3">
        <v>1688.2044000000001</v>
      </c>
      <c r="H45914" s="3">
        <v>1</v>
      </c>
      <c r="I45914" s="3" t="str">
        <f ca="1">[1]!thsiFinD("ths_the_sw_industry_stock",B45914,100,TODAY())</f>
        <v>传媒</v>
      </c>
    </row>
    <row r="45915" spans="1:9" hidden="1" x14ac:dyDescent="0.15">
      <c r="A45915" s="1">
        <v>43830</v>
      </c>
      <c r="B45915" s="3" t="s">
        <v>4569</v>
      </c>
      <c r="C45915" s="3" t="s">
        <v>4570</v>
      </c>
      <c r="D45915" s="3">
        <v>8420.81718</v>
      </c>
      <c r="E45915" s="3">
        <v>1.4061469204958892</v>
      </c>
      <c r="F45915" s="3">
        <v>2</v>
      </c>
      <c r="G45915" s="3">
        <v>769.02440000000001</v>
      </c>
      <c r="H45915" s="3">
        <v>1</v>
      </c>
      <c r="I45915" s="3" t="str">
        <f ca="1">[1]!thsiFinD("ths_the_sw_industry_stock",B45915,100,TODAY())</f>
        <v>传媒</v>
      </c>
    </row>
    <row r="45916" spans="1:9" hidden="1" x14ac:dyDescent="0.15">
      <c r="A45916" s="1">
        <v>43830</v>
      </c>
      <c r="B45916" s="3" t="s">
        <v>7207</v>
      </c>
      <c r="C45916" s="3" t="s">
        <v>7208</v>
      </c>
      <c r="D45916" s="3">
        <v>1907.7188120000001</v>
      </c>
      <c r="E45916" s="3">
        <v>1.3027436200321969</v>
      </c>
      <c r="F45916" s="3">
        <v>1</v>
      </c>
      <c r="G45916" s="3">
        <v>46.803699999999999</v>
      </c>
      <c r="H45916" s="3">
        <v>1</v>
      </c>
      <c r="I45916" s="3" t="str">
        <f ca="1">[1]!thsiFinD("ths_the_sw_industry_stock",B45916,100,TODAY())</f>
        <v>医药生物</v>
      </c>
    </row>
    <row r="45917" spans="1:9" hidden="1" x14ac:dyDescent="0.15">
      <c r="A45917" s="1">
        <v>43830</v>
      </c>
      <c r="B45917" s="3" t="s">
        <v>3650</v>
      </c>
      <c r="C45917" s="3" t="s">
        <v>3651</v>
      </c>
      <c r="D45917" s="3">
        <v>476.49279999999999</v>
      </c>
      <c r="E45917" s="3">
        <v>6.9449641976452245E-2</v>
      </c>
      <c r="F45917" s="3">
        <v>1</v>
      </c>
      <c r="G45917" s="3">
        <v>53.18</v>
      </c>
      <c r="H45917" s="3">
        <v>1</v>
      </c>
      <c r="I45917" s="3" t="str">
        <f ca="1">[1]!thsiFinD("ths_the_sw_industry_stock",B45917,100,TODAY())</f>
        <v>农林牧渔</v>
      </c>
    </row>
    <row r="45918" spans="1:9" hidden="1" x14ac:dyDescent="0.15">
      <c r="A45918" s="1">
        <v>43830</v>
      </c>
      <c r="B45918" s="3" t="s">
        <v>270</v>
      </c>
      <c r="C45918" s="3" t="s">
        <v>271</v>
      </c>
      <c r="D45918" s="3">
        <v>567.06026399999996</v>
      </c>
      <c r="E45918" s="3">
        <v>3.2666883835394053E-2</v>
      </c>
      <c r="F45918" s="3">
        <v>1</v>
      </c>
      <c r="G45918" s="3">
        <v>67.028400000000005</v>
      </c>
      <c r="H45918" s="3">
        <v>1</v>
      </c>
      <c r="I45918" s="3" t="str">
        <f ca="1">[1]!thsiFinD("ths_the_sw_industry_stock",B45918,100,TODAY())</f>
        <v>农林牧渔</v>
      </c>
    </row>
    <row r="45919" spans="1:9" hidden="1" x14ac:dyDescent="0.15">
      <c r="A45919" s="1">
        <v>43830</v>
      </c>
      <c r="B45919" s="3" t="s">
        <v>5696</v>
      </c>
      <c r="C45919" s="3" t="s">
        <v>5697</v>
      </c>
      <c r="D45919" s="3">
        <v>565.70119999999997</v>
      </c>
      <c r="E45919" s="3">
        <v>0.33903060552132042</v>
      </c>
      <c r="F45919" s="3">
        <v>1</v>
      </c>
      <c r="G45919" s="3">
        <v>83.56</v>
      </c>
      <c r="H45919" s="3">
        <v>1</v>
      </c>
      <c r="I45919" s="3" t="str">
        <f ca="1">[1]!thsiFinD("ths_the_sw_industry_stock",B45919,100,TODAY())</f>
        <v>农林牧渔</v>
      </c>
    </row>
    <row r="45920" spans="1:9" hidden="1" x14ac:dyDescent="0.15">
      <c r="A45920" s="1">
        <v>43830</v>
      </c>
      <c r="B45920" s="3" t="s">
        <v>5774</v>
      </c>
      <c r="C45920" s="3" t="s">
        <v>169</v>
      </c>
      <c r="D45920" s="3">
        <v>35690.275000000001</v>
      </c>
      <c r="E45920" s="3">
        <v>0.6615556449972545</v>
      </c>
      <c r="F45920" s="3">
        <v>1</v>
      </c>
      <c r="G45920" s="3">
        <v>1695.5</v>
      </c>
      <c r="H45920" s="3">
        <v>1</v>
      </c>
      <c r="I45920" s="3">
        <f ca="1">[1]!thsiFinD("ths_the_sw_industry_stock",B45920,100,TODAY())</f>
        <v>0</v>
      </c>
    </row>
    <row r="45921" spans="1:9" hidden="1" x14ac:dyDescent="0.15">
      <c r="A45921" s="1">
        <v>43830</v>
      </c>
      <c r="B45921" s="3" t="s">
        <v>6616</v>
      </c>
      <c r="C45921" s="3" t="s">
        <v>6617</v>
      </c>
      <c r="D45921" s="3">
        <v>37967.769</v>
      </c>
      <c r="E45921" s="3">
        <v>3.199160939105353</v>
      </c>
      <c r="F45921" s="3">
        <v>1</v>
      </c>
      <c r="G45921" s="3">
        <v>7624.05</v>
      </c>
      <c r="H45921" s="3">
        <v>1</v>
      </c>
      <c r="I45921" s="3">
        <f ca="1">[1]!thsiFinD("ths_the_sw_industry_stock",B45921,100,TODAY())</f>
        <v>0</v>
      </c>
    </row>
    <row r="45922" spans="1:9" hidden="1" x14ac:dyDescent="0.15">
      <c r="A45922" s="1">
        <v>43830</v>
      </c>
      <c r="B45922" s="3" t="s">
        <v>3832</v>
      </c>
      <c r="C45922" s="3" t="s">
        <v>3833</v>
      </c>
      <c r="D45922" s="3">
        <v>369.570809</v>
      </c>
      <c r="E45922" s="3">
        <v>0.11042583128571218</v>
      </c>
      <c r="F45922" s="3">
        <v>2</v>
      </c>
      <c r="G45922" s="3">
        <v>41.109099999999998</v>
      </c>
      <c r="H45922" s="3">
        <v>1</v>
      </c>
      <c r="I45922" s="3" t="str">
        <f ca="1">[1]!thsiFinD("ths_the_sw_industry_stock",B45922,100,TODAY())</f>
        <v>医药生物</v>
      </c>
    </row>
    <row r="45923" spans="1:9" hidden="1" x14ac:dyDescent="0.15">
      <c r="A45923" s="1">
        <v>43830</v>
      </c>
      <c r="B45923" s="3" t="s">
        <v>4541</v>
      </c>
      <c r="C45923" s="3" t="s">
        <v>4542</v>
      </c>
      <c r="D45923" s="3">
        <v>2004.8590479999998</v>
      </c>
      <c r="E45923" s="3">
        <v>0.47892068629850759</v>
      </c>
      <c r="F45923" s="3">
        <v>4</v>
      </c>
      <c r="G45923" s="3">
        <v>150.0643</v>
      </c>
      <c r="H45923" s="3">
        <v>3</v>
      </c>
      <c r="I45923" s="3" t="str">
        <f ca="1">[1]!thsiFinD("ths_the_sw_industry_stock",B45923,100,TODAY())</f>
        <v>家用电器</v>
      </c>
    </row>
    <row r="45924" spans="1:9" hidden="1" x14ac:dyDescent="0.15">
      <c r="A45924" s="1">
        <v>43830</v>
      </c>
      <c r="B45924" s="3" t="s">
        <v>7401</v>
      </c>
      <c r="C45924" s="3" t="s">
        <v>7402</v>
      </c>
      <c r="D45924" s="3">
        <v>205.2474</v>
      </c>
      <c r="E45924" s="3">
        <v>8.3454281567489116E-2</v>
      </c>
      <c r="F45924" s="3">
        <v>1</v>
      </c>
      <c r="G45924" s="3">
        <v>1.38</v>
      </c>
      <c r="H45924" s="3">
        <v>1</v>
      </c>
      <c r="I45924" s="3" t="str">
        <f ca="1">[1]!thsiFinD("ths_the_sw_industry_stock",B45924,100,TODAY())</f>
        <v>机械设备</v>
      </c>
    </row>
    <row r="45925" spans="1:9" hidden="1" x14ac:dyDescent="0.15">
      <c r="A45925" s="1">
        <v>43830</v>
      </c>
      <c r="B45925" s="3" t="s">
        <v>3431</v>
      </c>
      <c r="C45925" s="3" t="s">
        <v>3432</v>
      </c>
      <c r="D45925" s="3">
        <v>127.7268</v>
      </c>
      <c r="E45925" s="3">
        <v>2.396233269551145E-2</v>
      </c>
      <c r="F45925" s="3">
        <v>1</v>
      </c>
      <c r="G45925" s="3">
        <v>26.12</v>
      </c>
      <c r="H45925" s="3">
        <v>1</v>
      </c>
      <c r="I45925" s="3" t="str">
        <f ca="1">[1]!thsiFinD("ths_the_sw_industry_stock",B45925,100,TODAY())</f>
        <v>公用事业</v>
      </c>
    </row>
    <row r="45926" spans="1:9" hidden="1" x14ac:dyDescent="0.15">
      <c r="A45926" s="1">
        <v>43830</v>
      </c>
      <c r="B45926" s="3" t="s">
        <v>2465</v>
      </c>
      <c r="C45926" s="3" t="s">
        <v>2466</v>
      </c>
      <c r="D45926" s="3">
        <v>129.28951499999999</v>
      </c>
      <c r="E45926" s="3">
        <v>8.9289685956713168E-3</v>
      </c>
      <c r="F45926" s="3">
        <v>1</v>
      </c>
      <c r="G45926" s="3">
        <v>22.883099999999999</v>
      </c>
      <c r="H45926" s="3">
        <v>1</v>
      </c>
      <c r="I45926" s="3" t="str">
        <f ca="1">[1]!thsiFinD("ths_the_sw_industry_stock",B45926,100,TODAY())</f>
        <v>钢铁</v>
      </c>
    </row>
    <row r="45927" spans="1:9" hidden="1" x14ac:dyDescent="0.15">
      <c r="A45927" s="1">
        <v>43830</v>
      </c>
      <c r="B45927" s="3" t="s">
        <v>2148</v>
      </c>
      <c r="C45927" s="3" t="s">
        <v>2149</v>
      </c>
      <c r="D45927" s="3">
        <v>1914.8559310000001</v>
      </c>
      <c r="E45927" s="3">
        <v>9.3962284049807138E-2</v>
      </c>
      <c r="F45927" s="3">
        <v>1</v>
      </c>
      <c r="G45927" s="3">
        <v>204.46940000000001</v>
      </c>
      <c r="H45927" s="3">
        <v>1</v>
      </c>
      <c r="I45927" s="3" t="str">
        <f ca="1">[1]!thsiFinD("ths_the_sw_industry_stock",B45927,100,TODAY())</f>
        <v>通信</v>
      </c>
    </row>
    <row r="45928" spans="1:9" hidden="1" x14ac:dyDescent="0.15">
      <c r="A45928" s="1">
        <v>43830</v>
      </c>
      <c r="B45928" s="3" t="s">
        <v>4073</v>
      </c>
      <c r="C45928" s="3" t="s">
        <v>4074</v>
      </c>
      <c r="D45928" s="3">
        <v>3192.0205559999999</v>
      </c>
      <c r="E45928" s="3">
        <v>0.79565396310005931</v>
      </c>
      <c r="F45928" s="3">
        <v>1</v>
      </c>
      <c r="G45928" s="3">
        <v>489.57369999999997</v>
      </c>
      <c r="H45928" s="3">
        <v>1</v>
      </c>
      <c r="I45928" s="3" t="str">
        <f ca="1">[1]!thsiFinD("ths_the_sw_industry_stock",B45928,100,TODAY())</f>
        <v>电子</v>
      </c>
    </row>
    <row r="45929" spans="1:9" hidden="1" x14ac:dyDescent="0.15">
      <c r="A45929" s="1">
        <v>43830</v>
      </c>
      <c r="B45929" s="3" t="s">
        <v>1044</v>
      </c>
      <c r="C45929" s="3" t="s">
        <v>1045</v>
      </c>
      <c r="D45929" s="3">
        <v>2320.3115539999999</v>
      </c>
      <c r="E45929" s="3">
        <v>0.3600393767575894</v>
      </c>
      <c r="F45929" s="3">
        <v>1</v>
      </c>
      <c r="G45929" s="3">
        <v>278.71609999999998</v>
      </c>
      <c r="H45929" s="3">
        <v>1</v>
      </c>
      <c r="I45929" s="3" t="str">
        <f ca="1">[1]!thsiFinD("ths_the_sw_industry_stock",B45929,100,TODAY())</f>
        <v>纺织服装</v>
      </c>
    </row>
    <row r="45930" spans="1:9" hidden="1" x14ac:dyDescent="0.15">
      <c r="A45930" s="1">
        <v>43830</v>
      </c>
      <c r="B45930" s="3" t="s">
        <v>2216</v>
      </c>
      <c r="C45930" s="3" t="s">
        <v>2217</v>
      </c>
      <c r="D45930" s="3">
        <v>8973.2405880000006</v>
      </c>
      <c r="E45930" s="3">
        <v>0.51537291120443485</v>
      </c>
      <c r="F45930" s="3">
        <v>1</v>
      </c>
      <c r="G45930" s="3">
        <v>323.94369999999998</v>
      </c>
      <c r="H45930" s="3">
        <v>1</v>
      </c>
      <c r="I45930" s="3" t="str">
        <f ca="1">[1]!thsiFinD("ths_the_sw_industry_stock",B45930,100,TODAY())</f>
        <v>通信</v>
      </c>
    </row>
    <row r="45931" spans="1:9" hidden="1" x14ac:dyDescent="0.15">
      <c r="A45931" s="1">
        <v>43830</v>
      </c>
      <c r="B45931" s="3" t="s">
        <v>4940</v>
      </c>
      <c r="C45931" s="3" t="s">
        <v>4941</v>
      </c>
      <c r="D45931" s="3">
        <v>1711.6827029999999</v>
      </c>
      <c r="E45931" s="3">
        <v>0.58577707049688055</v>
      </c>
      <c r="F45931" s="3">
        <v>1</v>
      </c>
      <c r="G45931" s="3">
        <v>299.76929999999999</v>
      </c>
      <c r="H45931" s="3">
        <v>1</v>
      </c>
      <c r="I45931" s="3" t="str">
        <f ca="1">[1]!thsiFinD("ths_the_sw_industry_stock",B45931,100,TODAY())</f>
        <v>纺织服装</v>
      </c>
    </row>
    <row r="45932" spans="1:9" hidden="1" x14ac:dyDescent="0.15">
      <c r="A45932" s="1">
        <v>43830</v>
      </c>
      <c r="B45932" s="3" t="s">
        <v>4318</v>
      </c>
      <c r="C45932" s="3" t="s">
        <v>4319</v>
      </c>
      <c r="D45932" s="3">
        <v>1727.3601980000001</v>
      </c>
      <c r="E45932" s="3">
        <v>0.72530642293071412</v>
      </c>
      <c r="F45932" s="3">
        <v>1</v>
      </c>
      <c r="G45932" s="3">
        <v>364.80680000000001</v>
      </c>
      <c r="H45932" s="3">
        <v>1</v>
      </c>
      <c r="I45932" s="3" t="str">
        <f ca="1">[1]!thsiFinD("ths_the_sw_industry_stock",B45932,100,TODAY())</f>
        <v>化工</v>
      </c>
    </row>
    <row r="45933" spans="1:9" hidden="1" x14ac:dyDescent="0.15">
      <c r="A45933" s="1">
        <v>43830</v>
      </c>
      <c r="B45933" s="3" t="s">
        <v>56</v>
      </c>
      <c r="C45933" s="3" t="s">
        <v>57</v>
      </c>
      <c r="D45933" s="3">
        <v>1308.89573</v>
      </c>
      <c r="E45933" s="3">
        <v>0.1483308564031233</v>
      </c>
      <c r="F45933" s="3">
        <v>1</v>
      </c>
      <c r="G45933" s="3">
        <v>122.3267</v>
      </c>
      <c r="H45933" s="3">
        <v>1</v>
      </c>
      <c r="I45933" s="3" t="str">
        <f ca="1">[1]!thsiFinD("ths_the_sw_industry_stock",B45933,100,TODAY())</f>
        <v>食品饮料</v>
      </c>
    </row>
    <row r="45934" spans="1:9" hidden="1" x14ac:dyDescent="0.15">
      <c r="A45934" s="1">
        <v>43830</v>
      </c>
      <c r="B45934" s="3" t="s">
        <v>6367</v>
      </c>
      <c r="C45934" s="3" t="s">
        <v>6368</v>
      </c>
      <c r="D45934" s="3">
        <v>589.92629999999997</v>
      </c>
      <c r="E45934" s="3">
        <v>0.19013903401118831</v>
      </c>
      <c r="F45934" s="3">
        <v>1</v>
      </c>
      <c r="G45934" s="3">
        <v>18.71</v>
      </c>
      <c r="H45934" s="3">
        <v>1</v>
      </c>
      <c r="I45934" s="3" t="str">
        <f ca="1">[1]!thsiFinD("ths_the_sw_industry_stock",B45934,100,TODAY())</f>
        <v>汽车</v>
      </c>
    </row>
    <row r="45935" spans="1:9" hidden="1" x14ac:dyDescent="0.15">
      <c r="A45935" s="1">
        <v>43830</v>
      </c>
      <c r="B45935" s="3" t="s">
        <v>4786</v>
      </c>
      <c r="C45935" s="3" t="s">
        <v>4787</v>
      </c>
      <c r="D45935" s="3">
        <v>3554.4</v>
      </c>
      <c r="E45935" s="3">
        <v>0.25502480988142168</v>
      </c>
      <c r="F45935" s="3">
        <v>1</v>
      </c>
      <c r="G45935" s="3">
        <v>240</v>
      </c>
      <c r="H45935" s="3">
        <v>1</v>
      </c>
      <c r="I45935" s="3" t="str">
        <f ca="1">[1]!thsiFinD("ths_the_sw_industry_stock",B45935,100,TODAY())</f>
        <v>计算机</v>
      </c>
    </row>
    <row r="45936" spans="1:9" hidden="1" x14ac:dyDescent="0.15">
      <c r="A45936" s="1">
        <v>43830</v>
      </c>
      <c r="B45936" s="3" t="s">
        <v>5123</v>
      </c>
      <c r="C45936" s="3" t="s">
        <v>5124</v>
      </c>
      <c r="D45936" s="3">
        <v>2750.6412999999998</v>
      </c>
      <c r="E45936" s="3">
        <v>0.60252332416450016</v>
      </c>
      <c r="F45936" s="3">
        <v>2</v>
      </c>
      <c r="G45936" s="3">
        <v>153.41</v>
      </c>
      <c r="H45936" s="3">
        <v>2</v>
      </c>
      <c r="I45936" s="3" t="str">
        <f ca="1">[1]!thsiFinD("ths_the_sw_industry_stock",B45936,100,TODAY())</f>
        <v>化工</v>
      </c>
    </row>
    <row r="45937" spans="1:9" hidden="1" x14ac:dyDescent="0.15">
      <c r="A45937" s="1">
        <v>43830</v>
      </c>
      <c r="B45937" s="3" t="s">
        <v>2118</v>
      </c>
      <c r="C45937" s="3" t="s">
        <v>2119</v>
      </c>
      <c r="D45937" s="3">
        <v>4131.5198399999999</v>
      </c>
      <c r="E45937" s="3">
        <v>0.153702375</v>
      </c>
      <c r="F45937" s="3">
        <v>1</v>
      </c>
      <c r="G45937" s="3">
        <v>737.77139999999997</v>
      </c>
      <c r="H45937" s="3">
        <v>1</v>
      </c>
      <c r="I45937" s="3" t="str">
        <f ca="1">[1]!thsiFinD("ths_the_sw_industry_stock",B45937,100,TODAY())</f>
        <v>公用事业</v>
      </c>
    </row>
    <row r="45938" spans="1:9" hidden="1" x14ac:dyDescent="0.15">
      <c r="A45938" s="1">
        <v>43830</v>
      </c>
      <c r="B45938" s="3" t="s">
        <v>6720</v>
      </c>
      <c r="C45938" s="3" t="s">
        <v>6721</v>
      </c>
      <c r="D45938" s="3">
        <v>4189.2047999999995</v>
      </c>
      <c r="E45938" s="3">
        <v>1.4373920773831415</v>
      </c>
      <c r="F45938" s="3">
        <v>2</v>
      </c>
      <c r="G45938" s="3">
        <v>264.47000000000003</v>
      </c>
      <c r="H45938" s="3">
        <v>1</v>
      </c>
      <c r="I45938" s="3" t="str">
        <f ca="1">[1]!thsiFinD("ths_the_sw_industry_stock",B45938,100,TODAY())</f>
        <v>农林牧渔</v>
      </c>
    </row>
    <row r="45939" spans="1:9" hidden="1" x14ac:dyDescent="0.15">
      <c r="A45939" s="1">
        <v>43830</v>
      </c>
      <c r="B45939" s="3" t="s">
        <v>4738</v>
      </c>
      <c r="C45939" s="3" t="s">
        <v>4739</v>
      </c>
      <c r="D45939" s="3">
        <v>1466.21136</v>
      </c>
      <c r="E45939" s="3">
        <v>0.51298794659481406</v>
      </c>
      <c r="F45939" s="3">
        <v>2</v>
      </c>
      <c r="G45939" s="3">
        <v>106.24719999999999</v>
      </c>
      <c r="H45939" s="3">
        <v>1</v>
      </c>
      <c r="I45939" s="3" t="str">
        <f ca="1">[1]!thsiFinD("ths_the_sw_industry_stock",B45939,100,TODAY())</f>
        <v>食品饮料</v>
      </c>
    </row>
    <row r="45940" spans="1:9" hidden="1" x14ac:dyDescent="0.15">
      <c r="A45940" s="1">
        <v>43830</v>
      </c>
      <c r="B45940" s="3" t="s">
        <v>6431</v>
      </c>
      <c r="C45940" s="3" t="s">
        <v>6432</v>
      </c>
      <c r="D45940" s="3">
        <v>3994.5792600000004</v>
      </c>
      <c r="E45940" s="3">
        <v>0.2969761439416565</v>
      </c>
      <c r="F45940" s="3">
        <v>2</v>
      </c>
      <c r="G45940" s="3">
        <v>358.90200000000004</v>
      </c>
      <c r="H45940" s="3">
        <v>1</v>
      </c>
      <c r="I45940" s="3" t="str">
        <f ca="1">[1]!thsiFinD("ths_the_sw_industry_stock",B45940,100,TODAY())</f>
        <v>非银金融</v>
      </c>
    </row>
    <row r="45941" spans="1:9" hidden="1" x14ac:dyDescent="0.15">
      <c r="A45941" s="1">
        <v>43830</v>
      </c>
      <c r="B45941" s="3" t="s">
        <v>3271</v>
      </c>
      <c r="C45941" s="3" t="s">
        <v>3272</v>
      </c>
      <c r="D45941" s="3">
        <v>1719.0894000000001</v>
      </c>
      <c r="E45941" s="3">
        <v>0.19556010546751321</v>
      </c>
      <c r="F45941" s="3">
        <v>1</v>
      </c>
      <c r="G45941" s="3">
        <v>216.51</v>
      </c>
      <c r="H45941" s="3">
        <v>1</v>
      </c>
      <c r="I45941" s="3" t="str">
        <f ca="1">[1]!thsiFinD("ths_the_sw_industry_stock",B45941,100,TODAY())</f>
        <v>食品饮料</v>
      </c>
    </row>
    <row r="45942" spans="1:9" hidden="1" x14ac:dyDescent="0.15">
      <c r="A45942" s="1">
        <v>43830</v>
      </c>
      <c r="B45942" s="3" t="s">
        <v>7619</v>
      </c>
      <c r="C45942" s="3" t="s">
        <v>7620</v>
      </c>
      <c r="D45942" s="3">
        <v>26.89659</v>
      </c>
      <c r="E45942" s="3">
        <v>1.7441919359416601E-2</v>
      </c>
      <c r="F45942" s="3">
        <v>1</v>
      </c>
      <c r="G45942" s="3">
        <v>0.44940000000000002</v>
      </c>
      <c r="H45942" s="3">
        <v>1</v>
      </c>
      <c r="I45942" s="3" t="str">
        <f ca="1">[1]!thsiFinD("ths_the_sw_industry_stock",B45942,100,TODAY())</f>
        <v>化工</v>
      </c>
    </row>
    <row r="45943" spans="1:9" hidden="1" x14ac:dyDescent="0.15">
      <c r="A45943" s="1">
        <v>43830</v>
      </c>
      <c r="B45943" s="3" t="s">
        <v>5422</v>
      </c>
      <c r="C45943" s="3" t="s">
        <v>5423</v>
      </c>
      <c r="D45943" s="3">
        <v>557.06719999999996</v>
      </c>
      <c r="E45943" s="3">
        <v>0.15098733433242001</v>
      </c>
      <c r="F45943" s="3">
        <v>1</v>
      </c>
      <c r="G45943" s="3">
        <v>33.68</v>
      </c>
      <c r="H45943" s="3">
        <v>1</v>
      </c>
      <c r="I45943" s="3" t="str">
        <f ca="1">[1]!thsiFinD("ths_the_sw_industry_stock",B45943,100,TODAY())</f>
        <v>汽车</v>
      </c>
    </row>
    <row r="45944" spans="1:9" hidden="1" x14ac:dyDescent="0.15">
      <c r="A45944" s="1">
        <v>43830</v>
      </c>
      <c r="B45944" s="3" t="s">
        <v>1304</v>
      </c>
      <c r="C45944" s="3" t="s">
        <v>1305</v>
      </c>
      <c r="D45944" s="3">
        <v>2912.0328639999998</v>
      </c>
      <c r="E45944" s="3">
        <v>0.36499201806758091</v>
      </c>
      <c r="F45944" s="3">
        <v>1</v>
      </c>
      <c r="G45944" s="3">
        <v>361.2944</v>
      </c>
      <c r="H45944" s="3">
        <v>1</v>
      </c>
      <c r="I45944" s="3" t="str">
        <f ca="1">[1]!thsiFinD("ths_the_sw_industry_stock",B45944,100,TODAY())</f>
        <v>通信</v>
      </c>
    </row>
    <row r="45945" spans="1:9" hidden="1" x14ac:dyDescent="0.15">
      <c r="A45945" s="1">
        <v>43830</v>
      </c>
      <c r="B45945" s="3" t="s">
        <v>7562</v>
      </c>
      <c r="C45945" s="3" t="s">
        <v>7563</v>
      </c>
      <c r="D45945" s="3">
        <v>11.792145</v>
      </c>
      <c r="E45945" s="3">
        <v>1.7460651108984281E-2</v>
      </c>
      <c r="F45945" s="3">
        <v>1</v>
      </c>
      <c r="G45945" s="3">
        <v>0.28110000000000002</v>
      </c>
      <c r="H45945" s="3">
        <v>1</v>
      </c>
      <c r="I45945" s="3" t="str">
        <f ca="1">[1]!thsiFinD("ths_the_sw_industry_stock",B45945,100,TODAY())</f>
        <v>计算机</v>
      </c>
    </row>
    <row r="45946" spans="1:9" hidden="1" x14ac:dyDescent="0.15">
      <c r="A45946" s="1">
        <v>43830</v>
      </c>
      <c r="B45946" s="3" t="s">
        <v>7574</v>
      </c>
      <c r="C45946" s="3" t="s">
        <v>7575</v>
      </c>
      <c r="D45946" s="3">
        <v>12.074453999999999</v>
      </c>
      <c r="E45946" s="3">
        <v>1.6444365762615518E-2</v>
      </c>
      <c r="F45946" s="3">
        <v>1</v>
      </c>
      <c r="G45946" s="3">
        <v>0.32129999999999997</v>
      </c>
      <c r="H45946" s="3">
        <v>1</v>
      </c>
      <c r="I45946" s="3" t="str">
        <f ca="1">[1]!thsiFinD("ths_the_sw_industry_stock",B45946,100,TODAY())</f>
        <v>医药生物</v>
      </c>
    </row>
    <row r="45947" spans="1:9" hidden="1" x14ac:dyDescent="0.15">
      <c r="A45947" s="1">
        <v>43830</v>
      </c>
      <c r="B45947" s="3" t="s">
        <v>2927</v>
      </c>
      <c r="C45947" s="3" t="s">
        <v>2928</v>
      </c>
      <c r="D45947" s="3">
        <v>194.13919999999999</v>
      </c>
      <c r="E45947" s="3">
        <v>5.2480290086701561E-2</v>
      </c>
      <c r="F45947" s="3">
        <v>1</v>
      </c>
      <c r="G45947" s="3">
        <v>18.11</v>
      </c>
      <c r="H45947" s="3">
        <v>1</v>
      </c>
      <c r="I45947" s="3" t="str">
        <f ca="1">[1]!thsiFinD("ths_the_sw_industry_stock",B45947,100,TODAY())</f>
        <v>公用事业</v>
      </c>
    </row>
    <row r="45948" spans="1:9" hidden="1" x14ac:dyDescent="0.15">
      <c r="A45948" s="1">
        <v>43830</v>
      </c>
      <c r="B45948" s="3" t="s">
        <v>4213</v>
      </c>
      <c r="C45948" s="3" t="s">
        <v>4214</v>
      </c>
      <c r="D45948" s="3">
        <v>194.4136</v>
      </c>
      <c r="E45948" s="3">
        <v>5.1913460809749887E-2</v>
      </c>
      <c r="F45948" s="3">
        <v>1</v>
      </c>
      <c r="G45948" s="3">
        <v>66.58</v>
      </c>
      <c r="H45948" s="3">
        <v>1</v>
      </c>
      <c r="I45948" s="3" t="str">
        <f ca="1">[1]!thsiFinD("ths_the_sw_industry_stock",B45948,100,TODAY())</f>
        <v>建筑装饰</v>
      </c>
    </row>
    <row r="45949" spans="1:9" hidden="1" x14ac:dyDescent="0.15">
      <c r="A45949" s="1">
        <v>43830</v>
      </c>
      <c r="B45949" s="3" t="s">
        <v>3371</v>
      </c>
      <c r="C45949" s="3" t="s">
        <v>3372</v>
      </c>
      <c r="D45949" s="3">
        <v>2159.2783599999998</v>
      </c>
      <c r="E45949" s="3">
        <v>0.56700128584342457</v>
      </c>
      <c r="F45949" s="3">
        <v>2</v>
      </c>
      <c r="G45949" s="3">
        <v>351.67399999999998</v>
      </c>
      <c r="H45949" s="3">
        <v>2</v>
      </c>
      <c r="I45949" s="3" t="str">
        <f ca="1">[1]!thsiFinD("ths_the_sw_industry_stock",B45949,100,TODAY())</f>
        <v>化工</v>
      </c>
    </row>
    <row r="45950" spans="1:9" hidden="1" x14ac:dyDescent="0.15">
      <c r="A45950" s="1">
        <v>43830</v>
      </c>
      <c r="B45950" s="3" t="s">
        <v>2068</v>
      </c>
      <c r="C45950" s="3" t="s">
        <v>2069</v>
      </c>
      <c r="D45950" s="3">
        <v>194.60970900000001</v>
      </c>
      <c r="E45950" s="3">
        <v>4.3957425152522003E-2</v>
      </c>
      <c r="F45950" s="3">
        <v>1</v>
      </c>
      <c r="G45950" s="3">
        <v>34.322699999999998</v>
      </c>
      <c r="H45950" s="3">
        <v>1</v>
      </c>
      <c r="I45950" s="3" t="str">
        <f ca="1">[1]!thsiFinD("ths_the_sw_industry_stock",B45950,100,TODAY())</f>
        <v>公用事业</v>
      </c>
    </row>
    <row r="45951" spans="1:9" hidden="1" x14ac:dyDescent="0.15">
      <c r="A45951" s="1">
        <v>43830</v>
      </c>
      <c r="B45951" s="3" t="s">
        <v>4613</v>
      </c>
      <c r="C45951" s="3" t="s">
        <v>4614</v>
      </c>
      <c r="D45951" s="3">
        <v>189.79839999999999</v>
      </c>
      <c r="E45951" s="3">
        <v>2.8106525986864792E-2</v>
      </c>
      <c r="F45951" s="3">
        <v>1</v>
      </c>
      <c r="G45951" s="3">
        <v>37.07</v>
      </c>
      <c r="H45951" s="3">
        <v>1</v>
      </c>
      <c r="I45951" s="3" t="str">
        <f ca="1">[1]!thsiFinD("ths_the_sw_industry_stock",B45951,100,TODAY())</f>
        <v>公用事业</v>
      </c>
    </row>
    <row r="45952" spans="1:9" hidden="1" x14ac:dyDescent="0.15">
      <c r="A45952" s="1">
        <v>43830</v>
      </c>
      <c r="B45952" s="3" t="s">
        <v>5077</v>
      </c>
      <c r="C45952" s="3" t="s">
        <v>5078</v>
      </c>
      <c r="D45952" s="3">
        <v>189.4306</v>
      </c>
      <c r="E45952" s="3">
        <v>7.1488566955068764E-2</v>
      </c>
      <c r="F45952" s="3">
        <v>1</v>
      </c>
      <c r="G45952" s="3">
        <v>18.11</v>
      </c>
      <c r="H45952" s="3">
        <v>1</v>
      </c>
      <c r="I45952" s="3" t="str">
        <f ca="1">[1]!thsiFinD("ths_the_sw_industry_stock",B45952,100,TODAY())</f>
        <v>公用事业</v>
      </c>
    </row>
    <row r="45953" spans="1:9" hidden="1" x14ac:dyDescent="0.15">
      <c r="A45953" s="1">
        <v>43830</v>
      </c>
      <c r="B45953" s="3" t="s">
        <v>7371</v>
      </c>
      <c r="C45953" s="3" t="s">
        <v>7372</v>
      </c>
      <c r="D45953" s="3">
        <v>196.31039999999999</v>
      </c>
      <c r="E45953" s="3">
        <v>0.24959999999999999</v>
      </c>
      <c r="F45953" s="3">
        <v>1</v>
      </c>
      <c r="G45953" s="3">
        <v>6.24</v>
      </c>
      <c r="H45953" s="3">
        <v>1</v>
      </c>
      <c r="I45953" s="3" t="str">
        <f ca="1">[1]!thsiFinD("ths_the_sw_industry_stock",B45953,100,TODAY())</f>
        <v>公用事业</v>
      </c>
    </row>
    <row r="45954" spans="1:9" hidden="1" x14ac:dyDescent="0.15">
      <c r="A45954" s="1">
        <v>43830</v>
      </c>
      <c r="B45954" s="3" t="s">
        <v>4310</v>
      </c>
      <c r="C45954" s="3" t="s">
        <v>4311</v>
      </c>
      <c r="D45954" s="3">
        <v>1090.509288</v>
      </c>
      <c r="E45954" s="3">
        <v>0.37639351790974951</v>
      </c>
      <c r="F45954" s="3">
        <v>2</v>
      </c>
      <c r="G45954" s="3">
        <v>267.9384</v>
      </c>
      <c r="H45954" s="3">
        <v>2</v>
      </c>
      <c r="I45954" s="3" t="str">
        <f ca="1">[1]!thsiFinD("ths_the_sw_industry_stock",B45954,100,TODAY())</f>
        <v>公用事业</v>
      </c>
    </row>
    <row r="45955" spans="1:9" hidden="1" x14ac:dyDescent="0.15">
      <c r="A45955" s="1">
        <v>43830</v>
      </c>
      <c r="B45955" s="3" t="s">
        <v>4581</v>
      </c>
      <c r="C45955" s="3" t="s">
        <v>4582</v>
      </c>
      <c r="D45955" s="3">
        <v>19.529900000000001</v>
      </c>
      <c r="E45955" s="3">
        <v>3.9264636017268834E-3</v>
      </c>
      <c r="F45955" s="3">
        <v>1</v>
      </c>
      <c r="G45955" s="3">
        <v>1.81</v>
      </c>
      <c r="H45955" s="3">
        <v>1</v>
      </c>
      <c r="I45955" s="3" t="str">
        <f ca="1">[1]!thsiFinD("ths_the_sw_industry_stock",B45955,100,TODAY())</f>
        <v>交通运输</v>
      </c>
    </row>
    <row r="45956" spans="1:9" hidden="1" x14ac:dyDescent="0.15">
      <c r="A45956" s="1">
        <v>43830</v>
      </c>
      <c r="B45956" s="3" t="s">
        <v>6103</v>
      </c>
      <c r="C45956" s="3" t="s">
        <v>6104</v>
      </c>
      <c r="D45956" s="3">
        <v>16.846540000000001</v>
      </c>
      <c r="E45956" s="3">
        <v>7.156743841330662E-4</v>
      </c>
      <c r="F45956" s="3">
        <v>1</v>
      </c>
      <c r="G45956" s="3">
        <v>0.81699999999999995</v>
      </c>
      <c r="H45956" s="3">
        <v>1</v>
      </c>
      <c r="I45956" s="3" t="str">
        <f ca="1">[1]!thsiFinD("ths_the_sw_industry_stock",B45956,100,TODAY())</f>
        <v>医药生物</v>
      </c>
    </row>
    <row r="45957" spans="1:9" hidden="1" x14ac:dyDescent="0.15">
      <c r="A45957" s="1">
        <v>43830</v>
      </c>
      <c r="B45957" s="3" t="s">
        <v>7510</v>
      </c>
      <c r="C45957" s="3" t="s">
        <v>7511</v>
      </c>
      <c r="D45957" s="3">
        <v>51.545200000000001</v>
      </c>
      <c r="E45957" s="3">
        <v>3.9582098675363588E-2</v>
      </c>
      <c r="F45957" s="3">
        <v>1</v>
      </c>
      <c r="G45957" s="3">
        <v>1.5714999999999999</v>
      </c>
      <c r="H45957" s="3">
        <v>1</v>
      </c>
      <c r="I45957" s="3" t="str">
        <f ca="1">[1]!thsiFinD("ths_the_sw_industry_stock",B45957,100,TODAY())</f>
        <v>有色金属</v>
      </c>
    </row>
    <row r="45958" spans="1:9" hidden="1" x14ac:dyDescent="0.15">
      <c r="A45958" s="1">
        <v>43830</v>
      </c>
      <c r="B45958" s="3" t="s">
        <v>7492</v>
      </c>
      <c r="C45958" s="3" t="s">
        <v>7493</v>
      </c>
      <c r="D45958" s="3">
        <v>51.565770000000001</v>
      </c>
      <c r="E45958" s="3">
        <v>4.9155069956925652E-2</v>
      </c>
      <c r="F45958" s="3">
        <v>1</v>
      </c>
      <c r="G45958" s="3">
        <v>1.2005999999999999</v>
      </c>
      <c r="H45958" s="3">
        <v>1</v>
      </c>
      <c r="I45958" s="3" t="str">
        <f ca="1">[1]!thsiFinD("ths_the_sw_industry_stock",B45958,100,TODAY())</f>
        <v>机械设备</v>
      </c>
    </row>
    <row r="45959" spans="1:9" hidden="1" x14ac:dyDescent="0.15">
      <c r="A45959" s="1">
        <v>43830</v>
      </c>
      <c r="B45959" s="3" t="s">
        <v>7536</v>
      </c>
      <c r="C45959" s="3" t="s">
        <v>7537</v>
      </c>
      <c r="D45959" s="3">
        <v>47.738880000000002</v>
      </c>
      <c r="E45959" s="3">
        <v>2.4157722505682509E-2</v>
      </c>
      <c r="F45959" s="3">
        <v>1</v>
      </c>
      <c r="G45959" s="3">
        <v>0.66600000000000004</v>
      </c>
      <c r="H45959" s="3">
        <v>1</v>
      </c>
      <c r="I45959" s="3" t="str">
        <f ca="1">[1]!thsiFinD("ths_the_sw_industry_stock",B45959,100,TODAY())</f>
        <v>电子</v>
      </c>
    </row>
    <row r="45960" spans="1:9" hidden="1" x14ac:dyDescent="0.15">
      <c r="A45960" s="1">
        <v>43830</v>
      </c>
      <c r="B45960" s="3" t="s">
        <v>7512</v>
      </c>
      <c r="C45960" s="3" t="s">
        <v>7513</v>
      </c>
      <c r="D45960" s="3">
        <v>4968.18505</v>
      </c>
      <c r="E45960" s="3">
        <v>4.1445660989456607</v>
      </c>
      <c r="F45960" s="3">
        <v>1</v>
      </c>
      <c r="G45960" s="3">
        <v>102.205</v>
      </c>
      <c r="H45960" s="3">
        <v>1</v>
      </c>
      <c r="I45960" s="3" t="str">
        <f ca="1">[1]!thsiFinD("ths_the_sw_industry_stock",B45960,100,TODAY())</f>
        <v>食品饮料</v>
      </c>
    </row>
    <row r="45961" spans="1:9" hidden="1" x14ac:dyDescent="0.15">
      <c r="A45961" s="1">
        <v>43830</v>
      </c>
      <c r="B45961" s="3" t="s">
        <v>6718</v>
      </c>
      <c r="C45961" s="3" t="s">
        <v>6719</v>
      </c>
      <c r="D45961" s="3">
        <v>3859.9244910000002</v>
      </c>
      <c r="E45961" s="3">
        <v>1.5206341001657131</v>
      </c>
      <c r="F45961" s="3">
        <v>1</v>
      </c>
      <c r="G45961" s="3">
        <v>609.78269999999998</v>
      </c>
      <c r="H45961" s="3">
        <v>1</v>
      </c>
      <c r="I45961" s="3" t="str">
        <f ca="1">[1]!thsiFinD("ths_the_sw_industry_stock",B45961,100,TODAY())</f>
        <v>传媒</v>
      </c>
    </row>
    <row r="45962" spans="1:9" hidden="1" x14ac:dyDescent="0.15">
      <c r="A45962" s="1">
        <v>43830</v>
      </c>
      <c r="B45962" s="3" t="s">
        <v>7526</v>
      </c>
      <c r="C45962" s="3" t="s">
        <v>7527</v>
      </c>
      <c r="D45962" s="3">
        <v>17489.852309999998</v>
      </c>
      <c r="E45962" s="3">
        <v>13.49482250507458</v>
      </c>
      <c r="F45962" s="3">
        <v>1</v>
      </c>
      <c r="G45962" s="3">
        <v>238.63900000000001</v>
      </c>
      <c r="H45962" s="3">
        <v>1</v>
      </c>
      <c r="I45962" s="3" t="str">
        <f ca="1">[1]!thsiFinD("ths_the_sw_industry_stock",B45962,100,TODAY())</f>
        <v>机械设备</v>
      </c>
    </row>
    <row r="45963" spans="1:9" hidden="1" x14ac:dyDescent="0.15">
      <c r="A45963" s="1">
        <v>43830</v>
      </c>
      <c r="B45963" s="3" t="s">
        <v>3836</v>
      </c>
      <c r="C45963" s="3" t="s">
        <v>3837</v>
      </c>
      <c r="D45963" s="3">
        <v>4955.2298100000007</v>
      </c>
      <c r="E45963" s="3">
        <v>0.16533966666666666</v>
      </c>
      <c r="F45963" s="3">
        <v>5</v>
      </c>
      <c r="G45963" s="3">
        <v>496.01900000000001</v>
      </c>
      <c r="H45963" s="3">
        <v>4</v>
      </c>
      <c r="I45963" s="3" t="str">
        <f ca="1">[1]!thsiFinD("ths_the_sw_industry_stock",B45963,100,TODAY())</f>
        <v>非银金融</v>
      </c>
    </row>
    <row r="45964" spans="1:9" hidden="1" x14ac:dyDescent="0.15">
      <c r="A45964" s="1">
        <v>43830</v>
      </c>
      <c r="B45964" s="3" t="s">
        <v>4718</v>
      </c>
      <c r="C45964" s="3" t="s">
        <v>4719</v>
      </c>
      <c r="D45964" s="3">
        <v>434.59414299999997</v>
      </c>
      <c r="E45964" s="3">
        <v>0.3336663288810004</v>
      </c>
      <c r="F45964" s="3">
        <v>1</v>
      </c>
      <c r="G45964" s="3">
        <v>40.540500000000002</v>
      </c>
      <c r="H45964" s="3">
        <v>1</v>
      </c>
      <c r="I45964" s="3" t="str">
        <f ca="1">[1]!thsiFinD("ths_the_sw_industry_stock",B45964,100,TODAY())</f>
        <v>机械设备</v>
      </c>
    </row>
    <row r="45965" spans="1:9" hidden="1" x14ac:dyDescent="0.15">
      <c r="A45965" s="1">
        <v>43830</v>
      </c>
      <c r="B45965" s="3" t="s">
        <v>5728</v>
      </c>
      <c r="C45965" s="3" t="s">
        <v>5729</v>
      </c>
      <c r="D45965" s="3">
        <v>99.852000000000004</v>
      </c>
      <c r="E45965" s="3">
        <v>6.0835629017447204E-3</v>
      </c>
      <c r="F45965" s="3">
        <v>1</v>
      </c>
      <c r="G45965" s="3">
        <v>2.65</v>
      </c>
      <c r="H45965" s="3">
        <v>1</v>
      </c>
      <c r="I45965" s="3" t="str">
        <f ca="1">[1]!thsiFinD("ths_the_sw_industry_stock",B45965,100,TODAY())</f>
        <v>家用电器</v>
      </c>
    </row>
    <row r="45966" spans="1:9" hidden="1" x14ac:dyDescent="0.15">
      <c r="A45966" s="1">
        <v>43830</v>
      </c>
      <c r="B45966" s="3" t="s">
        <v>1418</v>
      </c>
      <c r="C45966" s="3" t="s">
        <v>1419</v>
      </c>
      <c r="D45966" s="3">
        <v>3043.1615999999999</v>
      </c>
      <c r="E45966" s="3">
        <v>0.39073909925972222</v>
      </c>
      <c r="F45966" s="3">
        <v>1</v>
      </c>
      <c r="G45966" s="3">
        <v>250.26</v>
      </c>
      <c r="H45966" s="3">
        <v>1</v>
      </c>
      <c r="I45966" s="3" t="str">
        <f ca="1">[1]!thsiFinD("ths_the_sw_industry_stock",B45966,100,TODAY())</f>
        <v>轻工制造</v>
      </c>
    </row>
    <row r="45967" spans="1:9" hidden="1" x14ac:dyDescent="0.15">
      <c r="A45967" s="1">
        <v>43830</v>
      </c>
      <c r="B45967" s="3" t="s">
        <v>1852</v>
      </c>
      <c r="C45967" s="3" t="s">
        <v>1853</v>
      </c>
      <c r="D45967" s="3">
        <v>365</v>
      </c>
      <c r="E45967" s="3">
        <v>9.945227633441131E-2</v>
      </c>
      <c r="F45967" s="3">
        <v>1</v>
      </c>
      <c r="G45967" s="3">
        <v>50</v>
      </c>
      <c r="H45967" s="3">
        <v>1</v>
      </c>
      <c r="I45967" s="3" t="str">
        <f ca="1">[1]!thsiFinD("ths_the_sw_industry_stock",B45967,100,TODAY())</f>
        <v>医药生物</v>
      </c>
    </row>
    <row r="45968" spans="1:9" hidden="1" x14ac:dyDescent="0.15">
      <c r="A45968" s="1">
        <v>43830</v>
      </c>
      <c r="B45968" s="3" t="s">
        <v>4441</v>
      </c>
      <c r="C45968" s="3" t="s">
        <v>4442</v>
      </c>
      <c r="D45968" s="3">
        <v>7575.7917960000004</v>
      </c>
      <c r="E45968" s="3">
        <v>0.87634739746567103</v>
      </c>
      <c r="F45968" s="3">
        <v>1</v>
      </c>
      <c r="G45968" s="3">
        <v>720.13229999999999</v>
      </c>
      <c r="H45968" s="3">
        <v>1</v>
      </c>
      <c r="I45968" s="3" t="str">
        <f ca="1">[1]!thsiFinD("ths_the_sw_industry_stock",B45968,100,TODAY())</f>
        <v>机械设备</v>
      </c>
    </row>
    <row r="45969" spans="1:9" hidden="1" x14ac:dyDescent="0.15">
      <c r="A45969" s="1">
        <v>43830</v>
      </c>
      <c r="B45969" s="3" t="s">
        <v>7629</v>
      </c>
      <c r="C45969" s="3" t="s">
        <v>7630</v>
      </c>
      <c r="D45969" s="3">
        <v>5.2766840000000004</v>
      </c>
      <c r="E45969" s="3">
        <v>2.448154657293498E-3</v>
      </c>
      <c r="F45969" s="3">
        <v>1</v>
      </c>
      <c r="G45969" s="3">
        <v>0.13930000000000001</v>
      </c>
      <c r="H45969" s="3">
        <v>1</v>
      </c>
      <c r="I45969" s="3" t="str">
        <f ca="1">[1]!thsiFinD("ths_the_sw_industry_stock",B45969,100,TODAY())</f>
        <v>计算机</v>
      </c>
    </row>
    <row r="45970" spans="1:9" hidden="1" x14ac:dyDescent="0.15">
      <c r="A45970" s="1">
        <v>43830</v>
      </c>
      <c r="B45970" s="3" t="s">
        <v>7625</v>
      </c>
      <c r="C45970" s="3" t="s">
        <v>7626</v>
      </c>
      <c r="D45970" s="3">
        <v>3.2433869999999998</v>
      </c>
      <c r="E45970" s="3">
        <v>2.8700000000000002E-3</v>
      </c>
      <c r="F45970" s="3">
        <v>1</v>
      </c>
      <c r="G45970" s="3">
        <v>8.6099999999999996E-2</v>
      </c>
      <c r="H45970" s="3">
        <v>1</v>
      </c>
      <c r="I45970" s="3" t="str">
        <f ca="1">[1]!thsiFinD("ths_the_sw_industry_stock",B45970,100,TODAY())</f>
        <v>化工</v>
      </c>
    </row>
    <row r="45971" spans="1:9" hidden="1" x14ac:dyDescent="0.15">
      <c r="A45971" s="1">
        <v>43830</v>
      </c>
      <c r="B45971" s="3" t="s">
        <v>7627</v>
      </c>
      <c r="C45971" s="3" t="s">
        <v>7628</v>
      </c>
      <c r="D45971" s="3">
        <v>2.5677340000000002</v>
      </c>
      <c r="E45971" s="3">
        <v>3.7960746768788889E-3</v>
      </c>
      <c r="F45971" s="3">
        <v>1</v>
      </c>
      <c r="G45971" s="3">
        <v>0.15859999999999999</v>
      </c>
      <c r="H45971" s="3">
        <v>1</v>
      </c>
      <c r="I45971" s="3" t="str">
        <f ca="1">[1]!thsiFinD("ths_the_sw_industry_stock",B45971,100,TODAY())</f>
        <v>化工</v>
      </c>
    </row>
    <row r="45972" spans="1:9" hidden="1" x14ac:dyDescent="0.15">
      <c r="A45972" s="1">
        <v>43830</v>
      </c>
      <c r="B45972" s="3" t="s">
        <v>5358</v>
      </c>
      <c r="C45972" s="3" t="s">
        <v>5359</v>
      </c>
      <c r="D45972" s="3">
        <v>1187.4963519999999</v>
      </c>
      <c r="E45972" s="3">
        <v>0.61180506659944422</v>
      </c>
      <c r="F45972" s="3">
        <v>1</v>
      </c>
      <c r="G45972" s="3">
        <v>84.459199999999996</v>
      </c>
      <c r="H45972" s="3">
        <v>1</v>
      </c>
      <c r="I45972" s="3" t="str">
        <f ca="1">[1]!thsiFinD("ths_the_sw_industry_stock",B45972,100,TODAY())</f>
        <v>汽车</v>
      </c>
    </row>
    <row r="45973" spans="1:9" hidden="1" x14ac:dyDescent="0.15">
      <c r="A45973" s="1">
        <v>43830</v>
      </c>
      <c r="B45973" s="3" t="s">
        <v>5430</v>
      </c>
      <c r="C45973" s="3" t="s">
        <v>5431</v>
      </c>
      <c r="D45973" s="3">
        <v>123.7325</v>
      </c>
      <c r="E45973" s="3">
        <v>2.995537554731607E-2</v>
      </c>
      <c r="F45973" s="3">
        <v>1</v>
      </c>
      <c r="G45973" s="3">
        <v>11.51</v>
      </c>
      <c r="H45973" s="3">
        <v>1</v>
      </c>
      <c r="I45973" s="3" t="str">
        <f ca="1">[1]!thsiFinD("ths_the_sw_industry_stock",B45973,100,TODAY())</f>
        <v>纺织服装</v>
      </c>
    </row>
    <row r="45974" spans="1:9" hidden="1" x14ac:dyDescent="0.15">
      <c r="A45974" s="1">
        <v>43830</v>
      </c>
      <c r="B45974" s="3" t="s">
        <v>3576</v>
      </c>
      <c r="C45974" s="3" t="s">
        <v>3577</v>
      </c>
      <c r="D45974" s="3">
        <v>88.500600000000006</v>
      </c>
      <c r="E45974" s="3">
        <v>1.495051631558836E-2</v>
      </c>
      <c r="F45974" s="3">
        <v>1</v>
      </c>
      <c r="G45974" s="3">
        <v>6.07</v>
      </c>
      <c r="H45974" s="3">
        <v>1</v>
      </c>
      <c r="I45974" s="3" t="str">
        <f ca="1">[1]!thsiFinD("ths_the_sw_industry_stock",B45974,100,TODAY())</f>
        <v>食品饮料</v>
      </c>
    </row>
    <row r="45975" spans="1:9" hidden="1" x14ac:dyDescent="0.15">
      <c r="A45975" s="1">
        <v>43830</v>
      </c>
      <c r="B45975" s="3" t="s">
        <v>4772</v>
      </c>
      <c r="C45975" s="3" t="s">
        <v>4773</v>
      </c>
      <c r="D45975" s="3">
        <v>9015.729159999999</v>
      </c>
      <c r="E45975" s="3">
        <v>1.7886262693397388</v>
      </c>
      <c r="F45975" s="3">
        <v>2</v>
      </c>
      <c r="G45975" s="3">
        <v>524.1703</v>
      </c>
      <c r="H45975" s="3">
        <v>1</v>
      </c>
      <c r="I45975" s="3" t="str">
        <f ca="1">[1]!thsiFinD("ths_the_sw_industry_stock",B45975,100,TODAY())</f>
        <v>电子</v>
      </c>
    </row>
    <row r="45976" spans="1:9" hidden="1" x14ac:dyDescent="0.15">
      <c r="A45976" s="1">
        <v>43830</v>
      </c>
      <c r="B45976" s="3" t="s">
        <v>614</v>
      </c>
      <c r="C45976" s="3" t="s">
        <v>615</v>
      </c>
      <c r="D45976" s="3">
        <v>491.7</v>
      </c>
      <c r="E45976" s="3">
        <v>9.6974542384187179E-2</v>
      </c>
      <c r="F45976" s="3">
        <v>1</v>
      </c>
      <c r="G45976" s="3">
        <v>66</v>
      </c>
      <c r="H45976" s="3">
        <v>1</v>
      </c>
      <c r="I45976" s="3" t="str">
        <f ca="1">[1]!thsiFinD("ths_the_sw_industry_stock",B45976,100,TODAY())</f>
        <v>商业贸易</v>
      </c>
    </row>
    <row r="45977" spans="1:9" hidden="1" x14ac:dyDescent="0.15">
      <c r="A45977" s="1">
        <v>43830</v>
      </c>
      <c r="B45977" s="3" t="s">
        <v>3526</v>
      </c>
      <c r="C45977" s="3" t="s">
        <v>3527</v>
      </c>
      <c r="D45977" s="3">
        <v>450.30500000000001</v>
      </c>
      <c r="E45977" s="3">
        <v>6.0251918796469267E-2</v>
      </c>
      <c r="F45977" s="3">
        <v>1</v>
      </c>
      <c r="G45977" s="3">
        <v>56.5</v>
      </c>
      <c r="H45977" s="3">
        <v>1</v>
      </c>
      <c r="I45977" s="3" t="str">
        <f ca="1">[1]!thsiFinD("ths_the_sw_industry_stock",B45977,100,TODAY())</f>
        <v>食品饮料</v>
      </c>
    </row>
    <row r="45978" spans="1:9" hidden="1" x14ac:dyDescent="0.15">
      <c r="A45978" s="1">
        <v>43830</v>
      </c>
      <c r="B45978" s="3" t="s">
        <v>4415</v>
      </c>
      <c r="C45978" s="3" t="s">
        <v>4416</v>
      </c>
      <c r="D45978" s="3">
        <v>161.0257</v>
      </c>
      <c r="E45978" s="3">
        <v>1.3678259716258851E-2</v>
      </c>
      <c r="F45978" s="3">
        <v>1</v>
      </c>
      <c r="G45978" s="3">
        <v>13.43</v>
      </c>
      <c r="H45978" s="3">
        <v>1</v>
      </c>
      <c r="I45978" s="3" t="str">
        <f ca="1">[1]!thsiFinD("ths_the_sw_industry_stock",B45978,100,TODAY())</f>
        <v>家用电器</v>
      </c>
    </row>
    <row r="45979" spans="1:9" hidden="1" x14ac:dyDescent="0.15">
      <c r="A45979" s="1">
        <v>43830</v>
      </c>
      <c r="B45979" s="3" t="s">
        <v>4227</v>
      </c>
      <c r="C45979" s="3" t="s">
        <v>4228</v>
      </c>
      <c r="D45979" s="3">
        <v>4789.9811479999998</v>
      </c>
      <c r="E45979" s="3">
        <v>0.48523205315138812</v>
      </c>
      <c r="F45979" s="3">
        <v>1</v>
      </c>
      <c r="G45979" s="3">
        <v>235.26429999999999</v>
      </c>
      <c r="H45979" s="3">
        <v>1</v>
      </c>
      <c r="I45979" s="3" t="str">
        <f ca="1">[1]!thsiFinD("ths_the_sw_industry_stock",B45979,100,TODAY())</f>
        <v>医药生物</v>
      </c>
    </row>
    <row r="45980" spans="1:9" hidden="1" x14ac:dyDescent="0.15">
      <c r="A45980" s="1">
        <v>43830</v>
      </c>
      <c r="B45980" s="3" t="s">
        <v>3269</v>
      </c>
      <c r="C45980" s="3" t="s">
        <v>3270</v>
      </c>
      <c r="D45980" s="3">
        <v>2032.635816</v>
      </c>
      <c r="E45980" s="3">
        <v>0.38735231744167709</v>
      </c>
      <c r="F45980" s="3">
        <v>1</v>
      </c>
      <c r="G45980" s="3">
        <v>252.81540000000001</v>
      </c>
      <c r="H45980" s="3">
        <v>1</v>
      </c>
      <c r="I45980" s="3" t="str">
        <f ca="1">[1]!thsiFinD("ths_the_sw_industry_stock",B45980,100,TODAY())</f>
        <v>农林牧渔</v>
      </c>
    </row>
    <row r="45981" spans="1:9" hidden="1" x14ac:dyDescent="0.15">
      <c r="A45981" s="1">
        <v>43830</v>
      </c>
      <c r="B45981" s="3" t="s">
        <v>86</v>
      </c>
      <c r="C45981" s="3" t="s">
        <v>87</v>
      </c>
      <c r="D45981" s="3">
        <v>10150.07919</v>
      </c>
      <c r="E45981" s="3">
        <v>1.755956813667777</v>
      </c>
      <c r="F45981" s="3">
        <v>1</v>
      </c>
      <c r="G45981" s="3">
        <v>2633.3827999999999</v>
      </c>
      <c r="H45981" s="3">
        <v>1</v>
      </c>
      <c r="I45981" s="3" t="str">
        <f ca="1">[1]!thsiFinD("ths_the_sw_industry_stock",B45981,100,TODAY())</f>
        <v>房地产</v>
      </c>
    </row>
    <row r="45982" spans="1:9" hidden="1" x14ac:dyDescent="0.15">
      <c r="A45982" s="1">
        <v>43830</v>
      </c>
      <c r="B45982" s="3" t="s">
        <v>845</v>
      </c>
      <c r="C45982" s="3" t="s">
        <v>846</v>
      </c>
      <c r="D45982" s="3">
        <v>1084.3843199999999</v>
      </c>
      <c r="E45982" s="3">
        <v>0.1173112197109422</v>
      </c>
      <c r="F45982" s="3">
        <v>1</v>
      </c>
      <c r="G45982" s="3">
        <v>89.990399999999994</v>
      </c>
      <c r="H45982" s="3">
        <v>1</v>
      </c>
      <c r="I45982" s="3" t="str">
        <f ca="1">[1]!thsiFinD("ths_the_sw_industry_stock",B45982,100,TODAY())</f>
        <v>计算机</v>
      </c>
    </row>
    <row r="45983" spans="1:9" hidden="1" x14ac:dyDescent="0.15">
      <c r="A45983" s="1">
        <v>43830</v>
      </c>
      <c r="B45983" s="3" t="s">
        <v>7351</v>
      </c>
      <c r="C45983" s="3" t="s">
        <v>7352</v>
      </c>
      <c r="D45983" s="3">
        <v>356.58438000000001</v>
      </c>
      <c r="E45983" s="3">
        <v>0.1050764769844147</v>
      </c>
      <c r="F45983" s="3">
        <v>1</v>
      </c>
      <c r="G45983" s="3">
        <v>28.990600000000001</v>
      </c>
      <c r="H45983" s="3">
        <v>1</v>
      </c>
      <c r="I45983" s="3" t="str">
        <f ca="1">[1]!thsiFinD("ths_the_sw_industry_stock",B45983,100,TODAY())</f>
        <v>电气设备</v>
      </c>
    </row>
    <row r="45984" spans="1:9" hidden="1" x14ac:dyDescent="0.15">
      <c r="A45984" s="1">
        <v>43830</v>
      </c>
      <c r="B45984" s="3" t="s">
        <v>5997</v>
      </c>
      <c r="C45984" s="3" t="s">
        <v>5998</v>
      </c>
      <c r="D45984" s="3">
        <v>850.08</v>
      </c>
      <c r="E45984" s="3">
        <v>0.106648710040223</v>
      </c>
      <c r="F45984" s="3">
        <v>1</v>
      </c>
      <c r="G45984" s="3">
        <v>66</v>
      </c>
      <c r="H45984" s="3">
        <v>1</v>
      </c>
      <c r="I45984" s="3" t="str">
        <f ca="1">[1]!thsiFinD("ths_the_sw_industry_stock",B45984,100,TODAY())</f>
        <v>机械设备</v>
      </c>
    </row>
    <row r="45985" spans="1:9" hidden="1" x14ac:dyDescent="0.15">
      <c r="A45985" s="1">
        <v>43830</v>
      </c>
      <c r="B45985" s="3" t="s">
        <v>6548</v>
      </c>
      <c r="C45985" s="3" t="s">
        <v>6549</v>
      </c>
      <c r="D45985" s="3">
        <v>603.58219999999994</v>
      </c>
      <c r="E45985" s="3">
        <v>0.2201268593896451</v>
      </c>
      <c r="F45985" s="3">
        <v>1</v>
      </c>
      <c r="G45985" s="3">
        <v>17.260000000000002</v>
      </c>
      <c r="H45985" s="3">
        <v>1</v>
      </c>
      <c r="I45985" s="3" t="str">
        <f ca="1">[1]!thsiFinD("ths_the_sw_industry_stock",B45985,100,TODAY())</f>
        <v>化工</v>
      </c>
    </row>
    <row r="45986" spans="1:9" hidden="1" x14ac:dyDescent="0.15">
      <c r="A45986" s="1">
        <v>43921</v>
      </c>
      <c r="B45986" s="3" t="s">
        <v>7088</v>
      </c>
      <c r="C45986" s="3" t="s">
        <v>7089</v>
      </c>
      <c r="D45986" s="3">
        <v>605937.97972799966</v>
      </c>
      <c r="E45986" s="3">
        <v>5.6911811651864879</v>
      </c>
      <c r="F45986" s="3">
        <v>188</v>
      </c>
      <c r="G45986" s="3">
        <v>6696.1871999999994</v>
      </c>
      <c r="H45986" s="3">
        <v>61</v>
      </c>
      <c r="I45986" s="3" t="str">
        <f ca="1">[1]!thsiFinD("ths_the_sw_industry_stock",B45986,100,TODAY())</f>
        <v>医药生物</v>
      </c>
    </row>
    <row r="45987" spans="1:9" hidden="1" x14ac:dyDescent="0.15">
      <c r="A45987" s="1">
        <v>43921</v>
      </c>
      <c r="B45987" s="3" t="s">
        <v>3984</v>
      </c>
      <c r="C45987" s="3" t="s">
        <v>3985</v>
      </c>
      <c r="D45987" s="3">
        <v>84554.710169999991</v>
      </c>
      <c r="E45987" s="3">
        <v>8.1258895443000441</v>
      </c>
      <c r="F45987" s="3">
        <v>11</v>
      </c>
      <c r="G45987" s="3">
        <v>1241.6257000000001</v>
      </c>
      <c r="H45987" s="3">
        <v>5</v>
      </c>
      <c r="I45987" s="3" t="str">
        <f ca="1">[1]!thsiFinD("ths_the_sw_industry_stock",B45987,100,TODAY())</f>
        <v>传媒</v>
      </c>
    </row>
    <row r="45988" spans="1:9" hidden="1" x14ac:dyDescent="0.15">
      <c r="A45988" s="1">
        <v>43921</v>
      </c>
      <c r="B45988" s="3" t="s">
        <v>3848</v>
      </c>
      <c r="C45988" s="3" t="s">
        <v>3849</v>
      </c>
      <c r="D45988" s="3">
        <v>99211.896525000004</v>
      </c>
      <c r="E45988" s="3">
        <v>8.7551139498548682</v>
      </c>
      <c r="F45988" s="3">
        <v>14</v>
      </c>
      <c r="G45988" s="3">
        <v>7830.4575000000004</v>
      </c>
      <c r="H45988" s="3">
        <v>9</v>
      </c>
      <c r="I45988" s="3" t="str">
        <f ca="1">[1]!thsiFinD("ths_the_sw_industry_stock",B45988,100,TODAY())</f>
        <v>化工</v>
      </c>
    </row>
    <row r="45989" spans="1:9" hidden="1" x14ac:dyDescent="0.15">
      <c r="A45989" s="1">
        <v>43921</v>
      </c>
      <c r="B45989" s="3" t="s">
        <v>3103</v>
      </c>
      <c r="C45989" s="3" t="s">
        <v>3104</v>
      </c>
      <c r="D45989" s="3">
        <v>502118.40968000004</v>
      </c>
      <c r="E45989" s="3">
        <v>22.827461395151154</v>
      </c>
      <c r="F45989" s="3">
        <v>59</v>
      </c>
      <c r="G45989" s="3">
        <v>43286.069799999983</v>
      </c>
      <c r="H45989" s="3">
        <v>15</v>
      </c>
      <c r="I45989" s="3" t="str">
        <f ca="1">[1]!thsiFinD("ths_the_sw_industry_stock",B45989,100,TODAY())</f>
        <v>商业贸易</v>
      </c>
    </row>
    <row r="45990" spans="1:9" hidden="1" x14ac:dyDescent="0.15">
      <c r="A45990" s="1">
        <v>43921</v>
      </c>
      <c r="B45990" s="3" t="s">
        <v>72</v>
      </c>
      <c r="C45990" s="3" t="s">
        <v>73</v>
      </c>
      <c r="D45990" s="3">
        <v>1418962.6778279999</v>
      </c>
      <c r="E45990" s="3">
        <v>7.9969095868697195</v>
      </c>
      <c r="F45990" s="3">
        <v>323</v>
      </c>
      <c r="G45990" s="3">
        <v>95424.524400000009</v>
      </c>
      <c r="H45990" s="3">
        <v>78</v>
      </c>
      <c r="I45990" s="3" t="str">
        <f ca="1">[1]!thsiFinD("ths_the_sw_industry_stock",B45990,100,TODAY())</f>
        <v>房地产</v>
      </c>
    </row>
    <row r="45991" spans="1:9" hidden="1" x14ac:dyDescent="0.15">
      <c r="A45991" s="1">
        <v>43921</v>
      </c>
      <c r="B45991" s="3" t="s">
        <v>132</v>
      </c>
      <c r="C45991" s="3" t="s">
        <v>133</v>
      </c>
      <c r="D45991" s="3">
        <v>2329277.6332800002</v>
      </c>
      <c r="E45991" s="3">
        <v>5.3268475151627488</v>
      </c>
      <c r="F45991" s="3">
        <v>383</v>
      </c>
      <c r="G45991" s="3">
        <v>20219.42390000002</v>
      </c>
      <c r="H45991" s="3">
        <v>81</v>
      </c>
      <c r="I45991" s="3" t="str">
        <f ca="1">[1]!thsiFinD("ths_the_sw_industry_stock",B45991,100,TODAY())</f>
        <v>食品饮料</v>
      </c>
    </row>
    <row r="45992" spans="1:9" hidden="1" x14ac:dyDescent="0.15">
      <c r="A45992" s="1">
        <v>43921</v>
      </c>
      <c r="B45992" s="3" t="s">
        <v>1040</v>
      </c>
      <c r="C45992" s="3" t="s">
        <v>1041</v>
      </c>
      <c r="D45992" s="3">
        <v>64877.610990000001</v>
      </c>
      <c r="E45992" s="3">
        <v>4.0016541725775046</v>
      </c>
      <c r="F45992" s="3">
        <v>33</v>
      </c>
      <c r="G45992" s="3">
        <v>4823.6142000000009</v>
      </c>
      <c r="H45992" s="3">
        <v>20</v>
      </c>
      <c r="I45992" s="3" t="str">
        <f ca="1">[1]!thsiFinD("ths_the_sw_industry_stock",B45992,100,TODAY())</f>
        <v>国防军工</v>
      </c>
    </row>
    <row r="45993" spans="1:9" hidden="1" x14ac:dyDescent="0.15">
      <c r="A45993" s="1">
        <v>43921</v>
      </c>
      <c r="B45993" s="3" t="s">
        <v>1070</v>
      </c>
      <c r="C45993" s="3" t="s">
        <v>1071</v>
      </c>
      <c r="D45993" s="3">
        <v>641553.45651099994</v>
      </c>
      <c r="E45993" s="3">
        <v>17.3047720946435</v>
      </c>
      <c r="F45993" s="3">
        <v>106</v>
      </c>
      <c r="G45993" s="3">
        <v>18967.023700000002</v>
      </c>
      <c r="H45993" s="3">
        <v>43</v>
      </c>
      <c r="I45993" s="3" t="str">
        <f ca="1">[1]!thsiFinD("ths_the_sw_industry_stock",B45993,100,TODAY())</f>
        <v>建筑材料</v>
      </c>
    </row>
    <row r="45994" spans="1:9" hidden="1" x14ac:dyDescent="0.15">
      <c r="A45994" s="1">
        <v>43921</v>
      </c>
      <c r="B45994" s="3" t="s">
        <v>6242</v>
      </c>
      <c r="C45994" s="3" t="s">
        <v>6243</v>
      </c>
      <c r="D45994" s="3">
        <v>81736.614432000017</v>
      </c>
      <c r="E45994" s="3">
        <v>13.808111734844566</v>
      </c>
      <c r="F45994" s="3">
        <v>12</v>
      </c>
      <c r="G45994" s="3">
        <v>2105.7513999999996</v>
      </c>
      <c r="H45994" s="3">
        <v>7</v>
      </c>
      <c r="I45994" s="3" t="str">
        <f ca="1">[1]!thsiFinD("ths_the_sw_industry_stock",B45994,100,TODAY())</f>
        <v>机械设备</v>
      </c>
    </row>
    <row r="45995" spans="1:9" hidden="1" x14ac:dyDescent="0.15">
      <c r="A45995" s="1">
        <v>43921</v>
      </c>
      <c r="B45995" s="3" t="s">
        <v>4850</v>
      </c>
      <c r="C45995" s="3" t="s">
        <v>4851</v>
      </c>
      <c r="D45995" s="3">
        <v>35700.934240000002</v>
      </c>
      <c r="E45995" s="3">
        <v>1.6776540375047837</v>
      </c>
      <c r="F45995" s="3">
        <v>8</v>
      </c>
      <c r="G45995" s="3">
        <v>876.74199999999996</v>
      </c>
      <c r="H45995" s="3">
        <v>4</v>
      </c>
      <c r="I45995" s="3" t="str">
        <f ca="1">[1]!thsiFinD("ths_the_sw_industry_stock",B45995,100,TODAY())</f>
        <v>电气设备</v>
      </c>
    </row>
    <row r="45996" spans="1:9" hidden="1" x14ac:dyDescent="0.15">
      <c r="A45996" s="1">
        <v>43921</v>
      </c>
      <c r="B45996" s="3" t="s">
        <v>4848</v>
      </c>
      <c r="C45996" s="3" t="s">
        <v>4849</v>
      </c>
      <c r="D45996" s="3">
        <v>56518.190455999997</v>
      </c>
      <c r="E45996" s="3">
        <v>8.9167094225949537</v>
      </c>
      <c r="F45996" s="3">
        <v>37</v>
      </c>
      <c r="G45996" s="3">
        <v>4101.4652000000006</v>
      </c>
      <c r="H45996" s="3">
        <v>16</v>
      </c>
      <c r="I45996" s="3" t="str">
        <f ca="1">[1]!thsiFinD("ths_the_sw_industry_stock",B45996,100,TODAY())</f>
        <v>建筑装饰</v>
      </c>
    </row>
    <row r="45997" spans="1:9" hidden="1" x14ac:dyDescent="0.15">
      <c r="A45997" s="1">
        <v>43921</v>
      </c>
      <c r="B45997" s="3" t="s">
        <v>1986</v>
      </c>
      <c r="C45997" s="3" t="s">
        <v>1987</v>
      </c>
      <c r="D45997" s="3">
        <v>4679.8316919999997</v>
      </c>
      <c r="E45997" s="3">
        <v>0.77549414851122433</v>
      </c>
      <c r="F45997" s="3">
        <v>9</v>
      </c>
      <c r="G45997" s="3">
        <v>370.82659999999998</v>
      </c>
      <c r="H45997" s="3">
        <v>7</v>
      </c>
      <c r="I45997" s="3" t="str">
        <f ca="1">[1]!thsiFinD("ths_the_sw_industry_stock",B45997,100,TODAY())</f>
        <v>建筑材料</v>
      </c>
    </row>
    <row r="45998" spans="1:9" hidden="1" x14ac:dyDescent="0.15">
      <c r="A45998" s="1">
        <v>43921</v>
      </c>
      <c r="B45998" s="3" t="s">
        <v>1998</v>
      </c>
      <c r="C45998" s="3" t="s">
        <v>1999</v>
      </c>
      <c r="D45998" s="3">
        <v>29386.442335999996</v>
      </c>
      <c r="E45998" s="3">
        <v>0.25621628948237685</v>
      </c>
      <c r="F45998" s="3">
        <v>14</v>
      </c>
      <c r="G45998" s="3">
        <v>1716.4978000000001</v>
      </c>
      <c r="H45998" s="3">
        <v>10</v>
      </c>
      <c r="I45998" s="3" t="str">
        <f ca="1">[1]!thsiFinD("ths_the_sw_industry_stock",B45998,100,TODAY())</f>
        <v>非银金融</v>
      </c>
    </row>
    <row r="45999" spans="1:9" hidden="1" x14ac:dyDescent="0.15">
      <c r="A45999" s="1">
        <v>43921</v>
      </c>
      <c r="B45999" s="3" t="s">
        <v>845</v>
      </c>
      <c r="C45999" s="3" t="s">
        <v>846</v>
      </c>
      <c r="D45999" s="3">
        <v>26470.756952000003</v>
      </c>
      <c r="E45999" s="3">
        <v>2.6276682797025424</v>
      </c>
      <c r="F45999" s="3">
        <v>13</v>
      </c>
      <c r="G45999" s="3">
        <v>2050.4072000000001</v>
      </c>
      <c r="H45999" s="3">
        <v>9</v>
      </c>
      <c r="I45999" s="3" t="str">
        <f ca="1">[1]!thsiFinD("ths_the_sw_industry_stock",B45999,100,TODAY())</f>
        <v>计算机</v>
      </c>
    </row>
    <row r="46000" spans="1:9" hidden="1" x14ac:dyDescent="0.15">
      <c r="A46000" s="1">
        <v>43921</v>
      </c>
      <c r="B46000" s="3" t="s">
        <v>5407</v>
      </c>
      <c r="C46000" s="3" t="s">
        <v>7889</v>
      </c>
      <c r="D46000" s="3">
        <v>63059.159826000003</v>
      </c>
      <c r="E46000" s="3">
        <v>9.0684909741632538</v>
      </c>
      <c r="F46000" s="3">
        <v>24</v>
      </c>
      <c r="G46000" s="3">
        <v>5334.9543000000003</v>
      </c>
      <c r="H46000" s="3">
        <v>11</v>
      </c>
      <c r="I46000" s="3" t="str">
        <f ca="1">[1]!thsiFinD("ths_the_sw_industry_stock",B46000,100,TODAY())</f>
        <v>电气设备</v>
      </c>
    </row>
    <row r="46001" spans="1:9" hidden="1" x14ac:dyDescent="0.15">
      <c r="A46001" s="1">
        <v>43921</v>
      </c>
      <c r="B46001" s="3" t="s">
        <v>3868</v>
      </c>
      <c r="C46001" s="3" t="s">
        <v>3869</v>
      </c>
      <c r="D46001" s="3">
        <v>217170.55274999994</v>
      </c>
      <c r="E46001" s="3">
        <v>4.0036604308390036</v>
      </c>
      <c r="F46001" s="3">
        <v>54</v>
      </c>
      <c r="G46001" s="3">
        <v>3531.2284999999993</v>
      </c>
      <c r="H46001" s="3">
        <v>24</v>
      </c>
      <c r="I46001" s="3" t="str">
        <f ca="1">[1]!thsiFinD("ths_the_sw_industry_stock",B46001,100,TODAY())</f>
        <v>机械设备</v>
      </c>
    </row>
    <row r="46002" spans="1:9" hidden="1" x14ac:dyDescent="0.15">
      <c r="A46002" s="1">
        <v>43921</v>
      </c>
      <c r="B46002" s="3" t="s">
        <v>4676</v>
      </c>
      <c r="C46002" s="3" t="s">
        <v>4677</v>
      </c>
      <c r="D46002" s="3">
        <v>221525.23810199997</v>
      </c>
      <c r="E46002" s="3">
        <v>10.709498156898709</v>
      </c>
      <c r="F46002" s="3">
        <v>24</v>
      </c>
      <c r="G46002" s="3">
        <v>2459.7516999999998</v>
      </c>
      <c r="H46002" s="3">
        <v>11</v>
      </c>
      <c r="I46002" s="3" t="str">
        <f ca="1">[1]!thsiFinD("ths_the_sw_industry_stock",B46002,100,TODAY())</f>
        <v>电子</v>
      </c>
    </row>
    <row r="46003" spans="1:9" hidden="1" x14ac:dyDescent="0.15">
      <c r="A46003" s="1">
        <v>43921</v>
      </c>
      <c r="B46003" s="3" t="s">
        <v>4680</v>
      </c>
      <c r="C46003" s="3" t="s">
        <v>4681</v>
      </c>
      <c r="D46003" s="3">
        <v>854565.01050800015</v>
      </c>
      <c r="E46003" s="3">
        <v>5.9919903535104702</v>
      </c>
      <c r="F46003" s="3">
        <v>185</v>
      </c>
      <c r="G46003" s="3">
        <v>6992.5948000000008</v>
      </c>
      <c r="H46003" s="3">
        <v>63</v>
      </c>
      <c r="I46003" s="3" t="str">
        <f ca="1">[1]!thsiFinD("ths_the_sw_industry_stock",B46003,100,TODAY())</f>
        <v>农林牧渔</v>
      </c>
    </row>
    <row r="46004" spans="1:9" hidden="1" x14ac:dyDescent="0.15">
      <c r="A46004" s="1">
        <v>43921</v>
      </c>
      <c r="B46004" s="3" t="s">
        <v>4497</v>
      </c>
      <c r="C46004" s="3" t="s">
        <v>4498</v>
      </c>
      <c r="D46004" s="3">
        <v>38744.496098000003</v>
      </c>
      <c r="E46004" s="3">
        <v>3.6930720396948691</v>
      </c>
      <c r="F46004" s="3">
        <v>16</v>
      </c>
      <c r="G46004" s="3">
        <v>3981.9625999999998</v>
      </c>
      <c r="H46004" s="3">
        <v>7</v>
      </c>
      <c r="I46004" s="3" t="str">
        <f ca="1">[1]!thsiFinD("ths_the_sw_industry_stock",B46004,100,TODAY())</f>
        <v>商业贸易</v>
      </c>
    </row>
    <row r="46005" spans="1:9" hidden="1" x14ac:dyDescent="0.15">
      <c r="A46005" s="1">
        <v>43921</v>
      </c>
      <c r="B46005" s="3" t="s">
        <v>6720</v>
      </c>
      <c r="C46005" s="3" t="s">
        <v>6721</v>
      </c>
      <c r="D46005" s="3">
        <v>25221.267851999997</v>
      </c>
      <c r="E46005" s="3">
        <v>6.3638516485719157</v>
      </c>
      <c r="F46005" s="3">
        <v>11</v>
      </c>
      <c r="G46005" s="3">
        <v>1170.9038</v>
      </c>
      <c r="H46005" s="3">
        <v>5</v>
      </c>
      <c r="I46005" s="3" t="str">
        <f ca="1">[1]!thsiFinD("ths_the_sw_industry_stock",B46005,100,TODAY())</f>
        <v>农林牧渔</v>
      </c>
    </row>
    <row r="46006" spans="1:9" hidden="1" x14ac:dyDescent="0.15">
      <c r="A46006" s="1">
        <v>43921</v>
      </c>
      <c r="B46006" s="3" t="s">
        <v>3964</v>
      </c>
      <c r="C46006" s="3" t="s">
        <v>3965</v>
      </c>
      <c r="D46006" s="3">
        <v>117654.97341400002</v>
      </c>
      <c r="E46006" s="3">
        <v>5.7217204467074856</v>
      </c>
      <c r="F46006" s="3">
        <v>24</v>
      </c>
      <c r="G46006" s="3">
        <v>4261.3173999999999</v>
      </c>
      <c r="H46006" s="3">
        <v>13</v>
      </c>
      <c r="I46006" s="3" t="str">
        <f ca="1">[1]!thsiFinD("ths_the_sw_industry_stock",B46006,100,TODAY())</f>
        <v>电气设备</v>
      </c>
    </row>
    <row r="46007" spans="1:9" hidden="1" x14ac:dyDescent="0.15">
      <c r="A46007" s="1">
        <v>43921</v>
      </c>
      <c r="B46007" s="3" t="s">
        <v>5063</v>
      </c>
      <c r="C46007" s="3" t="s">
        <v>5064</v>
      </c>
      <c r="D46007" s="3">
        <v>205049.85272999996</v>
      </c>
      <c r="E46007" s="3">
        <v>4.8293338043478284</v>
      </c>
      <c r="F46007" s="3">
        <v>50</v>
      </c>
      <c r="G46007" s="3">
        <v>4442.9871000000003</v>
      </c>
      <c r="H46007" s="3">
        <v>24</v>
      </c>
      <c r="I46007" s="3" t="str">
        <f ca="1">[1]!thsiFinD("ths_the_sw_industry_stock",B46007,100,TODAY())</f>
        <v>轻工制造</v>
      </c>
    </row>
    <row r="46008" spans="1:9" hidden="1" x14ac:dyDescent="0.15">
      <c r="A46008" s="1">
        <v>43921</v>
      </c>
      <c r="B46008" s="3" t="s">
        <v>2128</v>
      </c>
      <c r="C46008" s="3" t="s">
        <v>2129</v>
      </c>
      <c r="D46008" s="3">
        <v>13745.271721999999</v>
      </c>
      <c r="E46008" s="3">
        <v>1.288602359122982</v>
      </c>
      <c r="F46008" s="3">
        <v>1</v>
      </c>
      <c r="G46008" s="3">
        <v>1546.1497999999999</v>
      </c>
      <c r="H46008" s="3">
        <v>1</v>
      </c>
      <c r="I46008" s="3" t="str">
        <f ca="1">[1]!thsiFinD("ths_the_sw_industry_stock",B46008,100,TODAY())</f>
        <v>商业贸易</v>
      </c>
    </row>
    <row r="46009" spans="1:9" hidden="1" x14ac:dyDescent="0.15">
      <c r="A46009" s="1">
        <v>43921</v>
      </c>
      <c r="B46009" s="3" t="s">
        <v>234</v>
      </c>
      <c r="C46009" s="3" t="s">
        <v>235</v>
      </c>
      <c r="D46009" s="3">
        <v>27745.424149999995</v>
      </c>
      <c r="E46009" s="3">
        <v>0.48201126730442739</v>
      </c>
      <c r="F46009" s="3">
        <v>6</v>
      </c>
      <c r="G46009" s="3">
        <v>5387.4609999999993</v>
      </c>
      <c r="H46009" s="3">
        <v>4</v>
      </c>
      <c r="I46009" s="3" t="str">
        <f ca="1">[1]!thsiFinD("ths_the_sw_industry_stock",B46009,100,TODAY())</f>
        <v>交通运输</v>
      </c>
    </row>
    <row r="46010" spans="1:9" hidden="1" x14ac:dyDescent="0.15">
      <c r="A46010" s="1">
        <v>43921</v>
      </c>
      <c r="B46010" s="3" t="s">
        <v>1878</v>
      </c>
      <c r="C46010" s="3" t="s">
        <v>1879</v>
      </c>
      <c r="D46010" s="3">
        <v>43602.966269000004</v>
      </c>
      <c r="E46010" s="3">
        <v>1.8910510388351027</v>
      </c>
      <c r="F46010" s="3">
        <v>13</v>
      </c>
      <c r="G46010" s="3">
        <v>1811.5067000000001</v>
      </c>
      <c r="H46010" s="3">
        <v>4</v>
      </c>
      <c r="I46010" s="3" t="str">
        <f ca="1">[1]!thsiFinD("ths_the_sw_industry_stock",B46010,100,TODAY())</f>
        <v>休闲服务</v>
      </c>
    </row>
    <row r="46011" spans="1:9" x14ac:dyDescent="0.15">
      <c r="A46011" s="1">
        <v>43921</v>
      </c>
      <c r="B46011" s="3" t="s">
        <v>468</v>
      </c>
      <c r="C46011" s="3" t="s">
        <v>469</v>
      </c>
      <c r="D46011" s="3">
        <v>399452.14656000002</v>
      </c>
      <c r="E46011" s="3">
        <v>4.2160424800877996</v>
      </c>
      <c r="F46011" s="3">
        <v>80</v>
      </c>
      <c r="G46011" s="3">
        <v>27739.732400000001</v>
      </c>
      <c r="H46011" s="3">
        <v>27</v>
      </c>
      <c r="I46011" s="3" t="str">
        <f ca="1">[1]!thsiFinD("ths_the_sw_industry_stock",B46011,100,TODAY())</f>
        <v>家用电器</v>
      </c>
    </row>
    <row r="46012" spans="1:9" hidden="1" x14ac:dyDescent="0.15">
      <c r="A46012" s="1">
        <v>43921</v>
      </c>
      <c r="B46012" s="3" t="s">
        <v>438</v>
      </c>
      <c r="C46012" s="3" t="s">
        <v>439</v>
      </c>
      <c r="D46012" s="3">
        <v>303151.73002200003</v>
      </c>
      <c r="E46012" s="3">
        <v>5.2698002382843523</v>
      </c>
      <c r="F46012" s="3">
        <v>48</v>
      </c>
      <c r="G46012" s="3">
        <v>2653.8713999999995</v>
      </c>
      <c r="H46012" s="3">
        <v>17</v>
      </c>
      <c r="I46012" s="3" t="str">
        <f ca="1">[1]!thsiFinD("ths_the_sw_industry_stock",B46012,100,TODAY())</f>
        <v>食品饮料</v>
      </c>
    </row>
    <row r="46013" spans="1:9" hidden="1" x14ac:dyDescent="0.15">
      <c r="A46013" s="1">
        <v>43921</v>
      </c>
      <c r="B46013" s="3" t="s">
        <v>324</v>
      </c>
      <c r="C46013" s="3" t="s">
        <v>325</v>
      </c>
      <c r="D46013" s="3">
        <v>1106634.5782949997</v>
      </c>
      <c r="E46013" s="3">
        <v>10.290756667655257</v>
      </c>
      <c r="F46013" s="3">
        <v>120</v>
      </c>
      <c r="G46013" s="3">
        <v>15025.588300000005</v>
      </c>
      <c r="H46013" s="3">
        <v>39</v>
      </c>
      <c r="I46013" s="3" t="str">
        <f ca="1">[1]!thsiFinD("ths_the_sw_industry_stock",B46013,100,TODAY())</f>
        <v>食品饮料</v>
      </c>
    </row>
    <row r="46014" spans="1:9" hidden="1" x14ac:dyDescent="0.15">
      <c r="A46014" s="1">
        <v>43921</v>
      </c>
      <c r="B46014" s="3" t="s">
        <v>5887</v>
      </c>
      <c r="C46014" s="3" t="s">
        <v>5888</v>
      </c>
      <c r="D46014" s="3">
        <v>394393.26516800007</v>
      </c>
      <c r="E46014" s="3">
        <v>3.4171190215999796</v>
      </c>
      <c r="F46014" s="3">
        <v>65</v>
      </c>
      <c r="G46014" s="3">
        <v>1533.7656000000004</v>
      </c>
      <c r="H46014" s="3">
        <v>26</v>
      </c>
      <c r="I46014" s="3" t="str">
        <f ca="1">[1]!thsiFinD("ths_the_sw_industry_stock",B46014,100,TODAY())</f>
        <v>电子</v>
      </c>
    </row>
    <row r="46015" spans="1:9" hidden="1" x14ac:dyDescent="0.15">
      <c r="A46015" s="1">
        <v>43921</v>
      </c>
      <c r="B46015" s="3" t="s">
        <v>7568</v>
      </c>
      <c r="C46015" s="3" t="s">
        <v>7569</v>
      </c>
      <c r="D46015" s="3">
        <v>494756.09558399982</v>
      </c>
      <c r="E46015" s="3">
        <v>33.275070952787523</v>
      </c>
      <c r="F46015" s="3">
        <v>185</v>
      </c>
      <c r="G46015" s="3">
        <v>2217.5239999999994</v>
      </c>
      <c r="H46015" s="3">
        <v>68</v>
      </c>
      <c r="I46015" s="3" t="str">
        <f ca="1">[1]!thsiFinD("ths_the_sw_industry_stock",B46015,100,TODAY())</f>
        <v>计算机</v>
      </c>
    </row>
    <row r="46016" spans="1:9" hidden="1" x14ac:dyDescent="0.15">
      <c r="A46016" s="1">
        <v>43921</v>
      </c>
      <c r="B46016" s="3" t="s">
        <v>6447</v>
      </c>
      <c r="C46016" s="3" t="s">
        <v>6448</v>
      </c>
      <c r="D46016" s="3">
        <v>763840.9160999998</v>
      </c>
      <c r="E46016" s="3">
        <v>18.360117688367655</v>
      </c>
      <c r="F46016" s="3">
        <v>138</v>
      </c>
      <c r="G46016" s="3">
        <v>6665.2785000000022</v>
      </c>
      <c r="H46016" s="3">
        <v>47</v>
      </c>
      <c r="I46016" s="3" t="str">
        <f ca="1">[1]!thsiFinD("ths_the_sw_industry_stock",B46016,100,TODAY())</f>
        <v>医药生物</v>
      </c>
    </row>
    <row r="46017" spans="1:9" hidden="1" x14ac:dyDescent="0.15">
      <c r="A46017" s="1">
        <v>43921</v>
      </c>
      <c r="B46017" s="3" t="s">
        <v>118</v>
      </c>
      <c r="C46017" s="3" t="s">
        <v>119</v>
      </c>
      <c r="D46017" s="3">
        <v>4366920.3754000012</v>
      </c>
      <c r="E46017" s="3">
        <v>3.1289828719649089</v>
      </c>
      <c r="F46017" s="3">
        <v>947</v>
      </c>
      <c r="G46017" s="3">
        <v>3930.6213999999968</v>
      </c>
      <c r="H46017" s="3">
        <v>118</v>
      </c>
      <c r="I46017" s="3" t="str">
        <f ca="1">[1]!thsiFinD("ths_the_sw_industry_stock",B46017,100,TODAY())</f>
        <v>食品饮料</v>
      </c>
    </row>
    <row r="46018" spans="1:9" hidden="1" x14ac:dyDescent="0.15">
      <c r="A46018" s="1">
        <v>43921</v>
      </c>
      <c r="B46018" s="3" t="s">
        <v>134</v>
      </c>
      <c r="C46018" s="3" t="s">
        <v>135</v>
      </c>
      <c r="D46018" s="3">
        <v>1986050.8013479998</v>
      </c>
      <c r="E46018" s="3">
        <v>4.8900769462715301</v>
      </c>
      <c r="F46018" s="3">
        <v>630</v>
      </c>
      <c r="G46018" s="3">
        <v>21580.471600000023</v>
      </c>
      <c r="H46018" s="3">
        <v>108</v>
      </c>
      <c r="I46018" s="3" t="str">
        <f ca="1">[1]!thsiFinD("ths_the_sw_industry_stock",B46018,100,TODAY())</f>
        <v>医药生物</v>
      </c>
    </row>
    <row r="46019" spans="1:9" hidden="1" x14ac:dyDescent="0.15">
      <c r="A46019" s="1">
        <v>43921</v>
      </c>
      <c r="B46019" s="3" t="s">
        <v>839</v>
      </c>
      <c r="C46019" s="3" t="s">
        <v>840</v>
      </c>
      <c r="D46019" s="3">
        <v>129190.230807</v>
      </c>
      <c r="E46019" s="3">
        <v>2.893402877763295</v>
      </c>
      <c r="F46019" s="3">
        <v>51</v>
      </c>
      <c r="G46019" s="3">
        <v>7872.6527000000024</v>
      </c>
      <c r="H46019" s="3">
        <v>27</v>
      </c>
      <c r="I46019" s="3" t="str">
        <f ca="1">[1]!thsiFinD("ths_the_sw_industry_stock",B46019,100,TODAY())</f>
        <v>电子</v>
      </c>
    </row>
    <row r="46020" spans="1:9" hidden="1" x14ac:dyDescent="0.15">
      <c r="A46020" s="1">
        <v>43921</v>
      </c>
      <c r="B46020" s="3" t="s">
        <v>3038</v>
      </c>
      <c r="C46020" s="3" t="s">
        <v>3039</v>
      </c>
      <c r="D46020" s="3">
        <v>2226001.7196239997</v>
      </c>
      <c r="E46020" s="3">
        <v>10.918598337464452</v>
      </c>
      <c r="F46020" s="3">
        <v>497</v>
      </c>
      <c r="G46020" s="3">
        <v>58639.56589999995</v>
      </c>
      <c r="H46020" s="3">
        <v>90</v>
      </c>
      <c r="I46020" s="3" t="str">
        <f ca="1">[1]!thsiFinD("ths_the_sw_industry_stock",B46020,100,TODAY())</f>
        <v>电子</v>
      </c>
    </row>
    <row r="46021" spans="1:9" hidden="1" x14ac:dyDescent="0.15">
      <c r="A46021" s="1">
        <v>43921</v>
      </c>
      <c r="B46021" s="3" t="s">
        <v>7425</v>
      </c>
      <c r="C46021" s="3" t="s">
        <v>7426</v>
      </c>
      <c r="D46021" s="3">
        <v>10099.443187000001</v>
      </c>
      <c r="E46021" s="3">
        <v>1.6004198520678192</v>
      </c>
      <c r="F46021" s="3">
        <v>10</v>
      </c>
      <c r="G46021" s="3">
        <v>126.5753</v>
      </c>
      <c r="H46021" s="3">
        <v>6</v>
      </c>
      <c r="I46021" s="3" t="str">
        <f ca="1">[1]!thsiFinD("ths_the_sw_industry_stock",B46021,100,TODAY())</f>
        <v>电子</v>
      </c>
    </row>
    <row r="46022" spans="1:9" hidden="1" x14ac:dyDescent="0.15">
      <c r="A46022" s="1">
        <v>43921</v>
      </c>
      <c r="B46022" s="3" t="s">
        <v>4846</v>
      </c>
      <c r="C46022" s="3" t="s">
        <v>4847</v>
      </c>
      <c r="D46022" s="3">
        <v>115444.87419999996</v>
      </c>
      <c r="E46022" s="3">
        <v>7.0268952926896819</v>
      </c>
      <c r="F46022" s="3">
        <v>42</v>
      </c>
      <c r="G46022" s="3">
        <v>5644.7609999999995</v>
      </c>
      <c r="H46022" s="3">
        <v>17</v>
      </c>
      <c r="I46022" s="3" t="str">
        <f ca="1">[1]!thsiFinD("ths_the_sw_industry_stock",B46022,100,TODAY())</f>
        <v>医药生物</v>
      </c>
    </row>
    <row r="46023" spans="1:9" hidden="1" x14ac:dyDescent="0.15">
      <c r="A46023" s="1">
        <v>43921</v>
      </c>
      <c r="B46023" s="3" t="s">
        <v>144</v>
      </c>
      <c r="C46023" s="3" t="s">
        <v>145</v>
      </c>
      <c r="D46023" s="3">
        <v>2000532.5260199981</v>
      </c>
      <c r="E46023" s="3">
        <v>6.9062840823461684</v>
      </c>
      <c r="F46023" s="3">
        <v>314</v>
      </c>
      <c r="G46023" s="3">
        <v>77993.470799999981</v>
      </c>
      <c r="H46023" s="3">
        <v>67</v>
      </c>
      <c r="I46023" s="3" t="str">
        <f ca="1">[1]!thsiFinD("ths_the_sw_industry_stock",B46023,100,TODAY())</f>
        <v>房地产</v>
      </c>
    </row>
    <row r="46024" spans="1:9" hidden="1" x14ac:dyDescent="0.15">
      <c r="A46024" s="1">
        <v>43921</v>
      </c>
      <c r="B46024" s="3" t="s">
        <v>4543</v>
      </c>
      <c r="C46024" s="3" t="s">
        <v>4544</v>
      </c>
      <c r="D46024" s="3">
        <v>592238.30204200034</v>
      </c>
      <c r="E46024" s="3">
        <v>13.778653241383472</v>
      </c>
      <c r="F46024" s="3">
        <v>213</v>
      </c>
      <c r="G46024" s="3">
        <v>18153.323700000008</v>
      </c>
      <c r="H46024" s="3">
        <v>56</v>
      </c>
      <c r="I46024" s="3" t="str">
        <f ca="1">[1]!thsiFinD("ths_the_sw_industry_stock",B46024,100,TODAY())</f>
        <v>传媒</v>
      </c>
    </row>
    <row r="46025" spans="1:9" hidden="1" x14ac:dyDescent="0.15">
      <c r="A46025" s="1">
        <v>43921</v>
      </c>
      <c r="B46025" s="3" t="s">
        <v>2327</v>
      </c>
      <c r="C46025" s="3" t="s">
        <v>2328</v>
      </c>
      <c r="D46025" s="3">
        <v>565904.47511200001</v>
      </c>
      <c r="E46025" s="3">
        <v>2.7764134368818341</v>
      </c>
      <c r="F46025" s="3">
        <v>58</v>
      </c>
      <c r="G46025" s="3">
        <v>12065.443799999997</v>
      </c>
      <c r="H46025" s="3">
        <v>28</v>
      </c>
      <c r="I46025" s="3" t="str">
        <f ca="1">[1]!thsiFinD("ths_the_sw_industry_stock",B46025,100,TODAY())</f>
        <v>交通运输</v>
      </c>
    </row>
    <row r="46026" spans="1:9" hidden="1" x14ac:dyDescent="0.15">
      <c r="A46026" s="1">
        <v>43921</v>
      </c>
      <c r="B46026" s="3" t="s">
        <v>1538</v>
      </c>
      <c r="C46026" s="3" t="s">
        <v>1539</v>
      </c>
      <c r="D46026" s="3">
        <v>755259.35509000032</v>
      </c>
      <c r="E46026" s="3">
        <v>16.064907685047114</v>
      </c>
      <c r="F46026" s="3">
        <v>144</v>
      </c>
      <c r="G46026" s="3">
        <v>13159.309200000005</v>
      </c>
      <c r="H46026" s="3">
        <v>43</v>
      </c>
      <c r="I46026" s="3" t="str">
        <f ca="1">[1]!thsiFinD("ths_the_sw_industry_stock",B46026,100,TODAY())</f>
        <v>电气设备</v>
      </c>
    </row>
    <row r="46027" spans="1:9" hidden="1" x14ac:dyDescent="0.15">
      <c r="A46027" s="1">
        <v>43921</v>
      </c>
      <c r="B46027" s="3" t="s">
        <v>16</v>
      </c>
      <c r="C46027" s="3" t="s">
        <v>17</v>
      </c>
      <c r="D46027" s="3">
        <v>1820279.8781040011</v>
      </c>
      <c r="E46027" s="3">
        <v>1.4395888221478372</v>
      </c>
      <c r="F46027" s="3">
        <v>547</v>
      </c>
      <c r="G46027" s="3">
        <v>26316.031199999987</v>
      </c>
      <c r="H46027" s="3">
        <v>108</v>
      </c>
      <c r="I46027" s="3" t="str">
        <f ca="1">[1]!thsiFinD("ths_the_sw_industry_stock",B46027,100,TODAY())</f>
        <v>非银金融</v>
      </c>
    </row>
    <row r="46028" spans="1:9" hidden="1" x14ac:dyDescent="0.15">
      <c r="A46028" s="1">
        <v>43921</v>
      </c>
      <c r="B46028" s="3" t="s">
        <v>1960</v>
      </c>
      <c r="C46028" s="3" t="s">
        <v>1961</v>
      </c>
      <c r="D46028" s="3">
        <v>167598.84619800004</v>
      </c>
      <c r="E46028" s="3">
        <v>3.3666552383902477</v>
      </c>
      <c r="F46028" s="3">
        <v>64</v>
      </c>
      <c r="G46028" s="3">
        <v>14435.731799999998</v>
      </c>
      <c r="H46028" s="3">
        <v>31</v>
      </c>
      <c r="I46028" s="3" t="str">
        <f ca="1">[1]!thsiFinD("ths_the_sw_industry_stock",B46028,100,TODAY())</f>
        <v>电气设备</v>
      </c>
    </row>
    <row r="46029" spans="1:9" hidden="1" x14ac:dyDescent="0.15">
      <c r="A46029" s="1">
        <v>43921</v>
      </c>
      <c r="B46029" s="3" t="s">
        <v>6770</v>
      </c>
      <c r="C46029" s="3" t="s">
        <v>6771</v>
      </c>
      <c r="D46029" s="3">
        <v>167721.80670000004</v>
      </c>
      <c r="E46029" s="3">
        <v>24.129000039199145</v>
      </c>
      <c r="F46029" s="3">
        <v>83</v>
      </c>
      <c r="G46029" s="3">
        <v>2662.2508999999995</v>
      </c>
      <c r="H46029" s="3">
        <v>33</v>
      </c>
      <c r="I46029" s="3" t="str">
        <f ca="1">[1]!thsiFinD("ths_the_sw_industry_stock",B46029,100,TODAY())</f>
        <v>医药生物</v>
      </c>
    </row>
    <row r="46030" spans="1:9" hidden="1" x14ac:dyDescent="0.15">
      <c r="A46030" s="1">
        <v>43921</v>
      </c>
      <c r="B46030" s="3" t="s">
        <v>158</v>
      </c>
      <c r="C46030" s="3" t="s">
        <v>159</v>
      </c>
      <c r="D46030" s="3">
        <v>498496.0199700002</v>
      </c>
      <c r="E46030" s="3">
        <v>1.7072274257091438</v>
      </c>
      <c r="F46030" s="3">
        <v>282</v>
      </c>
      <c r="G46030" s="3">
        <v>9047.1147000000055</v>
      </c>
      <c r="H46030" s="3">
        <v>79</v>
      </c>
      <c r="I46030" s="3" t="str">
        <f ca="1">[1]!thsiFinD("ths_the_sw_industry_stock",B46030,100,TODAY())</f>
        <v>建筑材料</v>
      </c>
    </row>
    <row r="46031" spans="1:9" hidden="1" x14ac:dyDescent="0.15">
      <c r="A46031" s="1">
        <v>43921</v>
      </c>
      <c r="B46031" s="3" t="s">
        <v>7331</v>
      </c>
      <c r="C46031" s="3" t="s">
        <v>7332</v>
      </c>
      <c r="D46031" s="3">
        <v>194146.0068</v>
      </c>
      <c r="E46031" s="3">
        <v>18.229671999999997</v>
      </c>
      <c r="F46031" s="3">
        <v>24</v>
      </c>
      <c r="G46031" s="3">
        <v>455.74180000000001</v>
      </c>
      <c r="H46031" s="3">
        <v>14</v>
      </c>
      <c r="I46031" s="3" t="str">
        <f ca="1">[1]!thsiFinD("ths_the_sw_industry_stock",B46031,100,TODAY())</f>
        <v>电子</v>
      </c>
    </row>
    <row r="46032" spans="1:9" hidden="1" x14ac:dyDescent="0.15">
      <c r="A46032" s="1">
        <v>43921</v>
      </c>
      <c r="B46032" s="3" t="s">
        <v>7090</v>
      </c>
      <c r="C46032" s="3" t="s">
        <v>7091</v>
      </c>
      <c r="D46032" s="3">
        <v>897859.03695600037</v>
      </c>
      <c r="E46032" s="3">
        <v>6.2015511791704014</v>
      </c>
      <c r="F46032" s="3">
        <v>238</v>
      </c>
      <c r="G46032" s="3">
        <v>7457.9203999999954</v>
      </c>
      <c r="H46032" s="3">
        <v>69</v>
      </c>
      <c r="I46032" s="3" t="str">
        <f ca="1">[1]!thsiFinD("ths_the_sw_industry_stock",B46032,100,TODAY())</f>
        <v>电气设备</v>
      </c>
    </row>
    <row r="46033" spans="1:9" hidden="1" x14ac:dyDescent="0.15">
      <c r="A46033" s="1">
        <v>43921</v>
      </c>
      <c r="B46033" s="3" t="s">
        <v>5099</v>
      </c>
      <c r="C46033" s="3" t="s">
        <v>5100</v>
      </c>
      <c r="D46033" s="3">
        <v>227318.40936600001</v>
      </c>
      <c r="E46033" s="3">
        <v>7.1569114216826906</v>
      </c>
      <c r="F46033" s="3">
        <v>64</v>
      </c>
      <c r="G46033" s="3">
        <v>6068.2971000000016</v>
      </c>
      <c r="H46033" s="3">
        <v>29</v>
      </c>
      <c r="I46033" s="3" t="str">
        <f ca="1">[1]!thsiFinD("ths_the_sw_industry_stock",B46033,100,TODAY())</f>
        <v>机械设备</v>
      </c>
    </row>
    <row r="46034" spans="1:9" hidden="1" x14ac:dyDescent="0.15">
      <c r="A46034" s="1">
        <v>43921</v>
      </c>
      <c r="B46034" s="3" t="s">
        <v>5187</v>
      </c>
      <c r="C46034" s="3" t="s">
        <v>5188</v>
      </c>
      <c r="D46034" s="3">
        <v>57990.958223999987</v>
      </c>
      <c r="E46034" s="3">
        <v>5.095644414844771</v>
      </c>
      <c r="F46034" s="3">
        <v>22</v>
      </c>
      <c r="G46034" s="3">
        <v>2802.8495999999991</v>
      </c>
      <c r="H46034" s="3">
        <v>13</v>
      </c>
      <c r="I46034" s="3" t="str">
        <f ca="1">[1]!thsiFinD("ths_the_sw_industry_stock",B46034,100,TODAY())</f>
        <v>计算机</v>
      </c>
    </row>
    <row r="46035" spans="1:9" hidden="1" x14ac:dyDescent="0.15">
      <c r="A46035" s="1">
        <v>43921</v>
      </c>
      <c r="B46035" s="3" t="s">
        <v>1508</v>
      </c>
      <c r="C46035" s="3" t="s">
        <v>1509</v>
      </c>
      <c r="D46035" s="3">
        <v>144106.87597200001</v>
      </c>
      <c r="E46035" s="3">
        <v>5.7187174700278209</v>
      </c>
      <c r="F46035" s="3">
        <v>39</v>
      </c>
      <c r="G46035" s="3">
        <v>6992.0851999999995</v>
      </c>
      <c r="H46035" s="3">
        <v>18</v>
      </c>
      <c r="I46035" s="3" t="str">
        <f ca="1">[1]!thsiFinD("ths_the_sw_industry_stock",B46035,100,TODAY())</f>
        <v>电子</v>
      </c>
    </row>
    <row r="46036" spans="1:9" hidden="1" x14ac:dyDescent="0.15">
      <c r="A46036" s="1">
        <v>43921</v>
      </c>
      <c r="B46036" s="3" t="s">
        <v>44</v>
      </c>
      <c r="C46036" s="3" t="s">
        <v>45</v>
      </c>
      <c r="D46036" s="3">
        <v>218521.49129200002</v>
      </c>
      <c r="E46036" s="3">
        <v>2.9526349057162329</v>
      </c>
      <c r="F46036" s="3">
        <v>51</v>
      </c>
      <c r="G46036" s="3">
        <v>18271.027699999999</v>
      </c>
      <c r="H46036" s="3">
        <v>17</v>
      </c>
      <c r="I46036" s="3" t="str">
        <f ca="1">[1]!thsiFinD("ths_the_sw_industry_stock",B46036,100,TODAY())</f>
        <v>汽车</v>
      </c>
    </row>
    <row r="46037" spans="1:9" hidden="1" x14ac:dyDescent="0.15">
      <c r="A46037" s="1">
        <v>43921</v>
      </c>
      <c r="B46037" s="3" t="s">
        <v>362</v>
      </c>
      <c r="C46037" s="3" t="s">
        <v>363</v>
      </c>
      <c r="D46037" s="3">
        <v>116880.81937499999</v>
      </c>
      <c r="E46037" s="3">
        <v>6.4589062920404343</v>
      </c>
      <c r="F46037" s="3">
        <v>48</v>
      </c>
      <c r="G46037" s="3">
        <v>6233.6436999999996</v>
      </c>
      <c r="H46037" s="3">
        <v>27</v>
      </c>
      <c r="I46037" s="3" t="str">
        <f ca="1">[1]!thsiFinD("ths_the_sw_industry_stock",B46037,100,TODAY())</f>
        <v>医药生物</v>
      </c>
    </row>
    <row r="46038" spans="1:9" hidden="1" x14ac:dyDescent="0.15">
      <c r="A46038" s="1">
        <v>43921</v>
      </c>
      <c r="B46038" s="3" t="s">
        <v>6932</v>
      </c>
      <c r="C46038" s="3" t="s">
        <v>6933</v>
      </c>
      <c r="D46038" s="3">
        <v>124980.473252</v>
      </c>
      <c r="E46038" s="3">
        <v>20.737609195687465</v>
      </c>
      <c r="F46038" s="3">
        <v>25</v>
      </c>
      <c r="G46038" s="3">
        <v>2711.5756000000006</v>
      </c>
      <c r="H46038" s="3">
        <v>8</v>
      </c>
      <c r="I46038" s="3" t="str">
        <f ca="1">[1]!thsiFinD("ths_the_sw_industry_stock",B46038,100,TODAY())</f>
        <v>医药生物</v>
      </c>
    </row>
    <row r="46039" spans="1:9" hidden="1" x14ac:dyDescent="0.15">
      <c r="A46039" s="1">
        <v>43921</v>
      </c>
      <c r="B46039" s="3" t="s">
        <v>264</v>
      </c>
      <c r="C46039" s="3" t="s">
        <v>265</v>
      </c>
      <c r="D46039" s="3">
        <v>1432.3144000000002</v>
      </c>
      <c r="E46039" s="3">
        <v>0.12967590591504227</v>
      </c>
      <c r="F46039" s="3">
        <v>3</v>
      </c>
      <c r="G46039" s="3">
        <v>175.95999999999998</v>
      </c>
      <c r="H46039" s="3">
        <v>2</v>
      </c>
      <c r="I46039" s="3" t="str">
        <f ca="1">[1]!thsiFinD("ths_the_sw_industry_stock",B46039,100,TODAY())</f>
        <v>电气设备</v>
      </c>
    </row>
    <row r="46040" spans="1:9" hidden="1" x14ac:dyDescent="0.15">
      <c r="A46040" s="1">
        <v>43921</v>
      </c>
      <c r="B46040" s="3" t="s">
        <v>1216</v>
      </c>
      <c r="C46040" s="3" t="s">
        <v>1217</v>
      </c>
      <c r="D46040" s="3">
        <v>131738.25831599999</v>
      </c>
      <c r="E46040" s="3">
        <v>4.4709489997027809</v>
      </c>
      <c r="F46040" s="3">
        <v>18</v>
      </c>
      <c r="G46040" s="3">
        <v>13708.455599999998</v>
      </c>
      <c r="H46040" s="3">
        <v>9</v>
      </c>
      <c r="I46040" s="3" t="str">
        <f ca="1">[1]!thsiFinD("ths_the_sw_industry_stock",B46040,100,TODAY())</f>
        <v>通信</v>
      </c>
    </row>
    <row r="46041" spans="1:9" hidden="1" x14ac:dyDescent="0.15">
      <c r="A46041" s="1">
        <v>43921</v>
      </c>
      <c r="B46041" s="3" t="s">
        <v>206</v>
      </c>
      <c r="C46041" s="3" t="s">
        <v>207</v>
      </c>
      <c r="D46041" s="3">
        <v>19340.376390000005</v>
      </c>
      <c r="E46041" s="3">
        <v>0.69443110162028399</v>
      </c>
      <c r="F46041" s="3">
        <v>14</v>
      </c>
      <c r="G46041" s="3">
        <v>2396.5769999999993</v>
      </c>
      <c r="H46041" s="3">
        <v>8</v>
      </c>
      <c r="I46041" s="3" t="str">
        <f ca="1">[1]!thsiFinD("ths_the_sw_industry_stock",B46041,100,TODAY())</f>
        <v>有色金属</v>
      </c>
    </row>
    <row r="46042" spans="1:9" hidden="1" x14ac:dyDescent="0.15">
      <c r="A46042" s="1">
        <v>43921</v>
      </c>
      <c r="B46042" s="3" t="s">
        <v>903</v>
      </c>
      <c r="C46042" s="3" t="s">
        <v>904</v>
      </c>
      <c r="D46042" s="3">
        <v>1284.3600000000001</v>
      </c>
      <c r="E46042" s="3">
        <v>6.1737733622775653E-2</v>
      </c>
      <c r="F46042" s="3">
        <v>2</v>
      </c>
      <c r="G46042" s="3">
        <v>208.5</v>
      </c>
      <c r="H46042" s="3">
        <v>1</v>
      </c>
      <c r="I46042" s="3" t="str">
        <f ca="1">[1]!thsiFinD("ths_the_sw_industry_stock",B46042,100,TODAY())</f>
        <v>钢铁</v>
      </c>
    </row>
    <row r="46043" spans="1:9" hidden="1" x14ac:dyDescent="0.15">
      <c r="A46043" s="1">
        <v>43921</v>
      </c>
      <c r="B46043" s="3" t="s">
        <v>6177</v>
      </c>
      <c r="C46043" s="3" t="s">
        <v>6178</v>
      </c>
      <c r="D46043" s="3">
        <v>67539.926957999996</v>
      </c>
      <c r="E46043" s="3">
        <v>12.142348027686875</v>
      </c>
      <c r="F46043" s="3">
        <v>19</v>
      </c>
      <c r="G46043" s="3">
        <v>725.37779999999998</v>
      </c>
      <c r="H46043" s="3">
        <v>10</v>
      </c>
      <c r="I46043" s="3" t="str">
        <f ca="1">[1]!thsiFinD("ths_the_sw_industry_stock",B46043,100,TODAY())</f>
        <v>医药生物</v>
      </c>
    </row>
    <row r="46044" spans="1:9" hidden="1" x14ac:dyDescent="0.15">
      <c r="A46044" s="1">
        <v>43921</v>
      </c>
      <c r="B46044" s="3" t="s">
        <v>3435</v>
      </c>
      <c r="C46044" s="3" t="s">
        <v>3436</v>
      </c>
      <c r="D46044" s="3">
        <v>3261.9690400000004</v>
      </c>
      <c r="E46044" s="3">
        <v>0.44627502592357038</v>
      </c>
      <c r="F46044" s="3">
        <v>5</v>
      </c>
      <c r="G46044" s="3">
        <v>181.928</v>
      </c>
      <c r="H46044" s="3">
        <v>3</v>
      </c>
      <c r="I46044" s="3" t="str">
        <f ca="1">[1]!thsiFinD("ths_the_sw_industry_stock",B46044,100,TODAY())</f>
        <v>公用事业</v>
      </c>
    </row>
    <row r="46045" spans="1:9" hidden="1" x14ac:dyDescent="0.15">
      <c r="A46045" s="1">
        <v>43921</v>
      </c>
      <c r="B46045" s="3" t="s">
        <v>1656</v>
      </c>
      <c r="C46045" s="3" t="s">
        <v>1657</v>
      </c>
      <c r="D46045" s="3">
        <v>342475.01805299998</v>
      </c>
      <c r="E46045" s="3">
        <v>2.5871618904789333</v>
      </c>
      <c r="F46045" s="3">
        <v>99</v>
      </c>
      <c r="G46045" s="3">
        <v>10896.437099999999</v>
      </c>
      <c r="H46045" s="3">
        <v>33</v>
      </c>
      <c r="I46045" s="3" t="str">
        <f ca="1">[1]!thsiFinD("ths_the_sw_industry_stock",B46045,100,TODAY())</f>
        <v>农林牧渔</v>
      </c>
    </row>
    <row r="46046" spans="1:9" hidden="1" x14ac:dyDescent="0.15">
      <c r="A46046" s="1">
        <v>43921</v>
      </c>
      <c r="B46046" s="3" t="s">
        <v>654</v>
      </c>
      <c r="C46046" s="3" t="s">
        <v>655</v>
      </c>
      <c r="D46046" s="3">
        <v>101375.29336799998</v>
      </c>
      <c r="E46046" s="3">
        <v>3.6125667384561182</v>
      </c>
      <c r="F46046" s="3">
        <v>41</v>
      </c>
      <c r="G46046" s="3">
        <v>14502.903200000001</v>
      </c>
      <c r="H46046" s="3">
        <v>16</v>
      </c>
      <c r="I46046" s="3" t="str">
        <f ca="1">[1]!thsiFinD("ths_the_sw_industry_stock",B46046,100,TODAY())</f>
        <v>房地产</v>
      </c>
    </row>
    <row r="46047" spans="1:9" hidden="1" x14ac:dyDescent="0.15">
      <c r="A46047" s="1">
        <v>43921</v>
      </c>
      <c r="B46047" s="3" t="s">
        <v>388</v>
      </c>
      <c r="C46047" s="3" t="s">
        <v>389</v>
      </c>
      <c r="D46047" s="3">
        <v>44579.062525000001</v>
      </c>
      <c r="E46047" s="3">
        <v>1.477343463865431</v>
      </c>
      <c r="F46047" s="3">
        <v>24</v>
      </c>
      <c r="G46047" s="3">
        <v>5752.1370999999999</v>
      </c>
      <c r="H46047" s="3">
        <v>14</v>
      </c>
      <c r="I46047" s="3" t="str">
        <f ca="1">[1]!thsiFinD("ths_the_sw_industry_stock",B46047,100,TODAY())</f>
        <v>房地产</v>
      </c>
    </row>
    <row r="46048" spans="1:9" hidden="1" x14ac:dyDescent="0.15">
      <c r="A46048" s="1">
        <v>43921</v>
      </c>
      <c r="B46048" s="3" t="s">
        <v>3445</v>
      </c>
      <c r="C46048" s="3" t="s">
        <v>3446</v>
      </c>
      <c r="D46048" s="3">
        <v>113091.62897000001</v>
      </c>
      <c r="E46048" s="3">
        <v>1.8171426460389106</v>
      </c>
      <c r="F46048" s="3">
        <v>21</v>
      </c>
      <c r="G46048" s="3">
        <v>5413.6730000000007</v>
      </c>
      <c r="H46048" s="3">
        <v>11</v>
      </c>
      <c r="I46048" s="3" t="str">
        <f ca="1">[1]!thsiFinD("ths_the_sw_industry_stock",B46048,100,TODAY())</f>
        <v>房地产</v>
      </c>
    </row>
    <row r="46049" spans="1:9" hidden="1" x14ac:dyDescent="0.15">
      <c r="A46049" s="1">
        <v>43921</v>
      </c>
      <c r="B46049" s="3" t="s">
        <v>232</v>
      </c>
      <c r="C46049" s="3" t="s">
        <v>233</v>
      </c>
      <c r="D46049" s="3">
        <v>1272226.4299999997</v>
      </c>
      <c r="E46049" s="3">
        <v>8.7230850406801874</v>
      </c>
      <c r="F46049" s="3">
        <v>282</v>
      </c>
      <c r="G46049" s="3">
        <v>73539.099999999991</v>
      </c>
      <c r="H46049" s="3">
        <v>76</v>
      </c>
      <c r="I46049" s="3" t="str">
        <f ca="1">[1]!thsiFinD("ths_the_sw_industry_stock",B46049,100,TODAY())</f>
        <v>机械设备</v>
      </c>
    </row>
    <row r="46050" spans="1:9" hidden="1" x14ac:dyDescent="0.15">
      <c r="A46050" s="1">
        <v>43921</v>
      </c>
      <c r="B46050" s="3" t="s">
        <v>2703</v>
      </c>
      <c r="C46050" s="3" t="s">
        <v>2704</v>
      </c>
      <c r="D46050" s="3">
        <v>32909.743775999996</v>
      </c>
      <c r="E46050" s="3">
        <v>0.56930815162374593</v>
      </c>
      <c r="F46050" s="3">
        <v>16</v>
      </c>
      <c r="G46050" s="3">
        <v>2636.9986999999996</v>
      </c>
      <c r="H46050" s="3">
        <v>11</v>
      </c>
      <c r="I46050" s="3" t="str">
        <f ca="1">[1]!thsiFinD("ths_the_sw_industry_stock",B46050,100,TODAY())</f>
        <v>化工</v>
      </c>
    </row>
    <row r="46051" spans="1:9" hidden="1" x14ac:dyDescent="0.15">
      <c r="A46051" s="1">
        <v>43921</v>
      </c>
      <c r="B46051" s="3" t="s">
        <v>424</v>
      </c>
      <c r="C46051" s="3" t="s">
        <v>425</v>
      </c>
      <c r="D46051" s="3">
        <v>238440.589675</v>
      </c>
      <c r="E46051" s="3">
        <v>8.2013587819542977</v>
      </c>
      <c r="F46051" s="3">
        <v>47</v>
      </c>
      <c r="G46051" s="3">
        <v>30766.527700000006</v>
      </c>
      <c r="H46051" s="3">
        <v>17</v>
      </c>
      <c r="I46051" s="3" t="str">
        <f ca="1">[1]!thsiFinD("ths_the_sw_industry_stock",B46051,100,TODAY())</f>
        <v>房地产</v>
      </c>
    </row>
    <row r="46052" spans="1:9" hidden="1" x14ac:dyDescent="0.15">
      <c r="A46052" s="1">
        <v>43921</v>
      </c>
      <c r="B46052" s="3" t="s">
        <v>102</v>
      </c>
      <c r="C46052" s="3" t="s">
        <v>103</v>
      </c>
      <c r="D46052" s="3">
        <v>105646.63160399999</v>
      </c>
      <c r="E46052" s="3">
        <v>2.5290357793235843</v>
      </c>
      <c r="F46052" s="3">
        <v>39</v>
      </c>
      <c r="G46052" s="3">
        <v>13272.189899999994</v>
      </c>
      <c r="H46052" s="3">
        <v>14</v>
      </c>
      <c r="I46052" s="3" t="str">
        <f ca="1">[1]!thsiFinD("ths_the_sw_industry_stock",B46052,100,TODAY())</f>
        <v>房地产</v>
      </c>
    </row>
    <row r="46053" spans="1:9" hidden="1" x14ac:dyDescent="0.15">
      <c r="A46053" s="1">
        <v>43921</v>
      </c>
      <c r="B46053" s="3" t="s">
        <v>7593</v>
      </c>
      <c r="C46053" s="3" t="s">
        <v>7594</v>
      </c>
      <c r="D46053" s="3">
        <v>160020.33580000003</v>
      </c>
      <c r="E46053" s="3">
        <v>35.246770000000012</v>
      </c>
      <c r="F46053" s="3">
        <v>32</v>
      </c>
      <c r="G46053" s="3">
        <v>704.93540000000007</v>
      </c>
      <c r="H46053" s="3">
        <v>11</v>
      </c>
      <c r="I46053" s="3" t="str">
        <f ca="1">[1]!thsiFinD("ths_the_sw_industry_stock",B46053,100,TODAY())</f>
        <v>传媒</v>
      </c>
    </row>
    <row r="46054" spans="1:9" hidden="1" x14ac:dyDescent="0.15">
      <c r="A46054" s="1">
        <v>43921</v>
      </c>
      <c r="B46054" s="3" t="s">
        <v>1126</v>
      </c>
      <c r="C46054" s="3" t="s">
        <v>1127</v>
      </c>
      <c r="D46054" s="3">
        <v>334843.88563499996</v>
      </c>
      <c r="E46054" s="3">
        <v>8.6226425727870186</v>
      </c>
      <c r="F46054" s="3">
        <v>60</v>
      </c>
      <c r="G46054" s="3">
        <v>7847.290500000001</v>
      </c>
      <c r="H46054" s="3">
        <v>28</v>
      </c>
      <c r="I46054" s="3" t="str">
        <f ca="1">[1]!thsiFinD("ths_the_sw_industry_stock",B46054,100,TODAY())</f>
        <v>计算机</v>
      </c>
    </row>
    <row r="46055" spans="1:9" hidden="1" x14ac:dyDescent="0.15">
      <c r="A46055" s="1">
        <v>43921</v>
      </c>
      <c r="B46055" s="3" t="s">
        <v>3818</v>
      </c>
      <c r="C46055" s="3" t="s">
        <v>3819</v>
      </c>
      <c r="D46055" s="3">
        <v>180444.31215300004</v>
      </c>
      <c r="E46055" s="3">
        <v>9.2154081661895919</v>
      </c>
      <c r="F46055" s="3">
        <v>35</v>
      </c>
      <c r="G46055" s="3">
        <v>12770.298099999998</v>
      </c>
      <c r="H46055" s="3">
        <v>15</v>
      </c>
      <c r="I46055" s="3" t="str">
        <f ca="1">[1]!thsiFinD("ths_the_sw_industry_stock",B46055,100,TODAY())</f>
        <v>电子</v>
      </c>
    </row>
    <row r="46056" spans="1:9" hidden="1" x14ac:dyDescent="0.15">
      <c r="A46056" s="1">
        <v>43921</v>
      </c>
      <c r="B46056" s="3" t="s">
        <v>6389</v>
      </c>
      <c r="C46056" s="3" t="s">
        <v>6390</v>
      </c>
      <c r="D46056" s="3">
        <v>33835.153151999992</v>
      </c>
      <c r="E46056" s="3">
        <v>11.193782870058817</v>
      </c>
      <c r="F46056" s="3">
        <v>14</v>
      </c>
      <c r="G46056" s="3">
        <v>1014.2431999999999</v>
      </c>
      <c r="H46056" s="3">
        <v>6</v>
      </c>
      <c r="I46056" s="3" t="str">
        <f ca="1">[1]!thsiFinD("ths_the_sw_industry_stock",B46056,100,TODAY())</f>
        <v>休闲服务</v>
      </c>
    </row>
    <row r="46057" spans="1:9" hidden="1" x14ac:dyDescent="0.15">
      <c r="A46057" s="1">
        <v>43921</v>
      </c>
      <c r="B46057" s="3" t="s">
        <v>7584</v>
      </c>
      <c r="C46057" s="3" t="s">
        <v>7585</v>
      </c>
      <c r="D46057" s="3">
        <v>16943.59431</v>
      </c>
      <c r="E46057" s="3">
        <v>8.6863499999999991</v>
      </c>
      <c r="F46057" s="3">
        <v>5</v>
      </c>
      <c r="G46057" s="3">
        <v>260.59050000000002</v>
      </c>
      <c r="H46057" s="3">
        <v>2</v>
      </c>
      <c r="I46057" s="3" t="str">
        <f ca="1">[1]!thsiFinD("ths_the_sw_industry_stock",B46057,100,TODAY())</f>
        <v>电气设备</v>
      </c>
    </row>
    <row r="46058" spans="1:9" hidden="1" x14ac:dyDescent="0.15">
      <c r="A46058" s="1">
        <v>43921</v>
      </c>
      <c r="B46058" s="3" t="s">
        <v>6838</v>
      </c>
      <c r="C46058" s="3" t="s">
        <v>6839</v>
      </c>
      <c r="D46058" s="3">
        <v>75180.582889999991</v>
      </c>
      <c r="E46058" s="3">
        <v>10.452753945242897</v>
      </c>
      <c r="F46058" s="3">
        <v>45</v>
      </c>
      <c r="G46058" s="3">
        <v>652.89260000000002</v>
      </c>
      <c r="H46058" s="3">
        <v>18</v>
      </c>
      <c r="I46058" s="3" t="str">
        <f ca="1">[1]!thsiFinD("ths_the_sw_industry_stock",B46058,100,TODAY())</f>
        <v>化工</v>
      </c>
    </row>
    <row r="46059" spans="1:9" hidden="1" x14ac:dyDescent="0.15">
      <c r="A46059" s="1">
        <v>43921</v>
      </c>
      <c r="B46059" s="3" t="s">
        <v>4892</v>
      </c>
      <c r="C46059" s="3" t="s">
        <v>4893</v>
      </c>
      <c r="D46059" s="3">
        <v>401306.56985100009</v>
      </c>
      <c r="E46059" s="3">
        <v>9.8808237022914085</v>
      </c>
      <c r="F46059" s="3">
        <v>92</v>
      </c>
      <c r="G46059" s="3">
        <v>9189.5252999999993</v>
      </c>
      <c r="H46059" s="3">
        <v>28</v>
      </c>
      <c r="I46059" s="3" t="str">
        <f ca="1">[1]!thsiFinD("ths_the_sw_industry_stock",B46059,100,TODAY())</f>
        <v>计算机</v>
      </c>
    </row>
    <row r="46060" spans="1:9" hidden="1" x14ac:dyDescent="0.15">
      <c r="A46060" s="1">
        <v>43921</v>
      </c>
      <c r="B46060" s="3" t="s">
        <v>2817</v>
      </c>
      <c r="C46060" s="3" t="s">
        <v>2818</v>
      </c>
      <c r="D46060" s="3">
        <v>702274.27185999951</v>
      </c>
      <c r="E46060" s="3">
        <v>12.566058741354011</v>
      </c>
      <c r="F46060" s="3">
        <v>164</v>
      </c>
      <c r="G46060" s="3">
        <v>18109.186999999998</v>
      </c>
      <c r="H46060" s="3">
        <v>43</v>
      </c>
      <c r="I46060" s="3" t="str">
        <f ca="1">[1]!thsiFinD("ths_the_sw_industry_stock",B46060,100,TODAY())</f>
        <v>计算机</v>
      </c>
    </row>
    <row r="46061" spans="1:9" hidden="1" x14ac:dyDescent="0.15">
      <c r="A46061" s="1">
        <v>43921</v>
      </c>
      <c r="B46061" s="3" t="s">
        <v>1772</v>
      </c>
      <c r="C46061" s="3" t="s">
        <v>1773</v>
      </c>
      <c r="D46061" s="3">
        <v>148902.97927499999</v>
      </c>
      <c r="E46061" s="3">
        <v>3.3038935339605149</v>
      </c>
      <c r="F46061" s="3">
        <v>59</v>
      </c>
      <c r="G46061" s="3">
        <v>3745.9868999999994</v>
      </c>
      <c r="H46061" s="3">
        <v>25</v>
      </c>
      <c r="I46061" s="3" t="str">
        <f ca="1">[1]!thsiFinD("ths_the_sw_industry_stock",B46061,100,TODAY())</f>
        <v>计算机</v>
      </c>
    </row>
    <row r="46062" spans="1:9" hidden="1" x14ac:dyDescent="0.15">
      <c r="A46062" s="1">
        <v>43921</v>
      </c>
      <c r="B46062" s="3" t="s">
        <v>4093</v>
      </c>
      <c r="C46062" s="3" t="s">
        <v>4094</v>
      </c>
      <c r="D46062" s="3">
        <v>12141.62456</v>
      </c>
      <c r="E46062" s="3">
        <v>1.50254984463706</v>
      </c>
      <c r="F46062" s="3">
        <v>14</v>
      </c>
      <c r="G46062" s="3">
        <v>406.07440000000003</v>
      </c>
      <c r="H46062" s="3">
        <v>4</v>
      </c>
      <c r="I46062" s="3" t="str">
        <f ca="1">[1]!thsiFinD("ths_the_sw_industry_stock",B46062,100,TODAY())</f>
        <v>轻工制造</v>
      </c>
    </row>
    <row r="46063" spans="1:9" hidden="1" x14ac:dyDescent="0.15">
      <c r="A46063" s="1">
        <v>43921</v>
      </c>
      <c r="B46063" s="3" t="s">
        <v>4387</v>
      </c>
      <c r="C46063" s="3" t="s">
        <v>4388</v>
      </c>
      <c r="D46063" s="3">
        <v>79035.107604999997</v>
      </c>
      <c r="E46063" s="3">
        <v>2.4901593288973096</v>
      </c>
      <c r="F46063" s="3">
        <v>38</v>
      </c>
      <c r="G46063" s="3">
        <v>6455.4743000000017</v>
      </c>
      <c r="H46063" s="3">
        <v>22</v>
      </c>
      <c r="I46063" s="3" t="str">
        <f ca="1">[1]!thsiFinD("ths_the_sw_industry_stock",B46063,100,TODAY())</f>
        <v>传媒</v>
      </c>
    </row>
    <row r="46064" spans="1:9" hidden="1" x14ac:dyDescent="0.15">
      <c r="A46064" s="1">
        <v>43921</v>
      </c>
      <c r="B46064" s="3" t="s">
        <v>3884</v>
      </c>
      <c r="C46064" s="3" t="s">
        <v>3885</v>
      </c>
      <c r="D46064" s="3">
        <v>651875.66385000024</v>
      </c>
      <c r="E46064" s="3">
        <v>11.820842423324283</v>
      </c>
      <c r="F46064" s="3">
        <v>211</v>
      </c>
      <c r="G46064" s="3">
        <v>13718.227000000001</v>
      </c>
      <c r="H46064" s="3">
        <v>67</v>
      </c>
      <c r="I46064" s="3" t="str">
        <f ca="1">[1]!thsiFinD("ths_the_sw_industry_stock",B46064,100,TODAY())</f>
        <v>传媒</v>
      </c>
    </row>
    <row r="46065" spans="1:9" hidden="1" x14ac:dyDescent="0.15">
      <c r="A46065" s="1">
        <v>43921</v>
      </c>
      <c r="B46065" s="3" t="s">
        <v>5067</v>
      </c>
      <c r="C46065" s="3" t="s">
        <v>5068</v>
      </c>
      <c r="D46065" s="3">
        <v>872536.78000500007</v>
      </c>
      <c r="E46065" s="3">
        <v>24.072117131621489</v>
      </c>
      <c r="F46065" s="3">
        <v>115</v>
      </c>
      <c r="G46065" s="3">
        <v>20076.633099999999</v>
      </c>
      <c r="H46065" s="3">
        <v>41</v>
      </c>
      <c r="I46065" s="3" t="str">
        <f ca="1">[1]!thsiFinD("ths_the_sw_industry_stock",B46065,100,TODAY())</f>
        <v>传媒</v>
      </c>
    </row>
    <row r="46066" spans="1:9" hidden="1" x14ac:dyDescent="0.15">
      <c r="A46066" s="1">
        <v>43921</v>
      </c>
      <c r="B46066" s="3" t="s">
        <v>3046</v>
      </c>
      <c r="C46066" s="3" t="s">
        <v>3047</v>
      </c>
      <c r="D46066" s="3">
        <v>7914.875</v>
      </c>
      <c r="E46066" s="3">
        <v>0.18910588149584115</v>
      </c>
      <c r="F46066" s="3">
        <v>15</v>
      </c>
      <c r="G46066" s="3">
        <v>1266.3799999999999</v>
      </c>
      <c r="H46066" s="3">
        <v>5</v>
      </c>
      <c r="I46066" s="3" t="str">
        <f ca="1">[1]!thsiFinD("ths_the_sw_industry_stock",B46066,100,TODAY())</f>
        <v>非银金融</v>
      </c>
    </row>
    <row r="46067" spans="1:9" hidden="1" x14ac:dyDescent="0.15">
      <c r="A46067" s="1">
        <v>43921</v>
      </c>
      <c r="B46067" s="3" t="s">
        <v>456</v>
      </c>
      <c r="C46067" s="3" t="s">
        <v>457</v>
      </c>
      <c r="D46067" s="3">
        <v>180624.60871100004</v>
      </c>
      <c r="E46067" s="3">
        <v>0.83081517581887765</v>
      </c>
      <c r="F46067" s="3">
        <v>80</v>
      </c>
      <c r="G46067" s="3">
        <v>34274.119299999991</v>
      </c>
      <c r="H46067" s="3">
        <v>36</v>
      </c>
      <c r="I46067" s="3" t="str">
        <f ca="1">[1]!thsiFinD("ths_the_sw_industry_stock",B46067,100,TODAY())</f>
        <v>建筑装饰</v>
      </c>
    </row>
    <row r="46068" spans="1:9" hidden="1" x14ac:dyDescent="0.15">
      <c r="A46068" s="1">
        <v>43921</v>
      </c>
      <c r="B46068" s="3" t="s">
        <v>636</v>
      </c>
      <c r="C46068" s="3" t="s">
        <v>637</v>
      </c>
      <c r="D46068" s="3">
        <v>5256.6322959999998</v>
      </c>
      <c r="E46068" s="3">
        <v>4.2770806459582728E-2</v>
      </c>
      <c r="F46068" s="3">
        <v>9</v>
      </c>
      <c r="G46068" s="3">
        <v>977.0691999999998</v>
      </c>
      <c r="H46068" s="3">
        <v>6</v>
      </c>
      <c r="I46068" s="3" t="str">
        <f ca="1">[1]!thsiFinD("ths_the_sw_industry_stock",B46068,100,TODAY())</f>
        <v>建筑装饰</v>
      </c>
    </row>
    <row r="46069" spans="1:9" hidden="1" x14ac:dyDescent="0.15">
      <c r="A46069" s="1">
        <v>43921</v>
      </c>
      <c r="B46069" s="3" t="s">
        <v>228</v>
      </c>
      <c r="C46069" s="3" t="s">
        <v>229</v>
      </c>
      <c r="D46069" s="3">
        <v>447401.71232399985</v>
      </c>
      <c r="E46069" s="3">
        <v>3.4516818947689671</v>
      </c>
      <c r="F46069" s="3">
        <v>112</v>
      </c>
      <c r="G46069" s="3">
        <v>19401.635400000003</v>
      </c>
      <c r="H46069" s="3">
        <v>39</v>
      </c>
      <c r="I46069" s="3" t="str">
        <f ca="1">[1]!thsiFinD("ths_the_sw_industry_stock",B46069,100,TODAY())</f>
        <v>银行</v>
      </c>
    </row>
    <row r="46070" spans="1:9" hidden="1" x14ac:dyDescent="0.15">
      <c r="A46070" s="1">
        <v>43921</v>
      </c>
      <c r="B46070" s="3" t="s">
        <v>8</v>
      </c>
      <c r="C46070" s="3" t="s">
        <v>9</v>
      </c>
      <c r="D46070" s="3">
        <v>228523.695465</v>
      </c>
      <c r="E46070" s="3">
        <v>0.12450267697999262</v>
      </c>
      <c r="F46070" s="3">
        <v>214</v>
      </c>
      <c r="G46070" s="3">
        <v>44373.533099999993</v>
      </c>
      <c r="H46070" s="3">
        <v>62</v>
      </c>
      <c r="I46070" s="3" t="str">
        <f ca="1">[1]!thsiFinD("ths_the_sw_industry_stock",B46070,100,TODAY())</f>
        <v>银行</v>
      </c>
    </row>
    <row r="46071" spans="1:9" hidden="1" x14ac:dyDescent="0.15">
      <c r="A46071" s="1">
        <v>43921</v>
      </c>
      <c r="B46071" s="3" t="s">
        <v>462</v>
      </c>
      <c r="C46071" s="3" t="s">
        <v>463</v>
      </c>
      <c r="D46071" s="3">
        <v>122627.902569</v>
      </c>
      <c r="E46071" s="3">
        <v>4.0459467030274476</v>
      </c>
      <c r="F46071" s="3">
        <v>24</v>
      </c>
      <c r="G46071" s="3">
        <v>8957.4801000000007</v>
      </c>
      <c r="H46071" s="3">
        <v>8</v>
      </c>
      <c r="I46071" s="3" t="str">
        <f ca="1">[1]!thsiFinD("ths_the_sw_industry_stock",B46071,100,TODAY())</f>
        <v>汽车</v>
      </c>
    </row>
    <row r="46072" spans="1:9" hidden="1" x14ac:dyDescent="0.15">
      <c r="A46072" s="1">
        <v>43921</v>
      </c>
      <c r="B46072" s="3" t="s">
        <v>154</v>
      </c>
      <c r="C46072" s="3" t="s">
        <v>155</v>
      </c>
      <c r="D46072" s="3">
        <v>11856.566189999998</v>
      </c>
      <c r="E46072" s="3">
        <v>4.156505883688999E-2</v>
      </c>
      <c r="F46072" s="3">
        <v>30</v>
      </c>
      <c r="G46072" s="3">
        <v>1168.1345999999999</v>
      </c>
      <c r="H46072" s="3">
        <v>25</v>
      </c>
      <c r="I46072" s="3" t="str">
        <f ca="1">[1]!thsiFinD("ths_the_sw_industry_stock",B46072,100,TODAY())</f>
        <v>银行</v>
      </c>
    </row>
    <row r="46073" spans="1:9" hidden="1" x14ac:dyDescent="0.15">
      <c r="A46073" s="1">
        <v>43921</v>
      </c>
      <c r="B46073" s="3" t="s">
        <v>150</v>
      </c>
      <c r="C46073" s="3" t="s">
        <v>151</v>
      </c>
      <c r="D46073" s="3">
        <v>42414.148777999995</v>
      </c>
      <c r="E46073" s="3">
        <v>0.95497652753523499</v>
      </c>
      <c r="F46073" s="3">
        <v>25</v>
      </c>
      <c r="G46073" s="3">
        <v>7454.1562000000004</v>
      </c>
      <c r="H46073" s="3">
        <v>8</v>
      </c>
      <c r="I46073" s="3" t="str">
        <f ca="1">[1]!thsiFinD("ths_the_sw_industry_stock",B46073,100,TODAY())</f>
        <v>机械设备</v>
      </c>
    </row>
    <row r="46074" spans="1:9" hidden="1" x14ac:dyDescent="0.15">
      <c r="A46074" s="1">
        <v>43921</v>
      </c>
      <c r="B46074" s="3" t="s">
        <v>3850</v>
      </c>
      <c r="C46074" s="3" t="s">
        <v>3851</v>
      </c>
      <c r="D46074" s="3">
        <v>28512.645412999995</v>
      </c>
      <c r="E46074" s="3">
        <v>0.35139445325869101</v>
      </c>
      <c r="F46074" s="3">
        <v>24</v>
      </c>
      <c r="G46074" s="3">
        <v>3207.2716999999998</v>
      </c>
      <c r="H46074" s="3">
        <v>15</v>
      </c>
      <c r="I46074" s="3" t="str">
        <f ca="1">[1]!thsiFinD("ths_the_sw_industry_stock",B46074,100,TODAY())</f>
        <v>汽车</v>
      </c>
    </row>
    <row r="46075" spans="1:9" hidden="1" x14ac:dyDescent="0.15">
      <c r="A46075" s="1">
        <v>43921</v>
      </c>
      <c r="B46075" s="3" t="s">
        <v>4621</v>
      </c>
      <c r="C46075" s="3" t="s">
        <v>4622</v>
      </c>
      <c r="D46075" s="3">
        <v>1193880.4354079997</v>
      </c>
      <c r="E46075" s="3">
        <v>3.6053586652958116</v>
      </c>
      <c r="F46075" s="3">
        <v>230</v>
      </c>
      <c r="G46075" s="3">
        <v>24656.7624</v>
      </c>
      <c r="H46075" s="3">
        <v>77</v>
      </c>
      <c r="I46075" s="3" t="str">
        <f ca="1">[1]!thsiFinD("ths_the_sw_industry_stock",B46075,100,TODAY())</f>
        <v>家用电器</v>
      </c>
    </row>
    <row r="46076" spans="1:9" hidden="1" x14ac:dyDescent="0.15">
      <c r="A46076" s="1">
        <v>43921</v>
      </c>
      <c r="B46076" s="3" t="s">
        <v>3066</v>
      </c>
      <c r="C46076" s="3" t="s">
        <v>3067</v>
      </c>
      <c r="D46076" s="3">
        <v>263910.8512969999</v>
      </c>
      <c r="E46076" s="3">
        <v>4.471695376529218</v>
      </c>
      <c r="F46076" s="3">
        <v>94</v>
      </c>
      <c r="G46076" s="3">
        <v>3916.1722999999993</v>
      </c>
      <c r="H46076" s="3">
        <v>40</v>
      </c>
      <c r="I46076" s="3" t="str">
        <f ca="1">[1]!thsiFinD("ths_the_sw_industry_stock",B46076,100,TODAY())</f>
        <v>医药生物</v>
      </c>
    </row>
    <row r="46077" spans="1:9" hidden="1" x14ac:dyDescent="0.15">
      <c r="A46077" s="1">
        <v>43921</v>
      </c>
      <c r="B46077" s="3" t="s">
        <v>2310</v>
      </c>
      <c r="C46077" s="3" t="s">
        <v>2311</v>
      </c>
      <c r="D46077" s="3">
        <v>1644042.8189840007</v>
      </c>
      <c r="E46077" s="3">
        <v>17.678238660850074</v>
      </c>
      <c r="F46077" s="3">
        <v>389</v>
      </c>
      <c r="G46077" s="3">
        <v>3005.1595000000025</v>
      </c>
      <c r="H46077" s="3">
        <v>78</v>
      </c>
      <c r="I46077" s="3" t="str">
        <f ca="1">[1]!thsiFinD("ths_the_sw_industry_stock",B46077,100,TODAY())</f>
        <v>医药生物</v>
      </c>
    </row>
    <row r="46078" spans="1:9" hidden="1" x14ac:dyDescent="0.15">
      <c r="A46078" s="1">
        <v>43921</v>
      </c>
      <c r="B46078" s="3" t="s">
        <v>66</v>
      </c>
      <c r="C46078" s="3" t="s">
        <v>67</v>
      </c>
      <c r="D46078" s="3">
        <v>1282139.3754000005</v>
      </c>
      <c r="E46078" s="3">
        <v>4.1143031204462979</v>
      </c>
      <c r="F46078" s="3">
        <v>352</v>
      </c>
      <c r="G46078" s="3">
        <v>24562.056999999997</v>
      </c>
      <c r="H46078" s="3">
        <v>86</v>
      </c>
      <c r="I46078" s="3" t="str">
        <f ca="1">[1]!thsiFinD("ths_the_sw_industry_stock",B46078,100,TODAY())</f>
        <v>家用电器</v>
      </c>
    </row>
    <row r="46079" spans="1:9" hidden="1" x14ac:dyDescent="0.15">
      <c r="A46079" s="1">
        <v>43921</v>
      </c>
      <c r="B46079" s="3" t="s">
        <v>6510</v>
      </c>
      <c r="C46079" s="3" t="s">
        <v>6511</v>
      </c>
      <c r="D46079" s="3">
        <v>465038.00967500004</v>
      </c>
      <c r="E46079" s="3">
        <v>14.767861979093906</v>
      </c>
      <c r="F46079" s="3">
        <v>91</v>
      </c>
      <c r="G46079" s="3">
        <v>8988.1741000000002</v>
      </c>
      <c r="H46079" s="3">
        <v>28</v>
      </c>
      <c r="I46079" s="3" t="str">
        <f ca="1">[1]!thsiFinD("ths_the_sw_industry_stock",B46079,100,TODAY())</f>
        <v>食品饮料</v>
      </c>
    </row>
    <row r="46080" spans="1:9" hidden="1" x14ac:dyDescent="0.15">
      <c r="A46080" s="1">
        <v>43921</v>
      </c>
      <c r="B46080" s="3" t="s">
        <v>833</v>
      </c>
      <c r="C46080" s="3" t="s">
        <v>834</v>
      </c>
      <c r="D46080" s="3">
        <v>106503.37984000001</v>
      </c>
      <c r="E46080" s="3">
        <v>3.6715619086946902</v>
      </c>
      <c r="F46080" s="3">
        <v>33</v>
      </c>
      <c r="G46080" s="3">
        <v>3025.6641999999993</v>
      </c>
      <c r="H46080" s="3">
        <v>14</v>
      </c>
      <c r="I46080" s="3" t="str">
        <f ca="1">[1]!thsiFinD("ths_the_sw_industry_stock",B46080,100,TODAY())</f>
        <v>农林牧渔</v>
      </c>
    </row>
    <row r="46081" spans="1:9" hidden="1" x14ac:dyDescent="0.15">
      <c r="A46081" s="1">
        <v>43921</v>
      </c>
      <c r="B46081" s="3" t="s">
        <v>12</v>
      </c>
      <c r="C46081" s="3" t="s">
        <v>13</v>
      </c>
      <c r="D46081" s="3">
        <v>1382834.2114279997</v>
      </c>
      <c r="E46081" s="3">
        <v>7.8730857575525475</v>
      </c>
      <c r="F46081" s="3">
        <v>377</v>
      </c>
      <c r="G46081" s="3">
        <v>46310.589800000023</v>
      </c>
      <c r="H46081" s="3">
        <v>95</v>
      </c>
      <c r="I46081" s="3" t="str">
        <f ca="1">[1]!thsiFinD("ths_the_sw_industry_stock",B46081,100,TODAY())</f>
        <v>食品饮料</v>
      </c>
    </row>
    <row r="46082" spans="1:9" hidden="1" x14ac:dyDescent="0.15">
      <c r="A46082" s="1">
        <v>43921</v>
      </c>
      <c r="B46082" s="3" t="s">
        <v>2094</v>
      </c>
      <c r="C46082" s="3" t="s">
        <v>2095</v>
      </c>
      <c r="D46082" s="3">
        <v>185384.15620000003</v>
      </c>
      <c r="E46082" s="3">
        <v>7.0407122689411334</v>
      </c>
      <c r="F46082" s="3">
        <v>62</v>
      </c>
      <c r="G46082" s="3">
        <v>5010.382599999999</v>
      </c>
      <c r="H46082" s="3">
        <v>34</v>
      </c>
      <c r="I46082" s="3" t="str">
        <f ca="1">[1]!thsiFinD("ths_the_sw_industry_stock",B46082,100,TODAY())</f>
        <v>计算机</v>
      </c>
    </row>
    <row r="46083" spans="1:9" hidden="1" x14ac:dyDescent="0.15">
      <c r="A46083" s="1">
        <v>43921</v>
      </c>
      <c r="B46083" s="3" t="s">
        <v>3251</v>
      </c>
      <c r="C46083" s="3" t="s">
        <v>3252</v>
      </c>
      <c r="D46083" s="3">
        <v>90569.607967999968</v>
      </c>
      <c r="E46083" s="3">
        <v>3.6932028082866917</v>
      </c>
      <c r="F46083" s="3">
        <v>79</v>
      </c>
      <c r="G46083" s="3">
        <v>2871.5792000000001</v>
      </c>
      <c r="H46083" s="3">
        <v>42</v>
      </c>
      <c r="I46083" s="3" t="str">
        <f ca="1">[1]!thsiFinD("ths_the_sw_industry_stock",B46083,100,TODAY())</f>
        <v>食品饮料</v>
      </c>
    </row>
    <row r="46084" spans="1:9" hidden="1" x14ac:dyDescent="0.15">
      <c r="A46084" s="1">
        <v>43921</v>
      </c>
      <c r="B46084" s="3" t="s">
        <v>2839</v>
      </c>
      <c r="C46084" s="3" t="s">
        <v>2840</v>
      </c>
      <c r="D46084" s="3">
        <v>82389.156433000026</v>
      </c>
      <c r="E46084" s="3">
        <v>7.5271747917774023E-2</v>
      </c>
      <c r="F46084" s="3">
        <v>125</v>
      </c>
      <c r="G46084" s="3">
        <v>24447.820899999995</v>
      </c>
      <c r="H46084" s="3">
        <v>54</v>
      </c>
      <c r="I46084" s="3" t="str">
        <f ca="1">[1]!thsiFinD("ths_the_sw_industry_stock",B46084,100,TODAY())</f>
        <v>银行</v>
      </c>
    </row>
    <row r="46085" spans="1:9" hidden="1" x14ac:dyDescent="0.15">
      <c r="A46085" s="1">
        <v>43921</v>
      </c>
      <c r="B46085" s="3" t="s">
        <v>18</v>
      </c>
      <c r="C46085" s="3" t="s">
        <v>19</v>
      </c>
      <c r="D46085" s="3">
        <v>52414.206720000017</v>
      </c>
      <c r="E46085" s="3">
        <v>0.13678183469558766</v>
      </c>
      <c r="F46085" s="3">
        <v>80</v>
      </c>
      <c r="G46085" s="3">
        <v>10157.791999999998</v>
      </c>
      <c r="H46085" s="3">
        <v>42</v>
      </c>
      <c r="I46085" s="3" t="str">
        <f ca="1">[1]!thsiFinD("ths_the_sw_industry_stock",B46085,100,TODAY())</f>
        <v>银行</v>
      </c>
    </row>
    <row r="46086" spans="1:9" hidden="1" x14ac:dyDescent="0.15">
      <c r="A46086" s="1">
        <v>43921</v>
      </c>
      <c r="B46086" s="3" t="s">
        <v>4</v>
      </c>
      <c r="C46086" s="3" t="s">
        <v>5</v>
      </c>
      <c r="D46086" s="3">
        <v>502765.89283799997</v>
      </c>
      <c r="E46086" s="3">
        <v>1.6586218379927262</v>
      </c>
      <c r="F46086" s="3">
        <v>247</v>
      </c>
      <c r="G46086" s="3">
        <v>31600.621800000001</v>
      </c>
      <c r="H46086" s="3">
        <v>77</v>
      </c>
      <c r="I46086" s="3" t="str">
        <f ca="1">[1]!thsiFinD("ths_the_sw_industry_stock",B46086,100,TODAY())</f>
        <v>银行</v>
      </c>
    </row>
    <row r="46087" spans="1:9" hidden="1" x14ac:dyDescent="0.15">
      <c r="A46087" s="1">
        <v>43921</v>
      </c>
      <c r="B46087" s="3" t="s">
        <v>128</v>
      </c>
      <c r="C46087" s="3" t="s">
        <v>129</v>
      </c>
      <c r="D46087" s="3">
        <v>327343.63091999979</v>
      </c>
      <c r="E46087" s="3">
        <v>1.2215196765160485</v>
      </c>
      <c r="F46087" s="3">
        <v>282</v>
      </c>
      <c r="G46087" s="3">
        <v>14771.824499999995</v>
      </c>
      <c r="H46087" s="3">
        <v>91</v>
      </c>
      <c r="I46087" s="3" t="str">
        <f ca="1">[1]!thsiFinD("ths_the_sw_industry_stock",B46087,100,TODAY())</f>
        <v>非银金融</v>
      </c>
    </row>
    <row r="46088" spans="1:9" hidden="1" x14ac:dyDescent="0.15">
      <c r="A46088" s="1">
        <v>43921</v>
      </c>
      <c r="B46088" s="3" t="s">
        <v>78</v>
      </c>
      <c r="C46088" s="3" t="s">
        <v>79</v>
      </c>
      <c r="D46088" s="3">
        <v>1256140.2271679994</v>
      </c>
      <c r="E46088" s="3">
        <v>1.5429866707216082</v>
      </c>
      <c r="F46088" s="3">
        <v>456</v>
      </c>
      <c r="G46088" s="3">
        <v>38913.885600000023</v>
      </c>
      <c r="H46088" s="3">
        <v>101</v>
      </c>
      <c r="I46088" s="3" t="str">
        <f ca="1">[1]!thsiFinD("ths_the_sw_industry_stock",B46088,100,TODAY())</f>
        <v>银行</v>
      </c>
    </row>
    <row r="46089" spans="1:9" hidden="1" x14ac:dyDescent="0.15">
      <c r="A46089" s="1">
        <v>43921</v>
      </c>
      <c r="B46089" s="3" t="s">
        <v>76</v>
      </c>
      <c r="C46089" s="3" t="s">
        <v>77</v>
      </c>
      <c r="D46089" s="3">
        <v>25068.554187000005</v>
      </c>
      <c r="E46089" s="3">
        <v>0.10027517552049917</v>
      </c>
      <c r="F46089" s="3">
        <v>65</v>
      </c>
      <c r="G46089" s="3">
        <v>4390.2897000000003</v>
      </c>
      <c r="H46089" s="3">
        <v>33</v>
      </c>
      <c r="I46089" s="3" t="str">
        <f ca="1">[1]!thsiFinD("ths_the_sw_industry_stock",B46089,100,TODAY())</f>
        <v>银行</v>
      </c>
    </row>
    <row r="46090" spans="1:9" hidden="1" x14ac:dyDescent="0.15">
      <c r="A46090" s="1">
        <v>43921</v>
      </c>
      <c r="B46090" s="3" t="s">
        <v>2669</v>
      </c>
      <c r="C46090" s="3" t="s">
        <v>2670</v>
      </c>
      <c r="D46090" s="3">
        <v>4948.0401019999999</v>
      </c>
      <c r="E46090" s="3">
        <v>1.5991927096291101</v>
      </c>
      <c r="F46090" s="3">
        <v>1</v>
      </c>
      <c r="G46090" s="3">
        <v>329.43009999999998</v>
      </c>
      <c r="H46090" s="3">
        <v>1</v>
      </c>
      <c r="I46090" s="3" t="str">
        <f ca="1">[1]!thsiFinD("ths_the_sw_industry_stock",B46090,100,TODAY())</f>
        <v>汽车</v>
      </c>
    </row>
    <row r="46091" spans="1:9" hidden="1" x14ac:dyDescent="0.15">
      <c r="A46091" s="1">
        <v>43921</v>
      </c>
      <c r="B46091" s="3" t="s">
        <v>46</v>
      </c>
      <c r="C46091" s="3" t="s">
        <v>47</v>
      </c>
      <c r="D46091" s="3">
        <v>1248346.6507299987</v>
      </c>
      <c r="E46091" s="3">
        <v>7.0131402022626865</v>
      </c>
      <c r="F46091" s="3">
        <v>236</v>
      </c>
      <c r="G46091" s="3">
        <v>29668.485099999998</v>
      </c>
      <c r="H46091" s="3">
        <v>63</v>
      </c>
      <c r="I46091" s="3" t="str">
        <f ca="1">[1]!thsiFinD("ths_the_sw_industry_stock",B46091,100,TODAY())</f>
        <v>通信</v>
      </c>
    </row>
    <row r="46092" spans="1:9" hidden="1" x14ac:dyDescent="0.15">
      <c r="A46092" s="1">
        <v>43921</v>
      </c>
      <c r="B46092" s="3" t="s">
        <v>3305</v>
      </c>
      <c r="C46092" s="3" t="s">
        <v>3306</v>
      </c>
      <c r="D46092" s="3">
        <v>3799.1911320000004</v>
      </c>
      <c r="E46092" s="3">
        <v>1.004480114488431</v>
      </c>
      <c r="F46092" s="3">
        <v>2</v>
      </c>
      <c r="G46092" s="3">
        <v>555.43730000000005</v>
      </c>
      <c r="H46092" s="3">
        <v>2</v>
      </c>
      <c r="I46092" s="3" t="str">
        <f ca="1">[1]!thsiFinD("ths_the_sw_industry_stock",B46092,100,TODAY())</f>
        <v>化工</v>
      </c>
    </row>
    <row r="46093" spans="1:9" hidden="1" x14ac:dyDescent="0.15">
      <c r="A46093" s="1">
        <v>43921</v>
      </c>
      <c r="B46093" s="3" t="s">
        <v>3231</v>
      </c>
      <c r="C46093" s="3" t="s">
        <v>3232</v>
      </c>
      <c r="D46093" s="3">
        <v>17097.794832</v>
      </c>
      <c r="E46093" s="3">
        <v>0.80281076632097947</v>
      </c>
      <c r="F46093" s="3">
        <v>11</v>
      </c>
      <c r="G46093" s="3">
        <v>4646.1399000000001</v>
      </c>
      <c r="H46093" s="3">
        <v>4</v>
      </c>
      <c r="I46093" s="3" t="str">
        <f ca="1">[1]!thsiFinD("ths_the_sw_industry_stock",B46093,100,TODAY())</f>
        <v>传媒</v>
      </c>
    </row>
    <row r="46094" spans="1:9" hidden="1" x14ac:dyDescent="0.15">
      <c r="A46094" s="1">
        <v>43921</v>
      </c>
      <c r="B46094" s="3" t="s">
        <v>987</v>
      </c>
      <c r="C46094" s="3" t="s">
        <v>988</v>
      </c>
      <c r="D46094" s="3">
        <v>4327.7975999999999</v>
      </c>
      <c r="E46094" s="3">
        <v>1.1897331748225599</v>
      </c>
      <c r="F46094" s="3">
        <v>2</v>
      </c>
      <c r="G46094" s="3">
        <v>383.66999999999996</v>
      </c>
      <c r="H46094" s="3">
        <v>2</v>
      </c>
      <c r="I46094" s="3" t="str">
        <f ca="1">[1]!thsiFinD("ths_the_sw_industry_stock",B46094,100,TODAY())</f>
        <v>化工</v>
      </c>
    </row>
    <row r="46095" spans="1:9" hidden="1" x14ac:dyDescent="0.15">
      <c r="A46095" s="1">
        <v>43921</v>
      </c>
      <c r="B46095" s="3" t="s">
        <v>2923</v>
      </c>
      <c r="C46095" s="3" t="s">
        <v>2924</v>
      </c>
      <c r="D46095" s="3">
        <v>7973.0586000000003</v>
      </c>
      <c r="E46095" s="3">
        <v>3.3761611025217233</v>
      </c>
      <c r="F46095" s="3">
        <v>4</v>
      </c>
      <c r="G46095" s="3">
        <v>681.45799999999997</v>
      </c>
      <c r="H46095" s="3">
        <v>3</v>
      </c>
      <c r="I46095" s="3" t="str">
        <f ca="1">[1]!thsiFinD("ths_the_sw_industry_stock",B46095,100,TODAY())</f>
        <v>机械设备</v>
      </c>
    </row>
    <row r="46096" spans="1:9" hidden="1" x14ac:dyDescent="0.15">
      <c r="A46096" s="1">
        <v>43921</v>
      </c>
      <c r="B46096" s="3" t="s">
        <v>3970</v>
      </c>
      <c r="C46096" s="3" t="s">
        <v>3971</v>
      </c>
      <c r="D46096" s="3">
        <v>3426.9182000000001</v>
      </c>
      <c r="E46096" s="3">
        <v>0.70293759766911623</v>
      </c>
      <c r="F46096" s="3">
        <v>1</v>
      </c>
      <c r="G46096" s="3">
        <v>558.13</v>
      </c>
      <c r="H46096" s="3">
        <v>1</v>
      </c>
      <c r="I46096" s="3" t="str">
        <f ca="1">[1]!thsiFinD("ths_the_sw_industry_stock",B46096,100,TODAY())</f>
        <v>电子</v>
      </c>
    </row>
    <row r="46097" spans="1:9" hidden="1" x14ac:dyDescent="0.15">
      <c r="A46097" s="1">
        <v>43921</v>
      </c>
      <c r="B46097" s="3" t="s">
        <v>5279</v>
      </c>
      <c r="C46097" s="3" t="s">
        <v>5280</v>
      </c>
      <c r="D46097" s="3">
        <v>15963.787992000001</v>
      </c>
      <c r="E46097" s="3">
        <v>3.4126620383560677</v>
      </c>
      <c r="F46097" s="3">
        <v>8</v>
      </c>
      <c r="G46097" s="3">
        <v>724.3098</v>
      </c>
      <c r="H46097" s="3">
        <v>6</v>
      </c>
      <c r="I46097" s="3" t="str">
        <f ca="1">[1]!thsiFinD("ths_the_sw_industry_stock",B46097,100,TODAY())</f>
        <v>电气设备</v>
      </c>
    </row>
    <row r="46098" spans="1:9" hidden="1" x14ac:dyDescent="0.15">
      <c r="A46098" s="1">
        <v>43921</v>
      </c>
      <c r="B46098" s="3" t="s">
        <v>6530</v>
      </c>
      <c r="C46098" s="3" t="s">
        <v>6531</v>
      </c>
      <c r="D46098" s="3">
        <v>30648.631365000001</v>
      </c>
      <c r="E46098" s="3">
        <v>5.0628360483675783</v>
      </c>
      <c r="F46098" s="3">
        <v>20</v>
      </c>
      <c r="G46098" s="3">
        <v>548.76689999999996</v>
      </c>
      <c r="H46098" s="3">
        <v>12</v>
      </c>
      <c r="I46098" s="3" t="str">
        <f ca="1">[1]!thsiFinD("ths_the_sw_industry_stock",B46098,100,TODAY())</f>
        <v>食品饮料</v>
      </c>
    </row>
    <row r="46099" spans="1:9" hidden="1" x14ac:dyDescent="0.15">
      <c r="A46099" s="1">
        <v>43921</v>
      </c>
      <c r="B46099" s="3" t="s">
        <v>7227</v>
      </c>
      <c r="C46099" s="3" t="s">
        <v>7228</v>
      </c>
      <c r="D46099" s="3">
        <v>3974.4520000000002</v>
      </c>
      <c r="E46099" s="3">
        <v>3.386062749693195</v>
      </c>
      <c r="F46099" s="3">
        <v>1</v>
      </c>
      <c r="G46099" s="3">
        <v>175.55</v>
      </c>
      <c r="H46099" s="3">
        <v>1</v>
      </c>
      <c r="I46099" s="3" t="str">
        <f ca="1">[1]!thsiFinD("ths_the_sw_industry_stock",B46099,100,TODAY())</f>
        <v>机械设备</v>
      </c>
    </row>
    <row r="46100" spans="1:9" hidden="1" x14ac:dyDescent="0.15">
      <c r="A46100" s="1">
        <v>43921</v>
      </c>
      <c r="B46100" s="3" t="s">
        <v>6803</v>
      </c>
      <c r="C46100" s="3" t="s">
        <v>6804</v>
      </c>
      <c r="D46100" s="3">
        <v>213704.01102200002</v>
      </c>
      <c r="E46100" s="3">
        <v>10.965097314161003</v>
      </c>
      <c r="F46100" s="3">
        <v>38</v>
      </c>
      <c r="G46100" s="3">
        <v>1082.4840999999999</v>
      </c>
      <c r="H46100" s="3">
        <v>21</v>
      </c>
      <c r="I46100" s="3" t="str">
        <f ca="1">[1]!thsiFinD("ths_the_sw_industry_stock",B46100,100,TODAY())</f>
        <v>电子</v>
      </c>
    </row>
    <row r="46101" spans="1:9" hidden="1" x14ac:dyDescent="0.15">
      <c r="A46101" s="1">
        <v>43921</v>
      </c>
      <c r="B46101" s="3" t="s">
        <v>6419</v>
      </c>
      <c r="C46101" s="3" t="s">
        <v>6420</v>
      </c>
      <c r="D46101" s="3">
        <v>143042.53869000002</v>
      </c>
      <c r="E46101" s="3">
        <v>8.7091274729310584</v>
      </c>
      <c r="F46101" s="3">
        <v>37</v>
      </c>
      <c r="G46101" s="3">
        <v>1753.617</v>
      </c>
      <c r="H46101" s="3">
        <v>20</v>
      </c>
      <c r="I46101" s="3" t="str">
        <f ca="1">[1]!thsiFinD("ths_the_sw_industry_stock",B46101,100,TODAY())</f>
        <v>通信</v>
      </c>
    </row>
    <row r="46102" spans="1:9" hidden="1" x14ac:dyDescent="0.15">
      <c r="A46102" s="1">
        <v>43921</v>
      </c>
      <c r="B46102" s="3" t="s">
        <v>6349</v>
      </c>
      <c r="C46102" s="3" t="s">
        <v>6350</v>
      </c>
      <c r="D46102" s="3">
        <v>8250.3548119999996</v>
      </c>
      <c r="E46102" s="3">
        <v>0.8099645206140178</v>
      </c>
      <c r="F46102" s="3">
        <v>6</v>
      </c>
      <c r="G46102" s="3">
        <v>170.5676</v>
      </c>
      <c r="H46102" s="3">
        <v>4</v>
      </c>
      <c r="I46102" s="3" t="str">
        <f ca="1">[1]!thsiFinD("ths_the_sw_industry_stock",B46102,100,TODAY())</f>
        <v>计算机</v>
      </c>
    </row>
    <row r="46103" spans="1:9" hidden="1" x14ac:dyDescent="0.15">
      <c r="A46103" s="1">
        <v>43921</v>
      </c>
      <c r="B46103" s="3" t="s">
        <v>2955</v>
      </c>
      <c r="C46103" s="3" t="s">
        <v>2956</v>
      </c>
      <c r="D46103" s="3">
        <v>118014.02582999998</v>
      </c>
      <c r="E46103" s="3">
        <v>5.5033862896457517</v>
      </c>
      <c r="F46103" s="3">
        <v>58</v>
      </c>
      <c r="G46103" s="3">
        <v>6962.4793999999983</v>
      </c>
      <c r="H46103" s="3">
        <v>25</v>
      </c>
      <c r="I46103" s="3" t="str">
        <f ca="1">[1]!thsiFinD("ths_the_sw_industry_stock",B46103,100,TODAY())</f>
        <v>轻工制造</v>
      </c>
    </row>
    <row r="46104" spans="1:9" hidden="1" x14ac:dyDescent="0.15">
      <c r="A46104" s="1">
        <v>43921</v>
      </c>
      <c r="B46104" s="3" t="s">
        <v>2168</v>
      </c>
      <c r="C46104" s="3" t="s">
        <v>2169</v>
      </c>
      <c r="D46104" s="3">
        <v>264568.83475000004</v>
      </c>
      <c r="E46104" s="3">
        <v>4.9678641857025969</v>
      </c>
      <c r="F46104" s="3">
        <v>53</v>
      </c>
      <c r="G46104" s="3">
        <v>2274.8825000000006</v>
      </c>
      <c r="H46104" s="3">
        <v>26</v>
      </c>
      <c r="I46104" s="3" t="str">
        <f ca="1">[1]!thsiFinD("ths_the_sw_industry_stock",B46104,100,TODAY())</f>
        <v>电子</v>
      </c>
    </row>
    <row r="46105" spans="1:9" hidden="1" x14ac:dyDescent="0.15">
      <c r="A46105" s="1">
        <v>43921</v>
      </c>
      <c r="B46105" s="3" t="s">
        <v>96</v>
      </c>
      <c r="C46105" s="3" t="s">
        <v>97</v>
      </c>
      <c r="D46105" s="3">
        <v>139312.57172500002</v>
      </c>
      <c r="E46105" s="3">
        <v>2.4034221823543489</v>
      </c>
      <c r="F46105" s="3">
        <v>40</v>
      </c>
      <c r="G46105" s="3">
        <v>7053.8011000000015</v>
      </c>
      <c r="H46105" s="3">
        <v>21</v>
      </c>
      <c r="I46105" s="3" t="str">
        <f ca="1">[1]!thsiFinD("ths_the_sw_industry_stock",B46105,100,TODAY())</f>
        <v>电气设备</v>
      </c>
    </row>
    <row r="46106" spans="1:9" hidden="1" x14ac:dyDescent="0.15">
      <c r="A46106" s="1">
        <v>43921</v>
      </c>
      <c r="B46106" s="3" t="s">
        <v>196</v>
      </c>
      <c r="C46106" s="3" t="s">
        <v>197</v>
      </c>
      <c r="D46106" s="3">
        <v>354907.55968000012</v>
      </c>
      <c r="E46106" s="3">
        <v>1.4288110106945873</v>
      </c>
      <c r="F46106" s="3">
        <v>103</v>
      </c>
      <c r="G46106" s="3">
        <v>27727.1531</v>
      </c>
      <c r="H46106" s="3">
        <v>43</v>
      </c>
      <c r="I46106" s="3" t="str">
        <f ca="1">[1]!thsiFinD("ths_the_sw_industry_stock",B46106,100,TODAY())</f>
        <v>银行</v>
      </c>
    </row>
    <row r="46107" spans="1:9" hidden="1" x14ac:dyDescent="0.15">
      <c r="A46107" s="1">
        <v>43921</v>
      </c>
      <c r="B46107" s="3" t="s">
        <v>5668</v>
      </c>
      <c r="C46107" s="3" t="s">
        <v>5669</v>
      </c>
      <c r="D46107" s="3">
        <v>60453.231882</v>
      </c>
      <c r="E46107" s="3">
        <v>2.5756440310793454</v>
      </c>
      <c r="F46107" s="3">
        <v>27</v>
      </c>
      <c r="G46107" s="3">
        <v>3057.8266000000003</v>
      </c>
      <c r="H46107" s="3">
        <v>15</v>
      </c>
      <c r="I46107" s="3" t="str">
        <f ca="1">[1]!thsiFinD("ths_the_sw_industry_stock",B46107,100,TODAY())</f>
        <v>化工</v>
      </c>
    </row>
    <row r="46108" spans="1:9" hidden="1" x14ac:dyDescent="0.15">
      <c r="A46108" s="1">
        <v>43921</v>
      </c>
      <c r="B46108" s="3" t="s">
        <v>556</v>
      </c>
      <c r="C46108" s="3" t="s">
        <v>557</v>
      </c>
      <c r="D46108" s="3">
        <v>61426.010585000004</v>
      </c>
      <c r="E46108" s="3">
        <v>0.58641387881908857</v>
      </c>
      <c r="F46108" s="3">
        <v>13</v>
      </c>
      <c r="G46108" s="3">
        <v>732.39550000000008</v>
      </c>
      <c r="H46108" s="3">
        <v>9</v>
      </c>
      <c r="I46108" s="3" t="str">
        <f ca="1">[1]!thsiFinD("ths_the_sw_industry_stock",B46108,100,TODAY())</f>
        <v>食品饮料</v>
      </c>
    </row>
    <row r="46109" spans="1:9" hidden="1" x14ac:dyDescent="0.15">
      <c r="A46109" s="1">
        <v>43921</v>
      </c>
      <c r="B46109" s="3" t="s">
        <v>3199</v>
      </c>
      <c r="C46109" s="3" t="s">
        <v>3200</v>
      </c>
      <c r="D46109" s="3">
        <v>371587.92678000004</v>
      </c>
      <c r="E46109" s="3">
        <v>9.1669831504938912</v>
      </c>
      <c r="F46109" s="3">
        <v>41</v>
      </c>
      <c r="G46109" s="3">
        <v>31463.838</v>
      </c>
      <c r="H46109" s="3">
        <v>17</v>
      </c>
      <c r="I46109" s="3" t="str">
        <f ca="1">[1]!thsiFinD("ths_the_sw_industry_stock",B46109,100,TODAY())</f>
        <v>医药生物</v>
      </c>
    </row>
    <row r="46110" spans="1:9" hidden="1" x14ac:dyDescent="0.15">
      <c r="A46110" s="1">
        <v>43921</v>
      </c>
      <c r="B46110" s="3" t="s">
        <v>110</v>
      </c>
      <c r="C46110" s="3" t="s">
        <v>111</v>
      </c>
      <c r="D46110" s="3">
        <v>10751.19693</v>
      </c>
      <c r="E46110" s="3">
        <v>0.75767824701821584</v>
      </c>
      <c r="F46110" s="3">
        <v>8</v>
      </c>
      <c r="G46110" s="3">
        <v>927.62699999999995</v>
      </c>
      <c r="H46110" s="3">
        <v>5</v>
      </c>
      <c r="I46110" s="3" t="str">
        <f ca="1">[1]!thsiFinD("ths_the_sw_industry_stock",B46110,100,TODAY())</f>
        <v>食品饮料</v>
      </c>
    </row>
    <row r="46111" spans="1:9" hidden="1" x14ac:dyDescent="0.15">
      <c r="A46111" s="1">
        <v>43921</v>
      </c>
      <c r="B46111" s="3" t="s">
        <v>7666</v>
      </c>
      <c r="C46111" s="3" t="s">
        <v>7667</v>
      </c>
      <c r="D46111" s="3">
        <v>104.670435</v>
      </c>
      <c r="E46111" s="3">
        <v>4.3213084836398352E-2</v>
      </c>
      <c r="F46111" s="3">
        <v>2</v>
      </c>
      <c r="G46111" s="3">
        <v>2.3601000000000001</v>
      </c>
      <c r="H46111" s="3">
        <v>1</v>
      </c>
      <c r="I46111" s="3" t="str">
        <f ca="1">[1]!thsiFinD("ths_the_sw_industry_stock",B46111,100,TODAY())</f>
        <v>医药生物</v>
      </c>
    </row>
    <row r="46112" spans="1:9" hidden="1" x14ac:dyDescent="0.15">
      <c r="A46112" s="1">
        <v>43921</v>
      </c>
      <c r="B46112" s="3" t="s">
        <v>7664</v>
      </c>
      <c r="C46112" s="3" t="s">
        <v>7665</v>
      </c>
      <c r="D46112" s="3">
        <v>451.57887400000004</v>
      </c>
      <c r="E46112" s="3">
        <v>6.2735046630515517E-2</v>
      </c>
      <c r="F46112" s="3">
        <v>5</v>
      </c>
      <c r="G46112" s="3">
        <v>14.876799999999999</v>
      </c>
      <c r="H46112" s="3">
        <v>3</v>
      </c>
      <c r="I46112" s="3" t="str">
        <f ca="1">[1]!thsiFinD("ths_the_sw_industry_stock",B46112,100,TODAY())</f>
        <v>电子</v>
      </c>
    </row>
    <row r="46113" spans="1:9" hidden="1" x14ac:dyDescent="0.15">
      <c r="A46113" s="1">
        <v>43921</v>
      </c>
      <c r="B46113" s="3" t="s">
        <v>7662</v>
      </c>
      <c r="C46113" s="3" t="s">
        <v>7663</v>
      </c>
      <c r="D46113" s="3">
        <v>483147.02800400014</v>
      </c>
      <c r="E46113" s="3">
        <v>32.963453292460251</v>
      </c>
      <c r="F46113" s="3">
        <v>175</v>
      </c>
      <c r="G46113" s="3">
        <v>85843.763500000015</v>
      </c>
      <c r="H46113" s="3">
        <v>46</v>
      </c>
      <c r="I46113" s="3" t="str">
        <f ca="1">[1]!thsiFinD("ths_the_sw_industry_stock",B46113,100,TODAY())</f>
        <v>交通运输</v>
      </c>
    </row>
    <row r="46114" spans="1:9" hidden="1" x14ac:dyDescent="0.15">
      <c r="A46114" s="1">
        <v>43921</v>
      </c>
      <c r="B46114" s="3" t="s">
        <v>4439</v>
      </c>
      <c r="C46114" s="3" t="s">
        <v>4440</v>
      </c>
      <c r="D46114" s="3">
        <v>231303.42553499996</v>
      </c>
      <c r="E46114" s="3">
        <v>6.6446745947032353</v>
      </c>
      <c r="F46114" s="3">
        <v>65</v>
      </c>
      <c r="G46114" s="3">
        <v>3611.2946999999999</v>
      </c>
      <c r="H46114" s="3">
        <v>39</v>
      </c>
      <c r="I46114" s="3" t="str">
        <f ca="1">[1]!thsiFinD("ths_the_sw_industry_stock",B46114,100,TODAY())</f>
        <v>医药生物</v>
      </c>
    </row>
    <row r="46115" spans="1:9" hidden="1" x14ac:dyDescent="0.15">
      <c r="A46115" s="1">
        <v>43921</v>
      </c>
      <c r="B46115" s="3" t="s">
        <v>4744</v>
      </c>
      <c r="C46115" s="3" t="s">
        <v>4745</v>
      </c>
      <c r="D46115" s="3">
        <v>83520.390279999992</v>
      </c>
      <c r="E46115" s="3">
        <v>2.3449865891936459</v>
      </c>
      <c r="F46115" s="3">
        <v>43</v>
      </c>
      <c r="G46115" s="3">
        <v>3490.1960000000004</v>
      </c>
      <c r="H46115" s="3">
        <v>28</v>
      </c>
      <c r="I46115" s="3" t="str">
        <f ca="1">[1]!thsiFinD("ths_the_sw_industry_stock",B46115,100,TODAY())</f>
        <v>通信</v>
      </c>
    </row>
    <row r="46116" spans="1:9" hidden="1" x14ac:dyDescent="0.15">
      <c r="A46116" s="1">
        <v>43921</v>
      </c>
      <c r="B46116" s="3" t="s">
        <v>7070</v>
      </c>
      <c r="C46116" s="3" t="s">
        <v>7071</v>
      </c>
      <c r="D46116" s="3">
        <v>28788.193960000001</v>
      </c>
      <c r="E46116" s="3">
        <v>3.7601382495433278</v>
      </c>
      <c r="F46116" s="3">
        <v>7</v>
      </c>
      <c r="G46116" s="3">
        <v>370.02820000000003</v>
      </c>
      <c r="H46116" s="3">
        <v>2</v>
      </c>
      <c r="I46116" s="3" t="str">
        <f ca="1">[1]!thsiFinD("ths_the_sw_industry_stock",B46116,100,TODAY())</f>
        <v>电子</v>
      </c>
    </row>
    <row r="46117" spans="1:9" hidden="1" x14ac:dyDescent="0.15">
      <c r="A46117" s="1">
        <v>43921</v>
      </c>
      <c r="B46117" s="3" t="s">
        <v>5881</v>
      </c>
      <c r="C46117" s="3" t="s">
        <v>5882</v>
      </c>
      <c r="D46117" s="3">
        <v>809345.24043699983</v>
      </c>
      <c r="E46117" s="3">
        <v>11.920079977902551</v>
      </c>
      <c r="F46117" s="3">
        <v>123</v>
      </c>
      <c r="G46117" s="3">
        <v>3374.1715999999988</v>
      </c>
      <c r="H46117" s="3">
        <v>46</v>
      </c>
      <c r="I46117" s="3" t="str">
        <f ca="1">[1]!thsiFinD("ths_the_sw_industry_stock",B46117,100,TODAY())</f>
        <v>电子</v>
      </c>
    </row>
    <row r="46118" spans="1:9" hidden="1" x14ac:dyDescent="0.15">
      <c r="A46118" s="1">
        <v>43921</v>
      </c>
      <c r="B46118" s="3" t="s">
        <v>6437</v>
      </c>
      <c r="C46118" s="3" t="s">
        <v>6438</v>
      </c>
      <c r="D46118" s="3">
        <v>93968.913148000007</v>
      </c>
      <c r="E46118" s="3">
        <v>5.9089470121341003</v>
      </c>
      <c r="F46118" s="3">
        <v>34</v>
      </c>
      <c r="G46118" s="3">
        <v>1701.1027000000004</v>
      </c>
      <c r="H46118" s="3">
        <v>20</v>
      </c>
      <c r="I46118" s="3" t="str">
        <f ca="1">[1]!thsiFinD("ths_the_sw_industry_stock",B46118,100,TODAY())</f>
        <v>医药生物</v>
      </c>
    </row>
    <row r="46119" spans="1:9" hidden="1" x14ac:dyDescent="0.15">
      <c r="A46119" s="1">
        <v>43921</v>
      </c>
      <c r="B46119" s="3" t="s">
        <v>6189</v>
      </c>
      <c r="C46119" s="3" t="s">
        <v>6190</v>
      </c>
      <c r="D46119" s="3">
        <v>381118.64597700024</v>
      </c>
      <c r="E46119" s="3">
        <v>12.96302409660737</v>
      </c>
      <c r="F46119" s="3">
        <v>113</v>
      </c>
      <c r="G46119" s="3">
        <v>928.67430000000002</v>
      </c>
      <c r="H46119" s="3">
        <v>35</v>
      </c>
      <c r="I46119" s="3" t="str">
        <f ca="1">[1]!thsiFinD("ths_the_sw_industry_stock",B46119,100,TODAY())</f>
        <v>传媒</v>
      </c>
    </row>
    <row r="46120" spans="1:9" hidden="1" x14ac:dyDescent="0.15">
      <c r="A46120" s="1">
        <v>43921</v>
      </c>
      <c r="B46120" s="3" t="s">
        <v>4758</v>
      </c>
      <c r="C46120" s="3" t="s">
        <v>4759</v>
      </c>
      <c r="D46120" s="3">
        <v>154571.32863900001</v>
      </c>
      <c r="E46120" s="3">
        <v>7.5757230264365107</v>
      </c>
      <c r="F46120" s="3">
        <v>26</v>
      </c>
      <c r="G46120" s="3">
        <v>3466.5020999999997</v>
      </c>
      <c r="H46120" s="3">
        <v>12</v>
      </c>
      <c r="I46120" s="3" t="str">
        <f ca="1">[1]!thsiFinD("ths_the_sw_industry_stock",B46120,100,TODAY())</f>
        <v>医药生物</v>
      </c>
    </row>
    <row r="46121" spans="1:9" hidden="1" x14ac:dyDescent="0.15">
      <c r="A46121" s="1">
        <v>43921</v>
      </c>
      <c r="B46121" s="3" t="s">
        <v>7393</v>
      </c>
      <c r="C46121" s="3" t="s">
        <v>7394</v>
      </c>
      <c r="D46121" s="3">
        <v>12290.261886</v>
      </c>
      <c r="E46121" s="3">
        <v>4.9530565554364303</v>
      </c>
      <c r="F46121" s="3">
        <v>12</v>
      </c>
      <c r="G46121" s="3">
        <v>393.66629999999998</v>
      </c>
      <c r="H46121" s="3">
        <v>7</v>
      </c>
      <c r="I46121" s="3" t="str">
        <f ca="1">[1]!thsiFinD("ths_the_sw_industry_stock",B46121,100,TODAY())</f>
        <v>机械设备</v>
      </c>
    </row>
    <row r="46122" spans="1:9" hidden="1" x14ac:dyDescent="0.15">
      <c r="A46122" s="1">
        <v>43921</v>
      </c>
      <c r="B46122" s="3" t="s">
        <v>3822</v>
      </c>
      <c r="C46122" s="3" t="s">
        <v>3823</v>
      </c>
      <c r="D46122" s="3">
        <v>70657.807640000014</v>
      </c>
      <c r="E46122" s="3">
        <v>0.56909609877281531</v>
      </c>
      <c r="F46122" s="3">
        <v>28</v>
      </c>
      <c r="G46122" s="3">
        <v>1775.3218000000002</v>
      </c>
      <c r="H46122" s="3">
        <v>17</v>
      </c>
      <c r="I46122" s="3" t="str">
        <f ca="1">[1]!thsiFinD("ths_the_sw_industry_stock",B46122,100,TODAY())</f>
        <v>非银金融</v>
      </c>
    </row>
    <row r="46123" spans="1:9" hidden="1" x14ac:dyDescent="0.15">
      <c r="A46123" s="1">
        <v>43921</v>
      </c>
      <c r="B46123" s="3" t="s">
        <v>722</v>
      </c>
      <c r="C46123" s="3" t="s">
        <v>723</v>
      </c>
      <c r="D46123" s="3">
        <v>308778.56982700003</v>
      </c>
      <c r="E46123" s="3">
        <v>1.9744051935460769</v>
      </c>
      <c r="F46123" s="3">
        <v>153</v>
      </c>
      <c r="G46123" s="3">
        <v>17920.984899999999</v>
      </c>
      <c r="H46123" s="3">
        <v>61</v>
      </c>
      <c r="I46123" s="3" t="str">
        <f ca="1">[1]!thsiFinD("ths_the_sw_industry_stock",B46123,100,TODAY())</f>
        <v>非银金融</v>
      </c>
    </row>
    <row r="46124" spans="1:9" hidden="1" x14ac:dyDescent="0.15">
      <c r="A46124" s="1">
        <v>43921</v>
      </c>
      <c r="B46124" s="3" t="s">
        <v>1193</v>
      </c>
      <c r="C46124" s="3" t="s">
        <v>1194</v>
      </c>
      <c r="D46124" s="3">
        <v>190555.62046499999</v>
      </c>
      <c r="E46124" s="3">
        <v>12.113295227887614</v>
      </c>
      <c r="F46124" s="3">
        <v>41</v>
      </c>
      <c r="G46124" s="3">
        <v>8077.8135000000002</v>
      </c>
      <c r="H46124" s="3">
        <v>16</v>
      </c>
      <c r="I46124" s="3" t="str">
        <f ca="1">[1]!thsiFinD("ths_the_sw_industry_stock",B46124,100,TODAY())</f>
        <v>房地产</v>
      </c>
    </row>
    <row r="46125" spans="1:9" hidden="1" x14ac:dyDescent="0.15">
      <c r="A46125" s="1">
        <v>43921</v>
      </c>
      <c r="B46125" s="3" t="s">
        <v>851</v>
      </c>
      <c r="C46125" s="3" t="s">
        <v>852</v>
      </c>
      <c r="D46125" s="3">
        <v>466981.27396900015</v>
      </c>
      <c r="E46125" s="3">
        <v>10.254968491190166</v>
      </c>
      <c r="F46125" s="3">
        <v>104</v>
      </c>
      <c r="G46125" s="3">
        <v>7606.7971000000025</v>
      </c>
      <c r="H46125" s="3">
        <v>38</v>
      </c>
      <c r="I46125" s="3" t="str">
        <f ca="1">[1]!thsiFinD("ths_the_sw_industry_stock",B46125,100,TODAY())</f>
        <v>食品饮料</v>
      </c>
    </row>
    <row r="46126" spans="1:9" hidden="1" x14ac:dyDescent="0.15">
      <c r="A46126" s="1">
        <v>43921</v>
      </c>
      <c r="B46126" s="3" t="s">
        <v>440</v>
      </c>
      <c r="C46126" s="3" t="s">
        <v>441</v>
      </c>
      <c r="D46126" s="3">
        <v>374935.11905999994</v>
      </c>
      <c r="E46126" s="3">
        <v>18.82422544158516</v>
      </c>
      <c r="F46126" s="3">
        <v>74</v>
      </c>
      <c r="G46126" s="3">
        <v>11199.807000000004</v>
      </c>
      <c r="H46126" s="3">
        <v>25</v>
      </c>
      <c r="I46126" s="3" t="str">
        <f ca="1">[1]!thsiFinD("ths_the_sw_industry_stock",B46126,100,TODAY())</f>
        <v>医药生物</v>
      </c>
    </row>
    <row r="46127" spans="1:9" hidden="1" x14ac:dyDescent="0.15">
      <c r="A46127" s="1">
        <v>43921</v>
      </c>
      <c r="B46127" s="3" t="s">
        <v>791</v>
      </c>
      <c r="C46127" s="3" t="s">
        <v>792</v>
      </c>
      <c r="D46127" s="3">
        <v>512901.34849799989</v>
      </c>
      <c r="E46127" s="3">
        <v>5.1776825314164272</v>
      </c>
      <c r="F46127" s="3">
        <v>79</v>
      </c>
      <c r="G46127" s="3">
        <v>13024.412100000001</v>
      </c>
      <c r="H46127" s="3">
        <v>43</v>
      </c>
      <c r="I46127" s="3" t="str">
        <f ca="1">[1]!thsiFinD("ths_the_sw_industry_stock",B46127,100,TODAY())</f>
        <v>医药生物</v>
      </c>
    </row>
    <row r="46128" spans="1:9" hidden="1" x14ac:dyDescent="0.15">
      <c r="A46128" s="1">
        <v>43921</v>
      </c>
      <c r="B46128" s="3" t="s">
        <v>5109</v>
      </c>
      <c r="C46128" s="3" t="s">
        <v>5110</v>
      </c>
      <c r="D46128" s="3">
        <v>47061.169935999991</v>
      </c>
      <c r="E46128" s="3">
        <v>1.8964043333333336</v>
      </c>
      <c r="F46128" s="3">
        <v>16</v>
      </c>
      <c r="G46128" s="3">
        <v>1137.8425999999999</v>
      </c>
      <c r="H46128" s="3">
        <v>8</v>
      </c>
      <c r="I46128" s="3" t="str">
        <f ca="1">[1]!thsiFinD("ths_the_sw_industry_stock",B46128,100,TODAY())</f>
        <v>食品饮料</v>
      </c>
    </row>
    <row r="46129" spans="1:9" hidden="1" x14ac:dyDescent="0.15">
      <c r="A46129" s="1">
        <v>43921</v>
      </c>
      <c r="B46129" s="3" t="s">
        <v>2363</v>
      </c>
      <c r="C46129" s="3" t="s">
        <v>2364</v>
      </c>
      <c r="D46129" s="3">
        <v>59642.919159999998</v>
      </c>
      <c r="E46129" s="3">
        <v>2.7503111004855567</v>
      </c>
      <c r="F46129" s="3">
        <v>7</v>
      </c>
      <c r="G46129" s="3">
        <v>3172.4956999999999</v>
      </c>
      <c r="H46129" s="3">
        <v>5</v>
      </c>
      <c r="I46129" s="3" t="str">
        <f ca="1">[1]!thsiFinD("ths_the_sw_industry_stock",B46129,100,TODAY())</f>
        <v>电子</v>
      </c>
    </row>
    <row r="46130" spans="1:9" hidden="1" x14ac:dyDescent="0.15">
      <c r="A46130" s="1">
        <v>43921</v>
      </c>
      <c r="B46130" s="3" t="s">
        <v>210</v>
      </c>
      <c r="C46130" s="3" t="s">
        <v>211</v>
      </c>
      <c r="D46130" s="3">
        <v>59434.427174999997</v>
      </c>
      <c r="E46130" s="3">
        <v>1.6825061571439892</v>
      </c>
      <c r="F46130" s="3">
        <v>27</v>
      </c>
      <c r="G46130" s="3">
        <v>11769.193500000001</v>
      </c>
      <c r="H46130" s="3">
        <v>13</v>
      </c>
      <c r="I46130" s="3" t="str">
        <f ca="1">[1]!thsiFinD("ths_the_sw_industry_stock",B46130,100,TODAY())</f>
        <v>机械设备</v>
      </c>
    </row>
    <row r="46131" spans="1:9" hidden="1" x14ac:dyDescent="0.15">
      <c r="A46131" s="1">
        <v>43921</v>
      </c>
      <c r="B46131" s="3" t="s">
        <v>7102</v>
      </c>
      <c r="C46131" s="3" t="s">
        <v>7103</v>
      </c>
      <c r="D46131" s="3">
        <v>54195.707278000002</v>
      </c>
      <c r="E46131" s="3">
        <v>6.9477537630258599</v>
      </c>
      <c r="F46131" s="3">
        <v>21</v>
      </c>
      <c r="G46131" s="3">
        <v>360.0326</v>
      </c>
      <c r="H46131" s="3">
        <v>13</v>
      </c>
      <c r="I46131" s="3" t="str">
        <f ca="1">[1]!thsiFinD("ths_the_sw_industry_stock",B46131,100,TODAY())</f>
        <v>计算机</v>
      </c>
    </row>
    <row r="46132" spans="1:9" hidden="1" x14ac:dyDescent="0.15">
      <c r="A46132" s="1">
        <v>43921</v>
      </c>
      <c r="B46132" s="3" t="s">
        <v>6692</v>
      </c>
      <c r="C46132" s="3" t="s">
        <v>6693</v>
      </c>
      <c r="D46132" s="3">
        <v>289390.92202499998</v>
      </c>
      <c r="E46132" s="3">
        <v>18.432570981922684</v>
      </c>
      <c r="F46132" s="3">
        <v>49</v>
      </c>
      <c r="G46132" s="3">
        <v>5154.4725000000008</v>
      </c>
      <c r="H46132" s="3">
        <v>19</v>
      </c>
      <c r="I46132" s="3" t="str">
        <f ca="1">[1]!thsiFinD("ths_the_sw_industry_stock",B46132,100,TODAY())</f>
        <v>医药生物</v>
      </c>
    </row>
    <row r="46133" spans="1:9" hidden="1" x14ac:dyDescent="0.15">
      <c r="A46133" s="1">
        <v>43921</v>
      </c>
      <c r="B46133" s="3" t="s">
        <v>6136</v>
      </c>
      <c r="C46133" s="3" t="s">
        <v>6137</v>
      </c>
      <c r="D46133" s="3">
        <v>46892.934798000002</v>
      </c>
      <c r="E46133" s="3">
        <v>5.3598481242183142</v>
      </c>
      <c r="F46133" s="3">
        <v>16</v>
      </c>
      <c r="G46133" s="3">
        <v>894.56189999999992</v>
      </c>
      <c r="H46133" s="3">
        <v>4</v>
      </c>
      <c r="I46133" s="3" t="str">
        <f ca="1">[1]!thsiFinD("ths_the_sw_industry_stock",B46133,100,TODAY())</f>
        <v>机械设备</v>
      </c>
    </row>
    <row r="46134" spans="1:9" hidden="1" x14ac:dyDescent="0.15">
      <c r="A46134" s="1">
        <v>43921</v>
      </c>
      <c r="B46134" s="3" t="s">
        <v>6312</v>
      </c>
      <c r="C46134" s="3" t="s">
        <v>6313</v>
      </c>
      <c r="D46134" s="3">
        <v>27035.474451999999</v>
      </c>
      <c r="E46134" s="3">
        <v>4.2388616292496613</v>
      </c>
      <c r="F46134" s="3">
        <v>21</v>
      </c>
      <c r="G46134" s="3">
        <v>342.56809999999996</v>
      </c>
      <c r="H46134" s="3">
        <v>8</v>
      </c>
      <c r="I46134" s="3" t="str">
        <f ca="1">[1]!thsiFinD("ths_the_sw_industry_stock",B46134,100,TODAY())</f>
        <v>轻工制造</v>
      </c>
    </row>
    <row r="46135" spans="1:9" hidden="1" x14ac:dyDescent="0.15">
      <c r="A46135" s="1">
        <v>43921</v>
      </c>
      <c r="B46135" s="3" t="s">
        <v>5718</v>
      </c>
      <c r="C46135" s="3" t="s">
        <v>5719</v>
      </c>
      <c r="D46135" s="3">
        <v>78888.812552000003</v>
      </c>
      <c r="E46135" s="3">
        <v>4.8099964534192283</v>
      </c>
      <c r="F46135" s="3">
        <v>28</v>
      </c>
      <c r="G46135" s="3">
        <v>887.5879000000001</v>
      </c>
      <c r="H46135" s="3">
        <v>13</v>
      </c>
      <c r="I46135" s="3" t="str">
        <f ca="1">[1]!thsiFinD("ths_the_sw_industry_stock",B46135,100,TODAY())</f>
        <v>化工</v>
      </c>
    </row>
    <row r="46136" spans="1:9" hidden="1" x14ac:dyDescent="0.15">
      <c r="A46136" s="1">
        <v>43921</v>
      </c>
      <c r="B46136" s="3" t="s">
        <v>5632</v>
      </c>
      <c r="C46136" s="3" t="s">
        <v>5633</v>
      </c>
      <c r="D46136" s="3">
        <v>50081.404362000008</v>
      </c>
      <c r="E46136" s="3">
        <v>5.881241618947687</v>
      </c>
      <c r="F46136" s="3">
        <v>35</v>
      </c>
      <c r="G46136" s="3">
        <v>914.22789999999998</v>
      </c>
      <c r="H46136" s="3">
        <v>14</v>
      </c>
      <c r="I46136" s="3" t="str">
        <f ca="1">[1]!thsiFinD("ths_the_sw_industry_stock",B46136,100,TODAY())</f>
        <v>建筑材料</v>
      </c>
    </row>
    <row r="46137" spans="1:9" hidden="1" x14ac:dyDescent="0.15">
      <c r="A46137" s="1">
        <v>43921</v>
      </c>
      <c r="B46137" s="3" t="s">
        <v>214</v>
      </c>
      <c r="C46137" s="3" t="s">
        <v>215</v>
      </c>
      <c r="D46137" s="3">
        <v>148730.53376999998</v>
      </c>
      <c r="E46137" s="3">
        <v>2.5680192129031676</v>
      </c>
      <c r="F46137" s="3">
        <v>60</v>
      </c>
      <c r="G46137" s="3">
        <v>5448.0049000000008</v>
      </c>
      <c r="H46137" s="3">
        <v>33</v>
      </c>
      <c r="I46137" s="3" t="str">
        <f ca="1">[1]!thsiFinD("ths_the_sw_industry_stock",B46137,100,TODAY())</f>
        <v>医药生物</v>
      </c>
    </row>
    <row r="46138" spans="1:9" hidden="1" x14ac:dyDescent="0.15">
      <c r="A46138" s="1">
        <v>43921</v>
      </c>
      <c r="B46138" s="3" t="s">
        <v>104</v>
      </c>
      <c r="C46138" s="3" t="s">
        <v>105</v>
      </c>
      <c r="D46138" s="3">
        <v>368700.18905999977</v>
      </c>
      <c r="E46138" s="3">
        <v>10.636620839197386</v>
      </c>
      <c r="F46138" s="3">
        <v>134</v>
      </c>
      <c r="G46138" s="3">
        <v>9381.6842000000015</v>
      </c>
      <c r="H46138" s="3">
        <v>42</v>
      </c>
      <c r="I46138" s="3" t="str">
        <f ca="1">[1]!thsiFinD("ths_the_sw_industry_stock",B46138,100,TODAY())</f>
        <v>食品饮料</v>
      </c>
    </row>
    <row r="46139" spans="1:9" hidden="1" x14ac:dyDescent="0.15">
      <c r="A46139" s="1">
        <v>43921</v>
      </c>
      <c r="B46139" s="3" t="s">
        <v>130</v>
      </c>
      <c r="C46139" s="3" t="s">
        <v>131</v>
      </c>
      <c r="D46139" s="3">
        <v>584324.5937699998</v>
      </c>
      <c r="E46139" s="3">
        <v>8.276951170419629</v>
      </c>
      <c r="F46139" s="3">
        <v>158</v>
      </c>
      <c r="G46139" s="3">
        <v>6647.6063000000013</v>
      </c>
      <c r="H46139" s="3">
        <v>46</v>
      </c>
      <c r="I46139" s="3" t="str">
        <f ca="1">[1]!thsiFinD("ths_the_sw_industry_stock",B46139,100,TODAY())</f>
        <v>计算机</v>
      </c>
    </row>
    <row r="46140" spans="1:9" hidden="1" x14ac:dyDescent="0.15">
      <c r="A46140" s="1">
        <v>43921</v>
      </c>
      <c r="B46140" s="3" t="s">
        <v>3874</v>
      </c>
      <c r="C46140" s="3" t="s">
        <v>3875</v>
      </c>
      <c r="D46140" s="3">
        <v>228765.87508499995</v>
      </c>
      <c r="E46140" s="3">
        <v>12.247190163405737</v>
      </c>
      <c r="F46140" s="3">
        <v>42</v>
      </c>
      <c r="G46140" s="3">
        <v>10046.810499999998</v>
      </c>
      <c r="H46140" s="3">
        <v>21</v>
      </c>
      <c r="I46140" s="3" t="str">
        <f ca="1">[1]!thsiFinD("ths_the_sw_industry_stock",B46140,100,TODAY())</f>
        <v>传媒</v>
      </c>
    </row>
    <row r="46141" spans="1:9" hidden="1" x14ac:dyDescent="0.15">
      <c r="A46141" s="1">
        <v>43921</v>
      </c>
      <c r="B46141" s="3" t="s">
        <v>7201</v>
      </c>
      <c r="C46141" s="3" t="s">
        <v>7202</v>
      </c>
      <c r="D46141" s="3">
        <v>1550854.6017099996</v>
      </c>
      <c r="E46141" s="3">
        <v>11.885772482251387</v>
      </c>
      <c r="F46141" s="3">
        <v>323</v>
      </c>
      <c r="G46141" s="3">
        <v>5932.5962999999992</v>
      </c>
      <c r="H46141" s="3">
        <v>75</v>
      </c>
      <c r="I46141" s="3" t="str">
        <f ca="1">[1]!thsiFinD("ths_the_sw_industry_stock",B46141,100,TODAY())</f>
        <v>医药生物</v>
      </c>
    </row>
    <row r="46142" spans="1:9" hidden="1" x14ac:dyDescent="0.15">
      <c r="A46142" s="1">
        <v>43921</v>
      </c>
      <c r="B46142" s="3" t="s">
        <v>7295</v>
      </c>
      <c r="C46142" s="3" t="s">
        <v>7296</v>
      </c>
      <c r="D46142" s="3">
        <v>88701.666547000001</v>
      </c>
      <c r="E46142" s="3">
        <v>3.583119091793848</v>
      </c>
      <c r="F46142" s="3">
        <v>22</v>
      </c>
      <c r="G46142" s="3">
        <v>1495.0558999999998</v>
      </c>
      <c r="H46142" s="3">
        <v>10</v>
      </c>
      <c r="I46142" s="3" t="str">
        <f ca="1">[1]!thsiFinD("ths_the_sw_industry_stock",B46142,100,TODAY())</f>
        <v>医药生物</v>
      </c>
    </row>
    <row r="46143" spans="1:9" hidden="1" x14ac:dyDescent="0.15">
      <c r="A46143" s="1">
        <v>43921</v>
      </c>
      <c r="B46143" s="3" t="s">
        <v>524</v>
      </c>
      <c r="C46143" s="3" t="s">
        <v>525</v>
      </c>
      <c r="D46143" s="3">
        <v>132305.69856000002</v>
      </c>
      <c r="E46143" s="3">
        <v>1.0083787251780296</v>
      </c>
      <c r="F46143" s="3">
        <v>55</v>
      </c>
      <c r="G46143" s="3">
        <v>1968.8348000000003</v>
      </c>
      <c r="H46143" s="3">
        <v>33</v>
      </c>
      <c r="I46143" s="3" t="str">
        <f ca="1">[1]!thsiFinD("ths_the_sw_industry_stock",B46143,100,TODAY())</f>
        <v>休闲服务</v>
      </c>
    </row>
    <row r="46144" spans="1:9" hidden="1" x14ac:dyDescent="0.15">
      <c r="A46144" s="1">
        <v>43921</v>
      </c>
      <c r="B46144" s="3" t="s">
        <v>873</v>
      </c>
      <c r="C46144" s="3" t="s">
        <v>874</v>
      </c>
      <c r="D46144" s="3">
        <v>224657.24039600001</v>
      </c>
      <c r="E46144" s="3">
        <v>6.1934491198431427</v>
      </c>
      <c r="F46144" s="3">
        <v>35</v>
      </c>
      <c r="G46144" s="3">
        <v>17388.331299999998</v>
      </c>
      <c r="H46144" s="3">
        <v>12</v>
      </c>
      <c r="I46144" s="3" t="str">
        <f ca="1">[1]!thsiFinD("ths_the_sw_industry_stock",B46144,100,TODAY())</f>
        <v>计算机</v>
      </c>
    </row>
    <row r="46145" spans="1:9" hidden="1" x14ac:dyDescent="0.15">
      <c r="A46145" s="1">
        <v>43921</v>
      </c>
      <c r="B46145" s="3" t="s">
        <v>7106</v>
      </c>
      <c r="C46145" s="3" t="s">
        <v>7107</v>
      </c>
      <c r="D46145" s="3">
        <v>21208.843903000001</v>
      </c>
      <c r="E46145" s="3">
        <v>0.87312489458864673</v>
      </c>
      <c r="F46145" s="3">
        <v>12</v>
      </c>
      <c r="G46145" s="3">
        <v>1605.5143</v>
      </c>
      <c r="H46145" s="3">
        <v>9</v>
      </c>
      <c r="I46145" s="3" t="str">
        <f ca="1">[1]!thsiFinD("ths_the_sw_industry_stock",B46145,100,TODAY())</f>
        <v>电子</v>
      </c>
    </row>
    <row r="46146" spans="1:9" hidden="1" x14ac:dyDescent="0.15">
      <c r="A46146" s="1">
        <v>43921</v>
      </c>
      <c r="B46146" s="3" t="s">
        <v>821</v>
      </c>
      <c r="C46146" s="3" t="s">
        <v>822</v>
      </c>
      <c r="D46146" s="3">
        <v>295018.188669</v>
      </c>
      <c r="E46146" s="3">
        <v>4.4367440516413819</v>
      </c>
      <c r="F46146" s="3">
        <v>51</v>
      </c>
      <c r="G46146" s="3">
        <v>4851.4749000000002</v>
      </c>
      <c r="H46146" s="3">
        <v>21</v>
      </c>
      <c r="I46146" s="3" t="str">
        <f ca="1">[1]!thsiFinD("ths_the_sw_industry_stock",B46146,100,TODAY())</f>
        <v>交通运输</v>
      </c>
    </row>
    <row r="46147" spans="1:9" hidden="1" x14ac:dyDescent="0.15">
      <c r="A46147" s="1">
        <v>43921</v>
      </c>
      <c r="B46147" s="3" t="s">
        <v>3898</v>
      </c>
      <c r="C46147" s="3" t="s">
        <v>3899</v>
      </c>
      <c r="D46147" s="3">
        <v>260906.11036200001</v>
      </c>
      <c r="E46147" s="3">
        <v>9.4276293577951975</v>
      </c>
      <c r="F46147" s="3">
        <v>76</v>
      </c>
      <c r="G46147" s="3">
        <v>12441.874599999997</v>
      </c>
      <c r="H46147" s="3">
        <v>34</v>
      </c>
      <c r="I46147" s="3" t="str">
        <f ca="1">[1]!thsiFinD("ths_the_sw_industry_stock",B46147,100,TODAY())</f>
        <v>计算机</v>
      </c>
    </row>
    <row r="46148" spans="1:9" hidden="1" x14ac:dyDescent="0.15">
      <c r="A46148" s="1">
        <v>43921</v>
      </c>
      <c r="B46148" s="3" t="s">
        <v>1892</v>
      </c>
      <c r="C46148" s="3" t="s">
        <v>1893</v>
      </c>
      <c r="D46148" s="3">
        <v>592046.09094000002</v>
      </c>
      <c r="E46148" s="3">
        <v>9.4802611873560352</v>
      </c>
      <c r="F46148" s="3">
        <v>105</v>
      </c>
      <c r="G46148" s="3">
        <v>14727.514700000003</v>
      </c>
      <c r="H46148" s="3">
        <v>38</v>
      </c>
      <c r="I46148" s="3" t="str">
        <f ca="1">[1]!thsiFinD("ths_the_sw_industry_stock",B46148,100,TODAY())</f>
        <v>农林牧渔</v>
      </c>
    </row>
    <row r="46149" spans="1:9" hidden="1" x14ac:dyDescent="0.15">
      <c r="A46149" s="1">
        <v>43921</v>
      </c>
      <c r="B46149" s="3" t="s">
        <v>6057</v>
      </c>
      <c r="C46149" s="3" t="s">
        <v>6058</v>
      </c>
      <c r="D46149" s="3">
        <v>99211.003630000007</v>
      </c>
      <c r="E46149" s="3">
        <v>5.0485668967784356</v>
      </c>
      <c r="F46149" s="3">
        <v>33</v>
      </c>
      <c r="G46149" s="3">
        <v>3071.5480999999995</v>
      </c>
      <c r="H46149" s="3">
        <v>10</v>
      </c>
      <c r="I46149" s="3" t="str">
        <f ca="1">[1]!thsiFinD("ths_the_sw_industry_stock",B46149,100,TODAY())</f>
        <v>商业贸易</v>
      </c>
    </row>
    <row r="46150" spans="1:9" hidden="1" x14ac:dyDescent="0.15">
      <c r="A46150" s="1">
        <v>43921</v>
      </c>
      <c r="B46150" s="3" t="s">
        <v>220</v>
      </c>
      <c r="C46150" s="3" t="s">
        <v>221</v>
      </c>
      <c r="D46150" s="3">
        <v>60501.046379999992</v>
      </c>
      <c r="E46150" s="3">
        <v>0.40967157028960938</v>
      </c>
      <c r="F46150" s="3">
        <v>50</v>
      </c>
      <c r="G46150" s="3">
        <v>4711.9194999999991</v>
      </c>
      <c r="H46150" s="3">
        <v>29</v>
      </c>
      <c r="I46150" s="3" t="str">
        <f ca="1">[1]!thsiFinD("ths_the_sw_industry_stock",B46150,100,TODAY())</f>
        <v>非银金融</v>
      </c>
    </row>
    <row r="46151" spans="1:9" hidden="1" x14ac:dyDescent="0.15">
      <c r="A46151" s="1">
        <v>43921</v>
      </c>
      <c r="B46151" s="3" t="s">
        <v>4706</v>
      </c>
      <c r="C46151" s="3" t="s">
        <v>4707</v>
      </c>
      <c r="D46151" s="3">
        <v>11693.446875</v>
      </c>
      <c r="E46151" s="3">
        <v>0.62053697529406138</v>
      </c>
      <c r="F46151" s="3">
        <v>13</v>
      </c>
      <c r="G46151" s="3">
        <v>217.55250000000001</v>
      </c>
      <c r="H46151" s="3">
        <v>12</v>
      </c>
      <c r="I46151" s="3" t="str">
        <f ca="1">[1]!thsiFinD("ths_the_sw_industry_stock",B46151,100,TODAY())</f>
        <v>通信</v>
      </c>
    </row>
    <row r="46152" spans="1:9" hidden="1" x14ac:dyDescent="0.15">
      <c r="A46152" s="1">
        <v>43921</v>
      </c>
      <c r="B46152" s="3" t="s">
        <v>3758</v>
      </c>
      <c r="C46152" s="3" t="s">
        <v>3759</v>
      </c>
      <c r="D46152" s="3">
        <v>102991.02733300003</v>
      </c>
      <c r="E46152" s="3">
        <v>4.4369815640971595</v>
      </c>
      <c r="F46152" s="3">
        <v>33</v>
      </c>
      <c r="G46152" s="3">
        <v>5167.6380999999992</v>
      </c>
      <c r="H46152" s="3">
        <v>9</v>
      </c>
      <c r="I46152" s="3" t="str">
        <f ca="1">[1]!thsiFinD("ths_the_sw_industry_stock",B46152,100,TODAY())</f>
        <v>计算机</v>
      </c>
    </row>
    <row r="46153" spans="1:9" hidden="1" x14ac:dyDescent="0.15">
      <c r="A46153" s="1">
        <v>43921</v>
      </c>
      <c r="B46153" s="3" t="s">
        <v>6850</v>
      </c>
      <c r="C46153" s="3" t="s">
        <v>6851</v>
      </c>
      <c r="D46153" s="3">
        <v>731.25390000000004</v>
      </c>
      <c r="E46153" s="3">
        <v>0.23187032840359117</v>
      </c>
      <c r="F46153" s="3">
        <v>2</v>
      </c>
      <c r="G46153" s="3">
        <v>37.83</v>
      </c>
      <c r="H46153" s="3">
        <v>2</v>
      </c>
      <c r="I46153" s="3" t="str">
        <f ca="1">[1]!thsiFinD("ths_the_sw_industry_stock",B46153,100,TODAY())</f>
        <v>传媒</v>
      </c>
    </row>
    <row r="46154" spans="1:9" hidden="1" x14ac:dyDescent="0.15">
      <c r="A46154" s="1">
        <v>43921</v>
      </c>
      <c r="B46154" s="3" t="s">
        <v>1786</v>
      </c>
      <c r="C46154" s="3" t="s">
        <v>1787</v>
      </c>
      <c r="D46154" s="3">
        <v>150867.944074</v>
      </c>
      <c r="E46154" s="3">
        <v>2.3699199979170724</v>
      </c>
      <c r="F46154" s="3">
        <v>23</v>
      </c>
      <c r="G46154" s="3">
        <v>4425.1572999999999</v>
      </c>
      <c r="H46154" s="3">
        <v>14</v>
      </c>
      <c r="I46154" s="3" t="str">
        <f ca="1">[1]!thsiFinD("ths_the_sw_industry_stock",B46154,100,TODAY())</f>
        <v>计算机</v>
      </c>
    </row>
    <row r="46155" spans="1:9" hidden="1" x14ac:dyDescent="0.15">
      <c r="A46155" s="1">
        <v>43921</v>
      </c>
      <c r="B46155" s="3" t="s">
        <v>2216</v>
      </c>
      <c r="C46155" s="3" t="s">
        <v>2217</v>
      </c>
      <c r="D46155" s="3">
        <v>10347.646601</v>
      </c>
      <c r="E46155" s="3">
        <v>0.55583593426417843</v>
      </c>
      <c r="F46155" s="3">
        <v>5</v>
      </c>
      <c r="G46155" s="3">
        <v>352.33369999999996</v>
      </c>
      <c r="H46155" s="3">
        <v>5</v>
      </c>
      <c r="I46155" s="3" t="str">
        <f ca="1">[1]!thsiFinD("ths_the_sw_industry_stock",B46155,100,TODAY())</f>
        <v>通信</v>
      </c>
    </row>
    <row r="46156" spans="1:9" hidden="1" x14ac:dyDescent="0.15">
      <c r="A46156" s="1">
        <v>43921</v>
      </c>
      <c r="B46156" s="3" t="s">
        <v>5909</v>
      </c>
      <c r="C46156" s="3" t="s">
        <v>5910</v>
      </c>
      <c r="D46156" s="3">
        <v>8588.7298060000012</v>
      </c>
      <c r="E46156" s="3">
        <v>0.36524516890026515</v>
      </c>
      <c r="F46156" s="3">
        <v>9</v>
      </c>
      <c r="G46156" s="3">
        <v>1121.2441000000001</v>
      </c>
      <c r="H46156" s="3">
        <v>4</v>
      </c>
      <c r="I46156" s="3" t="str">
        <f ca="1">[1]!thsiFinD("ths_the_sw_industry_stock",B46156,100,TODAY())</f>
        <v>银行</v>
      </c>
    </row>
    <row r="46157" spans="1:9" hidden="1" x14ac:dyDescent="0.15">
      <c r="A46157" s="1">
        <v>43921</v>
      </c>
      <c r="B46157" s="3" t="s">
        <v>288</v>
      </c>
      <c r="C46157" s="3" t="s">
        <v>289</v>
      </c>
      <c r="D46157" s="3">
        <v>9626.6803499999987</v>
      </c>
      <c r="E46157" s="3">
        <v>3.9720834181461738E-2</v>
      </c>
      <c r="F46157" s="3">
        <v>14</v>
      </c>
      <c r="G46157" s="3">
        <v>1858.4324999999999</v>
      </c>
      <c r="H46157" s="3">
        <v>10</v>
      </c>
      <c r="I46157" s="3" t="str">
        <f ca="1">[1]!thsiFinD("ths_the_sw_industry_stock",B46157,100,TODAY())</f>
        <v>银行</v>
      </c>
    </row>
    <row r="46158" spans="1:9" hidden="1" x14ac:dyDescent="0.15">
      <c r="A46158" s="1">
        <v>43921</v>
      </c>
      <c r="B46158" s="3" t="s">
        <v>70</v>
      </c>
      <c r="C46158" s="3" t="s">
        <v>71</v>
      </c>
      <c r="D46158" s="3">
        <v>8029.2041130000016</v>
      </c>
      <c r="E46158" s="3">
        <v>9.1098208797412566E-2</v>
      </c>
      <c r="F46158" s="3">
        <v>18</v>
      </c>
      <c r="G46158" s="3">
        <v>1662.3610999999999</v>
      </c>
      <c r="H46158" s="3">
        <v>11</v>
      </c>
      <c r="I46158" s="3" t="str">
        <f ca="1">[1]!thsiFinD("ths_the_sw_industry_stock",B46158,100,TODAY())</f>
        <v>银行</v>
      </c>
    </row>
    <row r="46159" spans="1:9" hidden="1" x14ac:dyDescent="0.15">
      <c r="A46159" s="1">
        <v>43921</v>
      </c>
      <c r="B46159" s="3" t="s">
        <v>2827</v>
      </c>
      <c r="C46159" s="3" t="s">
        <v>2828</v>
      </c>
      <c r="D46159" s="3">
        <v>56135.359570999986</v>
      </c>
      <c r="E46159" s="3">
        <v>0.33312304319138658</v>
      </c>
      <c r="F46159" s="3">
        <v>48</v>
      </c>
      <c r="G46159" s="3">
        <v>15549.961100000002</v>
      </c>
      <c r="H46159" s="3">
        <v>23</v>
      </c>
      <c r="I46159" s="3" t="str">
        <f ca="1">[1]!thsiFinD("ths_the_sw_industry_stock",B46159,100,TODAY())</f>
        <v>银行</v>
      </c>
    </row>
    <row r="46160" spans="1:9" hidden="1" x14ac:dyDescent="0.15">
      <c r="A46160" s="1">
        <v>43921</v>
      </c>
      <c r="B46160" s="3" t="s">
        <v>1780</v>
      </c>
      <c r="C46160" s="3" t="s">
        <v>1781</v>
      </c>
      <c r="D46160" s="3">
        <v>91559.164925999998</v>
      </c>
      <c r="E46160" s="3">
        <v>8.1723184070077028</v>
      </c>
      <c r="F46160" s="3">
        <v>29</v>
      </c>
      <c r="G46160" s="3">
        <v>5944.9653000000008</v>
      </c>
      <c r="H46160" s="3">
        <v>14</v>
      </c>
      <c r="I46160" s="3" t="str">
        <f ca="1">[1]!thsiFinD("ths_the_sw_industry_stock",B46160,100,TODAY())</f>
        <v>计算机</v>
      </c>
    </row>
    <row r="46161" spans="1:9" hidden="1" x14ac:dyDescent="0.15">
      <c r="A46161" s="1">
        <v>43921</v>
      </c>
      <c r="B46161" s="3" t="s">
        <v>420</v>
      </c>
      <c r="C46161" s="3" t="s">
        <v>421</v>
      </c>
      <c r="D46161" s="3">
        <v>263852.87812000001</v>
      </c>
      <c r="E46161" s="3">
        <v>6.617434037337838</v>
      </c>
      <c r="F46161" s="3">
        <v>31</v>
      </c>
      <c r="G46161" s="3">
        <v>11180.206699999999</v>
      </c>
      <c r="H46161" s="3">
        <v>13</v>
      </c>
      <c r="I46161" s="3" t="str">
        <f ca="1">[1]!thsiFinD("ths_the_sw_industry_stock",B46161,100,TODAY())</f>
        <v>建筑材料</v>
      </c>
    </row>
    <row r="46162" spans="1:9" hidden="1" x14ac:dyDescent="0.15">
      <c r="A46162" s="1">
        <v>43921</v>
      </c>
      <c r="B46162" s="3" t="s">
        <v>1076</v>
      </c>
      <c r="C46162" s="3" t="s">
        <v>1077</v>
      </c>
      <c r="D46162" s="3">
        <v>778384.46034000011</v>
      </c>
      <c r="E46162" s="3">
        <v>3.4484728559912474</v>
      </c>
      <c r="F46162" s="3">
        <v>105</v>
      </c>
      <c r="G46162" s="3">
        <v>27899.084600000002</v>
      </c>
      <c r="H46162" s="3">
        <v>40</v>
      </c>
      <c r="I46162" s="3" t="str">
        <f ca="1">[1]!thsiFinD("ths_the_sw_industry_stock",B46162,100,TODAY())</f>
        <v>电子</v>
      </c>
    </row>
    <row r="46163" spans="1:9" hidden="1" x14ac:dyDescent="0.15">
      <c r="A46163" s="1">
        <v>43921</v>
      </c>
      <c r="B46163" s="3" t="s">
        <v>2986</v>
      </c>
      <c r="C46163" s="3" t="s">
        <v>2987</v>
      </c>
      <c r="D46163" s="3">
        <v>802562.98086400004</v>
      </c>
      <c r="E46163" s="3">
        <v>8.2776943410879884</v>
      </c>
      <c r="F46163" s="3">
        <v>116</v>
      </c>
      <c r="G46163" s="3">
        <v>78375.291100000002</v>
      </c>
      <c r="H46163" s="3">
        <v>43</v>
      </c>
      <c r="I46163" s="3" t="str">
        <f ca="1">[1]!thsiFinD("ths_the_sw_industry_stock",B46163,100,TODAY())</f>
        <v>商业贸易</v>
      </c>
    </row>
    <row r="46164" spans="1:9" hidden="1" x14ac:dyDescent="0.15">
      <c r="A46164" s="1">
        <v>43921</v>
      </c>
      <c r="B46164" s="3" t="s">
        <v>136</v>
      </c>
      <c r="C46164" s="3" t="s">
        <v>137</v>
      </c>
      <c r="D46164" s="3">
        <v>67333.316645000028</v>
      </c>
      <c r="E46164" s="3">
        <v>1.3070526219524865</v>
      </c>
      <c r="F46164" s="3">
        <v>50</v>
      </c>
      <c r="G46164" s="3">
        <v>787.06389999999999</v>
      </c>
      <c r="H46164" s="3">
        <v>22</v>
      </c>
      <c r="I46164" s="3" t="str">
        <f ca="1">[1]!thsiFinD("ths_the_sw_industry_stock",B46164,100,TODAY())</f>
        <v>医药生物</v>
      </c>
    </row>
    <row r="46165" spans="1:9" hidden="1" x14ac:dyDescent="0.15">
      <c r="A46165" s="1">
        <v>43921</v>
      </c>
      <c r="B46165" s="3" t="s">
        <v>114</v>
      </c>
      <c r="C46165" s="3" t="s">
        <v>115</v>
      </c>
      <c r="D46165" s="3">
        <v>97574.047116000016</v>
      </c>
      <c r="E46165" s="3">
        <v>0.25651729090909092</v>
      </c>
      <c r="F46165" s="3">
        <v>102</v>
      </c>
      <c r="G46165" s="3">
        <v>5643.3804</v>
      </c>
      <c r="H46165" s="3">
        <v>44</v>
      </c>
      <c r="I46165" s="3" t="str">
        <f ca="1">[1]!thsiFinD("ths_the_sw_industry_stock",B46165,100,TODAY())</f>
        <v>公用事业</v>
      </c>
    </row>
    <row r="46166" spans="1:9" hidden="1" x14ac:dyDescent="0.15">
      <c r="A46166" s="1">
        <v>43921</v>
      </c>
      <c r="B46166" s="3" t="s">
        <v>2190</v>
      </c>
      <c r="C46166" s="3" t="s">
        <v>2191</v>
      </c>
      <c r="D46166" s="3">
        <v>103139.177472</v>
      </c>
      <c r="E46166" s="3">
        <v>9.0324426291906033</v>
      </c>
      <c r="F46166" s="3">
        <v>25</v>
      </c>
      <c r="G46166" s="3">
        <v>5108.4287999999997</v>
      </c>
      <c r="H46166" s="3">
        <v>11</v>
      </c>
      <c r="I46166" s="3" t="str">
        <f ca="1">[1]!thsiFinD("ths_the_sw_industry_stock",B46166,100,TODAY())</f>
        <v>食品饮料</v>
      </c>
    </row>
    <row r="46167" spans="1:9" hidden="1" x14ac:dyDescent="0.15">
      <c r="A46167" s="1">
        <v>43921</v>
      </c>
      <c r="B46167" s="3" t="s">
        <v>3486</v>
      </c>
      <c r="C46167" s="3" t="s">
        <v>3487</v>
      </c>
      <c r="D46167" s="3">
        <v>113338.65396100002</v>
      </c>
      <c r="E46167" s="3">
        <v>4.9556116370808683</v>
      </c>
      <c r="F46167" s="3">
        <v>61</v>
      </c>
      <c r="G46167" s="3">
        <v>2512.4951000000001</v>
      </c>
      <c r="H46167" s="3">
        <v>31</v>
      </c>
      <c r="I46167" s="3" t="str">
        <f ca="1">[1]!thsiFinD("ths_the_sw_industry_stock",B46167,100,TODAY())</f>
        <v>食品饮料</v>
      </c>
    </row>
    <row r="46168" spans="1:9" hidden="1" x14ac:dyDescent="0.15">
      <c r="A46168" s="1">
        <v>43921</v>
      </c>
      <c r="B46168" s="3" t="s">
        <v>408</v>
      </c>
      <c r="C46168" s="3" t="s">
        <v>409</v>
      </c>
      <c r="D46168" s="3">
        <v>130585.52070000001</v>
      </c>
      <c r="E46168" s="3">
        <v>0.54521731197593593</v>
      </c>
      <c r="F46168" s="3">
        <v>76</v>
      </c>
      <c r="G46168" s="3">
        <v>6370.0254000000014</v>
      </c>
      <c r="H46168" s="3">
        <v>32</v>
      </c>
      <c r="I46168" s="3" t="str">
        <f ca="1">[1]!thsiFinD("ths_the_sw_industry_stock",B46168,100,TODAY())</f>
        <v>汽车</v>
      </c>
    </row>
    <row r="46169" spans="1:9" hidden="1" x14ac:dyDescent="0.15">
      <c r="A46169" s="1">
        <v>43921</v>
      </c>
      <c r="B46169" s="3" t="s">
        <v>92</v>
      </c>
      <c r="C46169" s="3" t="s">
        <v>93</v>
      </c>
      <c r="D46169" s="3">
        <v>5577.7473079999991</v>
      </c>
      <c r="E46169" s="3">
        <v>0.11592464626050458</v>
      </c>
      <c r="F46169" s="3">
        <v>6</v>
      </c>
      <c r="G46169" s="3">
        <v>290.81059999999997</v>
      </c>
      <c r="H46169" s="3">
        <v>5</v>
      </c>
      <c r="I46169" s="3" t="str">
        <f ca="1">[1]!thsiFinD("ths_the_sw_industry_stock",B46169,100,TODAY())</f>
        <v>汽车</v>
      </c>
    </row>
    <row r="46170" spans="1:9" hidden="1" x14ac:dyDescent="0.15">
      <c r="A46170" s="1">
        <v>43921</v>
      </c>
      <c r="B46170" s="3" t="s">
        <v>1366</v>
      </c>
      <c r="C46170" s="3" t="s">
        <v>1367</v>
      </c>
      <c r="D46170" s="3">
        <v>7544.1668819999995</v>
      </c>
      <c r="E46170" s="3">
        <v>0.15298302915765752</v>
      </c>
      <c r="F46170" s="3">
        <v>20</v>
      </c>
      <c r="G46170" s="3">
        <v>768.24509999999998</v>
      </c>
      <c r="H46170" s="3">
        <v>11</v>
      </c>
      <c r="I46170" s="3" t="str">
        <f ca="1">[1]!thsiFinD("ths_the_sw_industry_stock",B46170,100,TODAY())</f>
        <v>交通运输</v>
      </c>
    </row>
    <row r="46171" spans="1:9" hidden="1" x14ac:dyDescent="0.15">
      <c r="A46171" s="1">
        <v>43921</v>
      </c>
      <c r="B46171" s="3" t="s">
        <v>192</v>
      </c>
      <c r="C46171" s="3" t="s">
        <v>193</v>
      </c>
      <c r="D46171" s="3">
        <v>418934.92987499997</v>
      </c>
      <c r="E46171" s="3">
        <v>7.1332414430833628</v>
      </c>
      <c r="F46171" s="3">
        <v>77</v>
      </c>
      <c r="G46171" s="3">
        <v>10155.998299999999</v>
      </c>
      <c r="H46171" s="3">
        <v>30</v>
      </c>
      <c r="I46171" s="3" t="str">
        <f ca="1">[1]!thsiFinD("ths_the_sw_industry_stock",B46171,100,TODAY())</f>
        <v>化工</v>
      </c>
    </row>
    <row r="46172" spans="1:9" hidden="1" x14ac:dyDescent="0.15">
      <c r="A46172" s="1">
        <v>43921</v>
      </c>
      <c r="B46172" s="3" t="s">
        <v>360</v>
      </c>
      <c r="C46172" s="3" t="s">
        <v>361</v>
      </c>
      <c r="D46172" s="3">
        <v>55915.549367999993</v>
      </c>
      <c r="E46172" s="3">
        <v>5.4580003240848482E-2</v>
      </c>
      <c r="F46172" s="3">
        <v>65</v>
      </c>
      <c r="G46172" s="3">
        <v>16067.686599999997</v>
      </c>
      <c r="H46172" s="3">
        <v>34</v>
      </c>
      <c r="I46172" s="3" t="str">
        <f ca="1">[1]!thsiFinD("ths_the_sw_industry_stock",B46172,100,TODAY())</f>
        <v>银行</v>
      </c>
    </row>
    <row r="46173" spans="1:9" hidden="1" x14ac:dyDescent="0.15">
      <c r="A46173" s="1">
        <v>43921</v>
      </c>
      <c r="B46173" s="3" t="s">
        <v>1810</v>
      </c>
      <c r="C46173" s="3" t="s">
        <v>1811</v>
      </c>
      <c r="D46173" s="3">
        <v>82883.640124999976</v>
      </c>
      <c r="E46173" s="3">
        <v>9.0191747992307665</v>
      </c>
      <c r="F46173" s="3">
        <v>37</v>
      </c>
      <c r="G46173" s="3">
        <v>2318.4235000000003</v>
      </c>
      <c r="H46173" s="3">
        <v>20</v>
      </c>
      <c r="I46173" s="3" t="str">
        <f ca="1">[1]!thsiFinD("ths_the_sw_industry_stock",B46173,100,TODAY())</f>
        <v>化工</v>
      </c>
    </row>
    <row r="46174" spans="1:9" hidden="1" x14ac:dyDescent="0.15">
      <c r="A46174" s="1">
        <v>43921</v>
      </c>
      <c r="B46174" s="3" t="s">
        <v>7205</v>
      </c>
      <c r="C46174" s="3" t="s">
        <v>7206</v>
      </c>
      <c r="D46174" s="3">
        <v>89808.330105000001</v>
      </c>
      <c r="E46174" s="3">
        <v>11.39759283143961</v>
      </c>
      <c r="F46174" s="3">
        <v>24</v>
      </c>
      <c r="G46174" s="3">
        <v>1937.6123000000002</v>
      </c>
      <c r="H46174" s="3">
        <v>10</v>
      </c>
      <c r="I46174" s="3" t="str">
        <f ca="1">[1]!thsiFinD("ths_the_sw_industry_stock",B46174,100,TODAY())</f>
        <v>机械设备</v>
      </c>
    </row>
    <row r="46175" spans="1:9" hidden="1" x14ac:dyDescent="0.15">
      <c r="A46175" s="1">
        <v>43921</v>
      </c>
      <c r="B46175" s="3" t="s">
        <v>5035</v>
      </c>
      <c r="C46175" s="3" t="s">
        <v>5036</v>
      </c>
      <c r="D46175" s="3">
        <v>109982.92312000002</v>
      </c>
      <c r="E46175" s="3">
        <v>5.5254171887529013</v>
      </c>
      <c r="F46175" s="3">
        <v>26</v>
      </c>
      <c r="G46175" s="3">
        <v>1916.0788000000002</v>
      </c>
      <c r="H46175" s="3">
        <v>14</v>
      </c>
      <c r="I46175" s="3" t="str">
        <f ca="1">[1]!thsiFinD("ths_the_sw_industry_stock",B46175,100,TODAY())</f>
        <v>机械设备</v>
      </c>
    </row>
    <row r="46176" spans="1:9" hidden="1" x14ac:dyDescent="0.15">
      <c r="A46176" s="1">
        <v>43921</v>
      </c>
      <c r="B46176" s="3" t="s">
        <v>3337</v>
      </c>
      <c r="C46176" s="3" t="s">
        <v>3338</v>
      </c>
      <c r="D46176" s="3">
        <v>358879.20740000013</v>
      </c>
      <c r="E46176" s="3">
        <v>8.9028591682556275</v>
      </c>
      <c r="F46176" s="3">
        <v>83</v>
      </c>
      <c r="G46176" s="3">
        <v>8916.2536000000018</v>
      </c>
      <c r="H46176" s="3">
        <v>36</v>
      </c>
      <c r="I46176" s="3" t="str">
        <f ca="1">[1]!thsiFinD("ths_the_sw_industry_stock",B46176,100,TODAY())</f>
        <v>有色金属</v>
      </c>
    </row>
    <row r="46177" spans="1:9" hidden="1" x14ac:dyDescent="0.15">
      <c r="A46177" s="1">
        <v>43921</v>
      </c>
      <c r="B46177" s="3" t="s">
        <v>4189</v>
      </c>
      <c r="C46177" s="3" t="s">
        <v>4190</v>
      </c>
      <c r="D46177" s="3">
        <v>31274.852550000003</v>
      </c>
      <c r="E46177" s="3">
        <v>0.32281972209223037</v>
      </c>
      <c r="F46177" s="3">
        <v>33</v>
      </c>
      <c r="G46177" s="3">
        <v>2964.4409999999998</v>
      </c>
      <c r="H46177" s="3">
        <v>16</v>
      </c>
      <c r="I46177" s="3" t="str">
        <f ca="1">[1]!thsiFinD("ths_the_sw_industry_stock",B46177,100,TODAY())</f>
        <v>汽车</v>
      </c>
    </row>
    <row r="46178" spans="1:9" hidden="1" x14ac:dyDescent="0.15">
      <c r="A46178" s="1">
        <v>43921</v>
      </c>
      <c r="B46178" s="3" t="s">
        <v>3068</v>
      </c>
      <c r="C46178" s="3" t="s">
        <v>3069</v>
      </c>
      <c r="D46178" s="3">
        <v>13497.338652</v>
      </c>
      <c r="E46178" s="3">
        <v>2.1778279022283757</v>
      </c>
      <c r="F46178" s="3">
        <v>5</v>
      </c>
      <c r="G46178" s="3">
        <v>1650.0414000000001</v>
      </c>
      <c r="H46178" s="3">
        <v>5</v>
      </c>
      <c r="I46178" s="3" t="str">
        <f ca="1">[1]!thsiFinD("ths_the_sw_industry_stock",B46178,100,TODAY())</f>
        <v>汽车</v>
      </c>
    </row>
    <row r="46179" spans="1:9" hidden="1" x14ac:dyDescent="0.15">
      <c r="A46179" s="1">
        <v>43921</v>
      </c>
      <c r="B46179" s="3" t="s">
        <v>522</v>
      </c>
      <c r="C46179" s="3" t="s">
        <v>523</v>
      </c>
      <c r="D46179" s="3">
        <v>18430.320295000001</v>
      </c>
      <c r="E46179" s="3">
        <v>0.48065975325409038</v>
      </c>
      <c r="F46179" s="3">
        <v>15</v>
      </c>
      <c r="G46179" s="3">
        <v>1289.7355</v>
      </c>
      <c r="H46179" s="3">
        <v>10</v>
      </c>
      <c r="I46179" s="3" t="str">
        <f ca="1">[1]!thsiFinD("ths_the_sw_industry_stock",B46179,100,TODAY())</f>
        <v>电气设备</v>
      </c>
    </row>
    <row r="46180" spans="1:9" hidden="1" x14ac:dyDescent="0.15">
      <c r="A46180" s="1">
        <v>43921</v>
      </c>
      <c r="B46180" s="3" t="s">
        <v>10</v>
      </c>
      <c r="C46180" s="3" t="s">
        <v>11</v>
      </c>
      <c r="D46180" s="3">
        <v>50613.018571000001</v>
      </c>
      <c r="E46180" s="3">
        <v>3.1480222810881462</v>
      </c>
      <c r="F46180" s="3">
        <v>12</v>
      </c>
      <c r="G46180" s="3">
        <v>6240.8161</v>
      </c>
      <c r="H46180" s="3">
        <v>7</v>
      </c>
      <c r="I46180" s="3" t="str">
        <f ca="1">[1]!thsiFinD("ths_the_sw_industry_stock",B46180,100,TODAY())</f>
        <v>采掘</v>
      </c>
    </row>
    <row r="46181" spans="1:9" hidden="1" x14ac:dyDescent="0.15">
      <c r="A46181" s="1">
        <v>43921</v>
      </c>
      <c r="B46181" s="3" t="s">
        <v>458</v>
      </c>
      <c r="C46181" s="3" t="s">
        <v>459</v>
      </c>
      <c r="D46181" s="3">
        <v>343606.59695999994</v>
      </c>
      <c r="E46181" s="3">
        <v>5.0597591419217629</v>
      </c>
      <c r="F46181" s="3">
        <v>62</v>
      </c>
      <c r="G46181" s="3">
        <v>15952.023999999998</v>
      </c>
      <c r="H46181" s="3">
        <v>30</v>
      </c>
      <c r="I46181" s="3" t="str">
        <f ca="1">[1]!thsiFinD("ths_the_sw_industry_stock",B46181,100,TODAY())</f>
        <v>汽车</v>
      </c>
    </row>
    <row r="46182" spans="1:9" hidden="1" x14ac:dyDescent="0.15">
      <c r="A46182" s="1">
        <v>43921</v>
      </c>
      <c r="B46182" s="3" t="s">
        <v>5506</v>
      </c>
      <c r="C46182" s="3" t="s">
        <v>5507</v>
      </c>
      <c r="D46182" s="3">
        <v>245749.84711999993</v>
      </c>
      <c r="E46182" s="3">
        <v>1.8921835192860323</v>
      </c>
      <c r="F46182" s="3">
        <v>70</v>
      </c>
      <c r="G46182" s="3">
        <v>7608.3543999999983</v>
      </c>
      <c r="H46182" s="3">
        <v>40</v>
      </c>
      <c r="I46182" s="3" t="str">
        <f ca="1">[1]!thsiFinD("ths_the_sw_industry_stock",B46182,100,TODAY())</f>
        <v>农林牧渔</v>
      </c>
    </row>
    <row r="46183" spans="1:9" hidden="1" x14ac:dyDescent="0.15">
      <c r="A46183" s="1">
        <v>43921</v>
      </c>
      <c r="B46183" s="3" t="s">
        <v>1434</v>
      </c>
      <c r="C46183" s="3" t="s">
        <v>1435</v>
      </c>
      <c r="D46183" s="3">
        <v>165500.19136</v>
      </c>
      <c r="E46183" s="3">
        <v>1.2819965493666436</v>
      </c>
      <c r="F46183" s="3">
        <v>18</v>
      </c>
      <c r="G46183" s="3">
        <v>44609.216</v>
      </c>
      <c r="H46183" s="3">
        <v>12</v>
      </c>
      <c r="I46183" s="3" t="str">
        <f ca="1">[1]!thsiFinD("ths_the_sw_industry_stock",B46183,100,TODAY())</f>
        <v>电子</v>
      </c>
    </row>
    <row r="46184" spans="1:9" hidden="1" x14ac:dyDescent="0.15">
      <c r="A46184" s="1">
        <v>43921</v>
      </c>
      <c r="B46184" s="3" t="s">
        <v>80</v>
      </c>
      <c r="C46184" s="3" t="s">
        <v>81</v>
      </c>
      <c r="D46184" s="3">
        <v>39451.821966000003</v>
      </c>
      <c r="E46184" s="3">
        <v>0.35655820204147465</v>
      </c>
      <c r="F46184" s="3">
        <v>23</v>
      </c>
      <c r="G46184" s="3">
        <v>7557.8203000000003</v>
      </c>
      <c r="H46184" s="3">
        <v>13</v>
      </c>
      <c r="I46184" s="3" t="str">
        <f ca="1">[1]!thsiFinD("ths_the_sw_industry_stock",B46184,100,TODAY())</f>
        <v>通信</v>
      </c>
    </row>
    <row r="46185" spans="1:9" hidden="1" x14ac:dyDescent="0.15">
      <c r="A46185" s="1">
        <v>43921</v>
      </c>
      <c r="B46185" s="3" t="s">
        <v>260</v>
      </c>
      <c r="C46185" s="3" t="s">
        <v>261</v>
      </c>
      <c r="D46185" s="3">
        <v>16249.388231999999</v>
      </c>
      <c r="E46185" s="3">
        <v>2.0695227986417368</v>
      </c>
      <c r="F46185" s="3">
        <v>14</v>
      </c>
      <c r="G46185" s="3">
        <v>574.58939999999996</v>
      </c>
      <c r="H46185" s="3">
        <v>9</v>
      </c>
      <c r="I46185" s="3" t="str">
        <f ca="1">[1]!thsiFinD("ths_the_sw_industry_stock",B46185,100,TODAY())</f>
        <v>医药生物</v>
      </c>
    </row>
    <row r="46186" spans="1:9" hidden="1" x14ac:dyDescent="0.15">
      <c r="A46186" s="1">
        <v>43921</v>
      </c>
      <c r="B46186" s="3" t="s">
        <v>194</v>
      </c>
      <c r="C46186" s="3" t="s">
        <v>195</v>
      </c>
      <c r="D46186" s="3">
        <v>136449.47146599993</v>
      </c>
      <c r="E46186" s="3">
        <v>1.4737670478850473</v>
      </c>
      <c r="F46186" s="3">
        <v>75</v>
      </c>
      <c r="G46186" s="3">
        <v>3973.4848999999999</v>
      </c>
      <c r="H46186" s="3">
        <v>28</v>
      </c>
      <c r="I46186" s="3" t="str">
        <f ca="1">[1]!thsiFinD("ths_the_sw_industry_stock",B46186,100,TODAY())</f>
        <v>有色金属</v>
      </c>
    </row>
    <row r="46187" spans="1:9" hidden="1" x14ac:dyDescent="0.15">
      <c r="A46187" s="1">
        <v>43921</v>
      </c>
      <c r="B46187" s="3" t="s">
        <v>756</v>
      </c>
      <c r="C46187" s="3" t="s">
        <v>757</v>
      </c>
      <c r="D46187" s="3">
        <v>42192.235620000014</v>
      </c>
      <c r="E46187" s="3">
        <v>1.1585175198613449</v>
      </c>
      <c r="F46187" s="3">
        <v>17</v>
      </c>
      <c r="G46187" s="3">
        <v>1233.6911000000002</v>
      </c>
      <c r="H46187" s="3">
        <v>10</v>
      </c>
      <c r="I46187" s="3" t="str">
        <f ca="1">[1]!thsiFinD("ths_the_sw_industry_stock",B46187,100,TODAY())</f>
        <v>国防军工</v>
      </c>
    </row>
    <row r="46188" spans="1:9" hidden="1" x14ac:dyDescent="0.15">
      <c r="A46188" s="1">
        <v>43921</v>
      </c>
      <c r="B46188" s="3" t="s">
        <v>5103</v>
      </c>
      <c r="C46188" s="3" t="s">
        <v>5104</v>
      </c>
      <c r="D46188" s="3">
        <v>196983.47954200002</v>
      </c>
      <c r="E46188" s="3">
        <v>8.0834803822570009</v>
      </c>
      <c r="F46188" s="3">
        <v>20</v>
      </c>
      <c r="G46188" s="3">
        <v>5021.9459000000006</v>
      </c>
      <c r="H46188" s="3">
        <v>10</v>
      </c>
      <c r="I46188" s="3" t="str">
        <f ca="1">[1]!thsiFinD("ths_the_sw_industry_stock",B46188,100,TODAY())</f>
        <v>医药生物</v>
      </c>
    </row>
    <row r="46189" spans="1:9" hidden="1" x14ac:dyDescent="0.15">
      <c r="A46189" s="1">
        <v>43921</v>
      </c>
      <c r="B46189" s="3" t="s">
        <v>4443</v>
      </c>
      <c r="C46189" s="3" t="s">
        <v>4444</v>
      </c>
      <c r="D46189" s="3">
        <v>46212.305088000001</v>
      </c>
      <c r="E46189" s="3">
        <v>4.5736505529474982</v>
      </c>
      <c r="F46189" s="3">
        <v>28</v>
      </c>
      <c r="G46189" s="3">
        <v>2092.9486000000002</v>
      </c>
      <c r="H46189" s="3">
        <v>10</v>
      </c>
      <c r="I46189" s="3" t="str">
        <f ca="1">[1]!thsiFinD("ths_the_sw_industry_stock",B46189,100,TODAY())</f>
        <v>食品饮料</v>
      </c>
    </row>
    <row r="46190" spans="1:9" hidden="1" x14ac:dyDescent="0.15">
      <c r="A46190" s="1">
        <v>43921</v>
      </c>
      <c r="B46190" s="3" t="s">
        <v>5337</v>
      </c>
      <c r="C46190" s="3" t="s">
        <v>5338</v>
      </c>
      <c r="D46190" s="3">
        <v>13297.175267999997</v>
      </c>
      <c r="E46190" s="3">
        <v>2.9220096223556467</v>
      </c>
      <c r="F46190" s="3">
        <v>6</v>
      </c>
      <c r="G46190" s="3">
        <v>525.16489999999999</v>
      </c>
      <c r="H46190" s="3">
        <v>3</v>
      </c>
      <c r="I46190" s="3" t="str">
        <f ca="1">[1]!thsiFinD("ths_the_sw_industry_stock",B46190,100,TODAY())</f>
        <v>机械设备</v>
      </c>
    </row>
    <row r="46191" spans="1:9" hidden="1" x14ac:dyDescent="0.15">
      <c r="A46191" s="1">
        <v>43921</v>
      </c>
      <c r="B46191" s="3" t="s">
        <v>5045</v>
      </c>
      <c r="C46191" s="3" t="s">
        <v>5046</v>
      </c>
      <c r="D46191" s="3">
        <v>4022.3873819999999</v>
      </c>
      <c r="E46191" s="3">
        <v>0.88761375269433984</v>
      </c>
      <c r="F46191" s="3">
        <v>2</v>
      </c>
      <c r="G46191" s="3">
        <v>266.5598</v>
      </c>
      <c r="H46191" s="3">
        <v>1</v>
      </c>
      <c r="I46191" s="3" t="str">
        <f ca="1">[1]!thsiFinD("ths_the_sw_industry_stock",B46191,100,TODAY())</f>
        <v>化工</v>
      </c>
    </row>
    <row r="46192" spans="1:9" hidden="1" x14ac:dyDescent="0.15">
      <c r="A46192" s="1">
        <v>43921</v>
      </c>
      <c r="B46192" s="3" t="s">
        <v>4852</v>
      </c>
      <c r="C46192" s="3" t="s">
        <v>4853</v>
      </c>
      <c r="D46192" s="3">
        <v>15471.888720000001</v>
      </c>
      <c r="E46192" s="3">
        <v>1.985129845197241</v>
      </c>
      <c r="F46192" s="3">
        <v>7</v>
      </c>
      <c r="G46192" s="3">
        <v>1268.1876</v>
      </c>
      <c r="H46192" s="3">
        <v>5</v>
      </c>
      <c r="I46192" s="3" t="str">
        <f ca="1">[1]!thsiFinD("ths_the_sw_industry_stock",B46192,100,TODAY())</f>
        <v>电气设备</v>
      </c>
    </row>
    <row r="46193" spans="1:9" hidden="1" x14ac:dyDescent="0.15">
      <c r="A46193" s="1">
        <v>43921</v>
      </c>
      <c r="B46193" s="3" t="s">
        <v>3586</v>
      </c>
      <c r="C46193" s="3" t="s">
        <v>3587</v>
      </c>
      <c r="D46193" s="3">
        <v>4262.2403999999997</v>
      </c>
      <c r="E46193" s="3">
        <v>0.82047382769724686</v>
      </c>
      <c r="F46193" s="3">
        <v>2</v>
      </c>
      <c r="G46193" s="3">
        <v>383.29500000000002</v>
      </c>
      <c r="H46193" s="3">
        <v>1</v>
      </c>
      <c r="I46193" s="3" t="str">
        <f ca="1">[1]!thsiFinD("ths_the_sw_industry_stock",B46193,100,TODAY())</f>
        <v>医药生物</v>
      </c>
    </row>
    <row r="46194" spans="1:9" hidden="1" x14ac:dyDescent="0.15">
      <c r="A46194" s="1">
        <v>43921</v>
      </c>
      <c r="B46194" s="3" t="s">
        <v>3030</v>
      </c>
      <c r="C46194" s="3" t="s">
        <v>3031</v>
      </c>
      <c r="D46194" s="3">
        <v>19847.763479999998</v>
      </c>
      <c r="E46194" s="3">
        <v>0.82705861233595179</v>
      </c>
      <c r="F46194" s="3">
        <v>11</v>
      </c>
      <c r="G46194" s="3">
        <v>1759.5535</v>
      </c>
      <c r="H46194" s="3">
        <v>9</v>
      </c>
      <c r="I46194" s="3" t="str">
        <f ca="1">[1]!thsiFinD("ths_the_sw_industry_stock",B46194,100,TODAY())</f>
        <v>国防军工</v>
      </c>
    </row>
    <row r="46195" spans="1:9" hidden="1" x14ac:dyDescent="0.15">
      <c r="A46195" s="1">
        <v>43921</v>
      </c>
      <c r="B46195" s="3" t="s">
        <v>1284</v>
      </c>
      <c r="C46195" s="3" t="s">
        <v>1285</v>
      </c>
      <c r="D46195" s="3">
        <v>14563.229267999999</v>
      </c>
      <c r="E46195" s="3">
        <v>1.5066854790260047</v>
      </c>
      <c r="F46195" s="3">
        <v>6</v>
      </c>
      <c r="G46195" s="3">
        <v>1202.5788000000002</v>
      </c>
      <c r="H46195" s="3">
        <v>4</v>
      </c>
      <c r="I46195" s="3" t="str">
        <f ca="1">[1]!thsiFinD("ths_the_sw_industry_stock",B46195,100,TODAY())</f>
        <v>电子</v>
      </c>
    </row>
    <row r="46196" spans="1:9" hidden="1" x14ac:dyDescent="0.15">
      <c r="A46196" s="1">
        <v>43921</v>
      </c>
      <c r="B46196" s="3" t="s">
        <v>2317</v>
      </c>
      <c r="C46196" s="3" t="s">
        <v>2318</v>
      </c>
      <c r="D46196" s="3">
        <v>6591.8149450000001</v>
      </c>
      <c r="E46196" s="3">
        <v>1.8426159913024964</v>
      </c>
      <c r="F46196" s="3">
        <v>2</v>
      </c>
      <c r="G46196" s="3">
        <v>940.34450000000004</v>
      </c>
      <c r="H46196" s="3">
        <v>1</v>
      </c>
      <c r="I46196" s="3" t="str">
        <f ca="1">[1]!thsiFinD("ths_the_sw_industry_stock",B46196,100,TODAY())</f>
        <v>计算机</v>
      </c>
    </row>
    <row r="46197" spans="1:9" hidden="1" x14ac:dyDescent="0.15">
      <c r="A46197" s="1">
        <v>43921</v>
      </c>
      <c r="B46197" s="3" t="s">
        <v>3383</v>
      </c>
      <c r="C46197" s="3" t="s">
        <v>3384</v>
      </c>
      <c r="D46197" s="3">
        <v>4169.3940000000002</v>
      </c>
      <c r="E46197" s="3">
        <v>0.51579992726048962</v>
      </c>
      <c r="F46197" s="3">
        <v>2</v>
      </c>
      <c r="G46197" s="3">
        <v>558.9</v>
      </c>
      <c r="H46197" s="3">
        <v>1</v>
      </c>
      <c r="I46197" s="3" t="str">
        <f ca="1">[1]!thsiFinD("ths_the_sw_industry_stock",B46197,100,TODAY())</f>
        <v>有色金属</v>
      </c>
    </row>
    <row r="46198" spans="1:9" hidden="1" x14ac:dyDescent="0.15">
      <c r="A46198" s="1">
        <v>43921</v>
      </c>
      <c r="B46198" s="3" t="s">
        <v>3986</v>
      </c>
      <c r="C46198" s="3" t="s">
        <v>3987</v>
      </c>
      <c r="D46198" s="3">
        <v>138026.71798000002</v>
      </c>
      <c r="E46198" s="3">
        <v>8.9389759958004174</v>
      </c>
      <c r="F46198" s="3">
        <v>24</v>
      </c>
      <c r="G46198" s="3">
        <v>5354.3130999999994</v>
      </c>
      <c r="H46198" s="3">
        <v>14</v>
      </c>
      <c r="I46198" s="3" t="str">
        <f ca="1">[1]!thsiFinD("ths_the_sw_industry_stock",B46198,100,TODAY())</f>
        <v>计算机</v>
      </c>
    </row>
    <row r="46199" spans="1:9" hidden="1" x14ac:dyDescent="0.15">
      <c r="A46199" s="1">
        <v>43921</v>
      </c>
      <c r="B46199" s="3" t="s">
        <v>588</v>
      </c>
      <c r="C46199" s="3" t="s">
        <v>589</v>
      </c>
      <c r="D46199" s="3">
        <v>4626.805848</v>
      </c>
      <c r="E46199" s="3">
        <v>0.28359271568689975</v>
      </c>
      <c r="F46199" s="3">
        <v>5</v>
      </c>
      <c r="G46199" s="3">
        <v>384.28620000000001</v>
      </c>
      <c r="H46199" s="3">
        <v>4</v>
      </c>
      <c r="I46199" s="3" t="str">
        <f ca="1">[1]!thsiFinD("ths_the_sw_industry_stock",B46199,100,TODAY())</f>
        <v>传媒</v>
      </c>
    </row>
    <row r="46200" spans="1:9" hidden="1" x14ac:dyDescent="0.15">
      <c r="A46200" s="1">
        <v>43921</v>
      </c>
      <c r="B46200" s="3" t="s">
        <v>4352</v>
      </c>
      <c r="C46200" s="3" t="s">
        <v>4353</v>
      </c>
      <c r="D46200" s="3">
        <v>150584.92065400002</v>
      </c>
      <c r="E46200" s="3">
        <v>10.284198447874106</v>
      </c>
      <c r="F46200" s="3">
        <v>28</v>
      </c>
      <c r="G46200" s="3">
        <v>7340.5900999999994</v>
      </c>
      <c r="H46200" s="3">
        <v>18</v>
      </c>
      <c r="I46200" s="3" t="str">
        <f ca="1">[1]!thsiFinD("ths_the_sw_industry_stock",B46200,100,TODAY())</f>
        <v>医药生物</v>
      </c>
    </row>
    <row r="46201" spans="1:9" hidden="1" x14ac:dyDescent="0.15">
      <c r="A46201" s="1">
        <v>43921</v>
      </c>
      <c r="B46201" s="3" t="s">
        <v>5917</v>
      </c>
      <c r="C46201" s="3" t="s">
        <v>5918</v>
      </c>
      <c r="D46201" s="3">
        <v>440980.20639199991</v>
      </c>
      <c r="E46201" s="3">
        <v>20.294414417107014</v>
      </c>
      <c r="F46201" s="3">
        <v>91</v>
      </c>
      <c r="G46201" s="3">
        <v>4658.0776000000014</v>
      </c>
      <c r="H46201" s="3">
        <v>30</v>
      </c>
      <c r="I46201" s="3" t="str">
        <f ca="1">[1]!thsiFinD("ths_the_sw_industry_stock",B46201,100,TODAY())</f>
        <v>医药生物</v>
      </c>
    </row>
    <row r="46202" spans="1:9" hidden="1" x14ac:dyDescent="0.15">
      <c r="A46202" s="1">
        <v>43921</v>
      </c>
      <c r="B46202" s="3" t="s">
        <v>5171</v>
      </c>
      <c r="C46202" s="3" t="s">
        <v>5172</v>
      </c>
      <c r="D46202" s="3">
        <v>174790.63087200001</v>
      </c>
      <c r="E46202" s="3">
        <v>9.4221222495340786</v>
      </c>
      <c r="F46202" s="3">
        <v>32</v>
      </c>
      <c r="G46202" s="3">
        <v>2254.7811000000002</v>
      </c>
      <c r="H46202" s="3">
        <v>18</v>
      </c>
      <c r="I46202" s="3" t="str">
        <f ca="1">[1]!thsiFinD("ths_the_sw_industry_stock",B46202,100,TODAY())</f>
        <v>医药生物</v>
      </c>
    </row>
    <row r="46203" spans="1:9" hidden="1" x14ac:dyDescent="0.15">
      <c r="A46203" s="1">
        <v>43921</v>
      </c>
      <c r="B46203" s="3" t="s">
        <v>6077</v>
      </c>
      <c r="C46203" s="3" t="s">
        <v>6078</v>
      </c>
      <c r="D46203" s="3">
        <v>342760.662663</v>
      </c>
      <c r="E46203" s="3">
        <v>8.7241280522444153</v>
      </c>
      <c r="F46203" s="3">
        <v>70</v>
      </c>
      <c r="G46203" s="3">
        <v>1996.3926999999996</v>
      </c>
      <c r="H46203" s="3">
        <v>35</v>
      </c>
      <c r="I46203" s="3" t="str">
        <f ca="1">[1]!thsiFinD("ths_the_sw_industry_stock",B46203,100,TODAY())</f>
        <v>医药生物</v>
      </c>
    </row>
    <row r="46204" spans="1:9" hidden="1" x14ac:dyDescent="0.15">
      <c r="A46204" s="1">
        <v>43921</v>
      </c>
      <c r="B46204" s="3" t="s">
        <v>1562</v>
      </c>
      <c r="C46204" s="3" t="s">
        <v>1563</v>
      </c>
      <c r="D46204" s="3">
        <v>13010.47762</v>
      </c>
      <c r="E46204" s="3">
        <v>0.82879443434024169</v>
      </c>
      <c r="F46204" s="3">
        <v>16</v>
      </c>
      <c r="G46204" s="3">
        <v>978.23139999999989</v>
      </c>
      <c r="H46204" s="3">
        <v>13</v>
      </c>
      <c r="I46204" s="3" t="str">
        <f ca="1">[1]!thsiFinD("ths_the_sw_industry_stock",B46204,100,TODAY())</f>
        <v>电子</v>
      </c>
    </row>
    <row r="46205" spans="1:9" hidden="1" x14ac:dyDescent="0.15">
      <c r="A46205" s="1">
        <v>43921</v>
      </c>
      <c r="B46205" s="3" t="s">
        <v>4334</v>
      </c>
      <c r="C46205" s="3" t="s">
        <v>4335</v>
      </c>
      <c r="D46205" s="3">
        <v>872485.85084399988</v>
      </c>
      <c r="E46205" s="3">
        <v>9.322830799588921</v>
      </c>
      <c r="F46205" s="3">
        <v>150</v>
      </c>
      <c r="G46205" s="3">
        <v>35124.229100000004</v>
      </c>
      <c r="H46205" s="3">
        <v>49</v>
      </c>
      <c r="I46205" s="3" t="str">
        <f ca="1">[1]!thsiFinD("ths_the_sw_industry_stock",B46205,100,TODAY())</f>
        <v>电气设备</v>
      </c>
    </row>
    <row r="46206" spans="1:9" hidden="1" x14ac:dyDescent="0.15">
      <c r="A46206" s="1">
        <v>43921</v>
      </c>
      <c r="B46206" s="3" t="s">
        <v>2860</v>
      </c>
      <c r="C46206" s="3" t="s">
        <v>2861</v>
      </c>
      <c r="D46206" s="3">
        <v>4814.626072</v>
      </c>
      <c r="E46206" s="3">
        <v>0.72281364912660162</v>
      </c>
      <c r="F46206" s="3">
        <v>4</v>
      </c>
      <c r="G46206" s="3">
        <v>439.29070000000002</v>
      </c>
      <c r="H46206" s="3">
        <v>1</v>
      </c>
      <c r="I46206" s="3" t="str">
        <f ca="1">[1]!thsiFinD("ths_the_sw_industry_stock",B46206,100,TODAY())</f>
        <v>电子</v>
      </c>
    </row>
    <row r="46207" spans="1:9" hidden="1" x14ac:dyDescent="0.15">
      <c r="A46207" s="1">
        <v>43921</v>
      </c>
      <c r="B46207" s="3" t="s">
        <v>3089</v>
      </c>
      <c r="C46207" s="3" t="s">
        <v>3090</v>
      </c>
      <c r="D46207" s="3">
        <v>82553.171589999984</v>
      </c>
      <c r="E46207" s="3">
        <v>4.8337730621177295</v>
      </c>
      <c r="F46207" s="3">
        <v>15</v>
      </c>
      <c r="G46207" s="3">
        <v>4377.156500000001</v>
      </c>
      <c r="H46207" s="3">
        <v>8</v>
      </c>
      <c r="I46207" s="3" t="str">
        <f ca="1">[1]!thsiFinD("ths_the_sw_industry_stock",B46207,100,TODAY())</f>
        <v>电子</v>
      </c>
    </row>
    <row r="46208" spans="1:9" hidden="1" x14ac:dyDescent="0.15">
      <c r="A46208" s="1">
        <v>43921</v>
      </c>
      <c r="B46208" s="3" t="s">
        <v>5857</v>
      </c>
      <c r="C46208" s="3" t="s">
        <v>5858</v>
      </c>
      <c r="D46208" s="3">
        <v>108082.25629599999</v>
      </c>
      <c r="E46208" s="3">
        <v>6.1488439143251492</v>
      </c>
      <c r="F46208" s="3">
        <v>37</v>
      </c>
      <c r="G46208" s="3">
        <v>15833.809399999998</v>
      </c>
      <c r="H46208" s="3">
        <v>21</v>
      </c>
      <c r="I46208" s="3" t="str">
        <f ca="1">[1]!thsiFinD("ths_the_sw_industry_stock",B46208,100,TODAY())</f>
        <v>银行</v>
      </c>
    </row>
    <row r="46209" spans="1:9" hidden="1" x14ac:dyDescent="0.15">
      <c r="A46209" s="1">
        <v>43921</v>
      </c>
      <c r="B46209" s="3" t="s">
        <v>98</v>
      </c>
      <c r="C46209" s="3" t="s">
        <v>99</v>
      </c>
      <c r="D46209" s="3">
        <v>144772.18676200003</v>
      </c>
      <c r="E46209" s="3">
        <v>0.56611422423306113</v>
      </c>
      <c r="F46209" s="3">
        <v>70</v>
      </c>
      <c r="G46209" s="3">
        <v>5130.1270999999988</v>
      </c>
      <c r="H46209" s="3">
        <v>38</v>
      </c>
      <c r="I46209" s="3" t="str">
        <f ca="1">[1]!thsiFinD("ths_the_sw_industry_stock",B46209,100,TODAY())</f>
        <v>非银金融</v>
      </c>
    </row>
    <row r="46210" spans="1:9" hidden="1" x14ac:dyDescent="0.15">
      <c r="A46210" s="1">
        <v>43921</v>
      </c>
      <c r="B46210" s="3" t="s">
        <v>190</v>
      </c>
      <c r="C46210" s="3" t="s">
        <v>191</v>
      </c>
      <c r="D46210" s="3">
        <v>122962.506758</v>
      </c>
      <c r="E46210" s="3">
        <v>2.4199586562704019</v>
      </c>
      <c r="F46210" s="3">
        <v>52</v>
      </c>
      <c r="G46210" s="3">
        <v>11622.165099999997</v>
      </c>
      <c r="H46210" s="3">
        <v>30</v>
      </c>
      <c r="I46210" s="3" t="str">
        <f ca="1">[1]!thsiFinD("ths_the_sw_industry_stock",B46210,100,TODAY())</f>
        <v>汽车</v>
      </c>
    </row>
    <row r="46211" spans="1:9" hidden="1" x14ac:dyDescent="0.15">
      <c r="A46211" s="1">
        <v>43921</v>
      </c>
      <c r="B46211" s="3" t="s">
        <v>775</v>
      </c>
      <c r="C46211" s="3" t="s">
        <v>776</v>
      </c>
      <c r="D46211" s="3">
        <v>345917.95129299996</v>
      </c>
      <c r="E46211" s="3">
        <v>5.7413020031962683</v>
      </c>
      <c r="F46211" s="3">
        <v>100</v>
      </c>
      <c r="G46211" s="3">
        <v>13068.3019</v>
      </c>
      <c r="H46211" s="3">
        <v>39</v>
      </c>
      <c r="I46211" s="3" t="str">
        <f ca="1">[1]!thsiFinD("ths_the_sw_industry_stock",B46211,100,TODAY())</f>
        <v>电子</v>
      </c>
    </row>
    <row r="46212" spans="1:9" hidden="1" x14ac:dyDescent="0.15">
      <c r="A46212" s="1">
        <v>43921</v>
      </c>
      <c r="B46212" s="3" t="s">
        <v>815</v>
      </c>
      <c r="C46212" s="3" t="s">
        <v>816</v>
      </c>
      <c r="D46212" s="3">
        <v>226279.7125599999</v>
      </c>
      <c r="E46212" s="3">
        <v>5.9423351503721058</v>
      </c>
      <c r="F46212" s="3">
        <v>80</v>
      </c>
      <c r="G46212" s="3">
        <v>4733.8852000000006</v>
      </c>
      <c r="H46212" s="3">
        <v>37</v>
      </c>
      <c r="I46212" s="3" t="str">
        <f ca="1">[1]!thsiFinD("ths_the_sw_industry_stock",B46212,100,TODAY())</f>
        <v>食品饮料</v>
      </c>
    </row>
    <row r="46213" spans="1:9" hidden="1" x14ac:dyDescent="0.15">
      <c r="A46213" s="1">
        <v>43921</v>
      </c>
      <c r="B46213" s="3" t="s">
        <v>1802</v>
      </c>
      <c r="C46213" s="3" t="s">
        <v>1803</v>
      </c>
      <c r="D46213" s="3">
        <v>324256.07243499998</v>
      </c>
      <c r="E46213" s="3">
        <v>13.989945214398205</v>
      </c>
      <c r="F46213" s="3">
        <v>40</v>
      </c>
      <c r="G46213" s="3">
        <v>21124.174099999997</v>
      </c>
      <c r="H46213" s="3">
        <v>21</v>
      </c>
      <c r="I46213" s="3" t="str">
        <f ca="1">[1]!thsiFinD("ths_the_sw_industry_stock",B46213,100,TODAY())</f>
        <v>综合</v>
      </c>
    </row>
    <row r="46214" spans="1:9" hidden="1" x14ac:dyDescent="0.15">
      <c r="A46214" s="1">
        <v>43921</v>
      </c>
      <c r="B46214" s="3" t="s">
        <v>1912</v>
      </c>
      <c r="C46214" s="3" t="s">
        <v>1913</v>
      </c>
      <c r="D46214" s="3">
        <v>235607.14343999993</v>
      </c>
      <c r="E46214" s="3">
        <v>2.6954387805506363</v>
      </c>
      <c r="F46214" s="3">
        <v>125</v>
      </c>
      <c r="G46214" s="3">
        <v>14679.572799999998</v>
      </c>
      <c r="H46214" s="3">
        <v>58</v>
      </c>
      <c r="I46214" s="3" t="str">
        <f ca="1">[1]!thsiFinD("ths_the_sw_industry_stock",B46214,100,TODAY())</f>
        <v>非银金融</v>
      </c>
    </row>
    <row r="46215" spans="1:9" hidden="1" x14ac:dyDescent="0.15">
      <c r="A46215" s="1">
        <v>43921</v>
      </c>
      <c r="B46215" s="3" t="s">
        <v>1102</v>
      </c>
      <c r="C46215" s="3" t="s">
        <v>1103</v>
      </c>
      <c r="D46215" s="3">
        <v>16843.416248000001</v>
      </c>
      <c r="E46215" s="3">
        <v>1.5047913167886677</v>
      </c>
      <c r="F46215" s="3">
        <v>5</v>
      </c>
      <c r="G46215" s="3">
        <v>1429.8316</v>
      </c>
      <c r="H46215" s="3">
        <v>5</v>
      </c>
      <c r="I46215" s="3" t="str">
        <f ca="1">[1]!thsiFinD("ths_the_sw_industry_stock",B46215,100,TODAY())</f>
        <v>机械设备</v>
      </c>
    </row>
    <row r="46216" spans="1:9" hidden="1" x14ac:dyDescent="0.15">
      <c r="A46216" s="1">
        <v>43921</v>
      </c>
      <c r="B46216" s="3" t="s">
        <v>6744</v>
      </c>
      <c r="C46216" s="3" t="s">
        <v>6745</v>
      </c>
      <c r="D46216" s="3">
        <v>14503.593629000001</v>
      </c>
      <c r="E46216" s="3">
        <v>5.3768270633564841</v>
      </c>
      <c r="F46216" s="3">
        <v>7</v>
      </c>
      <c r="G46216" s="3">
        <v>215.60269999999997</v>
      </c>
      <c r="H46216" s="3">
        <v>3</v>
      </c>
      <c r="I46216" s="3" t="str">
        <f ca="1">[1]!thsiFinD("ths_the_sw_industry_stock",B46216,100,TODAY())</f>
        <v>医药生物</v>
      </c>
    </row>
    <row r="46217" spans="1:9" hidden="1" x14ac:dyDescent="0.15">
      <c r="A46217" s="1">
        <v>43921</v>
      </c>
      <c r="B46217" s="3" t="s">
        <v>6906</v>
      </c>
      <c r="C46217" s="3" t="s">
        <v>6907</v>
      </c>
      <c r="D46217" s="3">
        <v>15097.995000000001</v>
      </c>
      <c r="E46217" s="3">
        <v>2.4552148370610398</v>
      </c>
      <c r="F46217" s="3">
        <v>10</v>
      </c>
      <c r="G46217" s="3">
        <v>223.67399999999998</v>
      </c>
      <c r="H46217" s="3">
        <v>3</v>
      </c>
      <c r="I46217" s="3" t="str">
        <f ca="1">[1]!thsiFinD("ths_the_sw_industry_stock",B46217,100,TODAY())</f>
        <v>医药生物</v>
      </c>
    </row>
    <row r="46218" spans="1:9" hidden="1" x14ac:dyDescent="0.15">
      <c r="A46218" s="1">
        <v>43921</v>
      </c>
      <c r="B46218" s="3" t="s">
        <v>7443</v>
      </c>
      <c r="C46218" s="3" t="s">
        <v>7444</v>
      </c>
      <c r="D46218" s="3">
        <v>12698.440699999999</v>
      </c>
      <c r="E46218" s="3">
        <v>4.4763414634146343</v>
      </c>
      <c r="F46218" s="3">
        <v>6</v>
      </c>
      <c r="G46218" s="3">
        <v>183.53</v>
      </c>
      <c r="H46218" s="3">
        <v>4</v>
      </c>
      <c r="I46218" s="3" t="str">
        <f ca="1">[1]!thsiFinD("ths_the_sw_industry_stock",B46218,100,TODAY())</f>
        <v>化工</v>
      </c>
    </row>
    <row r="46219" spans="1:9" hidden="1" x14ac:dyDescent="0.15">
      <c r="A46219" s="1">
        <v>43921</v>
      </c>
      <c r="B46219" s="3" t="s">
        <v>5256</v>
      </c>
      <c r="C46219" s="3" t="s">
        <v>5257</v>
      </c>
      <c r="D46219" s="3">
        <v>34276.533839999996</v>
      </c>
      <c r="E46219" s="3">
        <v>1.2470129322789092</v>
      </c>
      <c r="F46219" s="3">
        <v>17</v>
      </c>
      <c r="G46219" s="3">
        <v>1201.8420000000001</v>
      </c>
      <c r="H46219" s="3">
        <v>6</v>
      </c>
      <c r="I46219" s="3" t="str">
        <f ca="1">[1]!thsiFinD("ths_the_sw_industry_stock",B46219,100,TODAY())</f>
        <v>公用事业</v>
      </c>
    </row>
    <row r="46220" spans="1:9" hidden="1" x14ac:dyDescent="0.15">
      <c r="A46220" s="1">
        <v>43921</v>
      </c>
      <c r="B46220" s="3" t="s">
        <v>754</v>
      </c>
      <c r="C46220" s="3" t="s">
        <v>755</v>
      </c>
      <c r="D46220" s="3">
        <v>51262.397556000004</v>
      </c>
      <c r="E46220" s="3">
        <v>2.2975558297622634</v>
      </c>
      <c r="F46220" s="3">
        <v>25</v>
      </c>
      <c r="G46220" s="3">
        <v>4473.1585999999998</v>
      </c>
      <c r="H46220" s="3">
        <v>10</v>
      </c>
      <c r="I46220" s="3" t="str">
        <f ca="1">[1]!thsiFinD("ths_the_sw_industry_stock",B46220,100,TODAY())</f>
        <v>医药生物</v>
      </c>
    </row>
    <row r="46221" spans="1:9" hidden="1" x14ac:dyDescent="0.15">
      <c r="A46221" s="1">
        <v>43921</v>
      </c>
      <c r="B46221" s="3" t="s">
        <v>3928</v>
      </c>
      <c r="C46221" s="3" t="s">
        <v>3929</v>
      </c>
      <c r="D46221" s="3">
        <v>37372.691343000006</v>
      </c>
      <c r="E46221" s="3">
        <v>2.0930032694142953</v>
      </c>
      <c r="F46221" s="3">
        <v>26</v>
      </c>
      <c r="G46221" s="3">
        <v>2589.9301000000005</v>
      </c>
      <c r="H46221" s="3">
        <v>12</v>
      </c>
      <c r="I46221" s="3" t="str">
        <f ca="1">[1]!thsiFinD("ths_the_sw_industry_stock",B46221,100,TODAY())</f>
        <v>有色金属</v>
      </c>
    </row>
    <row r="46222" spans="1:9" hidden="1" x14ac:dyDescent="0.15">
      <c r="A46222" s="1">
        <v>43921</v>
      </c>
      <c r="B46222" s="3" t="s">
        <v>394</v>
      </c>
      <c r="C46222" s="3" t="s">
        <v>395</v>
      </c>
      <c r="D46222" s="3">
        <v>96984.232936</v>
      </c>
      <c r="E46222" s="3">
        <v>2.6947159843545547</v>
      </c>
      <c r="F46222" s="3">
        <v>38</v>
      </c>
      <c r="G46222" s="3">
        <v>2469.0486999999998</v>
      </c>
      <c r="H46222" s="3">
        <v>22</v>
      </c>
      <c r="I46222" s="3" t="str">
        <f ca="1">[1]!thsiFinD("ths_the_sw_industry_stock",B46222,100,TODAY())</f>
        <v>医药生物</v>
      </c>
    </row>
    <row r="46223" spans="1:9" hidden="1" x14ac:dyDescent="0.15">
      <c r="A46223" s="1">
        <v>43921</v>
      </c>
      <c r="B46223" s="3" t="s">
        <v>430</v>
      </c>
      <c r="C46223" s="3" t="s">
        <v>431</v>
      </c>
      <c r="D46223" s="3">
        <v>6135.5596000000005</v>
      </c>
      <c r="E46223" s="3">
        <v>0.1908930489689433</v>
      </c>
      <c r="F46223" s="3">
        <v>12</v>
      </c>
      <c r="G46223" s="3">
        <v>879.02</v>
      </c>
      <c r="H46223" s="3">
        <v>8</v>
      </c>
      <c r="I46223" s="3" t="str">
        <f ca="1">[1]!thsiFinD("ths_the_sw_industry_stock",B46223,100,TODAY())</f>
        <v>建筑装饰</v>
      </c>
    </row>
    <row r="46224" spans="1:9" hidden="1" x14ac:dyDescent="0.15">
      <c r="A46224" s="1">
        <v>43921</v>
      </c>
      <c r="B46224" s="3" t="s">
        <v>116</v>
      </c>
      <c r="C46224" s="3" t="s">
        <v>117</v>
      </c>
      <c r="D46224" s="3">
        <v>5405.9061599999995</v>
      </c>
      <c r="E46224" s="3">
        <v>5.347395909072012E-2</v>
      </c>
      <c r="F46224" s="3">
        <v>13</v>
      </c>
      <c r="G46224" s="3">
        <v>794.98620000000005</v>
      </c>
      <c r="H46224" s="3">
        <v>10</v>
      </c>
      <c r="I46224" s="3" t="str">
        <f ca="1">[1]!thsiFinD("ths_the_sw_industry_stock",B46224,100,TODAY())</f>
        <v>交通运输</v>
      </c>
    </row>
    <row r="46225" spans="1:9" hidden="1" x14ac:dyDescent="0.15">
      <c r="A46225" s="1">
        <v>43921</v>
      </c>
      <c r="B46225" s="3" t="s">
        <v>356</v>
      </c>
      <c r="C46225" s="3" t="s">
        <v>357</v>
      </c>
      <c r="D46225" s="3">
        <v>170894.14361599996</v>
      </c>
      <c r="E46225" s="3">
        <v>0.52907185553430891</v>
      </c>
      <c r="F46225" s="3">
        <v>70</v>
      </c>
      <c r="G46225" s="3">
        <v>10523.038400000001</v>
      </c>
      <c r="H46225" s="3">
        <v>31</v>
      </c>
      <c r="I46225" s="3" t="str">
        <f ca="1">[1]!thsiFinD("ths_the_sw_industry_stock",B46225,100,TODAY())</f>
        <v>采掘</v>
      </c>
    </row>
    <row r="46226" spans="1:9" hidden="1" x14ac:dyDescent="0.15">
      <c r="A46226" s="1">
        <v>43921</v>
      </c>
      <c r="B46226" s="3" t="s">
        <v>200</v>
      </c>
      <c r="C46226" s="3" t="s">
        <v>201</v>
      </c>
      <c r="D46226" s="3">
        <v>50585.329937999988</v>
      </c>
      <c r="E46226" s="3">
        <v>6.7946072672614141E-2</v>
      </c>
      <c r="F46226" s="3">
        <v>37</v>
      </c>
      <c r="G46226" s="3">
        <v>1920.4756999999997</v>
      </c>
      <c r="H46226" s="3">
        <v>25</v>
      </c>
      <c r="I46226" s="3" t="str">
        <f ca="1">[1]!thsiFinD("ths_the_sw_industry_stock",B46226,100,TODAY())</f>
        <v>非银金融</v>
      </c>
    </row>
    <row r="46227" spans="1:9" hidden="1" x14ac:dyDescent="0.15">
      <c r="A46227" s="1">
        <v>43921</v>
      </c>
      <c r="B46227" s="3" t="s">
        <v>6696</v>
      </c>
      <c r="C46227" s="3" t="s">
        <v>6697</v>
      </c>
      <c r="D46227" s="3">
        <v>187687.10847200002</v>
      </c>
      <c r="E46227" s="3">
        <v>10.026222487661036</v>
      </c>
      <c r="F46227" s="3">
        <v>42</v>
      </c>
      <c r="G46227" s="3">
        <v>3718.0488999999998</v>
      </c>
      <c r="H46227" s="3">
        <v>21</v>
      </c>
      <c r="I46227" s="3" t="str">
        <f ca="1">[1]!thsiFinD("ths_the_sw_industry_stock",B46227,100,TODAY())</f>
        <v>医药生物</v>
      </c>
    </row>
    <row r="46228" spans="1:9" hidden="1" x14ac:dyDescent="0.15">
      <c r="A46228" s="1">
        <v>43921</v>
      </c>
      <c r="B46228" s="3" t="s">
        <v>6294</v>
      </c>
      <c r="C46228" s="3" t="s">
        <v>6295</v>
      </c>
      <c r="D46228" s="3">
        <v>232254.013768</v>
      </c>
      <c r="E46228" s="3">
        <v>11.763080010784181</v>
      </c>
      <c r="F46228" s="3">
        <v>49</v>
      </c>
      <c r="G46228" s="3">
        <v>2706.2924000000003</v>
      </c>
      <c r="H46228" s="3">
        <v>21</v>
      </c>
      <c r="I46228" s="3" t="str">
        <f ca="1">[1]!thsiFinD("ths_the_sw_industry_stock",B46228,100,TODAY())</f>
        <v>食品饮料</v>
      </c>
    </row>
    <row r="46229" spans="1:9" hidden="1" x14ac:dyDescent="0.15">
      <c r="A46229" s="1">
        <v>43921</v>
      </c>
      <c r="B46229" s="3" t="s">
        <v>3576</v>
      </c>
      <c r="C46229" s="3" t="s">
        <v>3577</v>
      </c>
      <c r="D46229" s="3">
        <v>30453.590843999998</v>
      </c>
      <c r="E46229" s="3">
        <v>3.2682536670120617</v>
      </c>
      <c r="F46229" s="3">
        <v>19</v>
      </c>
      <c r="G46229" s="3">
        <v>1328.6906999999999</v>
      </c>
      <c r="H46229" s="3">
        <v>12</v>
      </c>
      <c r="I46229" s="3" t="str">
        <f ca="1">[1]!thsiFinD("ths_the_sw_industry_stock",B46229,100,TODAY())</f>
        <v>食品饮料</v>
      </c>
    </row>
    <row r="46230" spans="1:9" hidden="1" x14ac:dyDescent="0.15">
      <c r="A46230" s="1">
        <v>43921</v>
      </c>
      <c r="B46230" s="3" t="s">
        <v>7423</v>
      </c>
      <c r="C46230" s="3" t="s">
        <v>7424</v>
      </c>
      <c r="D46230" s="3">
        <v>10218.624</v>
      </c>
      <c r="E46230" s="3">
        <v>3.1280542637208235</v>
      </c>
      <c r="F46230" s="3">
        <v>11</v>
      </c>
      <c r="G46230" s="3">
        <v>143.52000000000001</v>
      </c>
      <c r="H46230" s="3">
        <v>4</v>
      </c>
      <c r="I46230" s="3" t="str">
        <f ca="1">[1]!thsiFinD("ths_the_sw_industry_stock",B46230,100,TODAY())</f>
        <v>化工</v>
      </c>
    </row>
    <row r="46231" spans="1:9" hidden="1" x14ac:dyDescent="0.15">
      <c r="A46231" s="1">
        <v>43921</v>
      </c>
      <c r="B46231" s="3" t="s">
        <v>448</v>
      </c>
      <c r="C46231" s="3" t="s">
        <v>449</v>
      </c>
      <c r="D46231" s="3">
        <v>30423.676373999995</v>
      </c>
      <c r="E46231" s="3">
        <v>2.4787992716031502</v>
      </c>
      <c r="F46231" s="3">
        <v>7</v>
      </c>
      <c r="G46231" s="3">
        <v>3243.4623000000006</v>
      </c>
      <c r="H46231" s="3">
        <v>6</v>
      </c>
      <c r="I46231" s="3" t="str">
        <f ca="1">[1]!thsiFinD("ths_the_sw_industry_stock",B46231,100,TODAY())</f>
        <v>家用电器</v>
      </c>
    </row>
    <row r="46232" spans="1:9" hidden="1" x14ac:dyDescent="0.15">
      <c r="A46232" s="1">
        <v>43921</v>
      </c>
      <c r="B46232" s="3" t="s">
        <v>1418</v>
      </c>
      <c r="C46232" s="3" t="s">
        <v>1419</v>
      </c>
      <c r="D46232" s="3">
        <v>42718.196049999999</v>
      </c>
      <c r="E46232" s="3">
        <v>4.8684169767317096</v>
      </c>
      <c r="F46232" s="3">
        <v>8</v>
      </c>
      <c r="G46232" s="3">
        <v>3118.1165000000005</v>
      </c>
      <c r="H46232" s="3">
        <v>3</v>
      </c>
      <c r="I46232" s="3" t="str">
        <f ca="1">[1]!thsiFinD("ths_the_sw_industry_stock",B46232,100,TODAY())</f>
        <v>轻工制造</v>
      </c>
    </row>
    <row r="46233" spans="1:9" hidden="1" x14ac:dyDescent="0.15">
      <c r="A46233" s="1">
        <v>43921</v>
      </c>
      <c r="B46233" s="3" t="s">
        <v>785</v>
      </c>
      <c r="C46233" s="3" t="s">
        <v>786</v>
      </c>
      <c r="D46233" s="3">
        <v>90895.51842800001</v>
      </c>
      <c r="E46233" s="3">
        <v>10.449838431796374</v>
      </c>
      <c r="F46233" s="3">
        <v>32</v>
      </c>
      <c r="G46233" s="3">
        <v>8181.4147999999996</v>
      </c>
      <c r="H46233" s="3">
        <v>18</v>
      </c>
      <c r="I46233" s="3" t="str">
        <f ca="1">[1]!thsiFinD("ths_the_sw_industry_stock",B46233,100,TODAY())</f>
        <v>家用电器</v>
      </c>
    </row>
    <row r="46234" spans="1:9" hidden="1" x14ac:dyDescent="0.15">
      <c r="A46234" s="1">
        <v>43921</v>
      </c>
      <c r="B46234" s="3" t="s">
        <v>2443</v>
      </c>
      <c r="C46234" s="3" t="s">
        <v>2444</v>
      </c>
      <c r="D46234" s="3">
        <v>196456.026476</v>
      </c>
      <c r="E46234" s="3">
        <v>7.7457432947075153</v>
      </c>
      <c r="F46234" s="3">
        <v>42</v>
      </c>
      <c r="G46234" s="3">
        <v>8636.3369999999995</v>
      </c>
      <c r="H46234" s="3">
        <v>20</v>
      </c>
      <c r="I46234" s="3" t="str">
        <f ca="1">[1]!thsiFinD("ths_the_sw_industry_stock",B46234,100,TODAY())</f>
        <v>计算机</v>
      </c>
    </row>
    <row r="46235" spans="1:9" hidden="1" x14ac:dyDescent="0.15">
      <c r="A46235" s="1">
        <v>43921</v>
      </c>
      <c r="B46235" s="3" t="s">
        <v>3616</v>
      </c>
      <c r="C46235" s="3" t="s">
        <v>3617</v>
      </c>
      <c r="D46235" s="3">
        <v>248792.33360400004</v>
      </c>
      <c r="E46235" s="3">
        <v>2.0171937637185273</v>
      </c>
      <c r="F46235" s="3">
        <v>44</v>
      </c>
      <c r="G46235" s="3">
        <v>4148.6131999999998</v>
      </c>
      <c r="H46235" s="3">
        <v>27</v>
      </c>
      <c r="I46235" s="3" t="str">
        <f ca="1">[1]!thsiFinD("ths_the_sw_industry_stock",B46235,100,TODAY())</f>
        <v>汽车</v>
      </c>
    </row>
    <row r="46236" spans="1:9" hidden="1" x14ac:dyDescent="0.15">
      <c r="A46236" s="1">
        <v>43921</v>
      </c>
      <c r="B46236" s="3" t="s">
        <v>2232</v>
      </c>
      <c r="C46236" s="3" t="s">
        <v>2233</v>
      </c>
      <c r="D46236" s="3">
        <v>9936.7028869999995</v>
      </c>
      <c r="E46236" s="3">
        <v>1.425141033158166</v>
      </c>
      <c r="F46236" s="3">
        <v>5</v>
      </c>
      <c r="G46236" s="3">
        <v>914.14009999999996</v>
      </c>
      <c r="H46236" s="3">
        <v>3</v>
      </c>
      <c r="I46236" s="3" t="str">
        <f ca="1">[1]!thsiFinD("ths_the_sw_industry_stock",B46236,100,TODAY())</f>
        <v>计算机</v>
      </c>
    </row>
    <row r="46237" spans="1:9" hidden="1" x14ac:dyDescent="0.15">
      <c r="A46237" s="1">
        <v>43921</v>
      </c>
      <c r="B46237" s="3" t="s">
        <v>1866</v>
      </c>
      <c r="C46237" s="3" t="s">
        <v>1867</v>
      </c>
      <c r="D46237" s="3">
        <v>66664.858500000002</v>
      </c>
      <c r="E46237" s="3">
        <v>7.530427289383308</v>
      </c>
      <c r="F46237" s="3">
        <v>28</v>
      </c>
      <c r="G46237" s="3">
        <v>5899.5450000000019</v>
      </c>
      <c r="H46237" s="3">
        <v>13</v>
      </c>
      <c r="I46237" s="3" t="str">
        <f ca="1">[1]!thsiFinD("ths_the_sw_industry_stock",B46237,100,TODAY())</f>
        <v>计算机</v>
      </c>
    </row>
    <row r="46238" spans="1:9" hidden="1" x14ac:dyDescent="0.15">
      <c r="A46238" s="1">
        <v>43921</v>
      </c>
      <c r="B46238" s="3" t="s">
        <v>4383</v>
      </c>
      <c r="C46238" s="3" t="s">
        <v>4384</v>
      </c>
      <c r="D46238" s="3">
        <v>8324.0675999999985</v>
      </c>
      <c r="E46238" s="3">
        <v>1.9399570397905805</v>
      </c>
      <c r="F46238" s="3">
        <v>4</v>
      </c>
      <c r="G46238" s="3">
        <v>833.24</v>
      </c>
      <c r="H46238" s="3">
        <v>2</v>
      </c>
      <c r="I46238" s="3" t="str">
        <f ca="1">[1]!thsiFinD("ths_the_sw_industry_stock",B46238,100,TODAY())</f>
        <v>计算机</v>
      </c>
    </row>
    <row r="46239" spans="1:9" hidden="1" x14ac:dyDescent="0.15">
      <c r="A46239" s="1">
        <v>43921</v>
      </c>
      <c r="B46239" s="3" t="s">
        <v>4393</v>
      </c>
      <c r="C46239" s="3" t="s">
        <v>4394</v>
      </c>
      <c r="D46239" s="3">
        <v>5979.1690140000001</v>
      </c>
      <c r="E46239" s="3">
        <v>2.4144726554633582</v>
      </c>
      <c r="F46239" s="3">
        <v>2</v>
      </c>
      <c r="G46239" s="3">
        <v>669.5598</v>
      </c>
      <c r="H46239" s="3">
        <v>1</v>
      </c>
      <c r="I46239" s="3" t="str">
        <f ca="1">[1]!thsiFinD("ths_the_sw_industry_stock",B46239,100,TODAY())</f>
        <v>交通运输</v>
      </c>
    </row>
    <row r="46240" spans="1:9" hidden="1" x14ac:dyDescent="0.15">
      <c r="A46240" s="1">
        <v>43921</v>
      </c>
      <c r="B46240" s="3" t="s">
        <v>64</v>
      </c>
      <c r="C46240" s="3" t="s">
        <v>65</v>
      </c>
      <c r="D46240" s="3">
        <v>39606.273674999989</v>
      </c>
      <c r="E46240" s="3">
        <v>0.6440462611795793</v>
      </c>
      <c r="F46240" s="3">
        <v>34</v>
      </c>
      <c r="G46240" s="3">
        <v>5462.934299999999</v>
      </c>
      <c r="H46240" s="3">
        <v>13</v>
      </c>
      <c r="I46240" s="3" t="str">
        <f ca="1">[1]!thsiFinD("ths_the_sw_industry_stock",B46240,100,TODAY())</f>
        <v>银行</v>
      </c>
    </row>
    <row r="46241" spans="1:9" hidden="1" x14ac:dyDescent="0.15">
      <c r="A46241" s="1">
        <v>43921</v>
      </c>
      <c r="B46241" s="3" t="s">
        <v>638</v>
      </c>
      <c r="C46241" s="3" t="s">
        <v>639</v>
      </c>
      <c r="D46241" s="3">
        <v>45522.716238000001</v>
      </c>
      <c r="E46241" s="3">
        <v>0.34102761127833359</v>
      </c>
      <c r="F46241" s="3">
        <v>54</v>
      </c>
      <c r="G46241" s="3">
        <v>4630.998599999999</v>
      </c>
      <c r="H46241" s="3">
        <v>25</v>
      </c>
      <c r="I46241" s="3" t="str">
        <f ca="1">[1]!thsiFinD("ths_the_sw_industry_stock",B46241,100,TODAY())</f>
        <v>建筑装饰</v>
      </c>
    </row>
    <row r="46242" spans="1:9" hidden="1" x14ac:dyDescent="0.15">
      <c r="A46242" s="1">
        <v>43921</v>
      </c>
      <c r="B46242" s="3" t="s">
        <v>5936</v>
      </c>
      <c r="C46242" s="3" t="s">
        <v>5937</v>
      </c>
      <c r="D46242" s="3">
        <v>28245.935028000007</v>
      </c>
      <c r="E46242" s="3">
        <v>0.41205613667231089</v>
      </c>
      <c r="F46242" s="3">
        <v>26</v>
      </c>
      <c r="G46242" s="3">
        <v>4699.822799999999</v>
      </c>
      <c r="H46242" s="3">
        <v>13</v>
      </c>
      <c r="I46242" s="3" t="str">
        <f ca="1">[1]!thsiFinD("ths_the_sw_industry_stock",B46242,100,TODAY())</f>
        <v>银行</v>
      </c>
    </row>
    <row r="46243" spans="1:9" hidden="1" x14ac:dyDescent="0.15">
      <c r="A46243" s="1">
        <v>43921</v>
      </c>
      <c r="B46243" s="3" t="s">
        <v>1382</v>
      </c>
      <c r="C46243" s="3" t="s">
        <v>1383</v>
      </c>
      <c r="D46243" s="3">
        <v>2667.0746690000001</v>
      </c>
      <c r="E46243" s="3">
        <v>8.5070282898515939E-2</v>
      </c>
      <c r="F46243" s="3">
        <v>5</v>
      </c>
      <c r="G46243" s="3">
        <v>228.15010000000001</v>
      </c>
      <c r="H46243" s="3">
        <v>2</v>
      </c>
      <c r="I46243" s="3" t="str">
        <f ca="1">[1]!thsiFinD("ths_the_sw_industry_stock",B46243,100,TODAY())</f>
        <v>化工</v>
      </c>
    </row>
    <row r="46244" spans="1:9" hidden="1" x14ac:dyDescent="0.15">
      <c r="A46244" s="1">
        <v>43921</v>
      </c>
      <c r="B46244" s="3" t="s">
        <v>6846</v>
      </c>
      <c r="C46244" s="3" t="s">
        <v>6847</v>
      </c>
      <c r="D46244" s="3">
        <v>18036.710480000002</v>
      </c>
      <c r="E46244" s="3">
        <v>2.0061530069099596</v>
      </c>
      <c r="F46244" s="3">
        <v>11</v>
      </c>
      <c r="G46244" s="3">
        <v>732.60400000000004</v>
      </c>
      <c r="H46244" s="3">
        <v>3</v>
      </c>
      <c r="I46244" s="3" t="str">
        <f ca="1">[1]!thsiFinD("ths_the_sw_industry_stock",B46244,100,TODAY())</f>
        <v>有色金属</v>
      </c>
    </row>
    <row r="46245" spans="1:9" hidden="1" x14ac:dyDescent="0.15">
      <c r="A46245" s="1">
        <v>43921</v>
      </c>
      <c r="B46245" s="3" t="s">
        <v>5155</v>
      </c>
      <c r="C46245" s="3" t="s">
        <v>5156</v>
      </c>
      <c r="D46245" s="3">
        <v>8685.7654399999992</v>
      </c>
      <c r="E46245" s="3">
        <v>0.12682174572803628</v>
      </c>
      <c r="F46245" s="3">
        <v>7</v>
      </c>
      <c r="G46245" s="3">
        <v>1974.0375999999999</v>
      </c>
      <c r="H46245" s="3">
        <v>2</v>
      </c>
      <c r="I46245" s="3" t="str">
        <f ca="1">[1]!thsiFinD("ths_the_sw_industry_stock",B46245,100,TODAY())</f>
        <v>公用事业</v>
      </c>
    </row>
    <row r="46246" spans="1:9" hidden="1" x14ac:dyDescent="0.15">
      <c r="A46246" s="1">
        <v>43921</v>
      </c>
      <c r="B46246" s="3" t="s">
        <v>7590</v>
      </c>
      <c r="C46246" s="3" t="s">
        <v>6667</v>
      </c>
      <c r="D46246" s="3">
        <v>1118321.3920399991</v>
      </c>
      <c r="E46246" s="3">
        <v>9.5704429328581817</v>
      </c>
      <c r="F46246" s="3">
        <v>175</v>
      </c>
      <c r="G46246" s="3">
        <v>218494.7366999998</v>
      </c>
      <c r="H46246" s="3">
        <v>54</v>
      </c>
      <c r="I46246" s="3" t="str">
        <f ca="1">[1]!thsiFinD("ths_the_sw_industry_stock",B46246,100,TODAY())</f>
        <v>银行</v>
      </c>
    </row>
    <row r="46247" spans="1:9" hidden="1" x14ac:dyDescent="0.15">
      <c r="A46247" s="1">
        <v>43921</v>
      </c>
      <c r="B46247" s="3" t="s">
        <v>20</v>
      </c>
      <c r="C46247" s="3" t="s">
        <v>21</v>
      </c>
      <c r="D46247" s="3">
        <v>42160.897232999996</v>
      </c>
      <c r="E46247" s="3">
        <v>0.44588025510219265</v>
      </c>
      <c r="F46247" s="3">
        <v>18</v>
      </c>
      <c r="G46247" s="3">
        <v>6476.3283000000001</v>
      </c>
      <c r="H46247" s="3">
        <v>7</v>
      </c>
      <c r="I46247" s="3" t="str">
        <f ca="1">[1]!thsiFinD("ths_the_sw_industry_stock",B46247,100,TODAY())</f>
        <v>交通运输</v>
      </c>
    </row>
    <row r="46248" spans="1:9" hidden="1" x14ac:dyDescent="0.15">
      <c r="A46248" s="1">
        <v>43921</v>
      </c>
      <c r="B46248" s="3" t="s">
        <v>160</v>
      </c>
      <c r="C46248" s="3" t="s">
        <v>161</v>
      </c>
      <c r="D46248" s="3">
        <v>39398.601484999992</v>
      </c>
      <c r="E46248" s="3">
        <v>7.3457509229518381E-2</v>
      </c>
      <c r="F46248" s="3">
        <v>34</v>
      </c>
      <c r="G46248" s="3">
        <v>8893.5895</v>
      </c>
      <c r="H46248" s="3">
        <v>18</v>
      </c>
      <c r="I46248" s="3" t="str">
        <f ca="1">[1]!thsiFinD("ths_the_sw_industry_stock",B46248,100,TODAY())</f>
        <v>化工</v>
      </c>
    </row>
    <row r="46249" spans="1:9" hidden="1" x14ac:dyDescent="0.15">
      <c r="A46249" s="1">
        <v>43921</v>
      </c>
      <c r="B46249" s="3" t="s">
        <v>7175</v>
      </c>
      <c r="C46249" s="3" t="s">
        <v>7176</v>
      </c>
      <c r="D46249" s="3">
        <v>985.34310000000005</v>
      </c>
      <c r="E46249" s="3">
        <v>0.12806772871729402</v>
      </c>
      <c r="F46249" s="3">
        <v>2</v>
      </c>
      <c r="G46249" s="3">
        <v>127.47</v>
      </c>
      <c r="H46249" s="3">
        <v>1</v>
      </c>
      <c r="I46249" s="3" t="str">
        <f ca="1">[1]!thsiFinD("ths_the_sw_industry_stock",B46249,100,TODAY())</f>
        <v>银行</v>
      </c>
    </row>
    <row r="46250" spans="1:9" hidden="1" x14ac:dyDescent="0.15">
      <c r="A46250" s="1">
        <v>43921</v>
      </c>
      <c r="B46250" s="3" t="s">
        <v>7104</v>
      </c>
      <c r="C46250" s="3" t="s">
        <v>7105</v>
      </c>
      <c r="D46250" s="3">
        <v>9517.0314600000002</v>
      </c>
      <c r="E46250" s="3">
        <v>0.66723690903190569</v>
      </c>
      <c r="F46250" s="3">
        <v>3</v>
      </c>
      <c r="G46250" s="3">
        <v>1263.8820000000001</v>
      </c>
      <c r="H46250" s="3">
        <v>2</v>
      </c>
      <c r="I46250" s="3" t="str">
        <f ca="1">[1]!thsiFinD("ths_the_sw_industry_stock",B46250,100,TODAY())</f>
        <v>银行</v>
      </c>
    </row>
    <row r="46251" spans="1:9" hidden="1" x14ac:dyDescent="0.15">
      <c r="A46251" s="1">
        <v>43921</v>
      </c>
      <c r="B46251" s="3" t="s">
        <v>626</v>
      </c>
      <c r="C46251" s="3" t="s">
        <v>627</v>
      </c>
      <c r="D46251" s="3">
        <v>18533.192515000002</v>
      </c>
      <c r="E46251" s="3">
        <v>1.0977042866834146</v>
      </c>
      <c r="F46251" s="3">
        <v>9</v>
      </c>
      <c r="G46251" s="3">
        <v>463.90969999999993</v>
      </c>
      <c r="H46251" s="3">
        <v>6</v>
      </c>
      <c r="I46251" s="3" t="str">
        <f ca="1">[1]!thsiFinD("ths_the_sw_industry_stock",B46251,100,TODAY())</f>
        <v>医药生物</v>
      </c>
    </row>
    <row r="46252" spans="1:9" hidden="1" x14ac:dyDescent="0.15">
      <c r="A46252" s="1">
        <v>43921</v>
      </c>
      <c r="B46252" s="3" t="s">
        <v>1768</v>
      </c>
      <c r="C46252" s="3" t="s">
        <v>1769</v>
      </c>
      <c r="D46252" s="3">
        <v>173266.14350399998</v>
      </c>
      <c r="E46252" s="3">
        <v>9.8645531026022173</v>
      </c>
      <c r="F46252" s="3">
        <v>38</v>
      </c>
      <c r="G46252" s="3">
        <v>9562.1491999999998</v>
      </c>
      <c r="H46252" s="3">
        <v>19</v>
      </c>
      <c r="I46252" s="3" t="str">
        <f ca="1">[1]!thsiFinD("ths_the_sw_industry_stock",B46252,100,TODAY())</f>
        <v>农林牧渔</v>
      </c>
    </row>
    <row r="46253" spans="1:9" hidden="1" x14ac:dyDescent="0.15">
      <c r="A46253" s="1">
        <v>43921</v>
      </c>
      <c r="B46253" s="3" t="s">
        <v>4091</v>
      </c>
      <c r="C46253" s="3" t="s">
        <v>4092</v>
      </c>
      <c r="D46253" s="3">
        <v>20695.729912000003</v>
      </c>
      <c r="E46253" s="3">
        <v>1.835622241183414</v>
      </c>
      <c r="F46253" s="3">
        <v>19</v>
      </c>
      <c r="G46253" s="3">
        <v>1022.5162999999999</v>
      </c>
      <c r="H46253" s="3">
        <v>8</v>
      </c>
      <c r="I46253" s="3" t="str">
        <f ca="1">[1]!thsiFinD("ths_the_sw_industry_stock",B46253,100,TODAY())</f>
        <v>食品饮料</v>
      </c>
    </row>
    <row r="46254" spans="1:9" hidden="1" x14ac:dyDescent="0.15">
      <c r="A46254" s="1">
        <v>43921</v>
      </c>
      <c r="B46254" s="3" t="s">
        <v>534</v>
      </c>
      <c r="C46254" s="3" t="s">
        <v>535</v>
      </c>
      <c r="D46254" s="3">
        <v>49396.108009999996</v>
      </c>
      <c r="E46254" s="3">
        <v>1.7853009943390028</v>
      </c>
      <c r="F46254" s="3">
        <v>24</v>
      </c>
      <c r="G46254" s="3">
        <v>6252.6719000000012</v>
      </c>
      <c r="H46254" s="3">
        <v>11</v>
      </c>
      <c r="I46254" s="3" t="str">
        <f ca="1">[1]!thsiFinD("ths_the_sw_industry_stock",B46254,100,TODAY())</f>
        <v>化工</v>
      </c>
    </row>
    <row r="46255" spans="1:9" hidden="1" x14ac:dyDescent="0.15">
      <c r="A46255" s="1">
        <v>43921</v>
      </c>
      <c r="B46255" s="3" t="s">
        <v>4688</v>
      </c>
      <c r="C46255" s="3" t="s">
        <v>4689</v>
      </c>
      <c r="D46255" s="3">
        <v>32353.477931999998</v>
      </c>
      <c r="E46255" s="3">
        <v>5.5006935365748877</v>
      </c>
      <c r="F46255" s="3">
        <v>10</v>
      </c>
      <c r="G46255" s="3">
        <v>2385.9497000000001</v>
      </c>
      <c r="H46255" s="3">
        <v>5</v>
      </c>
      <c r="I46255" s="3" t="str">
        <f ca="1">[1]!thsiFinD("ths_the_sw_industry_stock",B46255,100,TODAY())</f>
        <v>机械设备</v>
      </c>
    </row>
    <row r="46256" spans="1:9" hidden="1" x14ac:dyDescent="0.15">
      <c r="A46256" s="1">
        <v>43921</v>
      </c>
      <c r="B46256" s="3" t="s">
        <v>5295</v>
      </c>
      <c r="C46256" s="3" t="s">
        <v>5296</v>
      </c>
      <c r="D46256" s="3">
        <v>21661.989659999999</v>
      </c>
      <c r="E46256" s="3">
        <v>5.1348084942419678</v>
      </c>
      <c r="F46256" s="3">
        <v>9</v>
      </c>
      <c r="G46256" s="3">
        <v>1301.0203999999999</v>
      </c>
      <c r="H46256" s="3">
        <v>3</v>
      </c>
      <c r="I46256" s="3" t="str">
        <f ca="1">[1]!thsiFinD("ths_the_sw_industry_stock",B46256,100,TODAY())</f>
        <v>电气设备</v>
      </c>
    </row>
    <row r="46257" spans="1:9" hidden="1" x14ac:dyDescent="0.15">
      <c r="A46257" s="1">
        <v>43921</v>
      </c>
      <c r="B46257" s="3" t="s">
        <v>2016</v>
      </c>
      <c r="C46257" s="3" t="s">
        <v>2017</v>
      </c>
      <c r="D46257" s="3">
        <v>26029.583304</v>
      </c>
      <c r="E46257" s="3">
        <v>2.6923303700232739</v>
      </c>
      <c r="F46257" s="3">
        <v>8</v>
      </c>
      <c r="G46257" s="3">
        <v>1386.0268000000001</v>
      </c>
      <c r="H46257" s="3">
        <v>3</v>
      </c>
      <c r="I46257" s="3" t="str">
        <f ca="1">[1]!thsiFinD("ths_the_sw_industry_stock",B46257,100,TODAY())</f>
        <v>电子</v>
      </c>
    </row>
    <row r="46258" spans="1:9" hidden="1" x14ac:dyDescent="0.15">
      <c r="A46258" s="1">
        <v>43921</v>
      </c>
      <c r="B46258" s="3" t="s">
        <v>6980</v>
      </c>
      <c r="C46258" s="3" t="s">
        <v>6981</v>
      </c>
      <c r="D46258" s="3">
        <v>79133.873250000004</v>
      </c>
      <c r="E46258" s="3">
        <v>11.25862947075715</v>
      </c>
      <c r="F46258" s="3">
        <v>21</v>
      </c>
      <c r="G46258" s="3">
        <v>1091.5017</v>
      </c>
      <c r="H46258" s="3">
        <v>10</v>
      </c>
      <c r="I46258" s="3" t="str">
        <f ca="1">[1]!thsiFinD("ths_the_sw_industry_stock",B46258,100,TODAY())</f>
        <v>医药生物</v>
      </c>
    </row>
    <row r="46259" spans="1:9" hidden="1" x14ac:dyDescent="0.15">
      <c r="A46259" s="1">
        <v>43921</v>
      </c>
      <c r="B46259" s="3" t="s">
        <v>5895</v>
      </c>
      <c r="C46259" s="3" t="s">
        <v>5896</v>
      </c>
      <c r="D46259" s="3">
        <v>218302.94729100002</v>
      </c>
      <c r="E46259" s="3">
        <v>4.3520512851911839</v>
      </c>
      <c r="F46259" s="3">
        <v>36</v>
      </c>
      <c r="G46259" s="3">
        <v>1874.0059000000001</v>
      </c>
      <c r="H46259" s="3">
        <v>21</v>
      </c>
      <c r="I46259" s="3" t="str">
        <f ca="1">[1]!thsiFinD("ths_the_sw_industry_stock",B46259,100,TODAY())</f>
        <v>医药生物</v>
      </c>
    </row>
    <row r="46260" spans="1:9" hidden="1" x14ac:dyDescent="0.15">
      <c r="A46260" s="1">
        <v>43921</v>
      </c>
      <c r="B46260" s="3" t="s">
        <v>7542</v>
      </c>
      <c r="C46260" s="3" t="s">
        <v>7543</v>
      </c>
      <c r="D46260" s="3">
        <v>28993.102688999999</v>
      </c>
      <c r="E46260" s="3">
        <v>22.988072581500077</v>
      </c>
      <c r="F46260" s="3">
        <v>19</v>
      </c>
      <c r="G46260" s="3">
        <v>422.42450000000002</v>
      </c>
      <c r="H46260" s="3">
        <v>9</v>
      </c>
      <c r="I46260" s="3" t="str">
        <f ca="1">[1]!thsiFinD("ths_the_sw_industry_stock",B46260,100,TODAY())</f>
        <v>医药生物</v>
      </c>
    </row>
    <row r="46261" spans="1:9" hidden="1" x14ac:dyDescent="0.15">
      <c r="A46261" s="1">
        <v>43921</v>
      </c>
      <c r="B46261" s="3" t="s">
        <v>7560</v>
      </c>
      <c r="C46261" s="3" t="s">
        <v>7561</v>
      </c>
      <c r="D46261" s="3">
        <v>45766.783127999995</v>
      </c>
      <c r="E46261" s="3">
        <v>14.933025519303779</v>
      </c>
      <c r="F46261" s="3">
        <v>20</v>
      </c>
      <c r="G46261" s="3">
        <v>231.2201</v>
      </c>
      <c r="H46261" s="3">
        <v>14</v>
      </c>
      <c r="I46261" s="3" t="str">
        <f ca="1">[1]!thsiFinD("ths_the_sw_industry_stock",B46261,100,TODAY())</f>
        <v>计算机</v>
      </c>
    </row>
    <row r="46262" spans="1:9" hidden="1" x14ac:dyDescent="0.15">
      <c r="A46262" s="1">
        <v>43921</v>
      </c>
      <c r="B46262" s="3" t="s">
        <v>3660</v>
      </c>
      <c r="C46262" s="3" t="s">
        <v>3661</v>
      </c>
      <c r="D46262" s="3">
        <v>356846.90723700006</v>
      </c>
      <c r="E46262" s="3">
        <v>5.5495388932226861</v>
      </c>
      <c r="F46262" s="3">
        <v>58</v>
      </c>
      <c r="G46262" s="3">
        <v>3536.5346</v>
      </c>
      <c r="H46262" s="3">
        <v>33</v>
      </c>
      <c r="I46262" s="3" t="str">
        <f ca="1">[1]!thsiFinD("ths_the_sw_industry_stock",B46262,100,TODAY())</f>
        <v>电子</v>
      </c>
    </row>
    <row r="46263" spans="1:9" hidden="1" x14ac:dyDescent="0.15">
      <c r="A46263" s="1">
        <v>43921</v>
      </c>
      <c r="B46263" s="3" t="s">
        <v>770</v>
      </c>
      <c r="C46263" s="3" t="s">
        <v>771</v>
      </c>
      <c r="D46263" s="3">
        <v>8156.4620800000002</v>
      </c>
      <c r="E46263" s="3">
        <v>1.4554202343000342</v>
      </c>
      <c r="F46263" s="3">
        <v>5</v>
      </c>
      <c r="G46263" s="3">
        <v>445.952</v>
      </c>
      <c r="H46263" s="3">
        <v>3</v>
      </c>
      <c r="I46263" s="3" t="str">
        <f ca="1">[1]!thsiFinD("ths_the_sw_industry_stock",B46263,100,TODAY())</f>
        <v>化工</v>
      </c>
    </row>
    <row r="46264" spans="1:9" hidden="1" x14ac:dyDescent="0.15">
      <c r="A46264" s="1">
        <v>43921</v>
      </c>
      <c r="B46264" s="3" t="s">
        <v>2312</v>
      </c>
      <c r="C46264" s="3" t="s">
        <v>2313</v>
      </c>
      <c r="D46264" s="3">
        <v>45202.371000000006</v>
      </c>
      <c r="E46264" s="3">
        <v>2.3241028894564852</v>
      </c>
      <c r="F46264" s="3">
        <v>17</v>
      </c>
      <c r="G46264" s="3">
        <v>2215.8025000000002</v>
      </c>
      <c r="H46264" s="3">
        <v>12</v>
      </c>
      <c r="I46264" s="3" t="str">
        <f ca="1">[1]!thsiFinD("ths_the_sw_industry_stock",B46264,100,TODAY())</f>
        <v>计算机</v>
      </c>
    </row>
    <row r="46265" spans="1:9" hidden="1" x14ac:dyDescent="0.15">
      <c r="A46265" s="1">
        <v>43921</v>
      </c>
      <c r="B46265" s="3" t="s">
        <v>6009</v>
      </c>
      <c r="C46265" s="3" t="s">
        <v>6010</v>
      </c>
      <c r="D46265" s="3">
        <v>43260.145516000004</v>
      </c>
      <c r="E46265" s="3">
        <v>7.7345643602628513</v>
      </c>
      <c r="F46265" s="3">
        <v>9</v>
      </c>
      <c r="G46265" s="3">
        <v>1000.4659</v>
      </c>
      <c r="H46265" s="3">
        <v>5</v>
      </c>
      <c r="I46265" s="3" t="str">
        <f ca="1">[1]!thsiFinD("ths_the_sw_industry_stock",B46265,100,TODAY())</f>
        <v>电子</v>
      </c>
    </row>
    <row r="46266" spans="1:9" hidden="1" x14ac:dyDescent="0.15">
      <c r="A46266" s="1">
        <v>43921</v>
      </c>
      <c r="B46266" s="3" t="s">
        <v>6882</v>
      </c>
      <c r="C46266" s="3" t="s">
        <v>6883</v>
      </c>
      <c r="D46266" s="3">
        <v>28510.739899999997</v>
      </c>
      <c r="E46266" s="3">
        <v>14.959757249226968</v>
      </c>
      <c r="F46266" s="3">
        <v>5</v>
      </c>
      <c r="G46266" s="3">
        <v>675.13</v>
      </c>
      <c r="H46266" s="3">
        <v>2</v>
      </c>
      <c r="I46266" s="3" t="str">
        <f ca="1">[1]!thsiFinD("ths_the_sw_industry_stock",B46266,100,TODAY())</f>
        <v>医药生物</v>
      </c>
    </row>
    <row r="46267" spans="1:9" hidden="1" x14ac:dyDescent="0.15">
      <c r="A46267" s="1">
        <v>43921</v>
      </c>
      <c r="B46267" s="3" t="s">
        <v>3722</v>
      </c>
      <c r="C46267" s="3" t="s">
        <v>3723</v>
      </c>
      <c r="D46267" s="3">
        <v>34250.448224</v>
      </c>
      <c r="E46267" s="3">
        <v>1.2679166883912687</v>
      </c>
      <c r="F46267" s="3">
        <v>10</v>
      </c>
      <c r="G46267" s="3">
        <v>1276.5727999999999</v>
      </c>
      <c r="H46267" s="3">
        <v>8</v>
      </c>
      <c r="I46267" s="3" t="str">
        <f ca="1">[1]!thsiFinD("ths_the_sw_industry_stock",B46267,100,TODAY())</f>
        <v>计算机</v>
      </c>
    </row>
    <row r="46268" spans="1:9" hidden="1" x14ac:dyDescent="0.15">
      <c r="A46268" s="1">
        <v>43921</v>
      </c>
      <c r="B46268" s="3" t="s">
        <v>140</v>
      </c>
      <c r="C46268" s="3" t="s">
        <v>141</v>
      </c>
      <c r="D46268" s="3">
        <v>148462.78597</v>
      </c>
      <c r="E46268" s="3">
        <v>4.6183112069808008</v>
      </c>
      <c r="F46268" s="3">
        <v>55</v>
      </c>
      <c r="G46268" s="3">
        <v>5776.7621000000008</v>
      </c>
      <c r="H46268" s="3">
        <v>24</v>
      </c>
      <c r="I46268" s="3" t="str">
        <f ca="1">[1]!thsiFinD("ths_the_sw_industry_stock",B46268,100,TODAY())</f>
        <v>医药生物</v>
      </c>
    </row>
    <row r="46269" spans="1:9" hidden="1" x14ac:dyDescent="0.15">
      <c r="A46269" s="1">
        <v>43921</v>
      </c>
      <c r="B46269" s="3" t="s">
        <v>3339</v>
      </c>
      <c r="C46269" s="3" t="s">
        <v>3340</v>
      </c>
      <c r="D46269" s="3">
        <v>264421.08588800003</v>
      </c>
      <c r="E46269" s="3">
        <v>11.621377774279614</v>
      </c>
      <c r="F46269" s="3">
        <v>49</v>
      </c>
      <c r="G46269" s="3">
        <v>13327.675700000002</v>
      </c>
      <c r="H46269" s="3">
        <v>24</v>
      </c>
      <c r="I46269" s="3" t="str">
        <f ca="1">[1]!thsiFinD("ths_the_sw_industry_stock",B46269,100,TODAY())</f>
        <v>医药生物</v>
      </c>
    </row>
    <row r="46270" spans="1:9" hidden="1" x14ac:dyDescent="0.15">
      <c r="A46270" s="1">
        <v>43921</v>
      </c>
      <c r="B46270" s="3" t="s">
        <v>2138</v>
      </c>
      <c r="C46270" s="3" t="s">
        <v>2139</v>
      </c>
      <c r="D46270" s="3">
        <v>114489.08704</v>
      </c>
      <c r="E46270" s="3">
        <v>9.0720506800267611</v>
      </c>
      <c r="F46270" s="3">
        <v>43</v>
      </c>
      <c r="G46270" s="3">
        <v>8201.224000000002</v>
      </c>
      <c r="H46270" s="3">
        <v>20</v>
      </c>
      <c r="I46270" s="3" t="str">
        <f ca="1">[1]!thsiFinD("ths_the_sw_industry_stock",B46270,100,TODAY())</f>
        <v>医药生物</v>
      </c>
    </row>
    <row r="46271" spans="1:9" hidden="1" x14ac:dyDescent="0.15">
      <c r="A46271" s="1">
        <v>43921</v>
      </c>
      <c r="B46271" s="3" t="s">
        <v>4988</v>
      </c>
      <c r="C46271" s="3" t="s">
        <v>4989</v>
      </c>
      <c r="D46271" s="3">
        <v>20836.305199999999</v>
      </c>
      <c r="E46271" s="3">
        <v>3.036971021943299</v>
      </c>
      <c r="F46271" s="3">
        <v>5</v>
      </c>
      <c r="G46271" s="3">
        <v>1024.3600000000001</v>
      </c>
      <c r="H46271" s="3">
        <v>3</v>
      </c>
      <c r="I46271" s="3" t="str">
        <f ca="1">[1]!thsiFinD("ths_the_sw_industry_stock",B46271,100,TODAY())</f>
        <v>有色金属</v>
      </c>
    </row>
    <row r="46272" spans="1:9" hidden="1" x14ac:dyDescent="0.15">
      <c r="A46272" s="1">
        <v>43921</v>
      </c>
      <c r="B46272" s="3" t="s">
        <v>6704</v>
      </c>
      <c r="C46272" s="3" t="s">
        <v>6705</v>
      </c>
      <c r="D46272" s="3">
        <v>91796.980950000012</v>
      </c>
      <c r="E46272" s="3">
        <v>20.235714986979975</v>
      </c>
      <c r="F46272" s="3">
        <v>24</v>
      </c>
      <c r="G46272" s="3">
        <v>1073.6489000000001</v>
      </c>
      <c r="H46272" s="3">
        <v>13</v>
      </c>
      <c r="I46272" s="3" t="str">
        <f ca="1">[1]!thsiFinD("ths_the_sw_industry_stock",B46272,100,TODAY())</f>
        <v>医药生物</v>
      </c>
    </row>
    <row r="46273" spans="1:9" hidden="1" x14ac:dyDescent="0.15">
      <c r="A46273" s="1">
        <v>43921</v>
      </c>
      <c r="B46273" s="3" t="s">
        <v>552</v>
      </c>
      <c r="C46273" s="3" t="s">
        <v>553</v>
      </c>
      <c r="D46273" s="3">
        <v>135507.79809199995</v>
      </c>
      <c r="E46273" s="3">
        <v>3.1937126696913309</v>
      </c>
      <c r="F46273" s="3">
        <v>41</v>
      </c>
      <c r="G46273" s="3">
        <v>7109.5382000000018</v>
      </c>
      <c r="H46273" s="3">
        <v>22</v>
      </c>
      <c r="I46273" s="3" t="str">
        <f ca="1">[1]!thsiFinD("ths_the_sw_industry_stock",B46273,100,TODAY())</f>
        <v>农林牧渔</v>
      </c>
    </row>
    <row r="46274" spans="1:9" hidden="1" x14ac:dyDescent="0.15">
      <c r="A46274" s="1">
        <v>43921</v>
      </c>
      <c r="B46274" s="3" t="s">
        <v>1346</v>
      </c>
      <c r="C46274" s="3" t="s">
        <v>1347</v>
      </c>
      <c r="D46274" s="3">
        <v>277234.71512000001</v>
      </c>
      <c r="E46274" s="3">
        <v>7.7683655944817946</v>
      </c>
      <c r="F46274" s="3">
        <v>26</v>
      </c>
      <c r="G46274" s="3">
        <v>3841.9445000000001</v>
      </c>
      <c r="H46274" s="3">
        <v>10</v>
      </c>
      <c r="I46274" s="3" t="str">
        <f ca="1">[1]!thsiFinD("ths_the_sw_industry_stock",B46274,100,TODAY())</f>
        <v>计算机</v>
      </c>
    </row>
    <row r="46275" spans="1:9" hidden="1" x14ac:dyDescent="0.15">
      <c r="A46275" s="1">
        <v>43921</v>
      </c>
      <c r="B46275" s="3" t="s">
        <v>1388</v>
      </c>
      <c r="C46275" s="3" t="s">
        <v>1389</v>
      </c>
      <c r="D46275" s="3">
        <v>24831.619063999999</v>
      </c>
      <c r="E46275" s="3">
        <v>1.6713282562939114</v>
      </c>
      <c r="F46275" s="3">
        <v>15</v>
      </c>
      <c r="G46275" s="3">
        <v>676.97979999999995</v>
      </c>
      <c r="H46275" s="3">
        <v>9</v>
      </c>
      <c r="I46275" s="3" t="str">
        <f ca="1">[1]!thsiFinD("ths_the_sw_industry_stock",B46275,100,TODAY())</f>
        <v>计算机</v>
      </c>
    </row>
    <row r="46276" spans="1:9" hidden="1" x14ac:dyDescent="0.15">
      <c r="A46276" s="1">
        <v>43921</v>
      </c>
      <c r="B46276" s="3" t="s">
        <v>2892</v>
      </c>
      <c r="C46276" s="3" t="s">
        <v>2893</v>
      </c>
      <c r="D46276" s="3">
        <v>92550.389437999998</v>
      </c>
      <c r="E46276" s="3">
        <v>2.0098095845045605</v>
      </c>
      <c r="F46276" s="3">
        <v>17</v>
      </c>
      <c r="G46276" s="3">
        <v>2923.2593000000002</v>
      </c>
      <c r="H46276" s="3">
        <v>5</v>
      </c>
      <c r="I46276" s="3" t="str">
        <f ca="1">[1]!thsiFinD("ths_the_sw_industry_stock",B46276,100,TODAY())</f>
        <v>医药生物</v>
      </c>
    </row>
    <row r="46277" spans="1:9" hidden="1" x14ac:dyDescent="0.15">
      <c r="A46277" s="1">
        <v>43921</v>
      </c>
      <c r="B46277" s="3" t="s">
        <v>4678</v>
      </c>
      <c r="C46277" s="3" t="s">
        <v>4679</v>
      </c>
      <c r="D46277" s="3">
        <v>73570.882240000006</v>
      </c>
      <c r="E46277" s="3">
        <v>8.3354406529362421</v>
      </c>
      <c r="F46277" s="3">
        <v>7</v>
      </c>
      <c r="G46277" s="3">
        <v>1956.6723999999999</v>
      </c>
      <c r="H46277" s="3">
        <v>4</v>
      </c>
      <c r="I46277" s="3" t="str">
        <f ca="1">[1]!thsiFinD("ths_the_sw_industry_stock",B46277,100,TODAY())</f>
        <v>计算机</v>
      </c>
    </row>
    <row r="46278" spans="1:9" hidden="1" x14ac:dyDescent="0.15">
      <c r="A46278" s="1">
        <v>43921</v>
      </c>
      <c r="B46278" s="3" t="s">
        <v>6363</v>
      </c>
      <c r="C46278" s="3" t="s">
        <v>6364</v>
      </c>
      <c r="D46278" s="3">
        <v>171026.039162</v>
      </c>
      <c r="E46278" s="3">
        <v>13.35945617256743</v>
      </c>
      <c r="F46278" s="3">
        <v>47</v>
      </c>
      <c r="G46278" s="3">
        <v>2678.8117000000007</v>
      </c>
      <c r="H46278" s="3">
        <v>17</v>
      </c>
      <c r="I46278" s="3" t="str">
        <f ca="1">[1]!thsiFinD("ths_the_sw_industry_stock",B46278,100,TODAY())</f>
        <v>医药生物</v>
      </c>
    </row>
    <row r="46279" spans="1:9" hidden="1" x14ac:dyDescent="0.15">
      <c r="A46279" s="1">
        <v>43921</v>
      </c>
      <c r="B46279" s="3" t="s">
        <v>7619</v>
      </c>
      <c r="C46279" s="3" t="s">
        <v>7620</v>
      </c>
      <c r="D46279" s="3">
        <v>48.589128000000002</v>
      </c>
      <c r="E46279" s="3">
        <v>3.4883838718833202E-2</v>
      </c>
      <c r="F46279" s="3">
        <v>2</v>
      </c>
      <c r="G46279" s="3">
        <v>0.89880000000000004</v>
      </c>
      <c r="H46279" s="3">
        <v>2</v>
      </c>
      <c r="I46279" s="3" t="str">
        <f ca="1">[1]!thsiFinD("ths_the_sw_industry_stock",B46279,100,TODAY())</f>
        <v>化工</v>
      </c>
    </row>
    <row r="46280" spans="1:9" hidden="1" x14ac:dyDescent="0.15">
      <c r="A46280" s="1">
        <v>43921</v>
      </c>
      <c r="B46280" s="3" t="s">
        <v>7546</v>
      </c>
      <c r="C46280" s="3" t="s">
        <v>7547</v>
      </c>
      <c r="D46280" s="3">
        <v>70.192745000000016</v>
      </c>
      <c r="E46280" s="3">
        <v>8.8243584899901834E-2</v>
      </c>
      <c r="F46280" s="3">
        <v>4</v>
      </c>
      <c r="G46280" s="3">
        <v>1.8620000000000001</v>
      </c>
      <c r="H46280" s="3">
        <v>4</v>
      </c>
      <c r="I46280" s="3" t="str">
        <f ca="1">[1]!thsiFinD("ths_the_sw_industry_stock",B46280,100,TODAY())</f>
        <v>电子</v>
      </c>
    </row>
    <row r="46281" spans="1:9" hidden="1" x14ac:dyDescent="0.15">
      <c r="A46281" s="1">
        <v>43921</v>
      </c>
      <c r="B46281" s="3" t="s">
        <v>7597</v>
      </c>
      <c r="C46281" s="3" t="s">
        <v>7598</v>
      </c>
      <c r="D46281" s="3">
        <v>45.709056000000004</v>
      </c>
      <c r="E46281" s="3">
        <v>6.5060686209958349E-2</v>
      </c>
      <c r="F46281" s="3">
        <v>3</v>
      </c>
      <c r="G46281" s="3">
        <v>2.9375999999999998</v>
      </c>
      <c r="H46281" s="3">
        <v>3</v>
      </c>
      <c r="I46281" s="3" t="str">
        <f ca="1">[1]!thsiFinD("ths_the_sw_industry_stock",B46281,100,TODAY())</f>
        <v>农林牧渔</v>
      </c>
    </row>
    <row r="46282" spans="1:9" hidden="1" x14ac:dyDescent="0.15">
      <c r="A46282" s="1">
        <v>43921</v>
      </c>
      <c r="B46282" s="3" t="s">
        <v>7574</v>
      </c>
      <c r="C46282" s="3" t="s">
        <v>7575</v>
      </c>
      <c r="D46282" s="3">
        <v>799.197858</v>
      </c>
      <c r="E46282" s="3">
        <v>1.0176467544487691</v>
      </c>
      <c r="F46282" s="3">
        <v>5</v>
      </c>
      <c r="G46282" s="3">
        <v>19.883399999999998</v>
      </c>
      <c r="H46282" s="3">
        <v>5</v>
      </c>
      <c r="I46282" s="3" t="str">
        <f ca="1">[1]!thsiFinD("ths_the_sw_industry_stock",B46282,100,TODAY())</f>
        <v>医药生物</v>
      </c>
    </row>
    <row r="46283" spans="1:9" hidden="1" x14ac:dyDescent="0.15">
      <c r="A46283" s="1">
        <v>43921</v>
      </c>
      <c r="B46283" s="3" t="s">
        <v>7588</v>
      </c>
      <c r="C46283" s="3" t="s">
        <v>7589</v>
      </c>
      <c r="D46283" s="3">
        <v>4518.0032539999993</v>
      </c>
      <c r="E46283" s="3">
        <v>0.17180074606104362</v>
      </c>
      <c r="F46283" s="3">
        <v>41</v>
      </c>
      <c r="G46283" s="3">
        <v>1137.5901999999996</v>
      </c>
      <c r="H46283" s="3">
        <v>31</v>
      </c>
      <c r="I46283" s="3" t="str">
        <f ca="1">[1]!thsiFinD("ths_the_sw_industry_stock",B46283,100,TODAY())</f>
        <v>银行</v>
      </c>
    </row>
    <row r="46284" spans="1:9" hidden="1" x14ac:dyDescent="0.15">
      <c r="A46284" s="1">
        <v>43921</v>
      </c>
      <c r="B46284" s="3" t="s">
        <v>7534</v>
      </c>
      <c r="C46284" s="3" t="s">
        <v>7535</v>
      </c>
      <c r="D46284" s="3">
        <v>2183.34636</v>
      </c>
      <c r="E46284" s="3">
        <v>0.11619262228659619</v>
      </c>
      <c r="F46284" s="3">
        <v>30</v>
      </c>
      <c r="G46284" s="3">
        <v>419.87430000000018</v>
      </c>
      <c r="H46284" s="3">
        <v>24</v>
      </c>
      <c r="I46284" s="3" t="str">
        <f ca="1">[1]!thsiFinD("ths_the_sw_industry_stock",B46284,100,TODAY())</f>
        <v>银行</v>
      </c>
    </row>
    <row r="46285" spans="1:9" hidden="1" x14ac:dyDescent="0.15">
      <c r="A46285" s="1">
        <v>43921</v>
      </c>
      <c r="B46285" s="3" t="s">
        <v>7566</v>
      </c>
      <c r="C46285" s="3" t="s">
        <v>7567</v>
      </c>
      <c r="D46285" s="3">
        <v>11090.707773999999</v>
      </c>
      <c r="E46285" s="3">
        <v>3.1835447735022289</v>
      </c>
      <c r="F46285" s="3">
        <v>9</v>
      </c>
      <c r="G46285" s="3">
        <v>145.37859999999998</v>
      </c>
      <c r="H46285" s="3">
        <v>9</v>
      </c>
      <c r="I46285" s="3" t="str">
        <f ca="1">[1]!thsiFinD("ths_the_sw_industry_stock",B46285,100,TODAY())</f>
        <v>医药生物</v>
      </c>
    </row>
    <row r="46286" spans="1:9" hidden="1" x14ac:dyDescent="0.15">
      <c r="A46286" s="1">
        <v>43921</v>
      </c>
      <c r="B46286" s="3" t="s">
        <v>5458</v>
      </c>
      <c r="C46286" s="3" t="s">
        <v>5459</v>
      </c>
      <c r="D46286" s="3">
        <v>62447.474250000007</v>
      </c>
      <c r="E46286" s="3">
        <v>4.2002551370778889</v>
      </c>
      <c r="F46286" s="3">
        <v>28</v>
      </c>
      <c r="G46286" s="3">
        <v>1189.4757000000004</v>
      </c>
      <c r="H46286" s="3">
        <v>17</v>
      </c>
      <c r="I46286" s="3" t="str">
        <f ca="1">[1]!thsiFinD("ths_the_sw_industry_stock",B46286,100,TODAY())</f>
        <v>计算机</v>
      </c>
    </row>
    <row r="46287" spans="1:9" hidden="1" x14ac:dyDescent="0.15">
      <c r="A46287" s="1">
        <v>43921</v>
      </c>
      <c r="B46287" s="3" t="s">
        <v>4003</v>
      </c>
      <c r="C46287" s="3" t="s">
        <v>4004</v>
      </c>
      <c r="D46287" s="3">
        <v>110671.26356799999</v>
      </c>
      <c r="E46287" s="3">
        <v>1.6765497707198125</v>
      </c>
      <c r="F46287" s="3">
        <v>35</v>
      </c>
      <c r="G46287" s="3">
        <v>3604.4221999999991</v>
      </c>
      <c r="H46287" s="3">
        <v>13</v>
      </c>
      <c r="I46287" s="3" t="str">
        <f ca="1">[1]!thsiFinD("ths_the_sw_industry_stock",B46287,100,TODAY())</f>
        <v>交通运输</v>
      </c>
    </row>
    <row r="46288" spans="1:9" hidden="1" x14ac:dyDescent="0.15">
      <c r="A46288" s="1">
        <v>43921</v>
      </c>
      <c r="B46288" s="3" t="s">
        <v>1582</v>
      </c>
      <c r="C46288" s="3" t="s">
        <v>1583</v>
      </c>
      <c r="D46288" s="3">
        <v>465235.30153900001</v>
      </c>
      <c r="E46288" s="3">
        <v>12.029466167991473</v>
      </c>
      <c r="F46288" s="3">
        <v>47</v>
      </c>
      <c r="G46288" s="3">
        <v>28950.547699999999</v>
      </c>
      <c r="H46288" s="3">
        <v>21</v>
      </c>
      <c r="I46288" s="3" t="str">
        <f ca="1">[1]!thsiFinD("ths_the_sw_industry_stock",B46288,100,TODAY())</f>
        <v>家用电器</v>
      </c>
    </row>
    <row r="46289" spans="1:9" hidden="1" x14ac:dyDescent="0.15">
      <c r="A46289" s="1">
        <v>43921</v>
      </c>
      <c r="B46289" s="3" t="s">
        <v>6409</v>
      </c>
      <c r="C46289" s="3" t="s">
        <v>6410</v>
      </c>
      <c r="D46289" s="3">
        <v>62062.356245999996</v>
      </c>
      <c r="E46289" s="3">
        <v>11.414572208508355</v>
      </c>
      <c r="F46289" s="3">
        <v>16</v>
      </c>
      <c r="G46289" s="3">
        <v>1484.0353</v>
      </c>
      <c r="H46289" s="3">
        <v>12</v>
      </c>
      <c r="I46289" s="3" t="str">
        <f ca="1">[1]!thsiFinD("ths_the_sw_industry_stock",B46289,100,TODAY())</f>
        <v>电气设备</v>
      </c>
    </row>
    <row r="46290" spans="1:9" hidden="1" x14ac:dyDescent="0.15">
      <c r="A46290" s="1">
        <v>43921</v>
      </c>
      <c r="B46290" s="3" t="s">
        <v>170</v>
      </c>
      <c r="C46290" s="3" t="s">
        <v>171</v>
      </c>
      <c r="D46290" s="3">
        <v>99778.27674999999</v>
      </c>
      <c r="E46290" s="3">
        <v>2.5240408647345478</v>
      </c>
      <c r="F46290" s="3">
        <v>24</v>
      </c>
      <c r="G46290" s="3">
        <v>10502.976500000001</v>
      </c>
      <c r="H46290" s="3">
        <v>10</v>
      </c>
      <c r="I46290" s="3" t="str">
        <f ca="1">[1]!thsiFinD("ths_the_sw_industry_stock",B46290,100,TODAY())</f>
        <v>电气设备</v>
      </c>
    </row>
    <row r="46291" spans="1:9" hidden="1" x14ac:dyDescent="0.15">
      <c r="A46291" s="1">
        <v>43921</v>
      </c>
      <c r="B46291" s="3" t="s">
        <v>4724</v>
      </c>
      <c r="C46291" s="3" t="s">
        <v>4725</v>
      </c>
      <c r="D46291" s="3">
        <v>102499.52102000001</v>
      </c>
      <c r="E46291" s="3">
        <v>2.9025036269430053</v>
      </c>
      <c r="F46291" s="3">
        <v>44</v>
      </c>
      <c r="G46291" s="3">
        <v>3641.1907999999999</v>
      </c>
      <c r="H46291" s="3">
        <v>19</v>
      </c>
      <c r="I46291" s="3" t="str">
        <f ca="1">[1]!thsiFinD("ths_the_sw_industry_stock",B46291,100,TODAY())</f>
        <v>食品饮料</v>
      </c>
    </row>
    <row r="46292" spans="1:9" hidden="1" x14ac:dyDescent="0.15">
      <c r="A46292" s="1">
        <v>43921</v>
      </c>
      <c r="B46292" s="3" t="s">
        <v>5073</v>
      </c>
      <c r="C46292" s="3" t="s">
        <v>5074</v>
      </c>
      <c r="D46292" s="3">
        <v>140709.71074999994</v>
      </c>
      <c r="E46292" s="3">
        <v>4.1189828156358246</v>
      </c>
      <c r="F46292" s="3">
        <v>49</v>
      </c>
      <c r="G46292" s="3">
        <v>1511.3825000000002</v>
      </c>
      <c r="H46292" s="3">
        <v>25</v>
      </c>
      <c r="I46292" s="3" t="str">
        <f ca="1">[1]!thsiFinD("ths_the_sw_industry_stock",B46292,100,TODAY())</f>
        <v>医药生物</v>
      </c>
    </row>
    <row r="46293" spans="1:9" hidden="1" x14ac:dyDescent="0.15">
      <c r="A46293" s="1">
        <v>43921</v>
      </c>
      <c r="B46293" s="3" t="s">
        <v>5969</v>
      </c>
      <c r="C46293" s="3" t="s">
        <v>5970</v>
      </c>
      <c r="D46293" s="3">
        <v>4501.2964800000009</v>
      </c>
      <c r="E46293" s="3">
        <v>0.4931877064916298</v>
      </c>
      <c r="F46293" s="3">
        <v>4</v>
      </c>
      <c r="G46293" s="3">
        <v>258.6952</v>
      </c>
      <c r="H46293" s="3">
        <v>2</v>
      </c>
      <c r="I46293" s="3" t="str">
        <f ca="1">[1]!thsiFinD("ths_the_sw_industry_stock",B46293,100,TODAY())</f>
        <v>电气设备</v>
      </c>
    </row>
    <row r="46294" spans="1:9" hidden="1" x14ac:dyDescent="0.15">
      <c r="A46294" s="1">
        <v>43921</v>
      </c>
      <c r="B46294" s="3" t="s">
        <v>6257</v>
      </c>
      <c r="C46294" s="3" t="s">
        <v>6258</v>
      </c>
      <c r="D46294" s="3">
        <v>35764.605541000004</v>
      </c>
      <c r="E46294" s="3">
        <v>0.90006434612099406</v>
      </c>
      <c r="F46294" s="3">
        <v>14</v>
      </c>
      <c r="G46294" s="3">
        <v>378.18130000000002</v>
      </c>
      <c r="H46294" s="3">
        <v>5</v>
      </c>
      <c r="I46294" s="3" t="str">
        <f ca="1">[1]!thsiFinD("ths_the_sw_industry_stock",B46294,100,TODAY())</f>
        <v>轻工制造</v>
      </c>
    </row>
    <row r="46295" spans="1:9" hidden="1" x14ac:dyDescent="0.15">
      <c r="A46295" s="1">
        <v>43921</v>
      </c>
      <c r="B46295" s="3" t="s">
        <v>378</v>
      </c>
      <c r="C46295" s="3" t="s">
        <v>379</v>
      </c>
      <c r="D46295" s="3">
        <v>17146.152972</v>
      </c>
      <c r="E46295" s="3">
        <v>1.1210570767006836</v>
      </c>
      <c r="F46295" s="3">
        <v>15</v>
      </c>
      <c r="G46295" s="3">
        <v>859.02570000000003</v>
      </c>
      <c r="H46295" s="3">
        <v>10</v>
      </c>
      <c r="I46295" s="3" t="str">
        <f ca="1">[1]!thsiFinD("ths_the_sw_industry_stock",B46295,100,TODAY())</f>
        <v>公用事业</v>
      </c>
    </row>
    <row r="46296" spans="1:9" hidden="1" x14ac:dyDescent="0.15">
      <c r="A46296" s="1">
        <v>43921</v>
      </c>
      <c r="B46296" s="3" t="s">
        <v>2866</v>
      </c>
      <c r="C46296" s="3" t="s">
        <v>2867</v>
      </c>
      <c r="D46296" s="3">
        <v>270238.58840000001</v>
      </c>
      <c r="E46296" s="3">
        <v>7.5675385363746166</v>
      </c>
      <c r="F46296" s="3">
        <v>34</v>
      </c>
      <c r="G46296" s="3">
        <v>10454.103999999998</v>
      </c>
      <c r="H46296" s="3">
        <v>19</v>
      </c>
      <c r="I46296" s="3" t="str">
        <f ca="1">[1]!thsiFinD("ths_the_sw_industry_stock",B46296,100,TODAY())</f>
        <v>电气设备</v>
      </c>
    </row>
    <row r="46297" spans="1:9" hidden="1" x14ac:dyDescent="0.15">
      <c r="A46297" s="1">
        <v>43921</v>
      </c>
      <c r="B46297" s="3" t="s">
        <v>3980</v>
      </c>
      <c r="C46297" s="3" t="s">
        <v>3981</v>
      </c>
      <c r="D46297" s="3">
        <v>9787.3549109999985</v>
      </c>
      <c r="E46297" s="3">
        <v>2.6399405839323613</v>
      </c>
      <c r="F46297" s="3">
        <v>2</v>
      </c>
      <c r="G46297" s="3">
        <v>1212.8072999999999</v>
      </c>
      <c r="H46297" s="3">
        <v>2</v>
      </c>
      <c r="I46297" s="3" t="str">
        <f ca="1">[1]!thsiFinD("ths_the_sw_industry_stock",B46297,100,TODAY())</f>
        <v>公用事业</v>
      </c>
    </row>
    <row r="46298" spans="1:9" hidden="1" x14ac:dyDescent="0.15">
      <c r="A46298" s="1">
        <v>43921</v>
      </c>
      <c r="B46298" s="3" t="s">
        <v>5047</v>
      </c>
      <c r="C46298" s="3" t="s">
        <v>5048</v>
      </c>
      <c r="D46298" s="3">
        <v>9515.7067600000009</v>
      </c>
      <c r="E46298" s="3">
        <v>1.6601334676152926</v>
      </c>
      <c r="F46298" s="3">
        <v>8</v>
      </c>
      <c r="G46298" s="3">
        <v>690.04399999999987</v>
      </c>
      <c r="H46298" s="3">
        <v>6</v>
      </c>
      <c r="I46298" s="3" t="str">
        <f ca="1">[1]!thsiFinD("ths_the_sw_industry_stock",B46298,100,TODAY())</f>
        <v>机械设备</v>
      </c>
    </row>
    <row r="46299" spans="1:9" hidden="1" x14ac:dyDescent="0.15">
      <c r="A46299" s="1">
        <v>43921</v>
      </c>
      <c r="B46299" s="3" t="s">
        <v>138</v>
      </c>
      <c r="C46299" s="3" t="s">
        <v>139</v>
      </c>
      <c r="D46299" s="3">
        <v>110458.57067499998</v>
      </c>
      <c r="E46299" s="3">
        <v>4.1810502097599516</v>
      </c>
      <c r="F46299" s="3">
        <v>51</v>
      </c>
      <c r="G46299" s="3">
        <v>5632.7675000000008</v>
      </c>
      <c r="H46299" s="3">
        <v>30</v>
      </c>
      <c r="I46299" s="3" t="str">
        <f ca="1">[1]!thsiFinD("ths_the_sw_industry_stock",B46299,100,TODAY())</f>
        <v>建筑材料</v>
      </c>
    </row>
    <row r="46300" spans="1:9" hidden="1" x14ac:dyDescent="0.15">
      <c r="A46300" s="1">
        <v>43921</v>
      </c>
      <c r="B46300" s="3" t="s">
        <v>6816</v>
      </c>
      <c r="C46300" s="3" t="s">
        <v>6817</v>
      </c>
      <c r="D46300" s="3">
        <v>3142.7821350000004</v>
      </c>
      <c r="E46300" s="3">
        <v>1.0688240966966556</v>
      </c>
      <c r="F46300" s="3">
        <v>9</v>
      </c>
      <c r="G46300" s="3">
        <v>148.5949</v>
      </c>
      <c r="H46300" s="3">
        <v>8</v>
      </c>
      <c r="I46300" s="3" t="str">
        <f ca="1">[1]!thsiFinD("ths_the_sw_industry_stock",B46300,100,TODAY())</f>
        <v>建筑材料</v>
      </c>
    </row>
    <row r="46301" spans="1:9" hidden="1" x14ac:dyDescent="0.15">
      <c r="A46301" s="1">
        <v>43921</v>
      </c>
      <c r="B46301" s="3" t="s">
        <v>2140</v>
      </c>
      <c r="C46301" s="3" t="s">
        <v>2141</v>
      </c>
      <c r="D46301" s="3">
        <v>28530.246084999999</v>
      </c>
      <c r="E46301" s="3">
        <v>1.1006247662512316</v>
      </c>
      <c r="F46301" s="3">
        <v>25</v>
      </c>
      <c r="G46301" s="3">
        <v>1206.3529000000001</v>
      </c>
      <c r="H46301" s="3">
        <v>16</v>
      </c>
      <c r="I46301" s="3" t="str">
        <f ca="1">[1]!thsiFinD("ths_the_sw_industry_stock",B46301,100,TODAY())</f>
        <v>农林牧渔</v>
      </c>
    </row>
    <row r="46302" spans="1:9" hidden="1" x14ac:dyDescent="0.15">
      <c r="A46302" s="1">
        <v>43921</v>
      </c>
      <c r="B46302" s="3" t="s">
        <v>1726</v>
      </c>
      <c r="C46302" s="3" t="s">
        <v>1727</v>
      </c>
      <c r="D46302" s="3">
        <v>3780.9207900000001</v>
      </c>
      <c r="E46302" s="3">
        <v>5.1769153196816596E-2</v>
      </c>
      <c r="F46302" s="3">
        <v>6</v>
      </c>
      <c r="G46302" s="3">
        <v>812.67700000000013</v>
      </c>
      <c r="H46302" s="3">
        <v>5</v>
      </c>
      <c r="I46302" s="3" t="str">
        <f ca="1">[1]!thsiFinD("ths_the_sw_industry_stock",B46302,100,TODAY())</f>
        <v>公用事业</v>
      </c>
    </row>
    <row r="46303" spans="1:9" hidden="1" x14ac:dyDescent="0.15">
      <c r="A46303" s="1">
        <v>43921</v>
      </c>
      <c r="B46303" s="3" t="s">
        <v>340</v>
      </c>
      <c r="C46303" s="3" t="s">
        <v>341</v>
      </c>
      <c r="D46303" s="3">
        <v>318085.76565000007</v>
      </c>
      <c r="E46303" s="3">
        <v>5.0005243318596824</v>
      </c>
      <c r="F46303" s="3">
        <v>114</v>
      </c>
      <c r="G46303" s="3">
        <v>22575.284999999993</v>
      </c>
      <c r="H46303" s="3">
        <v>39</v>
      </c>
      <c r="I46303" s="3" t="str">
        <f ca="1">[1]!thsiFinD("ths_the_sw_industry_stock",B46303,100,TODAY())</f>
        <v>房地产</v>
      </c>
    </row>
    <row r="46304" spans="1:9" hidden="1" x14ac:dyDescent="0.15">
      <c r="A46304" s="1">
        <v>43921</v>
      </c>
      <c r="B46304" s="3" t="s">
        <v>1294</v>
      </c>
      <c r="C46304" s="3" t="s">
        <v>1295</v>
      </c>
      <c r="D46304" s="3">
        <v>465260.8335059997</v>
      </c>
      <c r="E46304" s="3">
        <v>8.4774227025079387</v>
      </c>
      <c r="F46304" s="3">
        <v>98</v>
      </c>
      <c r="G46304" s="3">
        <v>12845.412300000004</v>
      </c>
      <c r="H46304" s="3">
        <v>42</v>
      </c>
      <c r="I46304" s="3" t="str">
        <f ca="1">[1]!thsiFinD("ths_the_sw_industry_stock",B46304,100,TODAY())</f>
        <v>医药生物</v>
      </c>
    </row>
    <row r="46305" spans="1:9" hidden="1" x14ac:dyDescent="0.15">
      <c r="A46305" s="1">
        <v>43921</v>
      </c>
      <c r="B46305" s="3" t="s">
        <v>1686</v>
      </c>
      <c r="C46305" s="3" t="s">
        <v>1687</v>
      </c>
      <c r="D46305" s="3">
        <v>5278.3295309999994</v>
      </c>
      <c r="E46305" s="3">
        <v>0.17923014392864381</v>
      </c>
      <c r="F46305" s="3">
        <v>7</v>
      </c>
      <c r="G46305" s="3">
        <v>884.14229999999998</v>
      </c>
      <c r="H46305" s="3">
        <v>5</v>
      </c>
      <c r="I46305" s="3" t="str">
        <f ca="1">[1]!thsiFinD("ths_the_sw_industry_stock",B46305,100,TODAY())</f>
        <v>建筑装饰</v>
      </c>
    </row>
    <row r="46306" spans="1:9" hidden="1" x14ac:dyDescent="0.15">
      <c r="A46306" s="1">
        <v>43921</v>
      </c>
      <c r="B46306" s="3" t="s">
        <v>6365</v>
      </c>
      <c r="C46306" s="3" t="s">
        <v>6366</v>
      </c>
      <c r="D46306" s="3">
        <v>375925.54630700004</v>
      </c>
      <c r="E46306" s="3">
        <v>15.623912857336254</v>
      </c>
      <c r="F46306" s="3">
        <v>68</v>
      </c>
      <c r="G46306" s="3">
        <v>2443.2514000000006</v>
      </c>
      <c r="H46306" s="3">
        <v>31</v>
      </c>
      <c r="I46306" s="3" t="str">
        <f ca="1">[1]!thsiFinD("ths_the_sw_industry_stock",B46306,100,TODAY())</f>
        <v>电子</v>
      </c>
    </row>
    <row r="46307" spans="1:9" hidden="1" x14ac:dyDescent="0.15">
      <c r="A46307" s="1">
        <v>43921</v>
      </c>
      <c r="B46307" s="3" t="s">
        <v>3584</v>
      </c>
      <c r="C46307" s="3" t="s">
        <v>3585</v>
      </c>
      <c r="D46307" s="3">
        <v>2134.0669500000004</v>
      </c>
      <c r="E46307" s="3">
        <v>0.2950188315916546</v>
      </c>
      <c r="F46307" s="3">
        <v>3</v>
      </c>
      <c r="G46307" s="3">
        <v>151.245</v>
      </c>
      <c r="H46307" s="3">
        <v>2</v>
      </c>
      <c r="I46307" s="3" t="str">
        <f ca="1">[1]!thsiFinD("ths_the_sw_industry_stock",B46307,100,TODAY())</f>
        <v>通信</v>
      </c>
    </row>
    <row r="46308" spans="1:9" hidden="1" x14ac:dyDescent="0.15">
      <c r="A46308" s="1">
        <v>43921</v>
      </c>
      <c r="B46308" s="3" t="s">
        <v>1660</v>
      </c>
      <c r="C46308" s="3" t="s">
        <v>1661</v>
      </c>
      <c r="D46308" s="3">
        <v>4200.803707</v>
      </c>
      <c r="E46308" s="3">
        <v>0.38807292741755006</v>
      </c>
      <c r="F46308" s="3">
        <v>4</v>
      </c>
      <c r="G46308" s="3">
        <v>330.51169999999996</v>
      </c>
      <c r="H46308" s="3">
        <v>2</v>
      </c>
      <c r="I46308" s="3" t="str">
        <f ca="1">[1]!thsiFinD("ths_the_sw_industry_stock",B46308,100,TODAY())</f>
        <v>有色金属</v>
      </c>
    </row>
    <row r="46309" spans="1:9" hidden="1" x14ac:dyDescent="0.15">
      <c r="A46309" s="1">
        <v>43921</v>
      </c>
      <c r="B46309" s="3" t="s">
        <v>112</v>
      </c>
      <c r="C46309" s="3" t="s">
        <v>113</v>
      </c>
      <c r="D46309" s="3">
        <v>509462.72229599993</v>
      </c>
      <c r="E46309" s="3">
        <v>5.5317680918899752</v>
      </c>
      <c r="F46309" s="3">
        <v>51</v>
      </c>
      <c r="G46309" s="3">
        <v>138065.77839999998</v>
      </c>
      <c r="H46309" s="3">
        <v>18</v>
      </c>
      <c r="I46309" s="3" t="str">
        <f ca="1">[1]!thsiFinD("ths_the_sw_industry_stock",B46309,100,TODAY())</f>
        <v>有色金属</v>
      </c>
    </row>
    <row r="46310" spans="1:9" hidden="1" x14ac:dyDescent="0.15">
      <c r="A46310" s="1">
        <v>43921</v>
      </c>
      <c r="B46310" s="3" t="s">
        <v>4511</v>
      </c>
      <c r="C46310" s="3" t="s">
        <v>4512</v>
      </c>
      <c r="D46310" s="3">
        <v>306005.83059999999</v>
      </c>
      <c r="E46310" s="3">
        <v>4.3173448093264897</v>
      </c>
      <c r="F46310" s="3">
        <v>24</v>
      </c>
      <c r="G46310" s="3">
        <v>8819.9649999999983</v>
      </c>
      <c r="H46310" s="3">
        <v>12</v>
      </c>
      <c r="I46310" s="3" t="str">
        <f ca="1">[1]!thsiFinD("ths_the_sw_industry_stock",B46310,100,TODAY())</f>
        <v>计算机</v>
      </c>
    </row>
    <row r="46311" spans="1:9" hidden="1" x14ac:dyDescent="0.15">
      <c r="A46311" s="1">
        <v>43921</v>
      </c>
      <c r="B46311" s="3" t="s">
        <v>1348</v>
      </c>
      <c r="C46311" s="3" t="s">
        <v>1349</v>
      </c>
      <c r="D46311" s="3">
        <v>9995.8795440000013</v>
      </c>
      <c r="E46311" s="3">
        <v>1.0580839826004338</v>
      </c>
      <c r="F46311" s="3">
        <v>6</v>
      </c>
      <c r="G46311" s="3">
        <v>1271.7403999999999</v>
      </c>
      <c r="H46311" s="3">
        <v>1</v>
      </c>
      <c r="I46311" s="3" t="str">
        <f ca="1">[1]!thsiFinD("ths_the_sw_industry_stock",B46311,100,TODAY())</f>
        <v>有色金属</v>
      </c>
    </row>
    <row r="46312" spans="1:9" hidden="1" x14ac:dyDescent="0.15">
      <c r="A46312" s="1">
        <v>43921</v>
      </c>
      <c r="B46312" s="3" t="s">
        <v>4473</v>
      </c>
      <c r="C46312" s="3" t="s">
        <v>4474</v>
      </c>
      <c r="D46312" s="3">
        <v>29015.826657999994</v>
      </c>
      <c r="E46312" s="3">
        <v>2.4245843133119274</v>
      </c>
      <c r="F46312" s="3">
        <v>28</v>
      </c>
      <c r="G46312" s="3">
        <v>3458.3822</v>
      </c>
      <c r="H46312" s="3">
        <v>9</v>
      </c>
      <c r="I46312" s="3" t="str">
        <f ca="1">[1]!thsiFinD("ths_the_sw_industry_stock",B46312,100,TODAY())</f>
        <v>有色金属</v>
      </c>
    </row>
    <row r="46313" spans="1:9" hidden="1" x14ac:dyDescent="0.15">
      <c r="A46313" s="1">
        <v>43921</v>
      </c>
      <c r="B46313" s="3" t="s">
        <v>5243</v>
      </c>
      <c r="C46313" s="3" t="s">
        <v>5244</v>
      </c>
      <c r="D46313" s="3">
        <v>99714.582031000013</v>
      </c>
      <c r="E46313" s="3">
        <v>7.3660968044360562</v>
      </c>
      <c r="F46313" s="3">
        <v>12</v>
      </c>
      <c r="G46313" s="3">
        <v>5595.463999999999</v>
      </c>
      <c r="H46313" s="3">
        <v>5</v>
      </c>
      <c r="I46313" s="3" t="str">
        <f ca="1">[1]!thsiFinD("ths_the_sw_industry_stock",B46313,100,TODAY())</f>
        <v>电子</v>
      </c>
    </row>
    <row r="46314" spans="1:9" hidden="1" x14ac:dyDescent="0.15">
      <c r="A46314" s="1">
        <v>43921</v>
      </c>
      <c r="B46314" s="3" t="s">
        <v>5736</v>
      </c>
      <c r="C46314" s="3" t="s">
        <v>5737</v>
      </c>
      <c r="D46314" s="3">
        <v>100948.39999500001</v>
      </c>
      <c r="E46314" s="3">
        <v>10.734111740481504</v>
      </c>
      <c r="F46314" s="3">
        <v>24</v>
      </c>
      <c r="G46314" s="3">
        <v>1730.0497</v>
      </c>
      <c r="H46314" s="3">
        <v>14</v>
      </c>
      <c r="I46314" s="3" t="str">
        <f ca="1">[1]!thsiFinD("ths_the_sw_industry_stock",B46314,100,TODAY())</f>
        <v>通信</v>
      </c>
    </row>
    <row r="46315" spans="1:9" hidden="1" x14ac:dyDescent="0.15">
      <c r="A46315" s="1">
        <v>43921</v>
      </c>
      <c r="B46315" s="3" t="s">
        <v>3189</v>
      </c>
      <c r="C46315" s="3" t="s">
        <v>3190</v>
      </c>
      <c r="D46315" s="3">
        <v>22900.953645000001</v>
      </c>
      <c r="E46315" s="3">
        <v>0.84032537978522737</v>
      </c>
      <c r="F46315" s="3">
        <v>8</v>
      </c>
      <c r="G46315" s="3">
        <v>1241.2440999999999</v>
      </c>
      <c r="H46315" s="3">
        <v>5</v>
      </c>
      <c r="I46315" s="3" t="str">
        <f ca="1">[1]!thsiFinD("ths_the_sw_industry_stock",B46315,100,TODAY())</f>
        <v>有色金属</v>
      </c>
    </row>
    <row r="46316" spans="1:9" hidden="1" x14ac:dyDescent="0.15">
      <c r="A46316" s="1">
        <v>43921</v>
      </c>
      <c r="B46316" s="3" t="s">
        <v>5297</v>
      </c>
      <c r="C46316" s="3" t="s">
        <v>5298</v>
      </c>
      <c r="D46316" s="3">
        <v>35779.541333999994</v>
      </c>
      <c r="E46316" s="3">
        <v>1.127847943240913</v>
      </c>
      <c r="F46316" s="3">
        <v>14</v>
      </c>
      <c r="G46316" s="3">
        <v>1216.5773999999999</v>
      </c>
      <c r="H46316" s="3">
        <v>11</v>
      </c>
      <c r="I46316" s="3" t="str">
        <f ca="1">[1]!thsiFinD("ths_the_sw_industry_stock",B46316,100,TODAY())</f>
        <v>有色金属</v>
      </c>
    </row>
    <row r="46317" spans="1:9" hidden="1" x14ac:dyDescent="0.15">
      <c r="A46317" s="1">
        <v>43921</v>
      </c>
      <c r="B46317" s="3" t="s">
        <v>6764</v>
      </c>
      <c r="C46317" s="3" t="s">
        <v>6765</v>
      </c>
      <c r="D46317" s="3">
        <v>20887.73517</v>
      </c>
      <c r="E46317" s="3">
        <v>6.7539824052626773</v>
      </c>
      <c r="F46317" s="3">
        <v>8</v>
      </c>
      <c r="G46317" s="3">
        <v>1033.0235</v>
      </c>
      <c r="H46317" s="3">
        <v>7</v>
      </c>
      <c r="I46317" s="3" t="str">
        <f ca="1">[1]!thsiFinD("ths_the_sw_industry_stock",B46317,100,TODAY())</f>
        <v>建筑装饰</v>
      </c>
    </row>
    <row r="46318" spans="1:9" hidden="1" x14ac:dyDescent="0.15">
      <c r="A46318" s="1">
        <v>43921</v>
      </c>
      <c r="B46318" s="3" t="s">
        <v>570</v>
      </c>
      <c r="C46318" s="3" t="s">
        <v>571</v>
      </c>
      <c r="D46318" s="3">
        <v>8217.6925599999995</v>
      </c>
      <c r="E46318" s="3">
        <v>0.27280447992081747</v>
      </c>
      <c r="F46318" s="3">
        <v>4</v>
      </c>
      <c r="G46318" s="3">
        <v>507.892</v>
      </c>
      <c r="H46318" s="3">
        <v>4</v>
      </c>
      <c r="I46318" s="3" t="str">
        <f ca="1">[1]!thsiFinD("ths_the_sw_industry_stock",B46318,100,TODAY())</f>
        <v>通信</v>
      </c>
    </row>
    <row r="46319" spans="1:9" hidden="1" x14ac:dyDescent="0.15">
      <c r="A46319" s="1">
        <v>43921</v>
      </c>
      <c r="B46319" s="3" t="s">
        <v>1778</v>
      </c>
      <c r="C46319" s="3" t="s">
        <v>1779</v>
      </c>
      <c r="D46319" s="3">
        <v>3849.5838239999998</v>
      </c>
      <c r="E46319" s="3">
        <v>0.40829301584031047</v>
      </c>
      <c r="F46319" s="3">
        <v>6</v>
      </c>
      <c r="G46319" s="3">
        <v>175.61970000000002</v>
      </c>
      <c r="H46319" s="3">
        <v>5</v>
      </c>
      <c r="I46319" s="3" t="str">
        <f ca="1">[1]!thsiFinD("ths_the_sw_industry_stock",B46319,100,TODAY())</f>
        <v>化工</v>
      </c>
    </row>
    <row r="46320" spans="1:9" hidden="1" x14ac:dyDescent="0.15">
      <c r="A46320" s="1">
        <v>43921</v>
      </c>
      <c r="B46320" s="3" t="s">
        <v>6391</v>
      </c>
      <c r="C46320" s="3" t="s">
        <v>6392</v>
      </c>
      <c r="D46320" s="3">
        <v>6229.5548390000004</v>
      </c>
      <c r="E46320" s="3">
        <v>2.7822680700930253</v>
      </c>
      <c r="F46320" s="3">
        <v>6</v>
      </c>
      <c r="G46320" s="3">
        <v>305.52009999999996</v>
      </c>
      <c r="H46320" s="3">
        <v>5</v>
      </c>
      <c r="I46320" s="3" t="str">
        <f ca="1">[1]!thsiFinD("ths_the_sw_industry_stock",B46320,100,TODAY())</f>
        <v>轻工制造</v>
      </c>
    </row>
    <row r="46321" spans="1:9" hidden="1" x14ac:dyDescent="0.15">
      <c r="A46321" s="1">
        <v>43921</v>
      </c>
      <c r="B46321" s="3" t="s">
        <v>32</v>
      </c>
      <c r="C46321" s="3" t="s">
        <v>33</v>
      </c>
      <c r="D46321" s="3">
        <v>134811.71539</v>
      </c>
      <c r="E46321" s="3">
        <v>1.7976733997029524</v>
      </c>
      <c r="F46321" s="3">
        <v>61</v>
      </c>
      <c r="G46321" s="3">
        <v>1084.5673000000002</v>
      </c>
      <c r="H46321" s="3">
        <v>30</v>
      </c>
      <c r="I46321" s="3" t="str">
        <f ca="1">[1]!thsiFinD("ths_the_sw_industry_stock",B46321,100,TODAY())</f>
        <v>医药生物</v>
      </c>
    </row>
    <row r="46322" spans="1:9" hidden="1" x14ac:dyDescent="0.15">
      <c r="A46322" s="1">
        <v>43921</v>
      </c>
      <c r="B46322" s="3" t="s">
        <v>6065</v>
      </c>
      <c r="C46322" s="3" t="s">
        <v>6066</v>
      </c>
      <c r="D46322" s="3">
        <v>168640.18235999998</v>
      </c>
      <c r="E46322" s="3">
        <v>6.3321953913578</v>
      </c>
      <c r="F46322" s="3">
        <v>36</v>
      </c>
      <c r="G46322" s="3">
        <v>2402.2818000000002</v>
      </c>
      <c r="H46322" s="3">
        <v>14</v>
      </c>
      <c r="I46322" s="3" t="str">
        <f ca="1">[1]!thsiFinD("ths_the_sw_industry_stock",B46322,100,TODAY())</f>
        <v>医药生物</v>
      </c>
    </row>
    <row r="46323" spans="1:9" hidden="1" x14ac:dyDescent="0.15">
      <c r="A46323" s="1">
        <v>43921</v>
      </c>
      <c r="B46323" s="3" t="s">
        <v>1558</v>
      </c>
      <c r="C46323" s="3" t="s">
        <v>1559</v>
      </c>
      <c r="D46323" s="3">
        <v>67273.394727000006</v>
      </c>
      <c r="E46323" s="3">
        <v>2.2939403130968543</v>
      </c>
      <c r="F46323" s="3">
        <v>27</v>
      </c>
      <c r="G46323" s="3">
        <v>4160.3831</v>
      </c>
      <c r="H46323" s="3">
        <v>15</v>
      </c>
      <c r="I46323" s="3" t="str">
        <f ca="1">[1]!thsiFinD("ths_the_sw_industry_stock",B46323,100,TODAY())</f>
        <v>电子</v>
      </c>
    </row>
    <row r="46324" spans="1:9" hidden="1" x14ac:dyDescent="0.15">
      <c r="A46324" s="1">
        <v>43921</v>
      </c>
      <c r="B46324" s="3" t="s">
        <v>3532</v>
      </c>
      <c r="C46324" s="3" t="s">
        <v>3533</v>
      </c>
      <c r="D46324" s="3">
        <v>41546.585578000006</v>
      </c>
      <c r="E46324" s="3">
        <v>3.6256183028705187</v>
      </c>
      <c r="F46324" s="3">
        <v>15</v>
      </c>
      <c r="G46324" s="3">
        <v>2310.7111000000004</v>
      </c>
      <c r="H46324" s="3">
        <v>8</v>
      </c>
      <c r="I46324" s="3" t="str">
        <f ca="1">[1]!thsiFinD("ths_the_sw_industry_stock",B46324,100,TODAY())</f>
        <v>轻工制造</v>
      </c>
    </row>
    <row r="46325" spans="1:9" hidden="1" x14ac:dyDescent="0.15">
      <c r="A46325" s="1">
        <v>43921</v>
      </c>
      <c r="B46325" s="3" t="s">
        <v>3093</v>
      </c>
      <c r="C46325" s="3" t="s">
        <v>3094</v>
      </c>
      <c r="D46325" s="3">
        <v>106385.67947499998</v>
      </c>
      <c r="E46325" s="3">
        <v>7.0979583044792829</v>
      </c>
      <c r="F46325" s="3">
        <v>27</v>
      </c>
      <c r="G46325" s="3">
        <v>6336.2524999999978</v>
      </c>
      <c r="H46325" s="3">
        <v>11</v>
      </c>
      <c r="I46325" s="3" t="str">
        <f ca="1">[1]!thsiFinD("ths_the_sw_industry_stock",B46325,100,TODAY())</f>
        <v>食品饮料</v>
      </c>
    </row>
    <row r="46326" spans="1:9" hidden="1" x14ac:dyDescent="0.15">
      <c r="A46326" s="1">
        <v>43921</v>
      </c>
      <c r="B46326" s="3" t="s">
        <v>7349</v>
      </c>
      <c r="C46326" s="3" t="s">
        <v>7350</v>
      </c>
      <c r="D46326" s="3">
        <v>2408.1576400000004</v>
      </c>
      <c r="E46326" s="3">
        <v>1.2534886921116668</v>
      </c>
      <c r="F46326" s="3">
        <v>2</v>
      </c>
      <c r="G46326" s="3">
        <v>83.849500000000006</v>
      </c>
      <c r="H46326" s="3">
        <v>1</v>
      </c>
      <c r="I46326" s="3" t="str">
        <f ca="1">[1]!thsiFinD("ths_the_sw_industry_stock",B46326,100,TODAY())</f>
        <v>电气设备</v>
      </c>
    </row>
    <row r="46327" spans="1:9" hidden="1" x14ac:dyDescent="0.15">
      <c r="A46327" s="1">
        <v>43921</v>
      </c>
      <c r="B46327" s="3" t="s">
        <v>6942</v>
      </c>
      <c r="C46327" s="3" t="s">
        <v>6943</v>
      </c>
      <c r="D46327" s="3">
        <v>27690.088511999995</v>
      </c>
      <c r="E46327" s="3">
        <v>10.826237487302258</v>
      </c>
      <c r="F46327" s="3">
        <v>21</v>
      </c>
      <c r="G46327" s="3">
        <v>848.34829999999988</v>
      </c>
      <c r="H46327" s="3">
        <v>10</v>
      </c>
      <c r="I46327" s="3" t="str">
        <f ca="1">[1]!thsiFinD("ths_the_sw_industry_stock",B46327,100,TODAY())</f>
        <v>建筑材料</v>
      </c>
    </row>
    <row r="46328" spans="1:9" hidden="1" x14ac:dyDescent="0.15">
      <c r="A46328" s="1">
        <v>43921</v>
      </c>
      <c r="B46328" s="3" t="s">
        <v>6864</v>
      </c>
      <c r="C46328" s="3" t="s">
        <v>6865</v>
      </c>
      <c r="D46328" s="3">
        <v>19739.316495999999</v>
      </c>
      <c r="E46328" s="3">
        <v>7.6142833162930517</v>
      </c>
      <c r="F46328" s="3">
        <v>15</v>
      </c>
      <c r="G46328" s="3">
        <v>997.94320000000005</v>
      </c>
      <c r="H46328" s="3">
        <v>11</v>
      </c>
      <c r="I46328" s="3" t="str">
        <f ca="1">[1]!thsiFinD("ths_the_sw_industry_stock",B46328,100,TODAY())</f>
        <v>化工</v>
      </c>
    </row>
    <row r="46329" spans="1:9" hidden="1" x14ac:dyDescent="0.15">
      <c r="A46329" s="1">
        <v>43921</v>
      </c>
      <c r="B46329" s="3" t="s">
        <v>3062</v>
      </c>
      <c r="C46329" s="3" t="s">
        <v>3063</v>
      </c>
      <c r="D46329" s="3">
        <v>343206.54743399995</v>
      </c>
      <c r="E46329" s="3">
        <v>11.558317852765299</v>
      </c>
      <c r="F46329" s="3">
        <v>49</v>
      </c>
      <c r="G46329" s="3">
        <v>13739.2533</v>
      </c>
      <c r="H46329" s="3">
        <v>17</v>
      </c>
      <c r="I46329" s="3" t="str">
        <f ca="1">[1]!thsiFinD("ths_the_sw_industry_stock",B46329,100,TODAY())</f>
        <v>休闲服务</v>
      </c>
    </row>
    <row r="46330" spans="1:9" hidden="1" x14ac:dyDescent="0.15">
      <c r="A46330" s="1">
        <v>43921</v>
      </c>
      <c r="B46330" s="3" t="s">
        <v>5219</v>
      </c>
      <c r="C46330" s="3" t="s">
        <v>5220</v>
      </c>
      <c r="D46330" s="3">
        <v>181677.08685999998</v>
      </c>
      <c r="E46330" s="3">
        <v>8.7346397409236936</v>
      </c>
      <c r="F46330" s="3">
        <v>51</v>
      </c>
      <c r="G46330" s="3">
        <v>2332.1833999999999</v>
      </c>
      <c r="H46330" s="3">
        <v>23</v>
      </c>
      <c r="I46330" s="3" t="str">
        <f ca="1">[1]!thsiFinD("ths_the_sw_industry_stock",B46330,100,TODAY())</f>
        <v>医药生物</v>
      </c>
    </row>
    <row r="46331" spans="1:9" hidden="1" x14ac:dyDescent="0.15">
      <c r="A46331" s="1">
        <v>43921</v>
      </c>
      <c r="B46331" s="3" t="s">
        <v>4209</v>
      </c>
      <c r="C46331" s="3" t="s">
        <v>4210</v>
      </c>
      <c r="D46331" s="3">
        <v>236994.00238399999</v>
      </c>
      <c r="E46331" s="3">
        <v>15.848583360649558</v>
      </c>
      <c r="F46331" s="3">
        <v>17</v>
      </c>
      <c r="G46331" s="3">
        <v>11328.5852</v>
      </c>
      <c r="H46331" s="3">
        <v>7</v>
      </c>
      <c r="I46331" s="3" t="str">
        <f ca="1">[1]!thsiFinD("ths_the_sw_industry_stock",B46331,100,TODAY())</f>
        <v>化工</v>
      </c>
    </row>
    <row r="46332" spans="1:9" hidden="1" x14ac:dyDescent="0.15">
      <c r="A46332" s="1">
        <v>43921</v>
      </c>
      <c r="B46332" s="3" t="s">
        <v>3642</v>
      </c>
      <c r="C46332" s="3" t="s">
        <v>3643</v>
      </c>
      <c r="D46332" s="3">
        <v>5080.7363999999998</v>
      </c>
      <c r="E46332" s="3">
        <v>0.66366309783789812</v>
      </c>
      <c r="F46332" s="3">
        <v>2</v>
      </c>
      <c r="G46332" s="3">
        <v>286.07749999999999</v>
      </c>
      <c r="H46332" s="3">
        <v>2</v>
      </c>
      <c r="I46332" s="3" t="str">
        <f ca="1">[1]!thsiFinD("ths_the_sw_industry_stock",B46332,100,TODAY())</f>
        <v>汽车</v>
      </c>
    </row>
    <row r="46333" spans="1:9" hidden="1" x14ac:dyDescent="0.15">
      <c r="A46333" s="1">
        <v>43921</v>
      </c>
      <c r="B46333" s="3" t="s">
        <v>4362</v>
      </c>
      <c r="C46333" s="3" t="s">
        <v>4363</v>
      </c>
      <c r="D46333" s="3">
        <v>107874.82141799999</v>
      </c>
      <c r="E46333" s="3">
        <v>8.0086967466637216</v>
      </c>
      <c r="F46333" s="3">
        <v>33</v>
      </c>
      <c r="G46333" s="3">
        <v>20825.255099999998</v>
      </c>
      <c r="H46333" s="3">
        <v>10</v>
      </c>
      <c r="I46333" s="3" t="str">
        <f ca="1">[1]!thsiFinD("ths_the_sw_industry_stock",B46333,100,TODAY())</f>
        <v>传媒</v>
      </c>
    </row>
    <row r="46334" spans="1:9" hidden="1" x14ac:dyDescent="0.15">
      <c r="A46334" s="1">
        <v>43921</v>
      </c>
      <c r="B46334" s="3" t="s">
        <v>3890</v>
      </c>
      <c r="C46334" s="3" t="s">
        <v>3891</v>
      </c>
      <c r="D46334" s="3">
        <v>48539.335761000002</v>
      </c>
      <c r="E46334" s="3">
        <v>4.7495856081598964</v>
      </c>
      <c r="F46334" s="3">
        <v>7</v>
      </c>
      <c r="G46334" s="3">
        <v>5104.0311000000002</v>
      </c>
      <c r="H46334" s="3">
        <v>3</v>
      </c>
      <c r="I46334" s="3" t="str">
        <f ca="1">[1]!thsiFinD("ths_the_sw_industry_stock",B46334,100,TODAY())</f>
        <v>电气设备</v>
      </c>
    </row>
    <row r="46335" spans="1:9" hidden="1" x14ac:dyDescent="0.15">
      <c r="A46335" s="1">
        <v>43921</v>
      </c>
      <c r="B46335" s="3" t="s">
        <v>3806</v>
      </c>
      <c r="C46335" s="3" t="s">
        <v>3807</v>
      </c>
      <c r="D46335" s="3">
        <v>5250.6063000000004</v>
      </c>
      <c r="E46335" s="3">
        <v>0.65453094014150748</v>
      </c>
      <c r="F46335" s="3">
        <v>1</v>
      </c>
      <c r="G46335" s="3">
        <v>535.23</v>
      </c>
      <c r="H46335" s="3">
        <v>1</v>
      </c>
      <c r="I46335" s="3" t="str">
        <f ca="1">[1]!thsiFinD("ths_the_sw_industry_stock",B46335,100,TODAY())</f>
        <v>机械设备</v>
      </c>
    </row>
    <row r="46336" spans="1:9" hidden="1" x14ac:dyDescent="0.15">
      <c r="A46336" s="1">
        <v>43921</v>
      </c>
      <c r="B46336" s="3" t="s">
        <v>3113</v>
      </c>
      <c r="C46336" s="3" t="s">
        <v>3114</v>
      </c>
      <c r="D46336" s="3">
        <v>8048.6499599999997</v>
      </c>
      <c r="E46336" s="3">
        <v>0.660942934738321</v>
      </c>
      <c r="F46336" s="3">
        <v>1</v>
      </c>
      <c r="G46336" s="3">
        <v>3625.518</v>
      </c>
      <c r="H46336" s="3">
        <v>1</v>
      </c>
      <c r="I46336" s="3" t="str">
        <f ca="1">[1]!thsiFinD("ths_the_sw_industry_stock",B46336,100,TODAY())</f>
        <v>商业贸易</v>
      </c>
    </row>
    <row r="46337" spans="1:9" hidden="1" x14ac:dyDescent="0.15">
      <c r="A46337" s="1">
        <v>43921</v>
      </c>
      <c r="B46337" s="3" t="s">
        <v>817</v>
      </c>
      <c r="C46337" s="3" t="s">
        <v>818</v>
      </c>
      <c r="D46337" s="3">
        <v>5827.6578879999997</v>
      </c>
      <c r="E46337" s="3">
        <v>0.52031081804832879</v>
      </c>
      <c r="F46337" s="3">
        <v>4</v>
      </c>
      <c r="G46337" s="3">
        <v>1400.8793000000001</v>
      </c>
      <c r="H46337" s="3">
        <v>3</v>
      </c>
      <c r="I46337" s="3" t="str">
        <f ca="1">[1]!thsiFinD("ths_the_sw_industry_stock",B46337,100,TODAY())</f>
        <v>房地产</v>
      </c>
    </row>
    <row r="46338" spans="1:9" hidden="1" x14ac:dyDescent="0.15">
      <c r="A46338" s="1">
        <v>43921</v>
      </c>
      <c r="B46338" s="3" t="s">
        <v>1604</v>
      </c>
      <c r="C46338" s="3" t="s">
        <v>1605</v>
      </c>
      <c r="D46338" s="3">
        <v>80556.669458999997</v>
      </c>
      <c r="E46338" s="3">
        <v>3.9534213204718829</v>
      </c>
      <c r="F46338" s="3">
        <v>16</v>
      </c>
      <c r="G46338" s="3">
        <v>4095.4076999999997</v>
      </c>
      <c r="H46338" s="3">
        <v>11</v>
      </c>
      <c r="I46338" s="3" t="str">
        <f ca="1">[1]!thsiFinD("ths_the_sw_industry_stock",B46338,100,TODAY())</f>
        <v>电子</v>
      </c>
    </row>
    <row r="46339" spans="1:9" hidden="1" x14ac:dyDescent="0.15">
      <c r="A46339" s="1">
        <v>43921</v>
      </c>
      <c r="B46339" s="3" t="s">
        <v>4262</v>
      </c>
      <c r="C46339" s="3" t="s">
        <v>4263</v>
      </c>
      <c r="D46339" s="3">
        <v>17759.390257999999</v>
      </c>
      <c r="E46339" s="3">
        <v>5.3815267594393745</v>
      </c>
      <c r="F46339" s="3">
        <v>2</v>
      </c>
      <c r="G46339" s="3">
        <v>2157.8846000000003</v>
      </c>
      <c r="H46339" s="3">
        <v>1</v>
      </c>
      <c r="I46339" s="3" t="str">
        <f ca="1">[1]!thsiFinD("ths_the_sw_industry_stock",B46339,100,TODAY())</f>
        <v>纺织服装</v>
      </c>
    </row>
    <row r="46340" spans="1:9" hidden="1" x14ac:dyDescent="0.15">
      <c r="A46340" s="1">
        <v>43921</v>
      </c>
      <c r="B46340" s="3" t="s">
        <v>2210</v>
      </c>
      <c r="C46340" s="3" t="s">
        <v>2211</v>
      </c>
      <c r="D46340" s="3">
        <v>505161.902986</v>
      </c>
      <c r="E46340" s="3">
        <v>7.7865482698977289</v>
      </c>
      <c r="F46340" s="3">
        <v>43</v>
      </c>
      <c r="G46340" s="3">
        <v>114290.02329999999</v>
      </c>
      <c r="H46340" s="3">
        <v>19</v>
      </c>
      <c r="I46340" s="3" t="str">
        <f ca="1">[1]!thsiFinD("ths_the_sw_industry_stock",B46340,100,TODAY())</f>
        <v>传媒</v>
      </c>
    </row>
    <row r="46341" spans="1:9" hidden="1" x14ac:dyDescent="0.15">
      <c r="A46341" s="1">
        <v>43921</v>
      </c>
      <c r="B46341" s="3" t="s">
        <v>2355</v>
      </c>
      <c r="C46341" s="3" t="s">
        <v>2356</v>
      </c>
      <c r="D46341" s="3">
        <v>21144.401729999998</v>
      </c>
      <c r="E46341" s="3">
        <v>8.87006534958571</v>
      </c>
      <c r="F46341" s="3">
        <v>2</v>
      </c>
      <c r="G46341" s="3">
        <v>1359.7685999999999</v>
      </c>
      <c r="H46341" s="3">
        <v>1</v>
      </c>
      <c r="I46341" s="3" t="str">
        <f ca="1">[1]!thsiFinD("ths_the_sw_industry_stock",B46341,100,TODAY())</f>
        <v>医药生物</v>
      </c>
    </row>
    <row r="46342" spans="1:9" hidden="1" x14ac:dyDescent="0.15">
      <c r="A46342" s="1">
        <v>43921</v>
      </c>
      <c r="B46342" s="3" t="s">
        <v>106</v>
      </c>
      <c r="C46342" s="3" t="s">
        <v>107</v>
      </c>
      <c r="D46342" s="3">
        <v>35698.708983999997</v>
      </c>
      <c r="E46342" s="3">
        <v>5.5344242864959483</v>
      </c>
      <c r="F46342" s="3">
        <v>3</v>
      </c>
      <c r="G46342" s="3">
        <v>2381.5015999999996</v>
      </c>
      <c r="H46342" s="3">
        <v>2</v>
      </c>
      <c r="I46342" s="3" t="str">
        <f ca="1">[1]!thsiFinD("ths_the_sw_industry_stock",B46342,100,TODAY())</f>
        <v>医药生物</v>
      </c>
    </row>
    <row r="46343" spans="1:9" hidden="1" x14ac:dyDescent="0.15">
      <c r="A46343" s="1">
        <v>43921</v>
      </c>
      <c r="B46343" s="3" t="s">
        <v>905</v>
      </c>
      <c r="C46343" s="3" t="s">
        <v>906</v>
      </c>
      <c r="D46343" s="3">
        <v>326055.43497</v>
      </c>
      <c r="E46343" s="3">
        <v>12.817059058503371</v>
      </c>
      <c r="F46343" s="3">
        <v>32</v>
      </c>
      <c r="G46343" s="3">
        <v>20767.862099999998</v>
      </c>
      <c r="H46343" s="3">
        <v>7</v>
      </c>
      <c r="I46343" s="3" t="str">
        <f ca="1">[1]!thsiFinD("ths_the_sw_industry_stock",B46343,100,TODAY())</f>
        <v>化工</v>
      </c>
    </row>
    <row r="46344" spans="1:9" hidden="1" x14ac:dyDescent="0.15">
      <c r="A46344" s="1">
        <v>43921</v>
      </c>
      <c r="B46344" s="3" t="s">
        <v>7154</v>
      </c>
      <c r="C46344" s="3" t="s">
        <v>7155</v>
      </c>
      <c r="D46344" s="3">
        <v>406</v>
      </c>
      <c r="E46344" s="3">
        <v>0.34982173084596097</v>
      </c>
      <c r="F46344" s="3">
        <v>3</v>
      </c>
      <c r="G46344" s="3">
        <v>14</v>
      </c>
      <c r="H46344" s="3">
        <v>1</v>
      </c>
      <c r="I46344" s="3" t="str">
        <f ca="1">[1]!thsiFinD("ths_the_sw_industry_stock",B46344,100,TODAY())</f>
        <v>传媒</v>
      </c>
    </row>
    <row r="46345" spans="1:9" hidden="1" x14ac:dyDescent="0.15">
      <c r="A46345" s="1">
        <v>43921</v>
      </c>
      <c r="B46345" s="3" t="s">
        <v>5331</v>
      </c>
      <c r="C46345" s="3" t="s">
        <v>5332</v>
      </c>
      <c r="D46345" s="3">
        <v>616.90000000000009</v>
      </c>
      <c r="E46345" s="3">
        <v>0.22815932698474367</v>
      </c>
      <c r="F46345" s="3">
        <v>3</v>
      </c>
      <c r="G46345" s="3">
        <v>62</v>
      </c>
      <c r="H46345" s="3">
        <v>1</v>
      </c>
      <c r="I46345" s="3" t="str">
        <f ca="1">[1]!thsiFinD("ths_the_sw_industry_stock",B46345,100,TODAY())</f>
        <v>机械设备</v>
      </c>
    </row>
    <row r="46346" spans="1:9" hidden="1" x14ac:dyDescent="0.15">
      <c r="A46346" s="1">
        <v>43921</v>
      </c>
      <c r="B46346" s="3" t="s">
        <v>4571</v>
      </c>
      <c r="C46346" s="3" t="s">
        <v>4572</v>
      </c>
      <c r="D46346" s="3">
        <v>8264.2286700000004</v>
      </c>
      <c r="E46346" s="3">
        <v>1.1169948409527499</v>
      </c>
      <c r="F46346" s="3">
        <v>7</v>
      </c>
      <c r="G46346" s="3">
        <v>399.23810000000003</v>
      </c>
      <c r="H46346" s="3">
        <v>7</v>
      </c>
      <c r="I46346" s="3" t="str">
        <f ca="1">[1]!thsiFinD("ths_the_sw_industry_stock",B46346,100,TODAY())</f>
        <v>计算机</v>
      </c>
    </row>
    <row r="46347" spans="1:9" hidden="1" x14ac:dyDescent="0.15">
      <c r="A46347" s="1">
        <v>43921</v>
      </c>
      <c r="B46347" s="3" t="s">
        <v>2851</v>
      </c>
      <c r="C46347" s="3" t="s">
        <v>2852</v>
      </c>
      <c r="D46347" s="3">
        <v>100985.986112</v>
      </c>
      <c r="E46347" s="3">
        <v>2.5259994653952531</v>
      </c>
      <c r="F46347" s="3">
        <v>41</v>
      </c>
      <c r="G46347" s="3">
        <v>4264.6109000000006</v>
      </c>
      <c r="H46347" s="3">
        <v>25</v>
      </c>
      <c r="I46347" s="3" t="str">
        <f ca="1">[1]!thsiFinD("ths_the_sw_industry_stock",B46347,100,TODAY())</f>
        <v>电子</v>
      </c>
    </row>
    <row r="46348" spans="1:9" hidden="1" x14ac:dyDescent="0.15">
      <c r="A46348" s="1">
        <v>43921</v>
      </c>
      <c r="B46348" s="3" t="s">
        <v>1422</v>
      </c>
      <c r="C46348" s="3" t="s">
        <v>1423</v>
      </c>
      <c r="D46348" s="3">
        <v>386.72399999999999</v>
      </c>
      <c r="E46348" s="3">
        <v>3.7923269358050141E-2</v>
      </c>
      <c r="F46348" s="3">
        <v>3</v>
      </c>
      <c r="G46348" s="3">
        <v>15.6</v>
      </c>
      <c r="H46348" s="3">
        <v>1</v>
      </c>
      <c r="I46348" s="3" t="str">
        <f ca="1">[1]!thsiFinD("ths_the_sw_industry_stock",B46348,100,TODAY())</f>
        <v>通信</v>
      </c>
    </row>
    <row r="46349" spans="1:9" hidden="1" x14ac:dyDescent="0.15">
      <c r="A46349" s="1">
        <v>43921</v>
      </c>
      <c r="B46349" s="3" t="s">
        <v>7019</v>
      </c>
      <c r="C46349" s="3" t="s">
        <v>7020</v>
      </c>
      <c r="D46349" s="3">
        <v>1063.7082</v>
      </c>
      <c r="E46349" s="3">
        <v>0.42030569188042077</v>
      </c>
      <c r="F46349" s="3">
        <v>5</v>
      </c>
      <c r="G46349" s="3">
        <v>30.54</v>
      </c>
      <c r="H46349" s="3">
        <v>2</v>
      </c>
      <c r="I46349" s="3" t="str">
        <f ca="1">[1]!thsiFinD("ths_the_sw_industry_stock",B46349,100,TODAY())</f>
        <v>计算机</v>
      </c>
    </row>
    <row r="46350" spans="1:9" hidden="1" x14ac:dyDescent="0.15">
      <c r="A46350" s="1">
        <v>43921</v>
      </c>
      <c r="B46350" s="3" t="s">
        <v>5981</v>
      </c>
      <c r="C46350" s="3" t="s">
        <v>5982</v>
      </c>
      <c r="D46350" s="3">
        <v>1701.8935999999999</v>
      </c>
      <c r="E46350" s="3">
        <v>0.3930833333333334</v>
      </c>
      <c r="F46350" s="3">
        <v>4</v>
      </c>
      <c r="G46350" s="3">
        <v>94.34</v>
      </c>
      <c r="H46350" s="3">
        <v>2</v>
      </c>
      <c r="I46350" s="3" t="str">
        <f ca="1">[1]!thsiFinD("ths_the_sw_industry_stock",B46350,100,TODAY())</f>
        <v>食品饮料</v>
      </c>
    </row>
    <row r="46351" spans="1:9" hidden="1" x14ac:dyDescent="0.15">
      <c r="A46351" s="1">
        <v>43921</v>
      </c>
      <c r="B46351" s="3" t="s">
        <v>4539</v>
      </c>
      <c r="C46351" s="3" t="s">
        <v>4540</v>
      </c>
      <c r="D46351" s="3">
        <v>16381.9668</v>
      </c>
      <c r="E46351" s="3">
        <v>1.1558943157754724</v>
      </c>
      <c r="F46351" s="3">
        <v>6</v>
      </c>
      <c r="G46351" s="3">
        <v>1992.9399999999998</v>
      </c>
      <c r="H46351" s="3">
        <v>5</v>
      </c>
      <c r="I46351" s="3" t="str">
        <f ca="1">[1]!thsiFinD("ths_the_sw_industry_stock",B46351,100,TODAY())</f>
        <v>电子</v>
      </c>
    </row>
    <row r="46352" spans="1:9" hidden="1" x14ac:dyDescent="0.15">
      <c r="A46352" s="1">
        <v>43921</v>
      </c>
      <c r="B46352" s="3" t="s">
        <v>7564</v>
      </c>
      <c r="C46352" s="3" t="s">
        <v>7565</v>
      </c>
      <c r="D46352" s="3">
        <v>3150.9423139999999</v>
      </c>
      <c r="E46352" s="3">
        <v>1.9450095475678659</v>
      </c>
      <c r="F46352" s="3">
        <v>4</v>
      </c>
      <c r="G46352" s="3">
        <v>38.477199999999996</v>
      </c>
      <c r="H46352" s="3">
        <v>4</v>
      </c>
      <c r="I46352" s="3" t="str">
        <f ca="1">[1]!thsiFinD("ths_the_sw_industry_stock",B46352,100,TODAY())</f>
        <v>计算机</v>
      </c>
    </row>
    <row r="46353" spans="1:9" hidden="1" x14ac:dyDescent="0.15">
      <c r="A46353" s="1">
        <v>43921</v>
      </c>
      <c r="B46353" s="3" t="s">
        <v>42</v>
      </c>
      <c r="C46353" s="3" t="s">
        <v>43</v>
      </c>
      <c r="D46353" s="3">
        <v>20452.957308000001</v>
      </c>
      <c r="E46353" s="3">
        <v>1.367380954618199</v>
      </c>
      <c r="F46353" s="3">
        <v>11</v>
      </c>
      <c r="G46353" s="3">
        <v>3478.3941</v>
      </c>
      <c r="H46353" s="3">
        <v>7</v>
      </c>
      <c r="I46353" s="3" t="str">
        <f ca="1">[1]!thsiFinD("ths_the_sw_industry_stock",B46353,100,TODAY())</f>
        <v>综合</v>
      </c>
    </row>
    <row r="46354" spans="1:9" hidden="1" x14ac:dyDescent="0.15">
      <c r="A46354" s="1">
        <v>43921</v>
      </c>
      <c r="B46354" s="3" t="s">
        <v>546</v>
      </c>
      <c r="C46354" s="3" t="s">
        <v>547</v>
      </c>
      <c r="D46354" s="3">
        <v>92483.796899999987</v>
      </c>
      <c r="E46354" s="3">
        <v>2.9407058854179744</v>
      </c>
      <c r="F46354" s="3">
        <v>15</v>
      </c>
      <c r="G46354" s="3">
        <v>2549.1675</v>
      </c>
      <c r="H46354" s="3">
        <v>14</v>
      </c>
      <c r="I46354" s="3" t="str">
        <f ca="1">[1]!thsiFinD("ths_the_sw_industry_stock",B46354,100,TODAY())</f>
        <v>医药生物</v>
      </c>
    </row>
    <row r="46355" spans="1:9" hidden="1" x14ac:dyDescent="0.15">
      <c r="A46355" s="1">
        <v>43921</v>
      </c>
      <c r="B46355" s="3" t="s">
        <v>3500</v>
      </c>
      <c r="C46355" s="3" t="s">
        <v>3501</v>
      </c>
      <c r="D46355" s="3">
        <v>7608.3712500000001</v>
      </c>
      <c r="E46355" s="3">
        <v>1.7879014204830475</v>
      </c>
      <c r="F46355" s="3">
        <v>3</v>
      </c>
      <c r="G46355" s="3">
        <v>608.66970000000003</v>
      </c>
      <c r="H46355" s="3">
        <v>2</v>
      </c>
      <c r="I46355" s="3" t="str">
        <f ca="1">[1]!thsiFinD("ths_the_sw_industry_stock",B46355,100,TODAY())</f>
        <v>医药生物</v>
      </c>
    </row>
    <row r="46356" spans="1:9" hidden="1" x14ac:dyDescent="0.15">
      <c r="A46356" s="1">
        <v>43921</v>
      </c>
      <c r="B46356" s="3" t="s">
        <v>564</v>
      </c>
      <c r="C46356" s="3" t="s">
        <v>565</v>
      </c>
      <c r="D46356" s="3">
        <v>17119.527494999998</v>
      </c>
      <c r="E46356" s="3">
        <v>0.30875162414495372</v>
      </c>
      <c r="F46356" s="3">
        <v>12</v>
      </c>
      <c r="G46356" s="3">
        <v>877.47450000000015</v>
      </c>
      <c r="H46356" s="3">
        <v>6</v>
      </c>
      <c r="I46356" s="3" t="str">
        <f ca="1">[1]!thsiFinD("ths_the_sw_industry_stock",B46356,100,TODAY())</f>
        <v>医药生物</v>
      </c>
    </row>
    <row r="46357" spans="1:9" hidden="1" x14ac:dyDescent="0.15">
      <c r="A46357" s="1">
        <v>43921</v>
      </c>
      <c r="B46357" s="3" t="s">
        <v>412</v>
      </c>
      <c r="C46357" s="3" t="s">
        <v>413</v>
      </c>
      <c r="D46357" s="3">
        <v>2257.2424999999998</v>
      </c>
      <c r="E46357" s="3">
        <v>8.2839726782500067E-2</v>
      </c>
      <c r="F46357" s="3">
        <v>1</v>
      </c>
      <c r="G46357" s="3">
        <v>81.05</v>
      </c>
      <c r="H46357" s="3">
        <v>1</v>
      </c>
      <c r="I46357" s="3" t="str">
        <f ca="1">[1]!thsiFinD("ths_the_sw_industry_stock",B46357,100,TODAY())</f>
        <v>医药生物</v>
      </c>
    </row>
    <row r="46358" spans="1:9" hidden="1" x14ac:dyDescent="0.15">
      <c r="A46358" s="1">
        <v>43921</v>
      </c>
      <c r="B46358" s="3" t="s">
        <v>4900</v>
      </c>
      <c r="C46358" s="3" t="s">
        <v>4901</v>
      </c>
      <c r="D46358" s="3">
        <v>84360.505967999998</v>
      </c>
      <c r="E46358" s="3">
        <v>10.469458749731519</v>
      </c>
      <c r="F46358" s="3">
        <v>8</v>
      </c>
      <c r="G46358" s="3">
        <v>2683.2221999999997</v>
      </c>
      <c r="H46358" s="3">
        <v>4</v>
      </c>
      <c r="I46358" s="3" t="str">
        <f ca="1">[1]!thsiFinD("ths_the_sw_industry_stock",B46358,100,TODAY())</f>
        <v>医药生物</v>
      </c>
    </row>
    <row r="46359" spans="1:9" hidden="1" x14ac:dyDescent="0.15">
      <c r="A46359" s="1">
        <v>43921</v>
      </c>
      <c r="B46359" s="3" t="s">
        <v>1199</v>
      </c>
      <c r="C46359" s="3" t="s">
        <v>1200</v>
      </c>
      <c r="D46359" s="3">
        <v>48959.69864000001</v>
      </c>
      <c r="E46359" s="3">
        <v>1.9056134964998415</v>
      </c>
      <c r="F46359" s="3">
        <v>11</v>
      </c>
      <c r="G46359" s="3">
        <v>2376.6844000000001</v>
      </c>
      <c r="H46359" s="3">
        <v>6</v>
      </c>
      <c r="I46359" s="3" t="str">
        <f ca="1">[1]!thsiFinD("ths_the_sw_industry_stock",B46359,100,TODAY())</f>
        <v>医药生物</v>
      </c>
    </row>
    <row r="46360" spans="1:9" hidden="1" x14ac:dyDescent="0.15">
      <c r="A46360" s="1">
        <v>43921</v>
      </c>
      <c r="B46360" s="3" t="s">
        <v>5215</v>
      </c>
      <c r="C46360" s="3" t="s">
        <v>5216</v>
      </c>
      <c r="D46360" s="3">
        <v>4061.763825</v>
      </c>
      <c r="E46360" s="3">
        <v>2.1658874987710659</v>
      </c>
      <c r="F46360" s="3">
        <v>3</v>
      </c>
      <c r="G46360" s="3">
        <v>237.94749999999999</v>
      </c>
      <c r="H46360" s="3">
        <v>2</v>
      </c>
      <c r="I46360" s="3" t="str">
        <f ca="1">[1]!thsiFinD("ths_the_sw_industry_stock",B46360,100,TODAY())</f>
        <v>医药生物</v>
      </c>
    </row>
    <row r="46361" spans="1:9" hidden="1" x14ac:dyDescent="0.15">
      <c r="A46361" s="1">
        <v>43921</v>
      </c>
      <c r="B46361" s="3" t="s">
        <v>6570</v>
      </c>
      <c r="C46361" s="3" t="s">
        <v>6571</v>
      </c>
      <c r="D46361" s="3">
        <v>2994.0468279999996</v>
      </c>
      <c r="E46361" s="3">
        <v>1.288396913024948</v>
      </c>
      <c r="F46361" s="3">
        <v>2</v>
      </c>
      <c r="G46361" s="3">
        <v>68.939599999999999</v>
      </c>
      <c r="H46361" s="3">
        <v>1</v>
      </c>
      <c r="I46361" s="3" t="str">
        <f ca="1">[1]!thsiFinD("ths_the_sw_industry_stock",B46361,100,TODAY())</f>
        <v>医药生物</v>
      </c>
    </row>
    <row r="46362" spans="1:9" hidden="1" x14ac:dyDescent="0.15">
      <c r="A46362" s="1">
        <v>43921</v>
      </c>
      <c r="B46362" s="3" t="s">
        <v>2896</v>
      </c>
      <c r="C46362" s="3" t="s">
        <v>2897</v>
      </c>
      <c r="D46362" s="3">
        <v>52151.421900000008</v>
      </c>
      <c r="E46362" s="3">
        <v>1.8331715602660963</v>
      </c>
      <c r="F46362" s="3">
        <v>17</v>
      </c>
      <c r="G46362" s="3">
        <v>3067.7307000000001</v>
      </c>
      <c r="H46362" s="3">
        <v>8</v>
      </c>
      <c r="I46362" s="3" t="str">
        <f ca="1">[1]!thsiFinD("ths_the_sw_industry_stock",B46362,100,TODAY())</f>
        <v>医药生物</v>
      </c>
    </row>
    <row r="46363" spans="1:9" hidden="1" x14ac:dyDescent="0.15">
      <c r="A46363" s="1">
        <v>43921</v>
      </c>
      <c r="B46363" s="3" t="s">
        <v>4537</v>
      </c>
      <c r="C46363" s="3" t="s">
        <v>4538</v>
      </c>
      <c r="D46363" s="3">
        <v>49822.818211999998</v>
      </c>
      <c r="E46363" s="3">
        <v>5.6093985177163717</v>
      </c>
      <c r="F46363" s="3">
        <v>11</v>
      </c>
      <c r="G46363" s="3">
        <v>3713.509</v>
      </c>
      <c r="H46363" s="3">
        <v>4</v>
      </c>
      <c r="I46363" s="3" t="str">
        <f ca="1">[1]!thsiFinD("ths_the_sw_industry_stock",B46363,100,TODAY())</f>
        <v>医药生物</v>
      </c>
    </row>
    <row r="46364" spans="1:9" hidden="1" x14ac:dyDescent="0.15">
      <c r="A46364" s="1">
        <v>43921</v>
      </c>
      <c r="B46364" s="3" t="s">
        <v>4665</v>
      </c>
      <c r="C46364" s="3" t="s">
        <v>4666</v>
      </c>
      <c r="D46364" s="3">
        <v>44765.449134000002</v>
      </c>
      <c r="E46364" s="3">
        <v>4.5960558791399118</v>
      </c>
      <c r="F46364" s="3">
        <v>37</v>
      </c>
      <c r="G46364" s="3">
        <v>3613.0305999999996</v>
      </c>
      <c r="H46364" s="3">
        <v>18</v>
      </c>
      <c r="I46364" s="3" t="str">
        <f ca="1">[1]!thsiFinD("ths_the_sw_industry_stock",B46364,100,TODAY())</f>
        <v>机械设备</v>
      </c>
    </row>
    <row r="46365" spans="1:9" hidden="1" x14ac:dyDescent="0.15">
      <c r="A46365" s="1">
        <v>43921</v>
      </c>
      <c r="B46365" s="3" t="s">
        <v>306</v>
      </c>
      <c r="C46365" s="3" t="s">
        <v>307</v>
      </c>
      <c r="D46365" s="3">
        <v>24894.344831999999</v>
      </c>
      <c r="E46365" s="3">
        <v>0.68067044755544881</v>
      </c>
      <c r="F46365" s="3">
        <v>18</v>
      </c>
      <c r="G46365" s="3">
        <v>753.46080000000006</v>
      </c>
      <c r="H46365" s="3">
        <v>10</v>
      </c>
      <c r="I46365" s="3" t="str">
        <f ca="1">[1]!thsiFinD("ths_the_sw_industry_stock",B46365,100,TODAY())</f>
        <v>通信</v>
      </c>
    </row>
    <row r="46366" spans="1:9" hidden="1" x14ac:dyDescent="0.15">
      <c r="A46366" s="1">
        <v>43921</v>
      </c>
      <c r="B46366" s="3" t="s">
        <v>823</v>
      </c>
      <c r="C46366" s="3" t="s">
        <v>824</v>
      </c>
      <c r="D46366" s="3">
        <v>34368.925265999998</v>
      </c>
      <c r="E46366" s="3">
        <v>3.2833967571247911</v>
      </c>
      <c r="F46366" s="3">
        <v>15</v>
      </c>
      <c r="G46366" s="3">
        <v>4389.3902000000007</v>
      </c>
      <c r="H46366" s="3">
        <v>10</v>
      </c>
      <c r="I46366" s="3" t="str">
        <f ca="1">[1]!thsiFinD("ths_the_sw_industry_stock",B46366,100,TODAY())</f>
        <v>轻工制造</v>
      </c>
    </row>
    <row r="46367" spans="1:9" hidden="1" x14ac:dyDescent="0.15">
      <c r="A46367" s="1">
        <v>43921</v>
      </c>
      <c r="B46367" s="3" t="s">
        <v>3359</v>
      </c>
      <c r="C46367" s="3" t="s">
        <v>3360</v>
      </c>
      <c r="D46367" s="3">
        <v>98926.766616000008</v>
      </c>
      <c r="E46367" s="3">
        <v>4.2768485371300144</v>
      </c>
      <c r="F46367" s="3">
        <v>41</v>
      </c>
      <c r="G46367" s="3">
        <v>1181.0740999999998</v>
      </c>
      <c r="H46367" s="3">
        <v>18</v>
      </c>
      <c r="I46367" s="3" t="str">
        <f ca="1">[1]!thsiFinD("ths_the_sw_industry_stock",B46367,100,TODAY())</f>
        <v>汽车</v>
      </c>
    </row>
    <row r="46368" spans="1:9" hidden="1" x14ac:dyDescent="0.15">
      <c r="A46368" s="1">
        <v>43921</v>
      </c>
      <c r="B46368" s="3" t="s">
        <v>4645</v>
      </c>
      <c r="C46368" s="3" t="s">
        <v>4646</v>
      </c>
      <c r="D46368" s="3">
        <v>5466.3902999999991</v>
      </c>
      <c r="E46368" s="3">
        <v>0.55999038579295957</v>
      </c>
      <c r="F46368" s="3">
        <v>7</v>
      </c>
      <c r="G46368" s="3">
        <v>1012.2945</v>
      </c>
      <c r="H46368" s="3">
        <v>3</v>
      </c>
      <c r="I46368" s="3" t="str">
        <f ca="1">[1]!thsiFinD("ths_the_sw_industry_stock",B46368,100,TODAY())</f>
        <v>汽车</v>
      </c>
    </row>
    <row r="46369" spans="1:9" hidden="1" x14ac:dyDescent="0.15">
      <c r="A46369" s="1">
        <v>43921</v>
      </c>
      <c r="B46369" s="3" t="s">
        <v>4674</v>
      </c>
      <c r="C46369" s="3" t="s">
        <v>4675</v>
      </c>
      <c r="D46369" s="3">
        <v>388078.57004000002</v>
      </c>
      <c r="E46369" s="3">
        <v>1.1481436831896481</v>
      </c>
      <c r="F46369" s="3">
        <v>67</v>
      </c>
      <c r="G46369" s="3">
        <v>3100.4120000000003</v>
      </c>
      <c r="H46369" s="3">
        <v>29</v>
      </c>
      <c r="I46369" s="3" t="str">
        <f ca="1">[1]!thsiFinD("ths_the_sw_industry_stock",B46369,100,TODAY())</f>
        <v>食品饮料</v>
      </c>
    </row>
    <row r="46370" spans="1:9" hidden="1" x14ac:dyDescent="0.15">
      <c r="A46370" s="1">
        <v>43921</v>
      </c>
      <c r="B46370" s="3" t="s">
        <v>1167</v>
      </c>
      <c r="C46370" s="3" t="s">
        <v>1168</v>
      </c>
      <c r="D46370" s="3">
        <v>54058.748002</v>
      </c>
      <c r="E46370" s="3">
        <v>4.737969170818495</v>
      </c>
      <c r="F46370" s="3">
        <v>22</v>
      </c>
      <c r="G46370" s="3">
        <v>1888.1853999999996</v>
      </c>
      <c r="H46370" s="3">
        <v>15</v>
      </c>
      <c r="I46370" s="3" t="str">
        <f ca="1">[1]!thsiFinD("ths_the_sw_industry_stock",B46370,100,TODAY())</f>
        <v>国防军工</v>
      </c>
    </row>
    <row r="46371" spans="1:9" hidden="1" x14ac:dyDescent="0.15">
      <c r="A46371" s="1">
        <v>43921</v>
      </c>
      <c r="B46371" s="3" t="s">
        <v>857</v>
      </c>
      <c r="C46371" s="3" t="s">
        <v>858</v>
      </c>
      <c r="D46371" s="3">
        <v>917.47109999999998</v>
      </c>
      <c r="E46371" s="3">
        <v>5.9573184353258771E-2</v>
      </c>
      <c r="F46371" s="3">
        <v>3</v>
      </c>
      <c r="G46371" s="3">
        <v>144.03</v>
      </c>
      <c r="H46371" s="3">
        <v>3</v>
      </c>
      <c r="I46371" s="3" t="str">
        <f ca="1">[1]!thsiFinD("ths_the_sw_industry_stock",B46371,100,TODAY())</f>
        <v>国防军工</v>
      </c>
    </row>
    <row r="46372" spans="1:9" hidden="1" x14ac:dyDescent="0.15">
      <c r="A46372" s="1">
        <v>43921</v>
      </c>
      <c r="B46372" s="3" t="s">
        <v>809</v>
      </c>
      <c r="C46372" s="3" t="s">
        <v>810</v>
      </c>
      <c r="D46372" s="3">
        <v>27298.203320000004</v>
      </c>
      <c r="E46372" s="3">
        <v>0.66110466071328133</v>
      </c>
      <c r="F46372" s="3">
        <v>16</v>
      </c>
      <c r="G46372" s="3">
        <v>1287.6511000000003</v>
      </c>
      <c r="H46372" s="3">
        <v>11</v>
      </c>
      <c r="I46372" s="3" t="str">
        <f ca="1">[1]!thsiFinD("ths_the_sw_industry_stock",B46372,100,TODAY())</f>
        <v>国防军工</v>
      </c>
    </row>
    <row r="46373" spans="1:9" hidden="1" x14ac:dyDescent="0.15">
      <c r="A46373" s="1">
        <v>43921</v>
      </c>
      <c r="B46373" s="3" t="s">
        <v>4057</v>
      </c>
      <c r="C46373" s="3" t="s">
        <v>4058</v>
      </c>
      <c r="D46373" s="3">
        <v>5384.6830559999999</v>
      </c>
      <c r="E46373" s="3">
        <v>0.64185223508997025</v>
      </c>
      <c r="F46373" s="3">
        <v>3</v>
      </c>
      <c r="G46373" s="3">
        <v>399.45719999999994</v>
      </c>
      <c r="H46373" s="3">
        <v>3</v>
      </c>
      <c r="I46373" s="3" t="str">
        <f ca="1">[1]!thsiFinD("ths_the_sw_industry_stock",B46373,100,TODAY())</f>
        <v>国防军工</v>
      </c>
    </row>
    <row r="46374" spans="1:9" hidden="1" x14ac:dyDescent="0.15">
      <c r="A46374" s="1">
        <v>43921</v>
      </c>
      <c r="B46374" s="3" t="s">
        <v>2373</v>
      </c>
      <c r="C46374" s="3" t="s">
        <v>2374</v>
      </c>
      <c r="D46374" s="3">
        <v>76202.809641</v>
      </c>
      <c r="E46374" s="3">
        <v>4.9506306734042758</v>
      </c>
      <c r="F46374" s="3">
        <v>15</v>
      </c>
      <c r="G46374" s="3">
        <v>8364.7430999999997</v>
      </c>
      <c r="H46374" s="3">
        <v>11</v>
      </c>
      <c r="I46374" s="3" t="str">
        <f ca="1">[1]!thsiFinD("ths_the_sw_industry_stock",B46374,100,TODAY())</f>
        <v>国防军工</v>
      </c>
    </row>
    <row r="46375" spans="1:9" hidden="1" x14ac:dyDescent="0.15">
      <c r="A46375" s="1">
        <v>43921</v>
      </c>
      <c r="B46375" s="3" t="s">
        <v>274</v>
      </c>
      <c r="C46375" s="3" t="s">
        <v>275</v>
      </c>
      <c r="D46375" s="3">
        <v>37149.057230999999</v>
      </c>
      <c r="E46375" s="3">
        <v>1.515277661959425</v>
      </c>
      <c r="F46375" s="3">
        <v>28</v>
      </c>
      <c r="G46375" s="3">
        <v>893.22089999999969</v>
      </c>
      <c r="H46375" s="3">
        <v>18</v>
      </c>
      <c r="I46375" s="3" t="str">
        <f ca="1">[1]!thsiFinD("ths_the_sw_industry_stock",B46375,100,TODAY())</f>
        <v>国防军工</v>
      </c>
    </row>
    <row r="46376" spans="1:9" hidden="1" x14ac:dyDescent="0.15">
      <c r="A46376" s="1">
        <v>43921</v>
      </c>
      <c r="B46376" s="3" t="s">
        <v>492</v>
      </c>
      <c r="C46376" s="3" t="s">
        <v>493</v>
      </c>
      <c r="D46376" s="3">
        <v>882.37390000000005</v>
      </c>
      <c r="E46376" s="3">
        <v>1.1463085997698762E-2</v>
      </c>
      <c r="F46376" s="3">
        <v>2</v>
      </c>
      <c r="G46376" s="3">
        <v>209.58999999999997</v>
      </c>
      <c r="H46376" s="3">
        <v>2</v>
      </c>
      <c r="I46376" s="3" t="str">
        <f ca="1">[1]!thsiFinD("ths_the_sw_industry_stock",B46376,100,TODAY())</f>
        <v>国防军工</v>
      </c>
    </row>
    <row r="46377" spans="1:9" hidden="1" x14ac:dyDescent="0.15">
      <c r="A46377" s="1">
        <v>43921</v>
      </c>
      <c r="B46377" s="3" t="s">
        <v>6726</v>
      </c>
      <c r="C46377" s="3" t="s">
        <v>6727</v>
      </c>
      <c r="D46377" s="3">
        <v>31291.275675000001</v>
      </c>
      <c r="E46377" s="3">
        <v>15.112214973147267</v>
      </c>
      <c r="F46377" s="3">
        <v>9</v>
      </c>
      <c r="G46377" s="3">
        <v>1115.5535</v>
      </c>
      <c r="H46377" s="3">
        <v>3</v>
      </c>
      <c r="I46377" s="3" t="str">
        <f ca="1">[1]!thsiFinD("ths_the_sw_industry_stock",B46377,100,TODAY())</f>
        <v>化工</v>
      </c>
    </row>
    <row r="46378" spans="1:9" hidden="1" x14ac:dyDescent="0.15">
      <c r="A46378" s="1">
        <v>43921</v>
      </c>
      <c r="B46378" s="3" t="s">
        <v>2004</v>
      </c>
      <c r="C46378" s="3" t="s">
        <v>2005</v>
      </c>
      <c r="D46378" s="3">
        <v>5055.7742689999995</v>
      </c>
      <c r="E46378" s="3">
        <v>0.7001879609237871</v>
      </c>
      <c r="F46378" s="3">
        <v>6</v>
      </c>
      <c r="G46378" s="3">
        <v>163.0369</v>
      </c>
      <c r="H46378" s="3">
        <v>3</v>
      </c>
      <c r="I46378" s="3" t="str">
        <f ca="1">[1]!thsiFinD("ths_the_sw_industry_stock",B46378,100,TODAY())</f>
        <v>电子</v>
      </c>
    </row>
    <row r="46379" spans="1:9" hidden="1" x14ac:dyDescent="0.15">
      <c r="A46379" s="1">
        <v>43921</v>
      </c>
      <c r="B46379" s="3" t="s">
        <v>3287</v>
      </c>
      <c r="C46379" s="3" t="s">
        <v>3288</v>
      </c>
      <c r="D46379" s="3">
        <v>75334.121603999985</v>
      </c>
      <c r="E46379" s="3">
        <v>2.8333264383057575</v>
      </c>
      <c r="F46379" s="3">
        <v>37</v>
      </c>
      <c r="G46379" s="3">
        <v>2648.8791000000001</v>
      </c>
      <c r="H46379" s="3">
        <v>18</v>
      </c>
      <c r="I46379" s="3" t="str">
        <f ca="1">[1]!thsiFinD("ths_the_sw_industry_stock",B46379,100,TODAY())</f>
        <v>家用电器</v>
      </c>
    </row>
    <row r="46380" spans="1:9" hidden="1" x14ac:dyDescent="0.15">
      <c r="A46380" s="1">
        <v>43921</v>
      </c>
      <c r="B46380" s="3" t="s">
        <v>5291</v>
      </c>
      <c r="C46380" s="3" t="s">
        <v>5292</v>
      </c>
      <c r="D46380" s="3">
        <v>59034.887174000003</v>
      </c>
      <c r="E46380" s="3">
        <v>3.9109694564527131</v>
      </c>
      <c r="F46380" s="3">
        <v>8</v>
      </c>
      <c r="G46380" s="3">
        <v>1128.1186</v>
      </c>
      <c r="H46380" s="3">
        <v>4</v>
      </c>
      <c r="I46380" s="3" t="str">
        <f ca="1">[1]!thsiFinD("ths_the_sw_industry_stock",B46380,100,TODAY())</f>
        <v>机械设备</v>
      </c>
    </row>
    <row r="46381" spans="1:9" hidden="1" x14ac:dyDescent="0.15">
      <c r="A46381" s="1">
        <v>43921</v>
      </c>
      <c r="B46381" s="3" t="s">
        <v>6045</v>
      </c>
      <c r="C46381" s="3" t="s">
        <v>6046</v>
      </c>
      <c r="D46381" s="3">
        <v>11786.47156</v>
      </c>
      <c r="E46381" s="3">
        <v>2.4396558946941753</v>
      </c>
      <c r="F46381" s="3">
        <v>4</v>
      </c>
      <c r="G46381" s="3">
        <v>1077.374</v>
      </c>
      <c r="H46381" s="3">
        <v>3</v>
      </c>
      <c r="I46381" s="3" t="str">
        <f ca="1">[1]!thsiFinD("ths_the_sw_industry_stock",B46381,100,TODAY())</f>
        <v>医药生物</v>
      </c>
    </row>
    <row r="46382" spans="1:9" hidden="1" x14ac:dyDescent="0.15">
      <c r="A46382" s="1">
        <v>43921</v>
      </c>
      <c r="B46382" s="3" t="s">
        <v>4308</v>
      </c>
      <c r="C46382" s="3" t="s">
        <v>4309</v>
      </c>
      <c r="D46382" s="3">
        <v>30958.029921000005</v>
      </c>
      <c r="E46382" s="3">
        <v>1.3451712764929307</v>
      </c>
      <c r="F46382" s="3">
        <v>18</v>
      </c>
      <c r="G46382" s="3">
        <v>1619.9910999999997</v>
      </c>
      <c r="H46382" s="3">
        <v>10</v>
      </c>
      <c r="I46382" s="3" t="str">
        <f ca="1">[1]!thsiFinD("ths_the_sw_industry_stock",B46382,100,TODAY())</f>
        <v>电气设备</v>
      </c>
    </row>
    <row r="46383" spans="1:9" hidden="1" x14ac:dyDescent="0.15">
      <c r="A46383" s="1">
        <v>43921</v>
      </c>
      <c r="B46383" s="3" t="s">
        <v>3197</v>
      </c>
      <c r="C46383" s="3" t="s">
        <v>3198</v>
      </c>
      <c r="D46383" s="3">
        <v>28854.936901999998</v>
      </c>
      <c r="E46383" s="3">
        <v>3.2235928234821598</v>
      </c>
      <c r="F46383" s="3">
        <v>12</v>
      </c>
      <c r="G46383" s="3">
        <v>5702.5567000000001</v>
      </c>
      <c r="H46383" s="3">
        <v>5</v>
      </c>
      <c r="I46383" s="3" t="str">
        <f ca="1">[1]!thsiFinD("ths_the_sw_industry_stock",B46383,100,TODAY())</f>
        <v>电气设备</v>
      </c>
    </row>
    <row r="46384" spans="1:9" hidden="1" x14ac:dyDescent="0.15">
      <c r="A46384" s="1">
        <v>43921</v>
      </c>
      <c r="B46384" s="3" t="s">
        <v>2949</v>
      </c>
      <c r="C46384" s="3" t="s">
        <v>2950</v>
      </c>
      <c r="D46384" s="3">
        <v>148612.47035599995</v>
      </c>
      <c r="E46384" s="3">
        <v>14.454146609755758</v>
      </c>
      <c r="F46384" s="3">
        <v>18</v>
      </c>
      <c r="G46384" s="3">
        <v>6915.4243999999999</v>
      </c>
      <c r="H46384" s="3">
        <v>9</v>
      </c>
      <c r="I46384" s="3" t="str">
        <f ca="1">[1]!thsiFinD("ths_the_sw_industry_stock",B46384,100,TODAY())</f>
        <v>传媒</v>
      </c>
    </row>
    <row r="46385" spans="1:9" hidden="1" x14ac:dyDescent="0.15">
      <c r="A46385" s="1">
        <v>43921</v>
      </c>
      <c r="B46385" s="3" t="s">
        <v>4378</v>
      </c>
      <c r="C46385" s="3" t="s">
        <v>4379</v>
      </c>
      <c r="D46385" s="3">
        <v>41170.015521000001</v>
      </c>
      <c r="E46385" s="3">
        <v>3.3081068071489672</v>
      </c>
      <c r="F46385" s="3">
        <v>24</v>
      </c>
      <c r="G46385" s="3">
        <v>2191.0598999999993</v>
      </c>
      <c r="H46385" s="3">
        <v>15</v>
      </c>
      <c r="I46385" s="3" t="str">
        <f ca="1">[1]!thsiFinD("ths_the_sw_industry_stock",B46385,100,TODAY())</f>
        <v>传媒</v>
      </c>
    </row>
    <row r="46386" spans="1:9" hidden="1" x14ac:dyDescent="0.15">
      <c r="A46386" s="1">
        <v>43921</v>
      </c>
      <c r="B46386" s="3" t="s">
        <v>5233</v>
      </c>
      <c r="C46386" s="3" t="s">
        <v>5234</v>
      </c>
      <c r="D46386" s="3">
        <v>44113.762602999996</v>
      </c>
      <c r="E46386" s="3">
        <v>4.2147428092650889</v>
      </c>
      <c r="F46386" s="3">
        <v>17</v>
      </c>
      <c r="G46386" s="3">
        <v>1587.9540999999999</v>
      </c>
      <c r="H46386" s="3">
        <v>10</v>
      </c>
      <c r="I46386" s="3" t="str">
        <f ca="1">[1]!thsiFinD("ths_the_sw_industry_stock",B46386,100,TODAY())</f>
        <v>医药生物</v>
      </c>
    </row>
    <row r="46387" spans="1:9" hidden="1" x14ac:dyDescent="0.15">
      <c r="A46387" s="1">
        <v>43921</v>
      </c>
      <c r="B46387" s="3" t="s">
        <v>168</v>
      </c>
      <c r="C46387" s="3" t="s">
        <v>169</v>
      </c>
      <c r="D46387" s="3">
        <v>90841.903751999998</v>
      </c>
      <c r="E46387" s="3">
        <v>1.0786666547504709</v>
      </c>
      <c r="F46387" s="3">
        <v>38</v>
      </c>
      <c r="G46387" s="3">
        <v>2764.5131999999999</v>
      </c>
      <c r="H46387" s="3">
        <v>22</v>
      </c>
      <c r="I46387" s="3" t="str">
        <f ca="1">[1]!thsiFinD("ths_the_sw_industry_stock",B46387,100,TODAY())</f>
        <v>医药生物</v>
      </c>
    </row>
    <row r="46388" spans="1:9" hidden="1" x14ac:dyDescent="0.15">
      <c r="A46388" s="1">
        <v>43921</v>
      </c>
      <c r="B46388" s="3" t="s">
        <v>182</v>
      </c>
      <c r="C46388" s="3" t="s">
        <v>183</v>
      </c>
      <c r="D46388" s="3">
        <v>613211.94588000025</v>
      </c>
      <c r="E46388" s="3">
        <v>10.613794976363323</v>
      </c>
      <c r="F46388" s="3">
        <v>95</v>
      </c>
      <c r="G46388" s="3">
        <v>12796.576499999997</v>
      </c>
      <c r="H46388" s="3">
        <v>44</v>
      </c>
      <c r="I46388" s="3" t="str">
        <f ca="1">[1]!thsiFinD("ths_the_sw_industry_stock",B46388,100,TODAY())</f>
        <v>医药生物</v>
      </c>
    </row>
    <row r="46389" spans="1:9" hidden="1" x14ac:dyDescent="0.15">
      <c r="A46389" s="1">
        <v>43921</v>
      </c>
      <c r="B46389" s="3" t="s">
        <v>6818</v>
      </c>
      <c r="C46389" s="3" t="s">
        <v>6819</v>
      </c>
      <c r="D46389" s="3">
        <v>14069.101409999999</v>
      </c>
      <c r="E46389" s="3">
        <v>3.0333973384829402</v>
      </c>
      <c r="F46389" s="3">
        <v>7</v>
      </c>
      <c r="G46389" s="3">
        <v>171.78389999999999</v>
      </c>
      <c r="H46389" s="3">
        <v>4</v>
      </c>
      <c r="I46389" s="3" t="str">
        <f ca="1">[1]!thsiFinD("ths_the_sw_industry_stock",B46389,100,TODAY())</f>
        <v>电子</v>
      </c>
    </row>
    <row r="46390" spans="1:9" hidden="1" x14ac:dyDescent="0.15">
      <c r="A46390" s="1">
        <v>43921</v>
      </c>
      <c r="B46390" s="3" t="s">
        <v>2020</v>
      </c>
      <c r="C46390" s="3" t="s">
        <v>2021</v>
      </c>
      <c r="D46390" s="3">
        <v>24998.243040000001</v>
      </c>
      <c r="E46390" s="3">
        <v>0.85606917013188755</v>
      </c>
      <c r="F46390" s="3">
        <v>17</v>
      </c>
      <c r="G46390" s="3">
        <v>230.18639999999999</v>
      </c>
      <c r="H46390" s="3">
        <v>15</v>
      </c>
      <c r="I46390" s="3" t="str">
        <f ca="1">[1]!thsiFinD("ths_the_sw_industry_stock",B46390,100,TODAY())</f>
        <v>计算机</v>
      </c>
    </row>
    <row r="46391" spans="1:9" hidden="1" x14ac:dyDescent="0.15">
      <c r="A46391" s="1">
        <v>43921</v>
      </c>
      <c r="B46391" s="3" t="s">
        <v>2252</v>
      </c>
      <c r="C46391" s="3" t="s">
        <v>2253</v>
      </c>
      <c r="D46391" s="3">
        <v>29366.656792000002</v>
      </c>
      <c r="E46391" s="3">
        <v>2.6763521655094893</v>
      </c>
      <c r="F46391" s="3">
        <v>11</v>
      </c>
      <c r="G46391" s="3">
        <v>2518.5812000000001</v>
      </c>
      <c r="H46391" s="3">
        <v>6</v>
      </c>
      <c r="I46391" s="3" t="str">
        <f ca="1">[1]!thsiFinD("ths_the_sw_industry_stock",B46391,100,TODAY())</f>
        <v>农林牧渔</v>
      </c>
    </row>
    <row r="46392" spans="1:9" hidden="1" x14ac:dyDescent="0.15">
      <c r="A46392" s="1">
        <v>43921</v>
      </c>
      <c r="B46392" s="3" t="s">
        <v>4862</v>
      </c>
      <c r="C46392" s="3" t="s">
        <v>4863</v>
      </c>
      <c r="D46392" s="3">
        <v>349.27343000000002</v>
      </c>
      <c r="E46392" s="3">
        <v>8.3587468486469071E-2</v>
      </c>
      <c r="F46392" s="3">
        <v>1</v>
      </c>
      <c r="G46392" s="3">
        <v>25.663</v>
      </c>
      <c r="H46392" s="3">
        <v>1</v>
      </c>
      <c r="I46392" s="3" t="str">
        <f ca="1">[1]!thsiFinD("ths_the_sw_industry_stock",B46392,100,TODAY())</f>
        <v>汽车</v>
      </c>
    </row>
    <row r="46393" spans="1:9" hidden="1" x14ac:dyDescent="0.15">
      <c r="A46393" s="1">
        <v>43921</v>
      </c>
      <c r="B46393" s="3" t="s">
        <v>2319</v>
      </c>
      <c r="C46393" s="3" t="s">
        <v>2320</v>
      </c>
      <c r="D46393" s="3">
        <v>65664.955906000003</v>
      </c>
      <c r="E46393" s="3">
        <v>1.9893089427899524</v>
      </c>
      <c r="F46393" s="3">
        <v>10</v>
      </c>
      <c r="G46393" s="3">
        <v>16133.8958</v>
      </c>
      <c r="H46393" s="3">
        <v>5</v>
      </c>
      <c r="I46393" s="3" t="str">
        <f ca="1">[1]!thsiFinD("ths_the_sw_industry_stock",B46393,100,TODAY())</f>
        <v>汽车</v>
      </c>
    </row>
    <row r="46394" spans="1:9" hidden="1" x14ac:dyDescent="0.15">
      <c r="A46394" s="1">
        <v>43921</v>
      </c>
      <c r="B46394" s="3" t="s">
        <v>1752</v>
      </c>
      <c r="C46394" s="3" t="s">
        <v>1753</v>
      </c>
      <c r="D46394" s="3">
        <v>5136.935872</v>
      </c>
      <c r="E46394" s="3">
        <v>0.50754410975697928</v>
      </c>
      <c r="F46394" s="3">
        <v>11</v>
      </c>
      <c r="G46394" s="3">
        <v>393.93680000000006</v>
      </c>
      <c r="H46394" s="3">
        <v>9</v>
      </c>
      <c r="I46394" s="3" t="str">
        <f ca="1">[1]!thsiFinD("ths_the_sw_industry_stock",B46394,100,TODAY())</f>
        <v>建筑材料</v>
      </c>
    </row>
    <row r="46395" spans="1:9" hidden="1" x14ac:dyDescent="0.15">
      <c r="A46395" s="1">
        <v>43921</v>
      </c>
      <c r="B46395" s="3" t="s">
        <v>3688</v>
      </c>
      <c r="C46395" s="3" t="s">
        <v>3689</v>
      </c>
      <c r="D46395" s="3">
        <v>1239.0020999999999</v>
      </c>
      <c r="E46395" s="3">
        <v>0.30188381533979297</v>
      </c>
      <c r="F46395" s="3">
        <v>3</v>
      </c>
      <c r="G46395" s="3">
        <v>121.59</v>
      </c>
      <c r="H46395" s="3">
        <v>2</v>
      </c>
      <c r="I46395" s="3" t="str">
        <f ca="1">[1]!thsiFinD("ths_the_sw_industry_stock",B46395,100,TODAY())</f>
        <v>农林牧渔</v>
      </c>
    </row>
    <row r="46396" spans="1:9" hidden="1" x14ac:dyDescent="0.15">
      <c r="A46396" s="1">
        <v>43921</v>
      </c>
      <c r="B46396" s="3" t="s">
        <v>4221</v>
      </c>
      <c r="C46396" s="3" t="s">
        <v>4222</v>
      </c>
      <c r="D46396" s="3">
        <v>307.54349999999999</v>
      </c>
      <c r="E46396" s="3">
        <v>4.7093741946623351E-2</v>
      </c>
      <c r="F46396" s="3">
        <v>1</v>
      </c>
      <c r="G46396" s="3">
        <v>20.71</v>
      </c>
      <c r="H46396" s="3">
        <v>1</v>
      </c>
      <c r="I46396" s="3" t="str">
        <f ca="1">[1]!thsiFinD("ths_the_sw_industry_stock",B46396,100,TODAY())</f>
        <v>医药生物</v>
      </c>
    </row>
    <row r="46397" spans="1:9" hidden="1" x14ac:dyDescent="0.15">
      <c r="A46397" s="1">
        <v>43921</v>
      </c>
      <c r="B46397" s="3" t="s">
        <v>5041</v>
      </c>
      <c r="C46397" s="3" t="s">
        <v>5042</v>
      </c>
      <c r="D46397" s="3">
        <v>35670.582216999996</v>
      </c>
      <c r="E46397" s="3">
        <v>3.5320984491985761</v>
      </c>
      <c r="F46397" s="3">
        <v>12</v>
      </c>
      <c r="G46397" s="3">
        <v>1598.8607</v>
      </c>
      <c r="H46397" s="3">
        <v>8</v>
      </c>
      <c r="I46397" s="3" t="str">
        <f ca="1">[1]!thsiFinD("ths_the_sw_industry_stock",B46397,100,TODAY())</f>
        <v>国防军工</v>
      </c>
    </row>
    <row r="46398" spans="1:9" hidden="1" x14ac:dyDescent="0.15">
      <c r="A46398" s="1">
        <v>43921</v>
      </c>
      <c r="B46398" s="3" t="s">
        <v>6710</v>
      </c>
      <c r="C46398" s="3" t="s">
        <v>6711</v>
      </c>
      <c r="D46398" s="3">
        <v>9085.2537499999999</v>
      </c>
      <c r="E46398" s="3">
        <v>4.7548202377500735</v>
      </c>
      <c r="F46398" s="3">
        <v>8</v>
      </c>
      <c r="G46398" s="3">
        <v>327.98750000000001</v>
      </c>
      <c r="H46398" s="3">
        <v>4</v>
      </c>
      <c r="I46398" s="3" t="str">
        <f ca="1">[1]!thsiFinD("ths_the_sw_industry_stock",B46398,100,TODAY())</f>
        <v>化工</v>
      </c>
    </row>
    <row r="46399" spans="1:9" hidden="1" x14ac:dyDescent="0.15">
      <c r="A46399" s="1">
        <v>43921</v>
      </c>
      <c r="B46399" s="3" t="s">
        <v>5008</v>
      </c>
      <c r="C46399" s="3" t="s">
        <v>5009</v>
      </c>
      <c r="D46399" s="3">
        <v>110476.76640000002</v>
      </c>
      <c r="E46399" s="3">
        <v>1.7366443430187504</v>
      </c>
      <c r="F46399" s="3">
        <v>41</v>
      </c>
      <c r="G46399" s="3">
        <v>7587.6900000000014</v>
      </c>
      <c r="H46399" s="3">
        <v>19</v>
      </c>
      <c r="I46399" s="3" t="str">
        <f ca="1">[1]!thsiFinD("ths_the_sw_industry_stock",B46399,100,TODAY())</f>
        <v>电子</v>
      </c>
    </row>
    <row r="46400" spans="1:9" hidden="1" x14ac:dyDescent="0.15">
      <c r="A46400" s="1">
        <v>43921</v>
      </c>
      <c r="B46400" s="3" t="s">
        <v>4732</v>
      </c>
      <c r="C46400" s="3" t="s">
        <v>4733</v>
      </c>
      <c r="D46400" s="3">
        <v>97122.827295999989</v>
      </c>
      <c r="E46400" s="3">
        <v>1.2984335199999999</v>
      </c>
      <c r="F46400" s="3">
        <v>18</v>
      </c>
      <c r="G46400" s="3">
        <v>12984.3352</v>
      </c>
      <c r="H46400" s="3">
        <v>8</v>
      </c>
      <c r="I46400" s="3" t="str">
        <f ca="1">[1]!thsiFinD("ths_the_sw_industry_stock",B46400,100,TODAY())</f>
        <v>采掘</v>
      </c>
    </row>
    <row r="46401" spans="1:9" hidden="1" x14ac:dyDescent="0.15">
      <c r="A46401" s="1">
        <v>43921</v>
      </c>
      <c r="B46401" s="3" t="s">
        <v>6433</v>
      </c>
      <c r="C46401" s="3" t="s">
        <v>6434</v>
      </c>
      <c r="D46401" s="3">
        <v>28740.905144</v>
      </c>
      <c r="E46401" s="3">
        <v>6.3411072780966409</v>
      </c>
      <c r="F46401" s="3">
        <v>13</v>
      </c>
      <c r="G46401" s="3">
        <v>1568.8267000000001</v>
      </c>
      <c r="H46401" s="3">
        <v>8</v>
      </c>
      <c r="I46401" s="3" t="str">
        <f ca="1">[1]!thsiFinD("ths_the_sw_industry_stock",B46401,100,TODAY())</f>
        <v>轻工制造</v>
      </c>
    </row>
    <row r="46402" spans="1:9" hidden="1" x14ac:dyDescent="0.15">
      <c r="A46402" s="1">
        <v>43921</v>
      </c>
      <c r="B46402" s="3" t="s">
        <v>6801</v>
      </c>
      <c r="C46402" s="3" t="s">
        <v>6802</v>
      </c>
      <c r="D46402" s="3">
        <v>3526.7560000000003</v>
      </c>
      <c r="E46402" s="3">
        <v>2.2776730794079576</v>
      </c>
      <c r="F46402" s="3">
        <v>3</v>
      </c>
      <c r="G46402" s="3">
        <v>93.424000000000007</v>
      </c>
      <c r="H46402" s="3">
        <v>1</v>
      </c>
      <c r="I46402" s="3" t="str">
        <f ca="1">[1]!thsiFinD("ths_the_sw_industry_stock",B46402,100,TODAY())</f>
        <v>机械设备</v>
      </c>
    </row>
    <row r="46403" spans="1:9" hidden="1" x14ac:dyDescent="0.15">
      <c r="A46403" s="1">
        <v>43921</v>
      </c>
      <c r="B46403" s="3" t="s">
        <v>5938</v>
      </c>
      <c r="C46403" s="3" t="s">
        <v>5939</v>
      </c>
      <c r="D46403" s="3">
        <v>9347.0988800000014</v>
      </c>
      <c r="E46403" s="3">
        <v>1.0770604942452051</v>
      </c>
      <c r="F46403" s="3">
        <v>4</v>
      </c>
      <c r="G46403" s="3">
        <v>238.44640000000001</v>
      </c>
      <c r="H46403" s="3">
        <v>2</v>
      </c>
      <c r="I46403" s="3" t="str">
        <f ca="1">[1]!thsiFinD("ths_the_sw_industry_stock",B46403,100,TODAY())</f>
        <v>计算机</v>
      </c>
    </row>
    <row r="46404" spans="1:9" hidden="1" x14ac:dyDescent="0.15">
      <c r="A46404" s="1">
        <v>43921</v>
      </c>
      <c r="B46404" s="3" t="s">
        <v>5440</v>
      </c>
      <c r="C46404" s="3" t="s">
        <v>5441</v>
      </c>
      <c r="D46404" s="3">
        <v>9396.6261840000006</v>
      </c>
      <c r="E46404" s="3">
        <v>3.1015488022148778</v>
      </c>
      <c r="F46404" s="3">
        <v>7</v>
      </c>
      <c r="G46404" s="3">
        <v>1581.9236000000001</v>
      </c>
      <c r="H46404" s="3">
        <v>4</v>
      </c>
      <c r="I46404" s="3" t="str">
        <f ca="1">[1]!thsiFinD("ths_the_sw_industry_stock",B46404,100,TODAY())</f>
        <v>机械设备</v>
      </c>
    </row>
    <row r="46405" spans="1:9" hidden="1" x14ac:dyDescent="0.15">
      <c r="A46405" s="1">
        <v>43921</v>
      </c>
      <c r="B46405" s="3" t="s">
        <v>3131</v>
      </c>
      <c r="C46405" s="3" t="s">
        <v>3132</v>
      </c>
      <c r="D46405" s="3">
        <v>12844.637724000002</v>
      </c>
      <c r="E46405" s="3">
        <v>2.1505980886511509</v>
      </c>
      <c r="F46405" s="3">
        <v>8</v>
      </c>
      <c r="G46405" s="3">
        <v>1270.4884</v>
      </c>
      <c r="H46405" s="3">
        <v>7</v>
      </c>
      <c r="I46405" s="3" t="str">
        <f ca="1">[1]!thsiFinD("ths_the_sw_industry_stock",B46405,100,TODAY())</f>
        <v>机械设备</v>
      </c>
    </row>
    <row r="46406" spans="1:9" hidden="1" x14ac:dyDescent="0.15">
      <c r="A46406" s="1">
        <v>43921</v>
      </c>
      <c r="B46406" s="3" t="s">
        <v>6894</v>
      </c>
      <c r="C46406" s="3" t="s">
        <v>6895</v>
      </c>
      <c r="D46406" s="3">
        <v>4270.7431999999999</v>
      </c>
      <c r="E46406" s="3">
        <v>2.1512371360818836</v>
      </c>
      <c r="F46406" s="3">
        <v>2</v>
      </c>
      <c r="G46406" s="3">
        <v>196.99</v>
      </c>
      <c r="H46406" s="3">
        <v>2</v>
      </c>
      <c r="I46406" s="3" t="str">
        <f ca="1">[1]!thsiFinD("ths_the_sw_industry_stock",B46406,100,TODAY())</f>
        <v>农林牧渔</v>
      </c>
    </row>
    <row r="46407" spans="1:9" hidden="1" x14ac:dyDescent="0.15">
      <c r="A46407" s="1">
        <v>43921</v>
      </c>
      <c r="B46407" s="3" t="s">
        <v>6694</v>
      </c>
      <c r="C46407" s="3" t="s">
        <v>6695</v>
      </c>
      <c r="D46407" s="3">
        <v>119463.374656</v>
      </c>
      <c r="E46407" s="3">
        <v>7.4876482518214758</v>
      </c>
      <c r="F46407" s="3">
        <v>25</v>
      </c>
      <c r="G46407" s="3">
        <v>2415.5007999999998</v>
      </c>
      <c r="H46407" s="3">
        <v>15</v>
      </c>
      <c r="I46407" s="3" t="str">
        <f ca="1">[1]!thsiFinD("ths_the_sw_industry_stock",B46407,100,TODAY())</f>
        <v>化工</v>
      </c>
    </row>
    <row r="46408" spans="1:9" hidden="1" x14ac:dyDescent="0.15">
      <c r="A46408" s="1">
        <v>43921</v>
      </c>
      <c r="B46408" s="3" t="s">
        <v>6912</v>
      </c>
      <c r="C46408" s="3" t="s">
        <v>6913</v>
      </c>
      <c r="D46408" s="3">
        <v>5510.9160399999992</v>
      </c>
      <c r="E46408" s="3">
        <v>4.5929376379116693</v>
      </c>
      <c r="F46408" s="3">
        <v>5</v>
      </c>
      <c r="G46408" s="3">
        <v>214.51599999999999</v>
      </c>
      <c r="H46408" s="3">
        <v>3</v>
      </c>
      <c r="I46408" s="3" t="str">
        <f ca="1">[1]!thsiFinD("ths_the_sw_industry_stock",B46408,100,TODAY())</f>
        <v>农林牧渔</v>
      </c>
    </row>
    <row r="46409" spans="1:9" hidden="1" x14ac:dyDescent="0.15">
      <c r="A46409" s="1">
        <v>43921</v>
      </c>
      <c r="B46409" s="3" t="s">
        <v>7185</v>
      </c>
      <c r="C46409" s="3" t="s">
        <v>7186</v>
      </c>
      <c r="D46409" s="3">
        <v>2509.7863599999996</v>
      </c>
      <c r="E46409" s="3">
        <v>0.29468879711097246</v>
      </c>
      <c r="F46409" s="3">
        <v>6</v>
      </c>
      <c r="G46409" s="3">
        <v>79.023499999999999</v>
      </c>
      <c r="H46409" s="3">
        <v>5</v>
      </c>
      <c r="I46409" s="3" t="str">
        <f ca="1">[1]!thsiFinD("ths_the_sw_industry_stock",B46409,100,TODAY())</f>
        <v>电子</v>
      </c>
    </row>
    <row r="46410" spans="1:9" hidden="1" x14ac:dyDescent="0.15">
      <c r="A46410" s="1">
        <v>43921</v>
      </c>
      <c r="B46410" s="3" t="s">
        <v>7478</v>
      </c>
      <c r="C46410" s="3" t="s">
        <v>7479</v>
      </c>
      <c r="D46410" s="3">
        <v>5412.5105999999996</v>
      </c>
      <c r="E46410" s="3">
        <v>3.4273749999999996</v>
      </c>
      <c r="F46410" s="3">
        <v>4</v>
      </c>
      <c r="G46410" s="3">
        <v>65.805599999999998</v>
      </c>
      <c r="H46410" s="3">
        <v>1</v>
      </c>
      <c r="I46410" s="3" t="str">
        <f ca="1">[1]!thsiFinD("ths_the_sw_industry_stock",B46410,100,TODAY())</f>
        <v>电子</v>
      </c>
    </row>
    <row r="46411" spans="1:9" hidden="1" x14ac:dyDescent="0.15">
      <c r="A46411" s="1">
        <v>43921</v>
      </c>
      <c r="B46411" s="3" t="s">
        <v>7355</v>
      </c>
      <c r="C46411" s="3" t="s">
        <v>7356</v>
      </c>
      <c r="D46411" s="3">
        <v>104581.41540000001</v>
      </c>
      <c r="E46411" s="3">
        <v>21.155766355140187</v>
      </c>
      <c r="F46411" s="3">
        <v>29</v>
      </c>
      <c r="G46411" s="3">
        <v>679.10010000000011</v>
      </c>
      <c r="H46411" s="3">
        <v>14</v>
      </c>
      <c r="I46411" s="3" t="str">
        <f ca="1">[1]!thsiFinD("ths_the_sw_industry_stock",B46411,100,TODAY())</f>
        <v>传媒</v>
      </c>
    </row>
    <row r="46412" spans="1:9" hidden="1" x14ac:dyDescent="0.15">
      <c r="A46412" s="1">
        <v>43921</v>
      </c>
      <c r="B46412" s="3" t="s">
        <v>166</v>
      </c>
      <c r="C46412" s="3" t="s">
        <v>167</v>
      </c>
      <c r="D46412" s="3">
        <v>456814.05482999998</v>
      </c>
      <c r="E46412" s="3">
        <v>4.5285454554748963</v>
      </c>
      <c r="F46412" s="3">
        <v>64</v>
      </c>
      <c r="G46412" s="3">
        <v>11290.510499999999</v>
      </c>
      <c r="H46412" s="3">
        <v>34</v>
      </c>
      <c r="I46412" s="3" t="str">
        <f ca="1">[1]!thsiFinD("ths_the_sw_industry_stock",B46412,100,TODAY())</f>
        <v>计算机</v>
      </c>
    </row>
    <row r="46413" spans="1:9" hidden="1" x14ac:dyDescent="0.15">
      <c r="A46413" s="1">
        <v>43921</v>
      </c>
      <c r="B46413" s="3" t="s">
        <v>949</v>
      </c>
      <c r="C46413" s="3" t="s">
        <v>950</v>
      </c>
      <c r="D46413" s="3">
        <v>46957.383279999995</v>
      </c>
      <c r="E46413" s="3">
        <v>1.1594503681081982</v>
      </c>
      <c r="F46413" s="3">
        <v>15</v>
      </c>
      <c r="G46413" s="3">
        <v>5104.0634</v>
      </c>
      <c r="H46413" s="3">
        <v>7</v>
      </c>
      <c r="I46413" s="3" t="str">
        <f ca="1">[1]!thsiFinD("ths_the_sw_industry_stock",B46413,100,TODAY())</f>
        <v>公用事业</v>
      </c>
    </row>
    <row r="46414" spans="1:9" hidden="1" x14ac:dyDescent="0.15">
      <c r="A46414" s="1">
        <v>43921</v>
      </c>
      <c r="B46414" s="3" t="s">
        <v>1572</v>
      </c>
      <c r="C46414" s="3" t="s">
        <v>1573</v>
      </c>
      <c r="D46414" s="3">
        <v>57109.874435999998</v>
      </c>
      <c r="E46414" s="3">
        <v>1.0599255310814362</v>
      </c>
      <c r="F46414" s="3">
        <v>19</v>
      </c>
      <c r="G46414" s="3">
        <v>7192.6793999999991</v>
      </c>
      <c r="H46414" s="3">
        <v>12</v>
      </c>
      <c r="I46414" s="3" t="str">
        <f ca="1">[1]!thsiFinD("ths_the_sw_industry_stock",B46414,100,TODAY())</f>
        <v>公用事业</v>
      </c>
    </row>
    <row r="46415" spans="1:9" hidden="1" x14ac:dyDescent="0.15">
      <c r="A46415" s="1">
        <v>43921</v>
      </c>
      <c r="B46415" s="3" t="s">
        <v>5456</v>
      </c>
      <c r="C46415" s="3" t="s">
        <v>5457</v>
      </c>
      <c r="D46415" s="3">
        <v>77749.801009999996</v>
      </c>
      <c r="E46415" s="3">
        <v>10.507219205518272</v>
      </c>
      <c r="F46415" s="3">
        <v>29</v>
      </c>
      <c r="G46415" s="3">
        <v>1996.1438000000001</v>
      </c>
      <c r="H46415" s="3">
        <v>14</v>
      </c>
      <c r="I46415" s="3" t="str">
        <f ca="1">[1]!thsiFinD("ths_the_sw_industry_stock",B46415,100,TODAY())</f>
        <v>计算机</v>
      </c>
    </row>
    <row r="46416" spans="1:9" hidden="1" x14ac:dyDescent="0.15">
      <c r="A46416" s="1">
        <v>43921</v>
      </c>
      <c r="B46416" s="3" t="s">
        <v>1454</v>
      </c>
      <c r="C46416" s="3" t="s">
        <v>1455</v>
      </c>
      <c r="D46416" s="3">
        <v>13844.984784</v>
      </c>
      <c r="E46416" s="3">
        <v>0.9639384573485178</v>
      </c>
      <c r="F46416" s="3">
        <v>15</v>
      </c>
      <c r="G46416" s="3">
        <v>1120.1444000000001</v>
      </c>
      <c r="H46416" s="3">
        <v>11</v>
      </c>
      <c r="I46416" s="3" t="str">
        <f ca="1">[1]!thsiFinD("ths_the_sw_industry_stock",B46416,100,TODAY())</f>
        <v>建筑材料</v>
      </c>
    </row>
    <row r="46417" spans="1:9" hidden="1" x14ac:dyDescent="0.15">
      <c r="A46417" s="1">
        <v>43921</v>
      </c>
      <c r="B46417" s="3" t="s">
        <v>558</v>
      </c>
      <c r="C46417" s="3" t="s">
        <v>559</v>
      </c>
      <c r="D46417" s="3">
        <v>373.71899999999999</v>
      </c>
      <c r="E46417" s="3">
        <v>0.11213579476907258</v>
      </c>
      <c r="F46417" s="3">
        <v>2</v>
      </c>
      <c r="G46417" s="3">
        <v>107.69999999999999</v>
      </c>
      <c r="H46417" s="3">
        <v>2</v>
      </c>
      <c r="I46417" s="3" t="str">
        <f ca="1">[1]!thsiFinD("ths_the_sw_industry_stock",B46417,100,TODAY())</f>
        <v>化工</v>
      </c>
    </row>
    <row r="46418" spans="1:9" hidden="1" x14ac:dyDescent="0.15">
      <c r="A46418" s="1">
        <v>43921</v>
      </c>
      <c r="B46418" s="3" t="s">
        <v>148</v>
      </c>
      <c r="C46418" s="3" t="s">
        <v>149</v>
      </c>
      <c r="D46418" s="3">
        <v>14159.246210999998</v>
      </c>
      <c r="E46418" s="3">
        <v>1.0619086987061594</v>
      </c>
      <c r="F46418" s="3">
        <v>17</v>
      </c>
      <c r="G46418" s="3">
        <v>640.40010000000007</v>
      </c>
      <c r="H46418" s="3">
        <v>14</v>
      </c>
      <c r="I46418" s="3" t="str">
        <f ca="1">[1]!thsiFinD("ths_the_sw_industry_stock",B46418,100,TODAY())</f>
        <v>机械设备</v>
      </c>
    </row>
    <row r="46419" spans="1:9" hidden="1" x14ac:dyDescent="0.15">
      <c r="A46419" s="1">
        <v>43921</v>
      </c>
      <c r="B46419" s="3" t="s">
        <v>3882</v>
      </c>
      <c r="C46419" s="3" t="s">
        <v>3883</v>
      </c>
      <c r="D46419" s="3">
        <v>5675.8112639999999</v>
      </c>
      <c r="E46419" s="3">
        <v>0.41952208535085789</v>
      </c>
      <c r="F46419" s="3">
        <v>7</v>
      </c>
      <c r="G46419" s="3">
        <v>435.26160000000004</v>
      </c>
      <c r="H46419" s="3">
        <v>6</v>
      </c>
      <c r="I46419" s="3" t="str">
        <f ca="1">[1]!thsiFinD("ths_the_sw_industry_stock",B46419,100,TODAY())</f>
        <v>化工</v>
      </c>
    </row>
    <row r="46420" spans="1:9" hidden="1" x14ac:dyDescent="0.15">
      <c r="A46420" s="1">
        <v>43921</v>
      </c>
      <c r="B46420" s="3" t="s">
        <v>7607</v>
      </c>
      <c r="C46420" s="3" t="s">
        <v>7608</v>
      </c>
      <c r="D46420" s="3">
        <v>37.119011999999998</v>
      </c>
      <c r="E46420" s="3">
        <v>9.9108828476251291E-3</v>
      </c>
      <c r="F46420" s="3">
        <v>2</v>
      </c>
      <c r="G46420" s="3">
        <v>0.54220000000000002</v>
      </c>
      <c r="H46420" s="3">
        <v>2</v>
      </c>
      <c r="I46420" s="3" t="str">
        <f ca="1">[1]!thsiFinD("ths_the_sw_industry_stock",B46420,100,TODAY())</f>
        <v>医药生物</v>
      </c>
    </row>
    <row r="46421" spans="1:9" hidden="1" x14ac:dyDescent="0.15">
      <c r="A46421" s="1">
        <v>43921</v>
      </c>
      <c r="B46421" s="3" t="s">
        <v>5450</v>
      </c>
      <c r="C46421" s="3" t="s">
        <v>5451</v>
      </c>
      <c r="D46421" s="3">
        <v>68001.952308000007</v>
      </c>
      <c r="E46421" s="3">
        <v>2.085871605600619</v>
      </c>
      <c r="F46421" s="3">
        <v>28</v>
      </c>
      <c r="G46421" s="3">
        <v>1374.3321000000003</v>
      </c>
      <c r="H46421" s="3">
        <v>18</v>
      </c>
      <c r="I46421" s="3" t="str">
        <f ca="1">[1]!thsiFinD("ths_the_sw_industry_stock",B46421,100,TODAY())</f>
        <v>食品饮料</v>
      </c>
    </row>
    <row r="46422" spans="1:9" hidden="1" x14ac:dyDescent="0.15">
      <c r="A46422" s="1">
        <v>43921</v>
      </c>
      <c r="B46422" s="3" t="s">
        <v>1616</v>
      </c>
      <c r="C46422" s="3" t="s">
        <v>1617</v>
      </c>
      <c r="D46422" s="3">
        <v>218988.67876200003</v>
      </c>
      <c r="E46422" s="3">
        <v>5.7582466361972413</v>
      </c>
      <c r="F46422" s="3">
        <v>47</v>
      </c>
      <c r="G46422" s="3">
        <v>6019.4798999999985</v>
      </c>
      <c r="H46422" s="3">
        <v>22</v>
      </c>
      <c r="I46422" s="3" t="str">
        <f ca="1">[1]!thsiFinD("ths_the_sw_industry_stock",B46422,100,TODAY())</f>
        <v>医药生物</v>
      </c>
    </row>
    <row r="46423" spans="1:9" hidden="1" x14ac:dyDescent="0.15">
      <c r="A46423" s="1">
        <v>43921</v>
      </c>
      <c r="B46423" s="3" t="s">
        <v>1808</v>
      </c>
      <c r="C46423" s="3" t="s">
        <v>1809</v>
      </c>
      <c r="D46423" s="3">
        <v>35374.888359999997</v>
      </c>
      <c r="E46423" s="3">
        <v>2.5771018700374153</v>
      </c>
      <c r="F46423" s="3">
        <v>19</v>
      </c>
      <c r="G46423" s="3">
        <v>2752.9096</v>
      </c>
      <c r="H46423" s="3">
        <v>10</v>
      </c>
      <c r="I46423" s="3" t="str">
        <f ca="1">[1]!thsiFinD("ths_the_sw_industry_stock",B46423,100,TODAY())</f>
        <v>农林牧渔</v>
      </c>
    </row>
    <row r="46424" spans="1:9" hidden="1" x14ac:dyDescent="0.15">
      <c r="A46424" s="1">
        <v>43921</v>
      </c>
      <c r="B46424" s="3" t="s">
        <v>2124</v>
      </c>
      <c r="C46424" s="3" t="s">
        <v>2125</v>
      </c>
      <c r="D46424" s="3">
        <v>5979.8144700000003</v>
      </c>
      <c r="E46424" s="3">
        <v>0.47956981761143214</v>
      </c>
      <c r="F46424" s="3">
        <v>5</v>
      </c>
      <c r="G46424" s="3">
        <v>677.98350000000005</v>
      </c>
      <c r="H46424" s="3">
        <v>3</v>
      </c>
      <c r="I46424" s="3" t="str">
        <f ca="1">[1]!thsiFinD("ths_the_sw_industry_stock",B46424,100,TODAY())</f>
        <v>化工</v>
      </c>
    </row>
    <row r="46425" spans="1:9" hidden="1" x14ac:dyDescent="0.15">
      <c r="A46425" s="1">
        <v>43921</v>
      </c>
      <c r="B46425" s="3" t="s">
        <v>1234</v>
      </c>
      <c r="C46425" s="3" t="s">
        <v>1235</v>
      </c>
      <c r="D46425" s="3">
        <v>15918.511591999999</v>
      </c>
      <c r="E46425" s="3">
        <v>1.1273558714231957</v>
      </c>
      <c r="F46425" s="3">
        <v>9</v>
      </c>
      <c r="G46425" s="3">
        <v>787.65520000000004</v>
      </c>
      <c r="H46425" s="3">
        <v>4</v>
      </c>
      <c r="I46425" s="3" t="str">
        <f ca="1">[1]!thsiFinD("ths_the_sw_industry_stock",B46425,100,TODAY())</f>
        <v>电子</v>
      </c>
    </row>
    <row r="46426" spans="1:9" hidden="1" x14ac:dyDescent="0.15">
      <c r="A46426" s="1">
        <v>43921</v>
      </c>
      <c r="B46426" s="3" t="s">
        <v>1470</v>
      </c>
      <c r="C46426" s="3" t="s">
        <v>1471</v>
      </c>
      <c r="D46426" s="3">
        <v>34858.302250000001</v>
      </c>
      <c r="E46426" s="3">
        <v>1.6938634062721172</v>
      </c>
      <c r="F46426" s="3">
        <v>16</v>
      </c>
      <c r="G46426" s="3">
        <v>949.8175</v>
      </c>
      <c r="H46426" s="3">
        <v>10</v>
      </c>
      <c r="I46426" s="3" t="str">
        <f ca="1">[1]!thsiFinD("ths_the_sw_industry_stock",B46426,100,TODAY())</f>
        <v>通信</v>
      </c>
    </row>
    <row r="46427" spans="1:9" hidden="1" x14ac:dyDescent="0.15">
      <c r="A46427" s="1">
        <v>43921</v>
      </c>
      <c r="B46427" s="3" t="s">
        <v>2066</v>
      </c>
      <c r="C46427" s="3" t="s">
        <v>2067</v>
      </c>
      <c r="D46427" s="3">
        <v>24126.003549999998</v>
      </c>
      <c r="E46427" s="3">
        <v>0.47448351144855544</v>
      </c>
      <c r="F46427" s="3">
        <v>14</v>
      </c>
      <c r="G46427" s="3">
        <v>1020.127</v>
      </c>
      <c r="H46427" s="3">
        <v>8</v>
      </c>
      <c r="I46427" s="3" t="str">
        <f ca="1">[1]!thsiFinD("ths_the_sw_industry_stock",B46427,100,TODAY())</f>
        <v>电气设备</v>
      </c>
    </row>
    <row r="46428" spans="1:9" hidden="1" x14ac:dyDescent="0.15">
      <c r="A46428" s="1">
        <v>43921</v>
      </c>
      <c r="B46428" s="3" t="s">
        <v>120</v>
      </c>
      <c r="C46428" s="3" t="s">
        <v>121</v>
      </c>
      <c r="D46428" s="3">
        <v>62092.416078000002</v>
      </c>
      <c r="E46428" s="3">
        <v>2.9723105799789091</v>
      </c>
      <c r="F46428" s="3">
        <v>34</v>
      </c>
      <c r="G46428" s="3">
        <v>921.11580000000004</v>
      </c>
      <c r="H46428" s="3">
        <v>16</v>
      </c>
      <c r="I46428" s="3" t="str">
        <f ca="1">[1]!thsiFinD("ths_the_sw_industry_stock",B46428,100,TODAY())</f>
        <v>化工</v>
      </c>
    </row>
    <row r="46429" spans="1:9" hidden="1" x14ac:dyDescent="0.15">
      <c r="A46429" s="1">
        <v>43921</v>
      </c>
      <c r="B46429" s="3" t="s">
        <v>4746</v>
      </c>
      <c r="C46429" s="3" t="s">
        <v>4747</v>
      </c>
      <c r="D46429" s="3">
        <v>17393.067616</v>
      </c>
      <c r="E46429" s="3">
        <v>1.6441100132600168</v>
      </c>
      <c r="F46429" s="3">
        <v>6</v>
      </c>
      <c r="G46429" s="3">
        <v>891.03829999999994</v>
      </c>
      <c r="H46429" s="3">
        <v>5</v>
      </c>
      <c r="I46429" s="3" t="str">
        <f ca="1">[1]!thsiFinD("ths_the_sw_industry_stock",B46429,100,TODAY())</f>
        <v>化工</v>
      </c>
    </row>
    <row r="46430" spans="1:9" hidden="1" x14ac:dyDescent="0.15">
      <c r="A46430" s="1">
        <v>43921</v>
      </c>
      <c r="B46430" s="3" t="s">
        <v>5213</v>
      </c>
      <c r="C46430" s="3" t="s">
        <v>5214</v>
      </c>
      <c r="D46430" s="3">
        <v>15549.553695999997</v>
      </c>
      <c r="E46430" s="3">
        <v>2.3154994756643514</v>
      </c>
      <c r="F46430" s="3">
        <v>9</v>
      </c>
      <c r="G46430" s="3">
        <v>5253.2276000000002</v>
      </c>
      <c r="H46430" s="3">
        <v>2</v>
      </c>
      <c r="I46430" s="3" t="str">
        <f ca="1">[1]!thsiFinD("ths_the_sw_industry_stock",B46430,100,TODAY())</f>
        <v>传媒</v>
      </c>
    </row>
    <row r="46431" spans="1:9" hidden="1" x14ac:dyDescent="0.15">
      <c r="A46431" s="1">
        <v>43921</v>
      </c>
      <c r="B46431" s="3" t="s">
        <v>4364</v>
      </c>
      <c r="C46431" s="3" t="s">
        <v>4365</v>
      </c>
      <c r="D46431" s="3">
        <v>173509.93119699997</v>
      </c>
      <c r="E46431" s="3">
        <v>14.641112829580216</v>
      </c>
      <c r="F46431" s="3">
        <v>23</v>
      </c>
      <c r="G46431" s="3">
        <v>5107.7400999999991</v>
      </c>
      <c r="H46431" s="3">
        <v>8</v>
      </c>
      <c r="I46431" s="3" t="str">
        <f ca="1">[1]!thsiFinD("ths_the_sw_industry_stock",B46431,100,TODAY())</f>
        <v>食品饮料</v>
      </c>
    </row>
    <row r="46432" spans="1:9" hidden="1" x14ac:dyDescent="0.15">
      <c r="A46432" s="1">
        <v>43921</v>
      </c>
      <c r="B46432" s="3" t="s">
        <v>6952</v>
      </c>
      <c r="C46432" s="3" t="s">
        <v>6953</v>
      </c>
      <c r="D46432" s="3">
        <v>14431.131431999998</v>
      </c>
      <c r="E46432" s="3">
        <v>9.5768310960703467</v>
      </c>
      <c r="F46432" s="3">
        <v>2</v>
      </c>
      <c r="G46432" s="3">
        <v>1019.1477</v>
      </c>
      <c r="H46432" s="3">
        <v>1</v>
      </c>
      <c r="I46432" s="3" t="str">
        <f ca="1">[1]!thsiFinD("ths_the_sw_industry_stock",B46432,100,TODAY())</f>
        <v>机械设备</v>
      </c>
    </row>
    <row r="46433" spans="1:9" hidden="1" x14ac:dyDescent="0.15">
      <c r="A46433" s="1">
        <v>43921</v>
      </c>
      <c r="B46433" s="3" t="s">
        <v>6512</v>
      </c>
      <c r="C46433" s="3" t="s">
        <v>6513</v>
      </c>
      <c r="D46433" s="3">
        <v>34213.550694999998</v>
      </c>
      <c r="E46433" s="3">
        <v>4.4673771106914826</v>
      </c>
      <c r="F46433" s="3">
        <v>6</v>
      </c>
      <c r="G46433" s="3">
        <v>1985.6964999999998</v>
      </c>
      <c r="H46433" s="3">
        <v>2</v>
      </c>
      <c r="I46433" s="3" t="str">
        <f ca="1">[1]!thsiFinD("ths_the_sw_industry_stock",B46433,100,TODAY())</f>
        <v>机械设备</v>
      </c>
    </row>
    <row r="46434" spans="1:9" hidden="1" x14ac:dyDescent="0.15">
      <c r="A46434" s="1">
        <v>43921</v>
      </c>
      <c r="B46434" s="3" t="s">
        <v>3127</v>
      </c>
      <c r="C46434" s="3" t="s">
        <v>3128</v>
      </c>
      <c r="D46434" s="3">
        <v>12907.12998</v>
      </c>
      <c r="E46434" s="3">
        <v>0.84028134791299847</v>
      </c>
      <c r="F46434" s="3">
        <v>8</v>
      </c>
      <c r="G46434" s="3">
        <v>1859.8170000000002</v>
      </c>
      <c r="H46434" s="3">
        <v>3</v>
      </c>
      <c r="I46434" s="3" t="str">
        <f ca="1">[1]!thsiFinD("ths_the_sw_industry_stock",B46434,100,TODAY())</f>
        <v>食品饮料</v>
      </c>
    </row>
    <row r="46435" spans="1:9" hidden="1" x14ac:dyDescent="0.15">
      <c r="A46435" s="1">
        <v>43921</v>
      </c>
      <c r="B46435" s="3" t="s">
        <v>30</v>
      </c>
      <c r="C46435" s="3" t="s">
        <v>31</v>
      </c>
      <c r="D46435" s="3">
        <v>88331.176347999964</v>
      </c>
      <c r="E46435" s="3">
        <v>5.5727001830470344E-2</v>
      </c>
      <c r="F46435" s="3">
        <v>101</v>
      </c>
      <c r="G46435" s="3">
        <v>13932.362200000001</v>
      </c>
      <c r="H46435" s="3">
        <v>44</v>
      </c>
      <c r="I46435" s="3" t="str">
        <f ca="1">[1]!thsiFinD("ths_the_sw_industry_stock",B46435,100,TODAY())</f>
        <v>银行</v>
      </c>
    </row>
    <row r="46436" spans="1:9" hidden="1" x14ac:dyDescent="0.15">
      <c r="A46436" s="1">
        <v>43921</v>
      </c>
      <c r="B46436" s="3" t="s">
        <v>202</v>
      </c>
      <c r="C46436" s="3" t="s">
        <v>203</v>
      </c>
      <c r="D46436" s="3">
        <v>3469.1493</v>
      </c>
      <c r="E46436" s="3">
        <v>4.1815729769435865E-2</v>
      </c>
      <c r="F46436" s="3">
        <v>8</v>
      </c>
      <c r="G46436" s="3">
        <v>536.19000000000005</v>
      </c>
      <c r="H46436" s="3">
        <v>5</v>
      </c>
      <c r="I46436" s="3" t="str">
        <f ca="1">[1]!thsiFinD("ths_the_sw_industry_stock",B46436,100,TODAY())</f>
        <v>银行</v>
      </c>
    </row>
    <row r="46437" spans="1:9" hidden="1" x14ac:dyDescent="0.15">
      <c r="A46437" s="1">
        <v>43921</v>
      </c>
      <c r="B46437" s="3" t="s">
        <v>3698</v>
      </c>
      <c r="C46437" s="3" t="s">
        <v>3699</v>
      </c>
      <c r="D46437" s="3">
        <v>12827.375459999999</v>
      </c>
      <c r="E46437" s="3">
        <v>1.917227888976865</v>
      </c>
      <c r="F46437" s="3">
        <v>1</v>
      </c>
      <c r="G46437" s="3">
        <v>1400.3685</v>
      </c>
      <c r="H46437" s="3">
        <v>1</v>
      </c>
      <c r="I46437" s="3" t="str">
        <f ca="1">[1]!thsiFinD("ths_the_sw_industry_stock",B46437,100,TODAY())</f>
        <v>计算机</v>
      </c>
    </row>
    <row r="46438" spans="1:9" hidden="1" x14ac:dyDescent="0.15">
      <c r="A46438" s="1">
        <v>43921</v>
      </c>
      <c r="B46438" s="3" t="s">
        <v>1054</v>
      </c>
      <c r="C46438" s="3" t="s">
        <v>1055</v>
      </c>
      <c r="D46438" s="3">
        <v>25366.930968000001</v>
      </c>
      <c r="E46438" s="3">
        <v>1.9650332008299665</v>
      </c>
      <c r="F46438" s="3">
        <v>3</v>
      </c>
      <c r="G46438" s="3">
        <v>2675.8366000000001</v>
      </c>
      <c r="H46438" s="3">
        <v>2</v>
      </c>
      <c r="I46438" s="3" t="str">
        <f ca="1">[1]!thsiFinD("ths_the_sw_industry_stock",B46438,100,TODAY())</f>
        <v>家用电器</v>
      </c>
    </row>
    <row r="46439" spans="1:9" hidden="1" x14ac:dyDescent="0.15">
      <c r="A46439" s="1">
        <v>43921</v>
      </c>
      <c r="B46439" s="3" t="s">
        <v>7570</v>
      </c>
      <c r="C46439" s="3" t="s">
        <v>7571</v>
      </c>
      <c r="D46439" s="3">
        <v>8808.7659660000008</v>
      </c>
      <c r="E46439" s="3">
        <v>8.3242457350013854</v>
      </c>
      <c r="F46439" s="3">
        <v>2</v>
      </c>
      <c r="G46439" s="3">
        <v>146.99520000000001</v>
      </c>
      <c r="H46439" s="3">
        <v>2</v>
      </c>
      <c r="I46439" s="3" t="str">
        <f ca="1">[1]!thsiFinD("ths_the_sw_industry_stock",B46439,100,TODAY())</f>
        <v>计算机</v>
      </c>
    </row>
    <row r="46440" spans="1:9" hidden="1" x14ac:dyDescent="0.15">
      <c r="A46440" s="1">
        <v>43921</v>
      </c>
      <c r="B46440" s="3" t="s">
        <v>5137</v>
      </c>
      <c r="C46440" s="3" t="s">
        <v>5138</v>
      </c>
      <c r="D46440" s="3">
        <v>9093.5699960000002</v>
      </c>
      <c r="E46440" s="3">
        <v>1.8726043676226207</v>
      </c>
      <c r="F46440" s="3">
        <v>10</v>
      </c>
      <c r="G46440" s="3">
        <v>827.44040000000007</v>
      </c>
      <c r="H46440" s="3">
        <v>6</v>
      </c>
      <c r="I46440" s="3" t="str">
        <f ca="1">[1]!thsiFinD("ths_the_sw_industry_stock",B46440,100,TODAY())</f>
        <v>计算机</v>
      </c>
    </row>
    <row r="46441" spans="1:9" hidden="1" x14ac:dyDescent="0.15">
      <c r="A46441" s="1">
        <v>43921</v>
      </c>
      <c r="B46441" s="3" t="s">
        <v>6469</v>
      </c>
      <c r="C46441" s="3" t="s">
        <v>6470</v>
      </c>
      <c r="D46441" s="3">
        <v>7514.8858410000003</v>
      </c>
      <c r="E46441" s="3">
        <v>1.2135725511240585</v>
      </c>
      <c r="F46441" s="3">
        <v>5</v>
      </c>
      <c r="G46441" s="3">
        <v>253.28229999999999</v>
      </c>
      <c r="H46441" s="3">
        <v>3</v>
      </c>
      <c r="I46441" s="3" t="str">
        <f ca="1">[1]!thsiFinD("ths_the_sw_industry_stock",B46441,100,TODAY())</f>
        <v>机械设备</v>
      </c>
    </row>
    <row r="46442" spans="1:9" hidden="1" x14ac:dyDescent="0.15">
      <c r="A46442" s="1">
        <v>43921</v>
      </c>
      <c r="B46442" s="3" t="s">
        <v>3570</v>
      </c>
      <c r="C46442" s="3" t="s">
        <v>3571</v>
      </c>
      <c r="D46442" s="3">
        <v>183113.23501500001</v>
      </c>
      <c r="E46442" s="3">
        <v>15.103972364743289</v>
      </c>
      <c r="F46442" s="3">
        <v>34</v>
      </c>
      <c r="G46442" s="3">
        <v>9007.0455000000002</v>
      </c>
      <c r="H46442" s="3">
        <v>13</v>
      </c>
      <c r="I46442" s="3" t="str">
        <f ca="1">[1]!thsiFinD("ths_the_sw_industry_stock",B46442,100,TODAY())</f>
        <v>计算机</v>
      </c>
    </row>
    <row r="46443" spans="1:9" hidden="1" x14ac:dyDescent="0.15">
      <c r="A46443" s="1">
        <v>43921</v>
      </c>
      <c r="B46443" s="3" t="s">
        <v>2176</v>
      </c>
      <c r="C46443" s="3" t="s">
        <v>2177</v>
      </c>
      <c r="D46443" s="3">
        <v>11705.375367000001</v>
      </c>
      <c r="E46443" s="3">
        <v>1.9395442820674216</v>
      </c>
      <c r="F46443" s="3">
        <v>7</v>
      </c>
      <c r="G46443" s="3">
        <v>817.98570000000007</v>
      </c>
      <c r="H46443" s="3">
        <v>4</v>
      </c>
      <c r="I46443" s="3" t="str">
        <f ca="1">[1]!thsiFinD("ths_the_sw_industry_stock",B46443,100,TODAY())</f>
        <v>国防军工</v>
      </c>
    </row>
    <row r="46444" spans="1:9" hidden="1" x14ac:dyDescent="0.15">
      <c r="A46444" s="1">
        <v>43921</v>
      </c>
      <c r="B46444" s="3" t="s">
        <v>895</v>
      </c>
      <c r="C46444" s="3" t="s">
        <v>896</v>
      </c>
      <c r="D46444" s="3">
        <v>76011.722051999997</v>
      </c>
      <c r="E46444" s="3">
        <v>2.9216537119149004</v>
      </c>
      <c r="F46444" s="3">
        <v>23</v>
      </c>
      <c r="G46444" s="3">
        <v>10542.541199999998</v>
      </c>
      <c r="H46444" s="3">
        <v>14</v>
      </c>
      <c r="I46444" s="3" t="str">
        <f ca="1">[1]!thsiFinD("ths_the_sw_industry_stock",B46444,100,TODAY())</f>
        <v>国防军工</v>
      </c>
    </row>
    <row r="46445" spans="1:9" hidden="1" x14ac:dyDescent="0.15">
      <c r="A46445" s="1">
        <v>43921</v>
      </c>
      <c r="B46445" s="3" t="s">
        <v>580</v>
      </c>
      <c r="C46445" s="3" t="s">
        <v>581</v>
      </c>
      <c r="D46445" s="3">
        <v>22166.955260000002</v>
      </c>
      <c r="E46445" s="3">
        <v>2.0132975945147717</v>
      </c>
      <c r="F46445" s="3">
        <v>17</v>
      </c>
      <c r="G46445" s="3">
        <v>1696.018</v>
      </c>
      <c r="H46445" s="3">
        <v>7</v>
      </c>
      <c r="I46445" s="3" t="str">
        <f ca="1">[1]!thsiFinD("ths_the_sw_industry_stock",B46445,100,TODAY())</f>
        <v>农林牧渔</v>
      </c>
    </row>
    <row r="46446" spans="1:9" hidden="1" x14ac:dyDescent="0.15">
      <c r="A46446" s="1">
        <v>43921</v>
      </c>
      <c r="B46446" s="3" t="s">
        <v>3367</v>
      </c>
      <c r="C46446" s="3" t="s">
        <v>3368</v>
      </c>
      <c r="D46446" s="3">
        <v>66599.670382000011</v>
      </c>
      <c r="E46446" s="3">
        <v>12.031417808900004</v>
      </c>
      <c r="F46446" s="3">
        <v>25</v>
      </c>
      <c r="G46446" s="3">
        <v>4445.9059000000007</v>
      </c>
      <c r="H46446" s="3">
        <v>12</v>
      </c>
      <c r="I46446" s="3" t="str">
        <f ca="1">[1]!thsiFinD("ths_the_sw_industry_stock",B46446,100,TODAY())</f>
        <v>建筑装饰</v>
      </c>
    </row>
    <row r="46447" spans="1:9" hidden="1" x14ac:dyDescent="0.15">
      <c r="A46447" s="1">
        <v>43921</v>
      </c>
      <c r="B46447" s="3" t="s">
        <v>1084</v>
      </c>
      <c r="C46447" s="3" t="s">
        <v>1085</v>
      </c>
      <c r="D46447" s="3">
        <v>57553.001629999992</v>
      </c>
      <c r="E46447" s="3">
        <v>2.3902798775501388</v>
      </c>
      <c r="F46447" s="3">
        <v>25</v>
      </c>
      <c r="G46447" s="3">
        <v>6653.5261999999993</v>
      </c>
      <c r="H46447" s="3">
        <v>13</v>
      </c>
      <c r="I46447" s="3" t="str">
        <f ca="1">[1]!thsiFinD("ths_the_sw_industry_stock",B46447,100,TODAY())</f>
        <v>农林牧渔</v>
      </c>
    </row>
    <row r="46448" spans="1:9" hidden="1" x14ac:dyDescent="0.15">
      <c r="A46448" s="1">
        <v>43921</v>
      </c>
      <c r="B46448" s="3" t="s">
        <v>7112</v>
      </c>
      <c r="C46448" s="3" t="s">
        <v>7113</v>
      </c>
      <c r="D46448" s="3">
        <v>5365.0870000000004</v>
      </c>
      <c r="E46448" s="3">
        <v>8.1349433358875192E-2</v>
      </c>
      <c r="F46448" s="3">
        <v>14</v>
      </c>
      <c r="G46448" s="3">
        <v>172.89999999999998</v>
      </c>
      <c r="H46448" s="3">
        <v>12</v>
      </c>
      <c r="I46448" s="3" t="str">
        <f ca="1">[1]!thsiFinD("ths_the_sw_industry_stock",B46448,100,TODAY())</f>
        <v>非银金融</v>
      </c>
    </row>
    <row r="46449" spans="1:9" hidden="1" x14ac:dyDescent="0.15">
      <c r="A46449" s="1">
        <v>43921</v>
      </c>
      <c r="B46449" s="3" t="s">
        <v>7345</v>
      </c>
      <c r="C46449" s="3" t="s">
        <v>7346</v>
      </c>
      <c r="D46449" s="3">
        <v>2347.6860000000001</v>
      </c>
      <c r="E46449" s="3">
        <v>0.32184065934065936</v>
      </c>
      <c r="F46449" s="3">
        <v>4</v>
      </c>
      <c r="G46449" s="3">
        <v>117.14999999999999</v>
      </c>
      <c r="H46449" s="3">
        <v>3</v>
      </c>
      <c r="I46449" s="3" t="str">
        <f ca="1">[1]!thsiFinD("ths_the_sw_industry_stock",B46449,100,TODAY())</f>
        <v>非银金融</v>
      </c>
    </row>
    <row r="46450" spans="1:9" hidden="1" x14ac:dyDescent="0.15">
      <c r="A46450" s="1">
        <v>43921</v>
      </c>
      <c r="B46450" s="3" t="s">
        <v>5738</v>
      </c>
      <c r="C46450" s="3" t="s">
        <v>5739</v>
      </c>
      <c r="D46450" s="3">
        <v>76546.384974000001</v>
      </c>
      <c r="E46450" s="3">
        <v>7.7298913673906151</v>
      </c>
      <c r="F46450" s="3">
        <v>27</v>
      </c>
      <c r="G46450" s="3">
        <v>1297.8362999999999</v>
      </c>
      <c r="H46450" s="3">
        <v>12</v>
      </c>
      <c r="I46450" s="3" t="str">
        <f ca="1">[1]!thsiFinD("ths_the_sw_industry_stock",B46450,100,TODAY())</f>
        <v>医药生物</v>
      </c>
    </row>
    <row r="46451" spans="1:9" hidden="1" x14ac:dyDescent="0.15">
      <c r="A46451" s="1">
        <v>43921</v>
      </c>
      <c r="B46451" s="3" t="s">
        <v>5472</v>
      </c>
      <c r="C46451" s="3" t="s">
        <v>5473</v>
      </c>
      <c r="D46451" s="3">
        <v>17996.173772000002</v>
      </c>
      <c r="E46451" s="3">
        <v>2.9495676914427089</v>
      </c>
      <c r="F46451" s="3">
        <v>16</v>
      </c>
      <c r="G46451" s="3">
        <v>664.55589999999984</v>
      </c>
      <c r="H46451" s="3">
        <v>7</v>
      </c>
      <c r="I46451" s="3" t="str">
        <f ca="1">[1]!thsiFinD("ths_the_sw_industry_stock",B46451,100,TODAY())</f>
        <v>医药生物</v>
      </c>
    </row>
    <row r="46452" spans="1:9" hidden="1" x14ac:dyDescent="0.15">
      <c r="A46452" s="1">
        <v>43921</v>
      </c>
      <c r="B46452" s="3" t="s">
        <v>5642</v>
      </c>
      <c r="C46452" s="3" t="s">
        <v>5643</v>
      </c>
      <c r="D46452" s="3">
        <v>262.0917</v>
      </c>
      <c r="E46452" s="3">
        <v>3.5823738408218619E-2</v>
      </c>
      <c r="F46452" s="3">
        <v>1</v>
      </c>
      <c r="G46452" s="3">
        <v>5.13</v>
      </c>
      <c r="H46452" s="3">
        <v>1</v>
      </c>
      <c r="I46452" s="3" t="str">
        <f ca="1">[1]!thsiFinD("ths_the_sw_industry_stock",B46452,100,TODAY())</f>
        <v>国防军工</v>
      </c>
    </row>
    <row r="46453" spans="1:9" hidden="1" x14ac:dyDescent="0.15">
      <c r="A46453" s="1">
        <v>43921</v>
      </c>
      <c r="B46453" s="3" t="s">
        <v>1640</v>
      </c>
      <c r="C46453" s="3" t="s">
        <v>1641</v>
      </c>
      <c r="D46453" s="3">
        <v>259.15800000000002</v>
      </c>
      <c r="E46453" s="3">
        <v>1.300312491409218E-2</v>
      </c>
      <c r="F46453" s="3">
        <v>1</v>
      </c>
      <c r="G46453" s="3">
        <v>18.38</v>
      </c>
      <c r="H46453" s="3">
        <v>1</v>
      </c>
      <c r="I46453" s="3" t="str">
        <f ca="1">[1]!thsiFinD("ths_the_sw_industry_stock",B46453,100,TODAY())</f>
        <v>国防军工</v>
      </c>
    </row>
    <row r="46454" spans="1:9" hidden="1" x14ac:dyDescent="0.15">
      <c r="A46454" s="1">
        <v>43921</v>
      </c>
      <c r="B46454" s="3" t="s">
        <v>682</v>
      </c>
      <c r="C46454" s="3" t="s">
        <v>683</v>
      </c>
      <c r="D46454" s="3">
        <v>257.21497799999997</v>
      </c>
      <c r="E46454" s="3">
        <v>1.1896851164263041E-2</v>
      </c>
      <c r="F46454" s="3">
        <v>1</v>
      </c>
      <c r="G46454" s="3">
        <v>52.600200000000001</v>
      </c>
      <c r="H46454" s="3">
        <v>1</v>
      </c>
      <c r="I46454" s="3" t="str">
        <f ca="1">[1]!thsiFinD("ths_the_sw_industry_stock",B46454,100,TODAY())</f>
        <v>采掘</v>
      </c>
    </row>
    <row r="46455" spans="1:9" hidden="1" x14ac:dyDescent="0.15">
      <c r="A46455" s="1">
        <v>43921</v>
      </c>
      <c r="B46455" s="3" t="s">
        <v>1596</v>
      </c>
      <c r="C46455" s="3" t="s">
        <v>1597</v>
      </c>
      <c r="D46455" s="3">
        <v>9754.1423619999987</v>
      </c>
      <c r="E46455" s="3">
        <v>0.28930703245456663</v>
      </c>
      <c r="F46455" s="3">
        <v>13</v>
      </c>
      <c r="G46455" s="3">
        <v>1533.1705000000002</v>
      </c>
      <c r="H46455" s="3">
        <v>11</v>
      </c>
      <c r="I46455" s="3" t="str">
        <f ca="1">[1]!thsiFinD("ths_the_sw_industry_stock",B46455,100,TODAY())</f>
        <v>交通运输</v>
      </c>
    </row>
    <row r="46456" spans="1:9" hidden="1" x14ac:dyDescent="0.15">
      <c r="A46456" s="1">
        <v>43921</v>
      </c>
      <c r="B46456" s="3" t="s">
        <v>1368</v>
      </c>
      <c r="C46456" s="3" t="s">
        <v>1369</v>
      </c>
      <c r="D46456" s="3">
        <v>518.02318400000001</v>
      </c>
      <c r="E46456" s="3">
        <v>9.2948642717147652E-3</v>
      </c>
      <c r="F46456" s="3">
        <v>3</v>
      </c>
      <c r="G46456" s="3">
        <v>44.351300000000002</v>
      </c>
      <c r="H46456" s="3">
        <v>3</v>
      </c>
      <c r="I46456" s="3" t="str">
        <f ca="1">[1]!thsiFinD("ths_the_sw_industry_stock",B46456,100,TODAY())</f>
        <v>采掘</v>
      </c>
    </row>
    <row r="46457" spans="1:9" hidden="1" x14ac:dyDescent="0.15">
      <c r="A46457" s="1">
        <v>43921</v>
      </c>
      <c r="B46457" s="3" t="s">
        <v>1013</v>
      </c>
      <c r="C46457" s="3" t="s">
        <v>1014</v>
      </c>
      <c r="D46457" s="3">
        <v>142274.79387999998</v>
      </c>
      <c r="E46457" s="3">
        <v>3.3697947433447797</v>
      </c>
      <c r="F46457" s="3">
        <v>12</v>
      </c>
      <c r="G46457" s="3">
        <v>2058.076</v>
      </c>
      <c r="H46457" s="3">
        <v>8</v>
      </c>
      <c r="I46457" s="3" t="str">
        <f ca="1">[1]!thsiFinD("ths_the_sw_industry_stock",B46457,100,TODAY())</f>
        <v>家用电器</v>
      </c>
    </row>
    <row r="46458" spans="1:9" hidden="1" x14ac:dyDescent="0.15">
      <c r="A46458" s="1">
        <v>43921</v>
      </c>
      <c r="B46458" s="3" t="s">
        <v>3117</v>
      </c>
      <c r="C46458" s="3" t="s">
        <v>3118</v>
      </c>
      <c r="D46458" s="3">
        <v>5102.5</v>
      </c>
      <c r="E46458" s="3">
        <v>0.84907526605358719</v>
      </c>
      <c r="F46458" s="3">
        <v>1</v>
      </c>
      <c r="G46458" s="3">
        <v>650</v>
      </c>
      <c r="H46458" s="3">
        <v>1</v>
      </c>
      <c r="I46458" s="3" t="str">
        <f ca="1">[1]!thsiFinD("ths_the_sw_industry_stock",B46458,100,TODAY())</f>
        <v>电子</v>
      </c>
    </row>
    <row r="46459" spans="1:9" hidden="1" x14ac:dyDescent="0.15">
      <c r="A46459" s="1">
        <v>43921</v>
      </c>
      <c r="B46459" s="3" t="s">
        <v>7092</v>
      </c>
      <c r="C46459" s="3" t="s">
        <v>7093</v>
      </c>
      <c r="D46459" s="3">
        <v>276547.44994599995</v>
      </c>
      <c r="E46459" s="3">
        <v>8.4058358632448442</v>
      </c>
      <c r="F46459" s="3">
        <v>41</v>
      </c>
      <c r="G46459" s="3">
        <v>1768.4990999999998</v>
      </c>
      <c r="H46459" s="3">
        <v>23</v>
      </c>
      <c r="I46459" s="3" t="str">
        <f ca="1">[1]!thsiFinD("ths_the_sw_industry_stock",B46459,100,TODAY())</f>
        <v>计算机</v>
      </c>
    </row>
    <row r="46460" spans="1:9" hidden="1" x14ac:dyDescent="0.15">
      <c r="A46460" s="1">
        <v>43921</v>
      </c>
      <c r="B46460" s="3" t="s">
        <v>1332</v>
      </c>
      <c r="C46460" s="3" t="s">
        <v>1333</v>
      </c>
      <c r="D46460" s="3">
        <v>56810.782525000002</v>
      </c>
      <c r="E46460" s="3">
        <v>6.4177913824459303</v>
      </c>
      <c r="F46460" s="3">
        <v>6</v>
      </c>
      <c r="G46460" s="3">
        <v>2560.1975000000002</v>
      </c>
      <c r="H46460" s="3">
        <v>4</v>
      </c>
      <c r="I46460" s="3" t="str">
        <f ca="1">[1]!thsiFinD("ths_the_sw_industry_stock",B46460,100,TODAY())</f>
        <v>纺织服装</v>
      </c>
    </row>
    <row r="46461" spans="1:9" hidden="1" x14ac:dyDescent="0.15">
      <c r="A46461" s="1">
        <v>43921</v>
      </c>
      <c r="B46461" s="3" t="s">
        <v>6267</v>
      </c>
      <c r="C46461" s="3" t="s">
        <v>6268</v>
      </c>
      <c r="D46461" s="3">
        <v>188609.13831800001</v>
      </c>
      <c r="E46461" s="3">
        <v>6.6958703347235655</v>
      </c>
      <c r="F46461" s="3">
        <v>13</v>
      </c>
      <c r="G46461" s="3">
        <v>2450.4433999999997</v>
      </c>
      <c r="H46461" s="3">
        <v>4</v>
      </c>
      <c r="I46461" s="3" t="str">
        <f ca="1">[1]!thsiFinD("ths_the_sw_industry_stock",B46461,100,TODAY())</f>
        <v>电子</v>
      </c>
    </row>
    <row r="46462" spans="1:9" hidden="1" x14ac:dyDescent="0.15">
      <c r="A46462" s="1">
        <v>43921</v>
      </c>
      <c r="B46462" s="3" t="s">
        <v>1764</v>
      </c>
      <c r="C46462" s="3" t="s">
        <v>1765</v>
      </c>
      <c r="D46462" s="3">
        <v>116195.08092400001</v>
      </c>
      <c r="E46462" s="3">
        <v>4.8391546506639163</v>
      </c>
      <c r="F46462" s="3">
        <v>33</v>
      </c>
      <c r="G46462" s="3">
        <v>5450.0506999999998</v>
      </c>
      <c r="H46462" s="3">
        <v>15</v>
      </c>
      <c r="I46462" s="3" t="str">
        <f ca="1">[1]!thsiFinD("ths_the_sw_industry_stock",B46462,100,TODAY())</f>
        <v>农林牧渔</v>
      </c>
    </row>
    <row r="46463" spans="1:9" hidden="1" x14ac:dyDescent="0.15">
      <c r="A46463" s="1">
        <v>43921</v>
      </c>
      <c r="B46463" s="3" t="s">
        <v>6109</v>
      </c>
      <c r="C46463" s="3" t="s">
        <v>6110</v>
      </c>
      <c r="D46463" s="3">
        <v>2062.4093760000001</v>
      </c>
      <c r="E46463" s="3">
        <v>1.8873209854782295E-2</v>
      </c>
      <c r="F46463" s="3">
        <v>7</v>
      </c>
      <c r="G46463" s="3">
        <v>250.29240000000001</v>
      </c>
      <c r="H46463" s="3">
        <v>5</v>
      </c>
      <c r="I46463" s="3" t="str">
        <f ca="1">[1]!thsiFinD("ths_the_sw_industry_stock",B46463,100,TODAY())</f>
        <v>银行</v>
      </c>
    </row>
    <row r="46464" spans="1:9" hidden="1" x14ac:dyDescent="0.15">
      <c r="A46464" s="1">
        <v>43921</v>
      </c>
      <c r="B46464" s="3" t="s">
        <v>1468</v>
      </c>
      <c r="C46464" s="3" t="s">
        <v>1469</v>
      </c>
      <c r="D46464" s="3">
        <v>2400.5451400000002</v>
      </c>
      <c r="E46464" s="3">
        <v>0.12681780227048084</v>
      </c>
      <c r="F46464" s="3">
        <v>6</v>
      </c>
      <c r="G46464" s="3">
        <v>276.56049999999999</v>
      </c>
      <c r="H46464" s="3">
        <v>3</v>
      </c>
      <c r="I46464" s="3" t="str">
        <f ca="1">[1]!thsiFinD("ths_the_sw_industry_stock",B46464,100,TODAY())</f>
        <v>交通运输</v>
      </c>
    </row>
    <row r="46465" spans="1:9" hidden="1" x14ac:dyDescent="0.15">
      <c r="A46465" s="1">
        <v>43921</v>
      </c>
      <c r="B46465" s="3" t="s">
        <v>610</v>
      </c>
      <c r="C46465" s="3" t="s">
        <v>611</v>
      </c>
      <c r="D46465" s="3">
        <v>9960.9258229999996</v>
      </c>
      <c r="E46465" s="3">
        <v>0.46156814168484323</v>
      </c>
      <c r="F46465" s="3">
        <v>4</v>
      </c>
      <c r="G46465" s="3">
        <v>938.82429999999988</v>
      </c>
      <c r="H46465" s="3">
        <v>3</v>
      </c>
      <c r="I46465" s="3" t="str">
        <f ca="1">[1]!thsiFinD("ths_the_sw_industry_stock",B46465,100,TODAY())</f>
        <v>医药生物</v>
      </c>
    </row>
    <row r="46466" spans="1:9" hidden="1" x14ac:dyDescent="0.15">
      <c r="A46466" s="1">
        <v>43921</v>
      </c>
      <c r="B46466" s="3" t="s">
        <v>280</v>
      </c>
      <c r="C46466" s="3" t="s">
        <v>281</v>
      </c>
      <c r="D46466" s="3">
        <v>8448.1191050000016</v>
      </c>
      <c r="E46466" s="3">
        <v>0.27668147392221748</v>
      </c>
      <c r="F46466" s="3">
        <v>2</v>
      </c>
      <c r="G46466" s="3">
        <v>484.13290000000001</v>
      </c>
      <c r="H46466" s="3">
        <v>2</v>
      </c>
      <c r="I46466" s="3" t="str">
        <f ca="1">[1]!thsiFinD("ths_the_sw_industry_stock",B46466,100,TODAY())</f>
        <v>医药生物</v>
      </c>
    </row>
    <row r="46467" spans="1:9" hidden="1" x14ac:dyDescent="0.15">
      <c r="A46467" s="1">
        <v>43921</v>
      </c>
      <c r="B46467" s="3" t="s">
        <v>1026</v>
      </c>
      <c r="C46467" s="3" t="s">
        <v>1027</v>
      </c>
      <c r="D46467" s="3">
        <v>13632.530199000001</v>
      </c>
      <c r="E46467" s="3">
        <v>2.2734268677870602</v>
      </c>
      <c r="F46467" s="3">
        <v>14</v>
      </c>
      <c r="G46467" s="3">
        <v>3433.8867</v>
      </c>
      <c r="H46467" s="3">
        <v>11</v>
      </c>
      <c r="I46467" s="3" t="str">
        <f ca="1">[1]!thsiFinD("ths_the_sw_industry_stock",B46467,100,TODAY())</f>
        <v>建筑装饰</v>
      </c>
    </row>
    <row r="46468" spans="1:9" hidden="1" x14ac:dyDescent="0.15">
      <c r="A46468" s="1">
        <v>43921</v>
      </c>
      <c r="B46468" s="3" t="s">
        <v>4191</v>
      </c>
      <c r="C46468" s="3" t="s">
        <v>4192</v>
      </c>
      <c r="D46468" s="3">
        <v>7180.5906340000001</v>
      </c>
      <c r="E46468" s="3">
        <v>5.3745602457049152E-2</v>
      </c>
      <c r="F46468" s="3">
        <v>11</v>
      </c>
      <c r="G46468" s="3">
        <v>869.32089999999994</v>
      </c>
      <c r="H46468" s="3">
        <v>9</v>
      </c>
      <c r="I46468" s="3" t="str">
        <f ca="1">[1]!thsiFinD("ths_the_sw_industry_stock",B46468,100,TODAY())</f>
        <v>建筑装饰</v>
      </c>
    </row>
    <row r="46469" spans="1:9" hidden="1" x14ac:dyDescent="0.15">
      <c r="A46469" s="1">
        <v>43921</v>
      </c>
      <c r="B46469" s="3" t="s">
        <v>146</v>
      </c>
      <c r="C46469" s="3" t="s">
        <v>147</v>
      </c>
      <c r="D46469" s="3">
        <v>70484.639742999992</v>
      </c>
      <c r="E46469" s="3">
        <v>5.1932506244276748</v>
      </c>
      <c r="F46469" s="3">
        <v>16</v>
      </c>
      <c r="G46469" s="3">
        <v>3484.1641</v>
      </c>
      <c r="H46469" s="3">
        <v>10</v>
      </c>
      <c r="I46469" s="3" t="str">
        <f ca="1">[1]!thsiFinD("ths_the_sw_industry_stock",B46469,100,TODAY())</f>
        <v>汽车</v>
      </c>
    </row>
    <row r="46470" spans="1:9" hidden="1" x14ac:dyDescent="0.15">
      <c r="A46470" s="1">
        <v>43921</v>
      </c>
      <c r="B46470" s="3" t="s">
        <v>7544</v>
      </c>
      <c r="C46470" s="3" t="s">
        <v>7545</v>
      </c>
      <c r="D46470" s="3">
        <v>9668.0681399999994</v>
      </c>
      <c r="E46470" s="3">
        <v>5.082037245898138</v>
      </c>
      <c r="F46470" s="3">
        <v>1</v>
      </c>
      <c r="G46470" s="3">
        <v>67.760499999999993</v>
      </c>
      <c r="H46470" s="3">
        <v>1</v>
      </c>
      <c r="I46470" s="3" t="str">
        <f ca="1">[1]!thsiFinD("ths_the_sw_industry_stock",B46470,100,TODAY())</f>
        <v>传媒</v>
      </c>
    </row>
    <row r="46471" spans="1:9" hidden="1" x14ac:dyDescent="0.15">
      <c r="A46471" s="1">
        <v>43921</v>
      </c>
      <c r="B46471" s="3" t="s">
        <v>7668</v>
      </c>
      <c r="C46471" s="3" t="s">
        <v>7669</v>
      </c>
      <c r="D46471" s="3">
        <v>72892.555262999987</v>
      </c>
      <c r="E46471" s="3">
        <v>13.586494277661828</v>
      </c>
      <c r="F46471" s="3">
        <v>9</v>
      </c>
      <c r="G46471" s="3">
        <v>211.05069999999998</v>
      </c>
      <c r="H46471" s="3">
        <v>7</v>
      </c>
      <c r="I46471" s="3" t="str">
        <f ca="1">[1]!thsiFinD("ths_the_sw_industry_stock",B46471,100,TODAY())</f>
        <v>机械设备</v>
      </c>
    </row>
    <row r="46472" spans="1:9" hidden="1" x14ac:dyDescent="0.15">
      <c r="A46472" s="1">
        <v>43921</v>
      </c>
      <c r="B46472" s="3" t="s">
        <v>7591</v>
      </c>
      <c r="C46472" s="3" t="s">
        <v>7592</v>
      </c>
      <c r="D46472" s="3">
        <v>6975.2026810000007</v>
      </c>
      <c r="E46472" s="3">
        <v>8.5064921070721482</v>
      </c>
      <c r="F46472" s="3">
        <v>5</v>
      </c>
      <c r="G46472" s="3">
        <v>107.36190000000002</v>
      </c>
      <c r="H46472" s="3">
        <v>5</v>
      </c>
      <c r="I46472" s="3" t="str">
        <f ca="1">[1]!thsiFinD("ths_the_sw_industry_stock",B46472,100,TODAY())</f>
        <v>医药生物</v>
      </c>
    </row>
    <row r="46473" spans="1:9" hidden="1" x14ac:dyDescent="0.15">
      <c r="A46473" s="1">
        <v>43921</v>
      </c>
      <c r="B46473" s="3" t="s">
        <v>4702</v>
      </c>
      <c r="C46473" s="3" t="s">
        <v>4703</v>
      </c>
      <c r="D46473" s="3">
        <v>81255.859356000001</v>
      </c>
      <c r="E46473" s="3">
        <v>10.424486662446638</v>
      </c>
      <c r="F46473" s="3">
        <v>15</v>
      </c>
      <c r="G46473" s="3">
        <v>3142.1446000000001</v>
      </c>
      <c r="H46473" s="3">
        <v>6</v>
      </c>
      <c r="I46473" s="3" t="str">
        <f ca="1">[1]!thsiFinD("ths_the_sw_industry_stock",B46473,100,TODAY())</f>
        <v>医药生物</v>
      </c>
    </row>
    <row r="46474" spans="1:9" hidden="1" x14ac:dyDescent="0.15">
      <c r="A46474" s="1">
        <v>43921</v>
      </c>
      <c r="B46474" s="3" t="s">
        <v>4886</v>
      </c>
      <c r="C46474" s="3" t="s">
        <v>4887</v>
      </c>
      <c r="D46474" s="3">
        <v>6122.8311299999996</v>
      </c>
      <c r="E46474" s="3">
        <v>1.0830344346617164</v>
      </c>
      <c r="F46474" s="3">
        <v>5</v>
      </c>
      <c r="G46474" s="3">
        <v>358.06029999999998</v>
      </c>
      <c r="H46474" s="3">
        <v>3</v>
      </c>
      <c r="I46474" s="3" t="str">
        <f ca="1">[1]!thsiFinD("ths_the_sw_industry_stock",B46474,100,TODAY())</f>
        <v>医药生物</v>
      </c>
    </row>
    <row r="46475" spans="1:9" hidden="1" x14ac:dyDescent="0.15">
      <c r="A46475" s="1">
        <v>43921</v>
      </c>
      <c r="B46475" s="3" t="s">
        <v>7580</v>
      </c>
      <c r="C46475" s="3" t="s">
        <v>7581</v>
      </c>
      <c r="D46475" s="3">
        <v>1269.2000750000002</v>
      </c>
      <c r="E46475" s="3">
        <v>0.75059344603983313</v>
      </c>
      <c r="F46475" s="3">
        <v>4</v>
      </c>
      <c r="G46475" s="3">
        <v>25.9285</v>
      </c>
      <c r="H46475" s="3">
        <v>3</v>
      </c>
      <c r="I46475" s="3" t="str">
        <f ca="1">[1]!thsiFinD("ths_the_sw_industry_stock",B46475,100,TODAY())</f>
        <v>机械设备</v>
      </c>
    </row>
    <row r="46476" spans="1:9" hidden="1" x14ac:dyDescent="0.15">
      <c r="A46476" s="1">
        <v>43921</v>
      </c>
      <c r="B46476" s="3" t="s">
        <v>1546</v>
      </c>
      <c r="C46476" s="3" t="s">
        <v>1547</v>
      </c>
      <c r="D46476" s="3">
        <v>25456.414830000002</v>
      </c>
      <c r="E46476" s="3">
        <v>0.94772990104146915</v>
      </c>
      <c r="F46476" s="3">
        <v>19</v>
      </c>
      <c r="G46476" s="3">
        <v>1809.2689999999998</v>
      </c>
      <c r="H46476" s="3">
        <v>13</v>
      </c>
      <c r="I46476" s="3" t="str">
        <f ca="1">[1]!thsiFinD("ths_the_sw_industry_stock",B46476,100,TODAY())</f>
        <v>计算机</v>
      </c>
    </row>
    <row r="46477" spans="1:9" hidden="1" x14ac:dyDescent="0.15">
      <c r="A46477" s="1">
        <v>43921</v>
      </c>
      <c r="B46477" s="3" t="s">
        <v>6423</v>
      </c>
      <c r="C46477" s="3" t="s">
        <v>6424</v>
      </c>
      <c r="D46477" s="3">
        <v>447.233724</v>
      </c>
      <c r="E46477" s="3">
        <v>0.1538719029146815</v>
      </c>
      <c r="F46477" s="3">
        <v>1</v>
      </c>
      <c r="G46477" s="3">
        <v>19.7193</v>
      </c>
      <c r="H46477" s="3">
        <v>1</v>
      </c>
      <c r="I46477" s="3" t="str">
        <f ca="1">[1]!thsiFinD("ths_the_sw_industry_stock",B46477,100,TODAY())</f>
        <v>机械设备</v>
      </c>
    </row>
    <row r="46478" spans="1:9" hidden="1" x14ac:dyDescent="0.15">
      <c r="A46478" s="1">
        <v>43921</v>
      </c>
      <c r="B46478" s="3" t="s">
        <v>5875</v>
      </c>
      <c r="C46478" s="3" t="s">
        <v>5876</v>
      </c>
      <c r="D46478" s="3">
        <v>6926.0700000000006</v>
      </c>
      <c r="E46478" s="3">
        <v>1.2814450172487306</v>
      </c>
      <c r="F46478" s="3">
        <v>6</v>
      </c>
      <c r="G46478" s="3">
        <v>82.65</v>
      </c>
      <c r="H46478" s="3">
        <v>5</v>
      </c>
      <c r="I46478" s="3" t="str">
        <f ca="1">[1]!thsiFinD("ths_the_sw_industry_stock",B46478,100,TODAY())</f>
        <v>通信</v>
      </c>
    </row>
    <row r="46479" spans="1:9" hidden="1" x14ac:dyDescent="0.15">
      <c r="A46479" s="1">
        <v>43921</v>
      </c>
      <c r="B46479" s="3" t="s">
        <v>612</v>
      </c>
      <c r="C46479" s="3" t="s">
        <v>613</v>
      </c>
      <c r="D46479" s="3">
        <v>524.16</v>
      </c>
      <c r="E46479" s="3">
        <v>4.4149982348990362E-2</v>
      </c>
      <c r="F46479" s="3">
        <v>1</v>
      </c>
      <c r="G46479" s="3">
        <v>72</v>
      </c>
      <c r="H46479" s="3">
        <v>1</v>
      </c>
      <c r="I46479" s="3" t="str">
        <f ca="1">[1]!thsiFinD("ths_the_sw_industry_stock",B46479,100,TODAY())</f>
        <v>医药生物</v>
      </c>
    </row>
    <row r="46480" spans="1:9" hidden="1" x14ac:dyDescent="0.15">
      <c r="A46480" s="1">
        <v>43921</v>
      </c>
      <c r="B46480" s="3" t="s">
        <v>2773</v>
      </c>
      <c r="C46480" s="3" t="s">
        <v>2774</v>
      </c>
      <c r="D46480" s="3">
        <v>14053.871960999999</v>
      </c>
      <c r="E46480" s="3">
        <v>0.77272228151723765</v>
      </c>
      <c r="F46480" s="3">
        <v>23</v>
      </c>
      <c r="G46480" s="3">
        <v>2330.6587</v>
      </c>
      <c r="H46480" s="3">
        <v>15</v>
      </c>
      <c r="I46480" s="3" t="str">
        <f ca="1">[1]!thsiFinD("ths_the_sw_industry_stock",B46480,100,TODAY())</f>
        <v>房地产</v>
      </c>
    </row>
    <row r="46481" spans="1:9" hidden="1" x14ac:dyDescent="0.15">
      <c r="A46481" s="1">
        <v>43921</v>
      </c>
      <c r="B46481" s="3" t="s">
        <v>1844</v>
      </c>
      <c r="C46481" s="3" t="s">
        <v>1845</v>
      </c>
      <c r="D46481" s="3">
        <v>412162.68358000013</v>
      </c>
      <c r="E46481" s="3">
        <v>11.926493887225543</v>
      </c>
      <c r="F46481" s="3">
        <v>79</v>
      </c>
      <c r="G46481" s="3">
        <v>3824.1110000000008</v>
      </c>
      <c r="H46481" s="3">
        <v>41</v>
      </c>
      <c r="I46481" s="3" t="str">
        <f ca="1">[1]!thsiFinD("ths_the_sw_industry_stock",B46481,100,TODAY())</f>
        <v>医药生物</v>
      </c>
    </row>
    <row r="46482" spans="1:9" hidden="1" x14ac:dyDescent="0.15">
      <c r="A46482" s="1">
        <v>43921</v>
      </c>
      <c r="B46482" s="3" t="s">
        <v>3870</v>
      </c>
      <c r="C46482" s="3" t="s">
        <v>3871</v>
      </c>
      <c r="D46482" s="3">
        <v>4307.8193080000001</v>
      </c>
      <c r="E46482" s="3">
        <v>0.65727335433179424</v>
      </c>
      <c r="F46482" s="3">
        <v>8</v>
      </c>
      <c r="G46482" s="3">
        <v>436.01409999999998</v>
      </c>
      <c r="H46482" s="3">
        <v>6</v>
      </c>
      <c r="I46482" s="3" t="str">
        <f ca="1">[1]!thsiFinD("ths_the_sw_industry_stock",B46482,100,TODAY())</f>
        <v>建筑装饰</v>
      </c>
    </row>
    <row r="46483" spans="1:9" hidden="1" x14ac:dyDescent="0.15">
      <c r="A46483" s="1">
        <v>43921</v>
      </c>
      <c r="B46483" s="3" t="s">
        <v>500</v>
      </c>
      <c r="C46483" s="3" t="s">
        <v>501</v>
      </c>
      <c r="D46483" s="3">
        <v>667597.11028500006</v>
      </c>
      <c r="E46483" s="3">
        <v>8.5477772707454367</v>
      </c>
      <c r="F46483" s="3">
        <v>43</v>
      </c>
      <c r="G46483" s="3">
        <v>34861.467900000011</v>
      </c>
      <c r="H46483" s="3">
        <v>22</v>
      </c>
      <c r="I46483" s="3" t="str">
        <f ca="1">[1]!thsiFinD("ths_the_sw_industry_stock",B46483,100,TODAY())</f>
        <v>电子</v>
      </c>
    </row>
    <row r="46484" spans="1:9" hidden="1" x14ac:dyDescent="0.15">
      <c r="A46484" s="1">
        <v>43921</v>
      </c>
      <c r="B46484" s="3" t="s">
        <v>7273</v>
      </c>
      <c r="C46484" s="3" t="s">
        <v>7274</v>
      </c>
      <c r="D46484" s="3">
        <v>16651.2654</v>
      </c>
      <c r="E46484" s="3">
        <v>4.8226590193969816</v>
      </c>
      <c r="F46484" s="3">
        <v>8</v>
      </c>
      <c r="G46484" s="3">
        <v>290.59800000000001</v>
      </c>
      <c r="H46484" s="3">
        <v>4</v>
      </c>
      <c r="I46484" s="3" t="str">
        <f ca="1">[1]!thsiFinD("ths_the_sw_industry_stock",B46484,100,TODAY())</f>
        <v>计算机</v>
      </c>
    </row>
    <row r="46485" spans="1:9" hidden="1" x14ac:dyDescent="0.15">
      <c r="A46485" s="1">
        <v>43921</v>
      </c>
      <c r="B46485" s="3" t="s">
        <v>6674</v>
      </c>
      <c r="C46485" s="3" t="s">
        <v>6675</v>
      </c>
      <c r="D46485" s="3">
        <v>358941.13412400003</v>
      </c>
      <c r="E46485" s="3">
        <v>23.90268531732568</v>
      </c>
      <c r="F46485" s="3">
        <v>25</v>
      </c>
      <c r="G46485" s="3">
        <v>1337.5359000000001</v>
      </c>
      <c r="H46485" s="3">
        <v>16</v>
      </c>
      <c r="I46485" s="3" t="str">
        <f ca="1">[1]!thsiFinD("ths_the_sw_industry_stock",B46485,100,TODAY())</f>
        <v>电子</v>
      </c>
    </row>
    <row r="46486" spans="1:9" hidden="1" x14ac:dyDescent="0.15">
      <c r="A46486" s="1">
        <v>43921</v>
      </c>
      <c r="B46486" s="3" t="s">
        <v>7080</v>
      </c>
      <c r="C46486" s="3" t="s">
        <v>7081</v>
      </c>
      <c r="D46486" s="3">
        <v>40077.609340000003</v>
      </c>
      <c r="E46486" s="3">
        <v>10.470800699677229</v>
      </c>
      <c r="F46486" s="3">
        <v>23</v>
      </c>
      <c r="G46486" s="3">
        <v>1798.8154999999999</v>
      </c>
      <c r="H46486" s="3">
        <v>9</v>
      </c>
      <c r="I46486" s="3" t="str">
        <f ca="1">[1]!thsiFinD("ths_the_sw_industry_stock",B46486,100,TODAY())</f>
        <v>汽车</v>
      </c>
    </row>
    <row r="46487" spans="1:9" hidden="1" x14ac:dyDescent="0.15">
      <c r="A46487" s="1">
        <v>43921</v>
      </c>
      <c r="B46487" s="3" t="s">
        <v>3393</v>
      </c>
      <c r="C46487" s="3" t="s">
        <v>3394</v>
      </c>
      <c r="D46487" s="3">
        <v>46225.916625999998</v>
      </c>
      <c r="E46487" s="3">
        <v>2.174681362173406</v>
      </c>
      <c r="F46487" s="3">
        <v>10</v>
      </c>
      <c r="G46487" s="3">
        <v>1117.1077</v>
      </c>
      <c r="H46487" s="3">
        <v>7</v>
      </c>
      <c r="I46487" s="3" t="str">
        <f ca="1">[1]!thsiFinD("ths_the_sw_industry_stock",B46487,100,TODAY())</f>
        <v>计算机</v>
      </c>
    </row>
    <row r="46488" spans="1:9" hidden="1" x14ac:dyDescent="0.15">
      <c r="A46488" s="1">
        <v>43921</v>
      </c>
      <c r="B46488" s="3" t="s">
        <v>4579</v>
      </c>
      <c r="C46488" s="3" t="s">
        <v>4580</v>
      </c>
      <c r="D46488" s="3">
        <v>11152.170612</v>
      </c>
      <c r="E46488" s="3">
        <v>1.092255426842319</v>
      </c>
      <c r="F46488" s="3">
        <v>4</v>
      </c>
      <c r="G46488" s="3">
        <v>296.44259999999997</v>
      </c>
      <c r="H46488" s="3">
        <v>3</v>
      </c>
      <c r="I46488" s="3" t="str">
        <f ca="1">[1]!thsiFinD("ths_the_sw_industry_stock",B46488,100,TODAY())</f>
        <v>医药生物</v>
      </c>
    </row>
    <row r="46489" spans="1:9" hidden="1" x14ac:dyDescent="0.15">
      <c r="A46489" s="1">
        <v>43921</v>
      </c>
      <c r="B46489" s="3" t="s">
        <v>322</v>
      </c>
      <c r="C46489" s="3" t="s">
        <v>323</v>
      </c>
      <c r="D46489" s="3">
        <v>48022.372909000005</v>
      </c>
      <c r="E46489" s="3">
        <v>0.77764713502513549</v>
      </c>
      <c r="F46489" s="3">
        <v>19</v>
      </c>
      <c r="G46489" s="3">
        <v>1050.5879</v>
      </c>
      <c r="H46489" s="3">
        <v>12</v>
      </c>
      <c r="I46489" s="3" t="str">
        <f ca="1">[1]!thsiFinD("ths_the_sw_industry_stock",B46489,100,TODAY())</f>
        <v>食品饮料</v>
      </c>
    </row>
    <row r="46490" spans="1:9" hidden="1" x14ac:dyDescent="0.15">
      <c r="A46490" s="1">
        <v>43921</v>
      </c>
      <c r="B46490" s="3" t="s">
        <v>6581</v>
      </c>
      <c r="C46490" s="3" t="s">
        <v>6582</v>
      </c>
      <c r="D46490" s="3">
        <v>22310.785791999999</v>
      </c>
      <c r="E46490" s="3">
        <v>2.5598969780219782</v>
      </c>
      <c r="F46490" s="3">
        <v>12</v>
      </c>
      <c r="G46490" s="3">
        <v>633.62570000000005</v>
      </c>
      <c r="H46490" s="3">
        <v>7</v>
      </c>
      <c r="I46490" s="3" t="str">
        <f ca="1">[1]!thsiFinD("ths_the_sw_industry_stock",B46490,100,TODAY())</f>
        <v>轻工制造</v>
      </c>
    </row>
    <row r="46491" spans="1:9" hidden="1" x14ac:dyDescent="0.15">
      <c r="A46491" s="1">
        <v>43921</v>
      </c>
      <c r="B46491" s="3" t="s">
        <v>1201</v>
      </c>
      <c r="C46491" s="3" t="s">
        <v>1202</v>
      </c>
      <c r="D46491" s="3">
        <v>40300.634751999991</v>
      </c>
      <c r="E46491" s="3">
        <v>2.0039380756807157</v>
      </c>
      <c r="F46491" s="3">
        <v>19</v>
      </c>
      <c r="G46491" s="3">
        <v>4371.0015999999996</v>
      </c>
      <c r="H46491" s="3">
        <v>11</v>
      </c>
      <c r="I46491" s="3" t="str">
        <f ca="1">[1]!thsiFinD("ths_the_sw_industry_stock",B46491,100,TODAY())</f>
        <v>公用事业</v>
      </c>
    </row>
    <row r="46492" spans="1:9" hidden="1" x14ac:dyDescent="0.15">
      <c r="A46492" s="1">
        <v>43921</v>
      </c>
      <c r="B46492" s="3" t="s">
        <v>5983</v>
      </c>
      <c r="C46492" s="3" t="s">
        <v>5984</v>
      </c>
      <c r="D46492" s="3">
        <v>5449.77945</v>
      </c>
      <c r="E46492" s="3">
        <v>1.9301261164364343</v>
      </c>
      <c r="F46492" s="3">
        <v>3</v>
      </c>
      <c r="G46492" s="3">
        <v>147.69049999999999</v>
      </c>
      <c r="H46492" s="3">
        <v>3</v>
      </c>
      <c r="I46492" s="3" t="str">
        <f ca="1">[1]!thsiFinD("ths_the_sw_industry_stock",B46492,100,TODAY())</f>
        <v>机械设备</v>
      </c>
    </row>
    <row r="46493" spans="1:9" hidden="1" x14ac:dyDescent="0.15">
      <c r="A46493" s="1">
        <v>43921</v>
      </c>
      <c r="B46493" s="3" t="s">
        <v>3193</v>
      </c>
      <c r="C46493" s="3" t="s">
        <v>3194</v>
      </c>
      <c r="D46493" s="3">
        <v>13596.96019</v>
      </c>
      <c r="E46493" s="3">
        <v>2.8459279125207297</v>
      </c>
      <c r="F46493" s="3">
        <v>8</v>
      </c>
      <c r="G46493" s="3">
        <v>1098.3005000000001</v>
      </c>
      <c r="H46493" s="3">
        <v>5</v>
      </c>
      <c r="I46493" s="3" t="str">
        <f ca="1">[1]!thsiFinD("ths_the_sw_industry_stock",B46493,100,TODAY())</f>
        <v>化工</v>
      </c>
    </row>
    <row r="46494" spans="1:9" hidden="1" x14ac:dyDescent="0.15">
      <c r="A46494" s="1">
        <v>43921</v>
      </c>
      <c r="B46494" s="3" t="s">
        <v>5853</v>
      </c>
      <c r="C46494" s="3" t="s">
        <v>5854</v>
      </c>
      <c r="D46494" s="3">
        <v>4999.0036190000001</v>
      </c>
      <c r="E46494" s="3">
        <v>1.0521549624261455</v>
      </c>
      <c r="F46494" s="3">
        <v>2</v>
      </c>
      <c r="G46494" s="3">
        <v>139.9889</v>
      </c>
      <c r="H46494" s="3">
        <v>1</v>
      </c>
      <c r="I46494" s="3" t="str">
        <f ca="1">[1]!thsiFinD("ths_the_sw_industry_stock",B46494,100,TODAY())</f>
        <v>机械设备</v>
      </c>
    </row>
    <row r="46495" spans="1:9" hidden="1" x14ac:dyDescent="0.15">
      <c r="A46495" s="1">
        <v>43921</v>
      </c>
      <c r="B46495" s="3" t="s">
        <v>5422</v>
      </c>
      <c r="C46495" s="3" t="s">
        <v>5423</v>
      </c>
      <c r="D46495" s="3">
        <v>10256.125877999999</v>
      </c>
      <c r="E46495" s="3">
        <v>2.8862636618656938</v>
      </c>
      <c r="F46495" s="3">
        <v>5</v>
      </c>
      <c r="G46495" s="3">
        <v>643.82459999999992</v>
      </c>
      <c r="H46495" s="3">
        <v>3</v>
      </c>
      <c r="I46495" s="3" t="str">
        <f ca="1">[1]!thsiFinD("ths_the_sw_industry_stock",B46495,100,TODAY())</f>
        <v>汽车</v>
      </c>
    </row>
    <row r="46496" spans="1:9" hidden="1" x14ac:dyDescent="0.15">
      <c r="A46496" s="1">
        <v>43921</v>
      </c>
      <c r="B46496" s="3" t="s">
        <v>768</v>
      </c>
      <c r="C46496" s="3" t="s">
        <v>769</v>
      </c>
      <c r="D46496" s="3">
        <v>33354.659715000002</v>
      </c>
      <c r="E46496" s="3">
        <v>1.7402962623396026</v>
      </c>
      <c r="F46496" s="3">
        <v>11</v>
      </c>
      <c r="G46496" s="3">
        <v>7173.0450999999994</v>
      </c>
      <c r="H46496" s="3">
        <v>8</v>
      </c>
      <c r="I46496" s="3" t="str">
        <f ca="1">[1]!thsiFinD("ths_the_sw_industry_stock",B46496,100,TODAY())</f>
        <v>有色金属</v>
      </c>
    </row>
    <row r="46497" spans="1:9" hidden="1" x14ac:dyDescent="0.15">
      <c r="A46497" s="1">
        <v>43921</v>
      </c>
      <c r="B46497" s="3" t="s">
        <v>7504</v>
      </c>
      <c r="C46497" s="3" t="s">
        <v>7505</v>
      </c>
      <c r="D46497" s="3">
        <v>41238.885340000001</v>
      </c>
      <c r="E46497" s="3">
        <v>11.741751171401065</v>
      </c>
      <c r="F46497" s="3">
        <v>7</v>
      </c>
      <c r="G46497" s="3">
        <v>215.5718</v>
      </c>
      <c r="H46497" s="3">
        <v>4</v>
      </c>
      <c r="I46497" s="3" t="str">
        <f ca="1">[1]!thsiFinD("ths_the_sw_industry_stock",B46497,100,TODAY())</f>
        <v>电子</v>
      </c>
    </row>
    <row r="46498" spans="1:9" hidden="1" x14ac:dyDescent="0.15">
      <c r="A46498" s="1">
        <v>43921</v>
      </c>
      <c r="B46498" s="3" t="s">
        <v>4059</v>
      </c>
      <c r="C46498" s="3" t="s">
        <v>4060</v>
      </c>
      <c r="D46498" s="3">
        <v>4282.1835000000001</v>
      </c>
      <c r="E46498" s="3">
        <v>0.31964232552989985</v>
      </c>
      <c r="F46498" s="3">
        <v>3</v>
      </c>
      <c r="G46498" s="3">
        <v>416.15</v>
      </c>
      <c r="H46498" s="3">
        <v>3</v>
      </c>
      <c r="I46498" s="3" t="str">
        <f ca="1">[1]!thsiFinD("ths_the_sw_industry_stock",B46498,100,TODAY())</f>
        <v>传媒</v>
      </c>
    </row>
    <row r="46499" spans="1:9" hidden="1" x14ac:dyDescent="0.15">
      <c r="A46499" s="1">
        <v>43921</v>
      </c>
      <c r="B46499" s="3" t="s">
        <v>6538</v>
      </c>
      <c r="C46499" s="3" t="s">
        <v>6539</v>
      </c>
      <c r="D46499" s="3">
        <v>21507.316270000003</v>
      </c>
      <c r="E46499" s="3">
        <v>3.9643361111111108</v>
      </c>
      <c r="F46499" s="3">
        <v>6</v>
      </c>
      <c r="G46499" s="3">
        <v>713.58050000000003</v>
      </c>
      <c r="H46499" s="3">
        <v>4</v>
      </c>
      <c r="I46499" s="3" t="str">
        <f ca="1">[1]!thsiFinD("ths_the_sw_industry_stock",B46499,100,TODAY())</f>
        <v>化工</v>
      </c>
    </row>
    <row r="46500" spans="1:9" hidden="1" x14ac:dyDescent="0.15">
      <c r="A46500" s="1">
        <v>43921</v>
      </c>
      <c r="B46500" s="3" t="s">
        <v>730</v>
      </c>
      <c r="C46500" s="3" t="s">
        <v>731</v>
      </c>
      <c r="D46500" s="3">
        <v>20893.754800000002</v>
      </c>
      <c r="E46500" s="3">
        <v>0.41185575480909387</v>
      </c>
      <c r="F46500" s="3">
        <v>9</v>
      </c>
      <c r="G46500" s="3">
        <v>5214.82</v>
      </c>
      <c r="H46500" s="3">
        <v>7</v>
      </c>
      <c r="I46500" s="3" t="str">
        <f ca="1">[1]!thsiFinD("ths_the_sw_industry_stock",B46500,100,TODAY())</f>
        <v>电子</v>
      </c>
    </row>
    <row r="46501" spans="1:9" hidden="1" x14ac:dyDescent="0.15">
      <c r="A46501" s="1">
        <v>43921</v>
      </c>
      <c r="B46501" s="3" t="s">
        <v>2599</v>
      </c>
      <c r="C46501" s="3" t="s">
        <v>2600</v>
      </c>
      <c r="D46501" s="3">
        <v>48779.311377999999</v>
      </c>
      <c r="E46501" s="3">
        <v>2.3276905962612271</v>
      </c>
      <c r="F46501" s="3">
        <v>14</v>
      </c>
      <c r="G46501" s="3">
        <v>1217.6563000000001</v>
      </c>
      <c r="H46501" s="3">
        <v>9</v>
      </c>
      <c r="I46501" s="3" t="str">
        <f ca="1">[1]!thsiFinD("ths_the_sw_industry_stock",B46501,100,TODAY())</f>
        <v>轻工制造</v>
      </c>
    </row>
    <row r="46502" spans="1:9" hidden="1" x14ac:dyDescent="0.15">
      <c r="A46502" s="1">
        <v>43921</v>
      </c>
      <c r="B46502" s="3" t="s">
        <v>1904</v>
      </c>
      <c r="C46502" s="3" t="s">
        <v>1905</v>
      </c>
      <c r="D46502" s="3">
        <v>41637.036210000006</v>
      </c>
      <c r="E46502" s="3">
        <v>4.9158027208186468</v>
      </c>
      <c r="F46502" s="3">
        <v>17</v>
      </c>
      <c r="G46502" s="3">
        <v>1837.4684999999997</v>
      </c>
      <c r="H46502" s="3">
        <v>8</v>
      </c>
      <c r="I46502" s="3" t="str">
        <f ca="1">[1]!thsiFinD("ths_the_sw_industry_stock",B46502,100,TODAY())</f>
        <v>计算机</v>
      </c>
    </row>
    <row r="46503" spans="1:9" hidden="1" x14ac:dyDescent="0.15">
      <c r="A46503" s="1">
        <v>43921</v>
      </c>
      <c r="B46503" s="3" t="s">
        <v>1876</v>
      </c>
      <c r="C46503" s="3" t="s">
        <v>1877</v>
      </c>
      <c r="D46503" s="3">
        <v>55835.419958999999</v>
      </c>
      <c r="E46503" s="3">
        <v>3.6375035511028257</v>
      </c>
      <c r="F46503" s="3">
        <v>41</v>
      </c>
      <c r="G46503" s="3">
        <v>2850.2001</v>
      </c>
      <c r="H46503" s="3">
        <v>19</v>
      </c>
      <c r="I46503" s="3" t="str">
        <f ca="1">[1]!thsiFinD("ths_the_sw_industry_stock",B46503,100,TODAY())</f>
        <v>食品饮料</v>
      </c>
    </row>
    <row r="46504" spans="1:9" hidden="1" x14ac:dyDescent="0.15">
      <c r="A46504" s="1">
        <v>43921</v>
      </c>
      <c r="B46504" s="3" t="s">
        <v>6435</v>
      </c>
      <c r="C46504" s="3" t="s">
        <v>6436</v>
      </c>
      <c r="D46504" s="3">
        <v>5158.6374399999995</v>
      </c>
      <c r="E46504" s="3">
        <v>0.38015109320007967</v>
      </c>
      <c r="F46504" s="3">
        <v>7</v>
      </c>
      <c r="G46504" s="3">
        <v>146.5522</v>
      </c>
      <c r="H46504" s="3">
        <v>6</v>
      </c>
      <c r="I46504" s="3" t="str">
        <f ca="1">[1]!thsiFinD("ths_the_sw_industry_stock",B46504,100,TODAY())</f>
        <v>机械设备</v>
      </c>
    </row>
    <row r="46505" spans="1:9" hidden="1" x14ac:dyDescent="0.15">
      <c r="A46505" s="1">
        <v>43921</v>
      </c>
      <c r="B46505" s="3" t="s">
        <v>5893</v>
      </c>
      <c r="C46505" s="3" t="s">
        <v>5894</v>
      </c>
      <c r="D46505" s="3">
        <v>26361.047415999998</v>
      </c>
      <c r="E46505" s="3">
        <v>1.2834222373365021</v>
      </c>
      <c r="F46505" s="3">
        <v>15</v>
      </c>
      <c r="G46505" s="3">
        <v>750.59929999999997</v>
      </c>
      <c r="H46505" s="3">
        <v>8</v>
      </c>
      <c r="I46505" s="3" t="str">
        <f ca="1">[1]!thsiFinD("ths_the_sw_industry_stock",B46505,100,TODAY())</f>
        <v>轻工制造</v>
      </c>
    </row>
    <row r="46506" spans="1:9" hidden="1" x14ac:dyDescent="0.15">
      <c r="A46506" s="1">
        <v>43921</v>
      </c>
      <c r="B46506" s="3" t="s">
        <v>1992</v>
      </c>
      <c r="C46506" s="3" t="s">
        <v>1993</v>
      </c>
      <c r="D46506" s="3">
        <v>9572.3290679999991</v>
      </c>
      <c r="E46506" s="3">
        <v>1.8489604043423822</v>
      </c>
      <c r="F46506" s="3">
        <v>2</v>
      </c>
      <c r="G46506" s="3">
        <v>1703.2613999999999</v>
      </c>
      <c r="H46506" s="3">
        <v>1</v>
      </c>
      <c r="I46506" s="3" t="str">
        <f ca="1">[1]!thsiFinD("ths_the_sw_industry_stock",B46506,100,TODAY())</f>
        <v>纺织服装</v>
      </c>
    </row>
    <row r="46507" spans="1:9" hidden="1" x14ac:dyDescent="0.15">
      <c r="A46507" s="1">
        <v>43921</v>
      </c>
      <c r="B46507" s="3" t="s">
        <v>5006</v>
      </c>
      <c r="C46507" s="3" t="s">
        <v>5007</v>
      </c>
      <c r="D46507" s="3">
        <v>44323.845539999995</v>
      </c>
      <c r="E46507" s="3">
        <v>1.4982666294247806</v>
      </c>
      <c r="F46507" s="3">
        <v>13</v>
      </c>
      <c r="G46507" s="3">
        <v>1373.1055000000001</v>
      </c>
      <c r="H46507" s="3">
        <v>8</v>
      </c>
      <c r="I46507" s="3" t="str">
        <f ca="1">[1]!thsiFinD("ths_the_sw_industry_stock",B46507,100,TODAY())</f>
        <v>交通运输</v>
      </c>
    </row>
    <row r="46508" spans="1:9" hidden="1" x14ac:dyDescent="0.15">
      <c r="A46508" s="1">
        <v>43921</v>
      </c>
      <c r="B46508" s="3" t="s">
        <v>6457</v>
      </c>
      <c r="C46508" s="3" t="s">
        <v>6458</v>
      </c>
      <c r="D46508" s="3">
        <v>77619.206000000006</v>
      </c>
      <c r="E46508" s="3">
        <v>16.926946131806829</v>
      </c>
      <c r="F46508" s="3">
        <v>15</v>
      </c>
      <c r="G46508" s="3">
        <v>1108.8458000000001</v>
      </c>
      <c r="H46508" s="3">
        <v>11</v>
      </c>
      <c r="I46508" s="3" t="str">
        <f ca="1">[1]!thsiFinD("ths_the_sw_industry_stock",B46508,100,TODAY())</f>
        <v>计算机</v>
      </c>
    </row>
    <row r="46509" spans="1:9" hidden="1" x14ac:dyDescent="0.15">
      <c r="A46509" s="1">
        <v>43921</v>
      </c>
      <c r="B46509" s="3" t="s">
        <v>6514</v>
      </c>
      <c r="C46509" s="3" t="s">
        <v>6515</v>
      </c>
      <c r="D46509" s="3">
        <v>104172.67116200001</v>
      </c>
      <c r="E46509" s="3">
        <v>5.1860225</v>
      </c>
      <c r="F46509" s="3">
        <v>14</v>
      </c>
      <c r="G46509" s="3">
        <v>414.8818</v>
      </c>
      <c r="H46509" s="3">
        <v>8</v>
      </c>
      <c r="I46509" s="3" t="str">
        <f ca="1">[1]!thsiFinD("ths_the_sw_industry_stock",B46509,100,TODAY())</f>
        <v>计算机</v>
      </c>
    </row>
    <row r="46510" spans="1:9" hidden="1" x14ac:dyDescent="0.15">
      <c r="A46510" s="1">
        <v>43921</v>
      </c>
      <c r="B46510" s="3" t="s">
        <v>5991</v>
      </c>
      <c r="C46510" s="3" t="s">
        <v>5992</v>
      </c>
      <c r="D46510" s="3">
        <v>20834.358124999999</v>
      </c>
      <c r="E46510" s="3">
        <v>0.79499944917595167</v>
      </c>
      <c r="F46510" s="3">
        <v>11</v>
      </c>
      <c r="G46510" s="3">
        <v>476.21389999999997</v>
      </c>
      <c r="H46510" s="3">
        <v>4</v>
      </c>
      <c r="I46510" s="3" t="str">
        <f ca="1">[1]!thsiFinD("ths_the_sw_industry_stock",B46510,100,TODAY())</f>
        <v>电子</v>
      </c>
    </row>
    <row r="46511" spans="1:9" hidden="1" x14ac:dyDescent="0.15">
      <c r="A46511" s="1">
        <v>43921</v>
      </c>
      <c r="B46511" s="3" t="s">
        <v>6</v>
      </c>
      <c r="C46511" s="3" t="s">
        <v>7</v>
      </c>
      <c r="D46511" s="3">
        <v>34593.060599999997</v>
      </c>
      <c r="E46511" s="3">
        <v>1.8046790128631875</v>
      </c>
      <c r="F46511" s="3">
        <v>22</v>
      </c>
      <c r="G46511" s="3">
        <v>1820.6874</v>
      </c>
      <c r="H46511" s="3">
        <v>9</v>
      </c>
      <c r="I46511" s="3" t="str">
        <f ca="1">[1]!thsiFinD("ths_the_sw_industry_stock",B46511,100,TODAY())</f>
        <v>汽车</v>
      </c>
    </row>
    <row r="46512" spans="1:9" hidden="1" x14ac:dyDescent="0.15">
      <c r="A46512" s="1">
        <v>43921</v>
      </c>
      <c r="B46512" s="3" t="s">
        <v>1462</v>
      </c>
      <c r="C46512" s="3" t="s">
        <v>1463</v>
      </c>
      <c r="D46512" s="3">
        <v>20211.011104000001</v>
      </c>
      <c r="E46512" s="3">
        <v>3.3764656105930251</v>
      </c>
      <c r="F46512" s="3">
        <v>10</v>
      </c>
      <c r="G46512" s="3">
        <v>1847.4416000000001</v>
      </c>
      <c r="H46512" s="3">
        <v>5</v>
      </c>
      <c r="I46512" s="3" t="str">
        <f ca="1">[1]!thsiFinD("ths_the_sw_industry_stock",B46512,100,TODAY())</f>
        <v>轻工制造</v>
      </c>
    </row>
    <row r="46513" spans="1:9" hidden="1" x14ac:dyDescent="0.15">
      <c r="A46513" s="1">
        <v>43921</v>
      </c>
      <c r="B46513" s="3" t="s">
        <v>7048</v>
      </c>
      <c r="C46513" s="3" t="s">
        <v>7049</v>
      </c>
      <c r="D46513" s="3">
        <v>2489.8506000000002</v>
      </c>
      <c r="E46513" s="3">
        <v>1.102045676019016</v>
      </c>
      <c r="F46513" s="3">
        <v>1</v>
      </c>
      <c r="G46513" s="3">
        <v>239.87</v>
      </c>
      <c r="H46513" s="3">
        <v>1</v>
      </c>
      <c r="I46513" s="3" t="str">
        <f ca="1">[1]!thsiFinD("ths_the_sw_industry_stock",B46513,100,TODAY())</f>
        <v>交通运输</v>
      </c>
    </row>
    <row r="46514" spans="1:9" hidden="1" x14ac:dyDescent="0.15">
      <c r="A46514" s="1">
        <v>43921</v>
      </c>
      <c r="B46514" s="3" t="s">
        <v>863</v>
      </c>
      <c r="C46514" s="3" t="s">
        <v>864</v>
      </c>
      <c r="D46514" s="3">
        <v>425042.75172599999</v>
      </c>
      <c r="E46514" s="3">
        <v>5.4435296403307696</v>
      </c>
      <c r="F46514" s="3">
        <v>71</v>
      </c>
      <c r="G46514" s="3">
        <v>4713.2706999999982</v>
      </c>
      <c r="H46514" s="3">
        <v>31</v>
      </c>
      <c r="I46514" s="3" t="str">
        <f ca="1">[1]!thsiFinD("ths_the_sw_industry_stock",B46514,100,TODAY())</f>
        <v>食品饮料</v>
      </c>
    </row>
    <row r="46515" spans="1:9" hidden="1" x14ac:dyDescent="0.15">
      <c r="A46515" s="1">
        <v>43921</v>
      </c>
      <c r="B46515" s="3" t="s">
        <v>4270</v>
      </c>
      <c r="C46515" s="3" t="s">
        <v>4271</v>
      </c>
      <c r="D46515" s="3">
        <v>7117.9275000000007</v>
      </c>
      <c r="E46515" s="3">
        <v>1.2356678963237997</v>
      </c>
      <c r="F46515" s="3">
        <v>8</v>
      </c>
      <c r="G46515" s="3">
        <v>401.01</v>
      </c>
      <c r="H46515" s="3">
        <v>5</v>
      </c>
      <c r="I46515" s="3" t="str">
        <f ca="1">[1]!thsiFinD("ths_the_sw_industry_stock",B46515,100,TODAY())</f>
        <v>食品饮料</v>
      </c>
    </row>
    <row r="46516" spans="1:9" hidden="1" x14ac:dyDescent="0.15">
      <c r="A46516" s="1">
        <v>43921</v>
      </c>
      <c r="B46516" s="3" t="s">
        <v>6304</v>
      </c>
      <c r="C46516" s="3" t="s">
        <v>6305</v>
      </c>
      <c r="D46516" s="3">
        <v>46328.155144000004</v>
      </c>
      <c r="E46516" s="3">
        <v>6.2297983606273633</v>
      </c>
      <c r="F46516" s="3">
        <v>8</v>
      </c>
      <c r="G46516" s="3">
        <v>2058.1143999999999</v>
      </c>
      <c r="H46516" s="3">
        <v>5</v>
      </c>
      <c r="I46516" s="3" t="str">
        <f ca="1">[1]!thsiFinD("ths_the_sw_industry_stock",B46516,100,TODAY())</f>
        <v>电气设备</v>
      </c>
    </row>
    <row r="46517" spans="1:9" hidden="1" x14ac:dyDescent="0.15">
      <c r="A46517" s="1">
        <v>43921</v>
      </c>
      <c r="B46517" s="3" t="s">
        <v>7215</v>
      </c>
      <c r="C46517" s="3" t="s">
        <v>7216</v>
      </c>
      <c r="D46517" s="3">
        <v>36171.876044999997</v>
      </c>
      <c r="E46517" s="3">
        <v>3.7549563478476395</v>
      </c>
      <c r="F46517" s="3">
        <v>8</v>
      </c>
      <c r="G46517" s="3">
        <v>1036.7404999999999</v>
      </c>
      <c r="H46517" s="3">
        <v>4</v>
      </c>
      <c r="I46517" s="3" t="str">
        <f ca="1">[1]!thsiFinD("ths_the_sw_industry_stock",B46517,100,TODAY())</f>
        <v>计算机</v>
      </c>
    </row>
    <row r="46518" spans="1:9" hidden="1" x14ac:dyDescent="0.15">
      <c r="A46518" s="1">
        <v>43921</v>
      </c>
      <c r="B46518" s="3" t="s">
        <v>4169</v>
      </c>
      <c r="C46518" s="3" t="s">
        <v>4170</v>
      </c>
      <c r="D46518" s="3">
        <v>10901.544620000001</v>
      </c>
      <c r="E46518" s="3">
        <v>0.46892048781881329</v>
      </c>
      <c r="F46518" s="3">
        <v>5</v>
      </c>
      <c r="G46518" s="3">
        <v>580.178</v>
      </c>
      <c r="H46518" s="3">
        <v>3</v>
      </c>
      <c r="I46518" s="3" t="str">
        <f ca="1">[1]!thsiFinD("ths_the_sw_industry_stock",B46518,100,TODAY())</f>
        <v>汽车</v>
      </c>
    </row>
    <row r="46519" spans="1:9" hidden="1" x14ac:dyDescent="0.15">
      <c r="A46519" s="1">
        <v>43921</v>
      </c>
      <c r="B46519" s="3" t="s">
        <v>3550</v>
      </c>
      <c r="C46519" s="3" t="s">
        <v>3551</v>
      </c>
      <c r="D46519" s="3">
        <v>5754.5483999999997</v>
      </c>
      <c r="E46519" s="3">
        <v>0.73664268257744592</v>
      </c>
      <c r="F46519" s="3">
        <v>8</v>
      </c>
      <c r="G46519" s="3">
        <v>1530.4649999999999</v>
      </c>
      <c r="H46519" s="3">
        <v>6</v>
      </c>
      <c r="I46519" s="3" t="str">
        <f ca="1">[1]!thsiFinD("ths_the_sw_industry_stock",B46519,100,TODAY())</f>
        <v>化工</v>
      </c>
    </row>
    <row r="46520" spans="1:9" hidden="1" x14ac:dyDescent="0.15">
      <c r="A46520" s="1">
        <v>43921</v>
      </c>
      <c r="B46520" s="3" t="s">
        <v>7603</v>
      </c>
      <c r="C46520" s="3" t="s">
        <v>7604</v>
      </c>
      <c r="D46520" s="3">
        <v>11794.967864000002</v>
      </c>
      <c r="E46520" s="3">
        <v>5.2619755166037496</v>
      </c>
      <c r="F46520" s="3">
        <v>11</v>
      </c>
      <c r="G46520" s="3">
        <v>382.96280000000002</v>
      </c>
      <c r="H46520" s="3">
        <v>9</v>
      </c>
      <c r="I46520" s="3" t="str">
        <f ca="1">[1]!thsiFinD("ths_the_sw_industry_stock",B46520,100,TODAY())</f>
        <v>医药生物</v>
      </c>
    </row>
    <row r="46521" spans="1:9" hidden="1" x14ac:dyDescent="0.15">
      <c r="A46521" s="1">
        <v>43921</v>
      </c>
      <c r="B46521" s="3" t="s">
        <v>244</v>
      </c>
      <c r="C46521" s="3" t="s">
        <v>245</v>
      </c>
      <c r="D46521" s="3">
        <v>17470.306288</v>
      </c>
      <c r="E46521" s="3">
        <v>1.5484567423531339</v>
      </c>
      <c r="F46521" s="3">
        <v>13</v>
      </c>
      <c r="G46521" s="3">
        <v>629.33380000000011</v>
      </c>
      <c r="H46521" s="3">
        <v>11</v>
      </c>
      <c r="I46521" s="3" t="str">
        <f ca="1">[1]!thsiFinD("ths_the_sw_industry_stock",B46521,100,TODAY())</f>
        <v>商业贸易</v>
      </c>
    </row>
    <row r="46522" spans="1:9" hidden="1" x14ac:dyDescent="0.15">
      <c r="A46522" s="1">
        <v>43921</v>
      </c>
      <c r="B46522" s="3" t="s">
        <v>7586</v>
      </c>
      <c r="C46522" s="3" t="s">
        <v>7587</v>
      </c>
      <c r="D46522" s="3">
        <v>19.977353999999998</v>
      </c>
      <c r="E46522" s="3">
        <v>3.3690193275009057E-2</v>
      </c>
      <c r="F46522" s="3">
        <v>2</v>
      </c>
      <c r="G46522" s="3">
        <v>0.68579999999999997</v>
      </c>
      <c r="H46522" s="3">
        <v>2</v>
      </c>
      <c r="I46522" s="3" t="str">
        <f ca="1">[1]!thsiFinD("ths_the_sw_industry_stock",B46522,100,TODAY())</f>
        <v>计算机</v>
      </c>
    </row>
    <row r="46523" spans="1:9" hidden="1" x14ac:dyDescent="0.15">
      <c r="A46523" s="1">
        <v>43921</v>
      </c>
      <c r="B46523" s="3" t="s">
        <v>7550</v>
      </c>
      <c r="C46523" s="3" t="s">
        <v>7551</v>
      </c>
      <c r="D46523" s="3">
        <v>4071.7950199999996</v>
      </c>
      <c r="E46523" s="3">
        <v>2.5732156670096176</v>
      </c>
      <c r="F46523" s="3">
        <v>9</v>
      </c>
      <c r="G46523" s="3">
        <v>95.117699999999999</v>
      </c>
      <c r="H46523" s="3">
        <v>5</v>
      </c>
      <c r="I46523" s="3" t="str">
        <f ca="1">[1]!thsiFinD("ths_the_sw_industry_stock",B46523,100,TODAY())</f>
        <v>医药生物</v>
      </c>
    </row>
    <row r="46524" spans="1:9" hidden="1" x14ac:dyDescent="0.15">
      <c r="A46524" s="1">
        <v>43921</v>
      </c>
      <c r="B46524" s="3" t="s">
        <v>907</v>
      </c>
      <c r="C46524" s="3" t="s">
        <v>908</v>
      </c>
      <c r="D46524" s="3">
        <v>2483.5505699999999</v>
      </c>
      <c r="E46524" s="3">
        <v>5.6787284538047822E-2</v>
      </c>
      <c r="F46524" s="3">
        <v>2</v>
      </c>
      <c r="G46524" s="3">
        <v>196.63900000000001</v>
      </c>
      <c r="H46524" s="3">
        <v>2</v>
      </c>
      <c r="I46524" s="3" t="str">
        <f ca="1">[1]!thsiFinD("ths_the_sw_industry_stock",B46524,100,TODAY())</f>
        <v>有色金属</v>
      </c>
    </row>
    <row r="46525" spans="1:9" hidden="1" x14ac:dyDescent="0.15">
      <c r="A46525" s="1">
        <v>43921</v>
      </c>
      <c r="B46525" s="3" t="s">
        <v>843</v>
      </c>
      <c r="C46525" s="3" t="s">
        <v>844</v>
      </c>
      <c r="D46525" s="3">
        <v>3267.1240000000003</v>
      </c>
      <c r="E46525" s="3">
        <v>0.18790774274598238</v>
      </c>
      <c r="F46525" s="3">
        <v>3</v>
      </c>
      <c r="G46525" s="3">
        <v>590.79999999999995</v>
      </c>
      <c r="H46525" s="3">
        <v>3</v>
      </c>
      <c r="I46525" s="3" t="str">
        <f ca="1">[1]!thsiFinD("ths_the_sw_industry_stock",B46525,100,TODAY())</f>
        <v>建筑装饰</v>
      </c>
    </row>
    <row r="46526" spans="1:9" hidden="1" x14ac:dyDescent="0.15">
      <c r="A46526" s="1">
        <v>43921</v>
      </c>
      <c r="B46526" s="3" t="s">
        <v>1564</v>
      </c>
      <c r="C46526" s="3" t="s">
        <v>1565</v>
      </c>
      <c r="D46526" s="3">
        <v>2255.04</v>
      </c>
      <c r="E46526" s="3">
        <v>0.35314453137034701</v>
      </c>
      <c r="F46526" s="3">
        <v>1</v>
      </c>
      <c r="G46526" s="3">
        <v>261</v>
      </c>
      <c r="H46526" s="3">
        <v>1</v>
      </c>
      <c r="I46526" s="3" t="str">
        <f ca="1">[1]!thsiFinD("ths_the_sw_industry_stock",B46526,100,TODAY())</f>
        <v>纺织服装</v>
      </c>
    </row>
    <row r="46527" spans="1:9" hidden="1" x14ac:dyDescent="0.15">
      <c r="A46527" s="1">
        <v>43921</v>
      </c>
      <c r="B46527" s="3" t="s">
        <v>218</v>
      </c>
      <c r="C46527" s="3" t="s">
        <v>219</v>
      </c>
      <c r="D46527" s="3">
        <v>18966.06954</v>
      </c>
      <c r="E46527" s="3">
        <v>0.42189393163289723</v>
      </c>
      <c r="F46527" s="3">
        <v>11</v>
      </c>
      <c r="G46527" s="3">
        <v>2968.0860000000002</v>
      </c>
      <c r="H46527" s="3">
        <v>7</v>
      </c>
      <c r="I46527" s="3" t="str">
        <f ca="1">[1]!thsiFinD("ths_the_sw_industry_stock",B46527,100,TODAY())</f>
        <v>房地产</v>
      </c>
    </row>
    <row r="46528" spans="1:9" hidden="1" x14ac:dyDescent="0.15">
      <c r="A46528" s="1">
        <v>43921</v>
      </c>
      <c r="B46528" s="3" t="s">
        <v>7445</v>
      </c>
      <c r="C46528" s="3" t="s">
        <v>7446</v>
      </c>
      <c r="D46528" s="3">
        <v>60648.0861</v>
      </c>
      <c r="E46528" s="3">
        <v>12.287748057572522</v>
      </c>
      <c r="F46528" s="3">
        <v>14</v>
      </c>
      <c r="G46528" s="3">
        <v>395.61699999999996</v>
      </c>
      <c r="H46528" s="3">
        <v>6</v>
      </c>
      <c r="I46528" s="3" t="str">
        <f ca="1">[1]!thsiFinD("ths_the_sw_industry_stock",B46528,100,TODAY())</f>
        <v>医药生物</v>
      </c>
    </row>
    <row r="46529" spans="1:9" hidden="1" x14ac:dyDescent="0.15">
      <c r="A46529" s="1">
        <v>43921</v>
      </c>
      <c r="B46529" s="3" t="s">
        <v>967</v>
      </c>
      <c r="C46529" s="3" t="s">
        <v>968</v>
      </c>
      <c r="D46529" s="3">
        <v>15543.233624999999</v>
      </c>
      <c r="E46529" s="3">
        <v>0.72359433536925089</v>
      </c>
      <c r="F46529" s="3">
        <v>17</v>
      </c>
      <c r="G46529" s="3">
        <v>552.15750000000003</v>
      </c>
      <c r="H46529" s="3">
        <v>15</v>
      </c>
      <c r="I46529" s="3" t="str">
        <f ca="1">[1]!thsiFinD("ths_the_sw_industry_stock",B46529,100,TODAY())</f>
        <v>家用电器</v>
      </c>
    </row>
    <row r="46530" spans="1:9" hidden="1" x14ac:dyDescent="0.15">
      <c r="A46530" s="1">
        <v>43921</v>
      </c>
      <c r="B46530" s="3" t="s">
        <v>1370</v>
      </c>
      <c r="C46530" s="3" t="s">
        <v>1371</v>
      </c>
      <c r="D46530" s="3">
        <v>129580.85892699999</v>
      </c>
      <c r="E46530" s="3">
        <v>2.6560051917966008</v>
      </c>
      <c r="F46530" s="3">
        <v>29</v>
      </c>
      <c r="G46530" s="3">
        <v>5568.5801000000001</v>
      </c>
      <c r="H46530" s="3">
        <v>14</v>
      </c>
      <c r="I46530" s="3" t="str">
        <f ca="1">[1]!thsiFinD("ths_the_sw_industry_stock",B46530,100,TODAY())</f>
        <v>建筑材料</v>
      </c>
    </row>
    <row r="46531" spans="1:9" hidden="1" x14ac:dyDescent="0.15">
      <c r="A46531" s="1">
        <v>43921</v>
      </c>
      <c r="B46531" s="3" t="s">
        <v>6493</v>
      </c>
      <c r="C46531" s="3" t="s">
        <v>6494</v>
      </c>
      <c r="D46531" s="3">
        <v>19897.847213999998</v>
      </c>
      <c r="E46531" s="3">
        <v>4.6003218071431853</v>
      </c>
      <c r="F46531" s="3">
        <v>4</v>
      </c>
      <c r="G46531" s="3">
        <v>871.56580000000008</v>
      </c>
      <c r="H46531" s="3">
        <v>2</v>
      </c>
      <c r="I46531" s="3" t="str">
        <f ca="1">[1]!thsiFinD("ths_the_sw_industry_stock",B46531,100,TODAY())</f>
        <v>有色金属</v>
      </c>
    </row>
    <row r="46532" spans="1:9" hidden="1" x14ac:dyDescent="0.15">
      <c r="A46532" s="1">
        <v>43921</v>
      </c>
      <c r="B46532" s="3" t="s">
        <v>7431</v>
      </c>
      <c r="C46532" s="3" t="s">
        <v>7432</v>
      </c>
      <c r="D46532" s="3">
        <v>12360.848206000001</v>
      </c>
      <c r="E46532" s="3">
        <v>4.8075036849241739</v>
      </c>
      <c r="F46532" s="3">
        <v>10</v>
      </c>
      <c r="G46532" s="3">
        <v>267.66669999999999</v>
      </c>
      <c r="H46532" s="3">
        <v>7</v>
      </c>
      <c r="I46532" s="3" t="str">
        <f ca="1">[1]!thsiFinD("ths_the_sw_industry_stock",B46532,100,TODAY())</f>
        <v>有色金属</v>
      </c>
    </row>
    <row r="46533" spans="1:9" hidden="1" x14ac:dyDescent="0.15">
      <c r="A46533" s="1">
        <v>43921</v>
      </c>
      <c r="B46533" s="3" t="s">
        <v>2048</v>
      </c>
      <c r="C46533" s="3" t="s">
        <v>2049</v>
      </c>
      <c r="D46533" s="3">
        <v>20143.196640000002</v>
      </c>
      <c r="E46533" s="3">
        <v>4.3452142042139119</v>
      </c>
      <c r="F46533" s="3">
        <v>8</v>
      </c>
      <c r="G46533" s="3">
        <v>2268.3780000000002</v>
      </c>
      <c r="H46533" s="3">
        <v>5</v>
      </c>
      <c r="I46533" s="3" t="str">
        <f ca="1">[1]!thsiFinD("ths_the_sw_industry_stock",B46533,100,TODAY())</f>
        <v>建筑材料</v>
      </c>
    </row>
    <row r="46534" spans="1:9" hidden="1" x14ac:dyDescent="0.15">
      <c r="A46534" s="1">
        <v>43921</v>
      </c>
      <c r="B46534" s="3" t="s">
        <v>1560</v>
      </c>
      <c r="C46534" s="3" t="s">
        <v>1561</v>
      </c>
      <c r="D46534" s="3">
        <v>108519.38104500002</v>
      </c>
      <c r="E46534" s="3">
        <v>9.6165508492407596</v>
      </c>
      <c r="F46534" s="3">
        <v>22</v>
      </c>
      <c r="G46534" s="3">
        <v>4321.7595000000001</v>
      </c>
      <c r="H46534" s="3">
        <v>8</v>
      </c>
      <c r="I46534" s="3" t="str">
        <f ca="1">[1]!thsiFinD("ths_the_sw_industry_stock",B46534,100,TODAY())</f>
        <v>钢铁</v>
      </c>
    </row>
    <row r="46535" spans="1:9" hidden="1" x14ac:dyDescent="0.15">
      <c r="A46535" s="1">
        <v>43921</v>
      </c>
      <c r="B46535" s="3" t="s">
        <v>6284</v>
      </c>
      <c r="C46535" s="3" t="s">
        <v>6285</v>
      </c>
      <c r="D46535" s="3">
        <v>5913.6565310000005</v>
      </c>
      <c r="E46535" s="3">
        <v>1.6303500846979109</v>
      </c>
      <c r="F46535" s="3">
        <v>3</v>
      </c>
      <c r="G46535" s="3">
        <v>340.70729999999998</v>
      </c>
      <c r="H46535" s="3">
        <v>1</v>
      </c>
      <c r="I46535" s="3" t="str">
        <f ca="1">[1]!thsiFinD("ths_the_sw_industry_stock",B46535,100,TODAY())</f>
        <v>化工</v>
      </c>
    </row>
    <row r="46536" spans="1:9" hidden="1" x14ac:dyDescent="0.15">
      <c r="A46536" s="1">
        <v>43921</v>
      </c>
      <c r="B46536" s="3" t="s">
        <v>736</v>
      </c>
      <c r="C46536" s="3" t="s">
        <v>737</v>
      </c>
      <c r="D46536" s="3">
        <v>11077.267980000001</v>
      </c>
      <c r="E46536" s="3">
        <v>2.350456964936547</v>
      </c>
      <c r="F46536" s="3">
        <v>3</v>
      </c>
      <c r="G46536" s="3">
        <v>1334.6106</v>
      </c>
      <c r="H46536" s="3">
        <v>3</v>
      </c>
      <c r="I46536" s="3" t="str">
        <f ca="1">[1]!thsiFinD("ths_the_sw_industry_stock",B46536,100,TODAY())</f>
        <v>医药生物</v>
      </c>
    </row>
    <row r="46537" spans="1:9" hidden="1" x14ac:dyDescent="0.15">
      <c r="A46537" s="1">
        <v>43921</v>
      </c>
      <c r="B46537" s="3" t="s">
        <v>2473</v>
      </c>
      <c r="C46537" s="3" t="s">
        <v>2474</v>
      </c>
      <c r="D46537" s="3">
        <v>3086.0751519999999</v>
      </c>
      <c r="E46537" s="3">
        <v>0.1727618626581594</v>
      </c>
      <c r="F46537" s="3">
        <v>3</v>
      </c>
      <c r="G46537" s="3">
        <v>140.78809999999999</v>
      </c>
      <c r="H46537" s="3">
        <v>2</v>
      </c>
      <c r="I46537" s="3" t="str">
        <f ca="1">[1]!thsiFinD("ths_the_sw_industry_stock",B46537,100,TODAY())</f>
        <v>医药生物</v>
      </c>
    </row>
    <row r="46538" spans="1:9" hidden="1" x14ac:dyDescent="0.15">
      <c r="A46538" s="1">
        <v>43921</v>
      </c>
      <c r="B46538" s="3" t="s">
        <v>3568</v>
      </c>
      <c r="C46538" s="3" t="s">
        <v>3569</v>
      </c>
      <c r="D46538" s="3">
        <v>13050.165753000001</v>
      </c>
      <c r="E46538" s="3">
        <v>0.60204845965349463</v>
      </c>
      <c r="F46538" s="3">
        <v>10</v>
      </c>
      <c r="G46538" s="3">
        <v>1112.5460999999998</v>
      </c>
      <c r="H46538" s="3">
        <v>6</v>
      </c>
      <c r="I46538" s="3" t="str">
        <f ca="1">[1]!thsiFinD("ths_the_sw_industry_stock",B46538,100,TODAY())</f>
        <v>化工</v>
      </c>
    </row>
    <row r="46539" spans="1:9" hidden="1" x14ac:dyDescent="0.15">
      <c r="A46539" s="1">
        <v>43921</v>
      </c>
      <c r="B46539" s="3" t="s">
        <v>799</v>
      </c>
      <c r="C46539" s="3" t="s">
        <v>800</v>
      </c>
      <c r="D46539" s="3">
        <v>20104.647059000003</v>
      </c>
      <c r="E46539" s="3">
        <v>1.9865069695296915</v>
      </c>
      <c r="F46539" s="3">
        <v>5</v>
      </c>
      <c r="G46539" s="3">
        <v>1762.0199000000002</v>
      </c>
      <c r="H46539" s="3">
        <v>3</v>
      </c>
      <c r="I46539" s="3" t="str">
        <f ca="1">[1]!thsiFinD("ths_the_sw_industry_stock",B46539,100,TODAY())</f>
        <v>医药生物</v>
      </c>
    </row>
    <row r="46540" spans="1:9" hidden="1" x14ac:dyDescent="0.15">
      <c r="A46540" s="1">
        <v>43921</v>
      </c>
      <c r="B46540" s="3" t="s">
        <v>5405</v>
      </c>
      <c r="C46540" s="3" t="s">
        <v>5406</v>
      </c>
      <c r="D46540" s="3">
        <v>13545.693315</v>
      </c>
      <c r="E46540" s="3">
        <v>2.4118132279392768</v>
      </c>
      <c r="F46540" s="3">
        <v>5</v>
      </c>
      <c r="G46540" s="3">
        <v>651.54849999999999</v>
      </c>
      <c r="H46540" s="3">
        <v>3</v>
      </c>
      <c r="I46540" s="3" t="str">
        <f ca="1">[1]!thsiFinD("ths_the_sw_industry_stock",B46540,100,TODAY())</f>
        <v>有色金属</v>
      </c>
    </row>
    <row r="46541" spans="1:9" hidden="1" x14ac:dyDescent="0.15">
      <c r="A46541" s="1">
        <v>43921</v>
      </c>
      <c r="B46541" s="3" t="s">
        <v>7447</v>
      </c>
      <c r="C46541" s="3" t="s">
        <v>7448</v>
      </c>
      <c r="D46541" s="3">
        <v>20480.652809999996</v>
      </c>
      <c r="E46541" s="3">
        <v>8.1369299999999996</v>
      </c>
      <c r="F46541" s="3">
        <v>21</v>
      </c>
      <c r="G46541" s="3">
        <v>244.1079</v>
      </c>
      <c r="H46541" s="3">
        <v>11</v>
      </c>
      <c r="I46541" s="3" t="str">
        <f ca="1">[1]!thsiFinD("ths_the_sw_industry_stock",B46541,100,TODAY())</f>
        <v>家用电器</v>
      </c>
    </row>
    <row r="46542" spans="1:9" hidden="1" x14ac:dyDescent="0.15">
      <c r="A46542" s="1">
        <v>43921</v>
      </c>
      <c r="B46542" s="3" t="s">
        <v>7120</v>
      </c>
      <c r="C46542" s="3" t="s">
        <v>7121</v>
      </c>
      <c r="D46542" s="3">
        <v>43777.931292000001</v>
      </c>
      <c r="E46542" s="3">
        <v>7.8051393081801423</v>
      </c>
      <c r="F46542" s="3">
        <v>25</v>
      </c>
      <c r="G46542" s="3">
        <v>2344.8276000000001</v>
      </c>
      <c r="H46542" s="3">
        <v>15</v>
      </c>
      <c r="I46542" s="3" t="str">
        <f ca="1">[1]!thsiFinD("ths_the_sw_industry_stock",B46542,100,TODAY())</f>
        <v>建筑材料</v>
      </c>
    </row>
    <row r="46543" spans="1:9" hidden="1" x14ac:dyDescent="0.15">
      <c r="A46543" s="1">
        <v>43921</v>
      </c>
      <c r="B46543" s="3" t="s">
        <v>827</v>
      </c>
      <c r="C46543" s="3" t="s">
        <v>828</v>
      </c>
      <c r="D46543" s="3">
        <v>35287.374980000008</v>
      </c>
      <c r="E46543" s="3">
        <v>3.3843836699070806</v>
      </c>
      <c r="F46543" s="3">
        <v>8</v>
      </c>
      <c r="G46543" s="3">
        <v>1451.558</v>
      </c>
      <c r="H46543" s="3">
        <v>8</v>
      </c>
      <c r="I46543" s="3" t="str">
        <f ca="1">[1]!thsiFinD("ths_the_sw_industry_stock",B46543,100,TODAY())</f>
        <v>国防军工</v>
      </c>
    </row>
    <row r="46544" spans="1:9" hidden="1" x14ac:dyDescent="0.15">
      <c r="A46544" s="1">
        <v>43921</v>
      </c>
      <c r="B46544" s="3" t="s">
        <v>4431</v>
      </c>
      <c r="C46544" s="3" t="s">
        <v>4432</v>
      </c>
      <c r="D46544" s="3">
        <v>70384.088530000008</v>
      </c>
      <c r="E46544" s="3">
        <v>0.93908852591625402</v>
      </c>
      <c r="F46544" s="3">
        <v>8</v>
      </c>
      <c r="G46544" s="3">
        <v>20283.599000000002</v>
      </c>
      <c r="H46544" s="3">
        <v>5</v>
      </c>
      <c r="I46544" s="3" t="str">
        <f ca="1">[1]!thsiFinD("ths_the_sw_industry_stock",B46544,100,TODAY())</f>
        <v>有色金属</v>
      </c>
    </row>
    <row r="46545" spans="1:9" hidden="1" x14ac:dyDescent="0.15">
      <c r="A46545" s="1">
        <v>43921</v>
      </c>
      <c r="B46545" s="3" t="s">
        <v>4513</v>
      </c>
      <c r="C46545" s="3" t="s">
        <v>4514</v>
      </c>
      <c r="D46545" s="3">
        <v>11889.595762000001</v>
      </c>
      <c r="E46545" s="3">
        <v>1.0297447166317615</v>
      </c>
      <c r="F46545" s="3">
        <v>4</v>
      </c>
      <c r="G46545" s="3">
        <v>1890.2377999999999</v>
      </c>
      <c r="H46545" s="3">
        <v>2</v>
      </c>
      <c r="I46545" s="3" t="str">
        <f ca="1">[1]!thsiFinD("ths_the_sw_industry_stock",B46545,100,TODAY())</f>
        <v>电子</v>
      </c>
    </row>
    <row r="46546" spans="1:9" hidden="1" x14ac:dyDescent="0.15">
      <c r="A46546" s="1">
        <v>43921</v>
      </c>
      <c r="B46546" s="3" t="s">
        <v>6793</v>
      </c>
      <c r="C46546" s="3" t="s">
        <v>6794</v>
      </c>
      <c r="D46546" s="3">
        <v>7771.4034840000004</v>
      </c>
      <c r="E46546" s="3">
        <v>2.8466339353415031</v>
      </c>
      <c r="F46546" s="3">
        <v>2</v>
      </c>
      <c r="G46546" s="3">
        <v>296.3922</v>
      </c>
      <c r="H46546" s="3">
        <v>1</v>
      </c>
      <c r="I46546" s="3" t="str">
        <f ca="1">[1]!thsiFinD("ths_the_sw_industry_stock",B46546,100,TODAY())</f>
        <v>电子</v>
      </c>
    </row>
    <row r="46547" spans="1:9" hidden="1" x14ac:dyDescent="0.15">
      <c r="A46547" s="1">
        <v>43921</v>
      </c>
      <c r="B46547" s="3" t="s">
        <v>508</v>
      </c>
      <c r="C46547" s="3" t="s">
        <v>509</v>
      </c>
      <c r="D46547" s="3">
        <v>3178.0529280000001</v>
      </c>
      <c r="E46547" s="3">
        <v>7.4885591519607858E-2</v>
      </c>
      <c r="F46547" s="3">
        <v>4</v>
      </c>
      <c r="G46547" s="3">
        <v>367.83019999999999</v>
      </c>
      <c r="H46547" s="3">
        <v>2</v>
      </c>
      <c r="I46547" s="3" t="str">
        <f ca="1">[1]!thsiFinD("ths_the_sw_industry_stock",B46547,100,TODAY())</f>
        <v>采掘</v>
      </c>
    </row>
    <row r="46548" spans="1:9" hidden="1" x14ac:dyDescent="0.15">
      <c r="A46548" s="1">
        <v>43921</v>
      </c>
      <c r="B46548" s="3" t="s">
        <v>576</v>
      </c>
      <c r="C46548" s="3" t="s">
        <v>577</v>
      </c>
      <c r="D46548" s="3">
        <v>98561.44692799999</v>
      </c>
      <c r="E46548" s="3">
        <v>5.1708243556870253</v>
      </c>
      <c r="F46548" s="3">
        <v>15</v>
      </c>
      <c r="G46548" s="3">
        <v>8677.2823000000008</v>
      </c>
      <c r="H46548" s="3">
        <v>8</v>
      </c>
      <c r="I46548" s="3" t="str">
        <f ca="1">[1]!thsiFinD("ths_the_sw_industry_stock",B46548,100,TODAY())</f>
        <v>化工</v>
      </c>
    </row>
    <row r="46549" spans="1:9" hidden="1" x14ac:dyDescent="0.15">
      <c r="A46549" s="1">
        <v>43921</v>
      </c>
      <c r="B46549" s="3" t="s">
        <v>6556</v>
      </c>
      <c r="C46549" s="3" t="s">
        <v>6557</v>
      </c>
      <c r="D46549" s="3">
        <v>26287.897895000002</v>
      </c>
      <c r="E46549" s="3">
        <v>6.2677694666669712</v>
      </c>
      <c r="F46549" s="3">
        <v>14</v>
      </c>
      <c r="G46549" s="3">
        <v>461.59609999999998</v>
      </c>
      <c r="H46549" s="3">
        <v>10</v>
      </c>
      <c r="I46549" s="3" t="str">
        <f ca="1">[1]!thsiFinD("ths_the_sw_industry_stock",B46549,100,TODAY())</f>
        <v>机械设备</v>
      </c>
    </row>
    <row r="46550" spans="1:9" hidden="1" x14ac:dyDescent="0.15">
      <c r="A46550" s="1">
        <v>43921</v>
      </c>
      <c r="B46550" s="3" t="s">
        <v>6003</v>
      </c>
      <c r="C46550" s="3" t="s">
        <v>6004</v>
      </c>
      <c r="D46550" s="3">
        <v>3758.9555439999999</v>
      </c>
      <c r="E46550" s="3">
        <v>1.9646865978525461</v>
      </c>
      <c r="F46550" s="3">
        <v>4</v>
      </c>
      <c r="G46550" s="3">
        <v>140.83760000000001</v>
      </c>
      <c r="H46550" s="3">
        <v>1</v>
      </c>
      <c r="I46550" s="3" t="str">
        <f ca="1">[1]!thsiFinD("ths_the_sw_industry_stock",B46550,100,TODAY())</f>
        <v>电子</v>
      </c>
    </row>
    <row r="46551" spans="1:9" hidden="1" x14ac:dyDescent="0.15">
      <c r="A46551" s="1">
        <v>43921</v>
      </c>
      <c r="B46551" s="3" t="s">
        <v>7617</v>
      </c>
      <c r="C46551" s="3" t="s">
        <v>7618</v>
      </c>
      <c r="D46551" s="3">
        <v>34065.954559999998</v>
      </c>
      <c r="E46551" s="3">
        <v>11.706577960566108</v>
      </c>
      <c r="F46551" s="3">
        <v>6</v>
      </c>
      <c r="G46551" s="3">
        <v>967.78279999999995</v>
      </c>
      <c r="H46551" s="3">
        <v>4</v>
      </c>
      <c r="I46551" s="3" t="str">
        <f ca="1">[1]!thsiFinD("ths_the_sw_industry_stock",B46551,100,TODAY())</f>
        <v>综合</v>
      </c>
    </row>
    <row r="46552" spans="1:9" hidden="1" x14ac:dyDescent="0.15">
      <c r="A46552" s="1">
        <v>43921</v>
      </c>
      <c r="B46552" s="3" t="s">
        <v>6974</v>
      </c>
      <c r="C46552" s="3" t="s">
        <v>6975</v>
      </c>
      <c r="D46552" s="3">
        <v>18204.197888000002</v>
      </c>
      <c r="E46552" s="3">
        <v>9.6798401696799203</v>
      </c>
      <c r="F46552" s="3">
        <v>15</v>
      </c>
      <c r="G46552" s="3">
        <v>476.05119999999988</v>
      </c>
      <c r="H46552" s="3">
        <v>3</v>
      </c>
      <c r="I46552" s="3" t="str">
        <f ca="1">[1]!thsiFinD("ths_the_sw_industry_stock",B46552,100,TODAY())</f>
        <v>国防军工</v>
      </c>
    </row>
    <row r="46553" spans="1:9" hidden="1" x14ac:dyDescent="0.15">
      <c r="A46553" s="1">
        <v>43921</v>
      </c>
      <c r="B46553" s="3" t="s">
        <v>2038</v>
      </c>
      <c r="C46553" s="3" t="s">
        <v>2039</v>
      </c>
      <c r="D46553" s="3">
        <v>3415.3874599999999</v>
      </c>
      <c r="E46553" s="3">
        <v>1.4089098116683951</v>
      </c>
      <c r="F46553" s="3">
        <v>3</v>
      </c>
      <c r="G46553" s="3">
        <v>704.20360000000005</v>
      </c>
      <c r="H46553" s="3">
        <v>1</v>
      </c>
      <c r="I46553" s="3" t="str">
        <f ca="1">[1]!thsiFinD("ths_the_sw_industry_stock",B46553,100,TODAY())</f>
        <v>机械设备</v>
      </c>
    </row>
    <row r="46554" spans="1:9" hidden="1" x14ac:dyDescent="0.15">
      <c r="A46554" s="1">
        <v>43921</v>
      </c>
      <c r="B46554" s="3" t="s">
        <v>1448</v>
      </c>
      <c r="C46554" s="3" t="s">
        <v>1449</v>
      </c>
      <c r="D46554" s="3">
        <v>4254.3940400000001</v>
      </c>
      <c r="E46554" s="3">
        <v>0.39256455843925436</v>
      </c>
      <c r="F46554" s="3">
        <v>3</v>
      </c>
      <c r="G46554" s="3">
        <v>818.15269999999998</v>
      </c>
      <c r="H46554" s="3">
        <v>2</v>
      </c>
      <c r="I46554" s="3" t="str">
        <f ca="1">[1]!thsiFinD("ths_the_sw_industry_stock",B46554,100,TODAY())</f>
        <v>公用事业</v>
      </c>
    </row>
    <row r="46555" spans="1:9" hidden="1" x14ac:dyDescent="0.15">
      <c r="A46555" s="1">
        <v>43921</v>
      </c>
      <c r="B46555" s="3" t="s">
        <v>126</v>
      </c>
      <c r="C46555" s="3" t="s">
        <v>127</v>
      </c>
      <c r="D46555" s="3">
        <v>7993.3491759999997</v>
      </c>
      <c r="E46555" s="3">
        <v>0.49981351371456723</v>
      </c>
      <c r="F46555" s="3">
        <v>6</v>
      </c>
      <c r="G46555" s="3">
        <v>820.67240000000004</v>
      </c>
      <c r="H46555" s="3">
        <v>5</v>
      </c>
      <c r="I46555" s="3" t="str">
        <f ca="1">[1]!thsiFinD("ths_the_sw_industry_stock",B46555,100,TODAY())</f>
        <v>有色金属</v>
      </c>
    </row>
    <row r="46556" spans="1:9" hidden="1" x14ac:dyDescent="0.15">
      <c r="A46556" s="1">
        <v>43921</v>
      </c>
      <c r="B46556" s="3" t="s">
        <v>3325</v>
      </c>
      <c r="C46556" s="3" t="s">
        <v>3326</v>
      </c>
      <c r="D46556" s="3">
        <v>3705.8549370000001</v>
      </c>
      <c r="E46556" s="3">
        <v>0.99130186940527376</v>
      </c>
      <c r="F46556" s="3">
        <v>2</v>
      </c>
      <c r="G46556" s="3">
        <v>247.5521</v>
      </c>
      <c r="H46556" s="3">
        <v>1</v>
      </c>
      <c r="I46556" s="3" t="str">
        <f ca="1">[1]!thsiFinD("ths_the_sw_industry_stock",B46556,100,TODAY())</f>
        <v>医药生物</v>
      </c>
    </row>
    <row r="46557" spans="1:9" hidden="1" x14ac:dyDescent="0.15">
      <c r="A46557" s="1">
        <v>43921</v>
      </c>
      <c r="B46557" s="3" t="s">
        <v>176</v>
      </c>
      <c r="C46557" s="3" t="s">
        <v>177</v>
      </c>
      <c r="D46557" s="3">
        <v>4122.3465079999996</v>
      </c>
      <c r="E46557" s="3">
        <v>0.39291094954390882</v>
      </c>
      <c r="F46557" s="3">
        <v>2</v>
      </c>
      <c r="G46557" s="3">
        <v>682.5077</v>
      </c>
      <c r="H46557" s="3">
        <v>1</v>
      </c>
      <c r="I46557" s="3" t="str">
        <f ca="1">[1]!thsiFinD("ths_the_sw_industry_stock",B46557,100,TODAY())</f>
        <v>建筑装饰</v>
      </c>
    </row>
    <row r="46558" spans="1:9" hidden="1" x14ac:dyDescent="0.15">
      <c r="A46558" s="1">
        <v>43921</v>
      </c>
      <c r="B46558" s="3" t="s">
        <v>1652</v>
      </c>
      <c r="C46558" s="3" t="s">
        <v>1653</v>
      </c>
      <c r="D46558" s="3">
        <v>2893.3727819999999</v>
      </c>
      <c r="E46558" s="3">
        <v>0.20776906658135513</v>
      </c>
      <c r="F46558" s="3">
        <v>3</v>
      </c>
      <c r="G46558" s="3">
        <v>921.45629999999994</v>
      </c>
      <c r="H46558" s="3">
        <v>2</v>
      </c>
      <c r="I46558" s="3" t="str">
        <f ca="1">[1]!thsiFinD("ths_the_sw_industry_stock",B46558,100,TODAY())</f>
        <v>钢铁</v>
      </c>
    </row>
    <row r="46559" spans="1:9" hidden="1" x14ac:dyDescent="0.15">
      <c r="A46559" s="1">
        <v>43921</v>
      </c>
      <c r="B46559" s="3" t="s">
        <v>188</v>
      </c>
      <c r="C46559" s="3" t="s">
        <v>189</v>
      </c>
      <c r="D46559" s="3">
        <v>3752.1548619999999</v>
      </c>
      <c r="E46559" s="3">
        <v>0.26193913466033092</v>
      </c>
      <c r="F46559" s="3">
        <v>2</v>
      </c>
      <c r="G46559" s="3">
        <v>325.42540000000002</v>
      </c>
      <c r="H46559" s="3">
        <v>1</v>
      </c>
      <c r="I46559" s="3" t="str">
        <f ca="1">[1]!thsiFinD("ths_the_sw_industry_stock",B46559,100,TODAY())</f>
        <v>计算机</v>
      </c>
    </row>
    <row r="46560" spans="1:9" hidden="1" x14ac:dyDescent="0.15">
      <c r="A46560" s="1">
        <v>43921</v>
      </c>
      <c r="B46560" s="3" t="s">
        <v>7635</v>
      </c>
      <c r="C46560" s="3" t="s">
        <v>8070</v>
      </c>
      <c r="D46560" s="3">
        <v>402971.34544800001</v>
      </c>
      <c r="E46560" s="3">
        <v>0.80918778471484987</v>
      </c>
      <c r="F46560" s="3">
        <v>49</v>
      </c>
      <c r="G46560" s="3">
        <v>4709.3572999999997</v>
      </c>
      <c r="H46560" s="3">
        <v>21</v>
      </c>
      <c r="I46560" s="3">
        <f ca="1">[1]!thsiFinD("ths_the_sw_industry_stock",B46560,100,TODAY())</f>
        <v>0</v>
      </c>
    </row>
    <row r="46561" spans="1:9" hidden="1" x14ac:dyDescent="0.15">
      <c r="A46561" s="1">
        <v>43921</v>
      </c>
      <c r="B46561" s="3" t="s">
        <v>5384</v>
      </c>
      <c r="C46561" s="3" t="s">
        <v>5385</v>
      </c>
      <c r="D46561" s="3">
        <v>24863.653623999999</v>
      </c>
      <c r="E46561" s="3">
        <v>0.11925084914535916</v>
      </c>
      <c r="F46561" s="3">
        <v>6</v>
      </c>
      <c r="G46561" s="3">
        <v>850.37060000000008</v>
      </c>
      <c r="H46561" s="3">
        <v>4</v>
      </c>
      <c r="I46561" s="3">
        <f ca="1">[1]!thsiFinD("ths_the_sw_industry_stock",B46561,100,TODAY())</f>
        <v>0</v>
      </c>
    </row>
    <row r="46562" spans="1:9" hidden="1" x14ac:dyDescent="0.15">
      <c r="A46562" s="1">
        <v>43921</v>
      </c>
      <c r="B46562" s="3" t="s">
        <v>2937</v>
      </c>
      <c r="C46562" s="3" t="s">
        <v>2938</v>
      </c>
      <c r="D46562" s="3">
        <v>23328.493825999998</v>
      </c>
      <c r="E46562" s="3">
        <v>1.2219321826280625</v>
      </c>
      <c r="F46562" s="3">
        <v>5</v>
      </c>
      <c r="G46562" s="3">
        <v>2194.5901999999996</v>
      </c>
      <c r="H46562" s="3">
        <v>3</v>
      </c>
      <c r="I46562" s="3" t="str">
        <f ca="1">[1]!thsiFinD("ths_the_sw_industry_stock",B46562,100,TODAY())</f>
        <v>传媒</v>
      </c>
    </row>
    <row r="46563" spans="1:9" hidden="1" x14ac:dyDescent="0.15">
      <c r="A46563" s="1">
        <v>43921</v>
      </c>
      <c r="B46563" s="3" t="s">
        <v>7255</v>
      </c>
      <c r="C46563" s="3" t="s">
        <v>7256</v>
      </c>
      <c r="D46563" s="3">
        <v>40088.353816999988</v>
      </c>
      <c r="E46563" s="3">
        <v>0.54035183033309553</v>
      </c>
      <c r="F46563" s="3">
        <v>8</v>
      </c>
      <c r="G46563" s="3">
        <v>25214.9</v>
      </c>
      <c r="H46563" s="3">
        <v>6</v>
      </c>
      <c r="I46563" s="3">
        <f ca="1">[1]!thsiFinD("ths_the_sw_industry_stock",B46563,100,TODAY())</f>
        <v>0</v>
      </c>
    </row>
    <row r="46564" spans="1:9" hidden="1" x14ac:dyDescent="0.15">
      <c r="A46564" s="1">
        <v>43921</v>
      </c>
      <c r="B46564" s="3" t="s">
        <v>5514</v>
      </c>
      <c r="C46564" s="3" t="s">
        <v>5515</v>
      </c>
      <c r="D46564" s="3">
        <v>1095851.906979</v>
      </c>
      <c r="E46564" s="3">
        <v>0.33020839249809536</v>
      </c>
      <c r="F46564" s="3">
        <v>125</v>
      </c>
      <c r="G46564" s="3">
        <v>3154.5392999999999</v>
      </c>
      <c r="H46564" s="3">
        <v>41</v>
      </c>
      <c r="I46564" s="3">
        <f ca="1">[1]!thsiFinD("ths_the_sw_industry_stock",B46564,100,TODAY())</f>
        <v>0</v>
      </c>
    </row>
    <row r="46565" spans="1:9" hidden="1" x14ac:dyDescent="0.15">
      <c r="A46565" s="1">
        <v>43921</v>
      </c>
      <c r="B46565" s="3" t="s">
        <v>5390</v>
      </c>
      <c r="C46565" s="3" t="s">
        <v>5391</v>
      </c>
      <c r="D46565" s="3">
        <v>158657.907382</v>
      </c>
      <c r="E46565" s="3">
        <v>0.58888457283638473</v>
      </c>
      <c r="F46565" s="3">
        <v>15</v>
      </c>
      <c r="G46565" s="3">
        <v>742.70199999999988</v>
      </c>
      <c r="H46565" s="3">
        <v>10</v>
      </c>
      <c r="I46565" s="3">
        <f ca="1">[1]!thsiFinD("ths_the_sw_industry_stock",B46565,100,TODAY())</f>
        <v>0</v>
      </c>
    </row>
    <row r="46566" spans="1:9" hidden="1" x14ac:dyDescent="0.15">
      <c r="A46566" s="1">
        <v>43921</v>
      </c>
      <c r="B46566" s="3" t="s">
        <v>5528</v>
      </c>
      <c r="C46566" s="3" t="s">
        <v>5529</v>
      </c>
      <c r="D46566" s="3">
        <v>32996.926228000004</v>
      </c>
      <c r="E46566" s="3">
        <v>1.0178535781573892</v>
      </c>
      <c r="F46566" s="3">
        <v>6</v>
      </c>
      <c r="G46566" s="3">
        <v>8226.3150999999998</v>
      </c>
      <c r="H46566" s="3">
        <v>2</v>
      </c>
      <c r="I46566" s="3">
        <f ca="1">[1]!thsiFinD("ths_the_sw_industry_stock",B46566,100,TODAY())</f>
        <v>0</v>
      </c>
    </row>
    <row r="46567" spans="1:9" hidden="1" x14ac:dyDescent="0.15">
      <c r="A46567" s="1">
        <v>43921</v>
      </c>
      <c r="B46567" s="3" t="s">
        <v>5609</v>
      </c>
      <c r="C46567" s="3" t="s">
        <v>5610</v>
      </c>
      <c r="D46567" s="3">
        <v>77135.04565700001</v>
      </c>
      <c r="E46567" s="3">
        <v>0.681549185299958</v>
      </c>
      <c r="F46567" s="3">
        <v>8</v>
      </c>
      <c r="G46567" s="3">
        <v>1024.52</v>
      </c>
      <c r="H46567" s="3">
        <v>6</v>
      </c>
      <c r="I46567" s="3">
        <f ca="1">[1]!thsiFinD("ths_the_sw_industry_stock",B46567,100,TODAY())</f>
        <v>0</v>
      </c>
    </row>
    <row r="46568" spans="1:9" hidden="1" x14ac:dyDescent="0.15">
      <c r="A46568" s="1">
        <v>43921</v>
      </c>
      <c r="B46568" s="3" t="s">
        <v>4461</v>
      </c>
      <c r="C46568" s="3" t="s">
        <v>4462</v>
      </c>
      <c r="D46568" s="3">
        <v>32166.620992</v>
      </c>
      <c r="E46568" s="3">
        <v>4.0316292719836744</v>
      </c>
      <c r="F46568" s="3">
        <v>4</v>
      </c>
      <c r="G46568" s="3">
        <v>4424.5695999999998</v>
      </c>
      <c r="H46568" s="3">
        <v>2</v>
      </c>
      <c r="I46568" s="3" t="str">
        <f ca="1">[1]!thsiFinD("ths_the_sw_industry_stock",B46568,100,TODAY())</f>
        <v>计算机</v>
      </c>
    </row>
    <row r="46569" spans="1:9" hidden="1" x14ac:dyDescent="0.15">
      <c r="A46569" s="1">
        <v>43921</v>
      </c>
      <c r="B46569" s="3" t="s">
        <v>6373</v>
      </c>
      <c r="C46569" s="3" t="s">
        <v>6374</v>
      </c>
      <c r="D46569" s="3">
        <v>14097.379499999999</v>
      </c>
      <c r="E46569" s="3">
        <v>7.7388834010829708</v>
      </c>
      <c r="F46569" s="3">
        <v>4</v>
      </c>
      <c r="G46569" s="3">
        <v>313.27510000000001</v>
      </c>
      <c r="H46569" s="3">
        <v>2</v>
      </c>
      <c r="I46569" s="3" t="str">
        <f ca="1">[1]!thsiFinD("ths_the_sw_industry_stock",B46569,100,TODAY())</f>
        <v>电子</v>
      </c>
    </row>
    <row r="46570" spans="1:9" hidden="1" x14ac:dyDescent="0.15">
      <c r="A46570" s="1">
        <v>43921</v>
      </c>
      <c r="B46570" s="3" t="s">
        <v>4593</v>
      </c>
      <c r="C46570" s="3" t="s">
        <v>4594</v>
      </c>
      <c r="D46570" s="3">
        <v>18271.819447000002</v>
      </c>
      <c r="E46570" s="3">
        <v>1.5112510862199215</v>
      </c>
      <c r="F46570" s="3">
        <v>5</v>
      </c>
      <c r="G46570" s="3">
        <v>727.09190000000001</v>
      </c>
      <c r="H46570" s="3">
        <v>4</v>
      </c>
      <c r="I46570" s="3" t="str">
        <f ca="1">[1]!thsiFinD("ths_the_sw_industry_stock",B46570,100,TODAY())</f>
        <v>计算机</v>
      </c>
    </row>
    <row r="46571" spans="1:9" hidden="1" x14ac:dyDescent="0.15">
      <c r="A46571" s="1">
        <v>43921</v>
      </c>
      <c r="B46571" s="3" t="s">
        <v>4246</v>
      </c>
      <c r="C46571" s="3" t="s">
        <v>4247</v>
      </c>
      <c r="D46571" s="3">
        <v>5417.8379999999997</v>
      </c>
      <c r="E46571" s="3">
        <v>2.1041408327915732</v>
      </c>
      <c r="F46571" s="3">
        <v>1</v>
      </c>
      <c r="G46571" s="3">
        <v>518.95000000000005</v>
      </c>
      <c r="H46571" s="3">
        <v>1</v>
      </c>
      <c r="I46571" s="3" t="str">
        <f ca="1">[1]!thsiFinD("ths_the_sw_industry_stock",B46571,100,TODAY())</f>
        <v>计算机</v>
      </c>
    </row>
    <row r="46572" spans="1:9" hidden="1" x14ac:dyDescent="0.15">
      <c r="A46572" s="1">
        <v>43921</v>
      </c>
      <c r="B46572" s="3" t="s">
        <v>6063</v>
      </c>
      <c r="C46572" s="3" t="s">
        <v>6064</v>
      </c>
      <c r="D46572" s="3">
        <v>4414.9387800000004</v>
      </c>
      <c r="E46572" s="3">
        <v>2.358188090321236</v>
      </c>
      <c r="F46572" s="3">
        <v>1</v>
      </c>
      <c r="G46572" s="3">
        <v>344.37900000000002</v>
      </c>
      <c r="H46572" s="3">
        <v>1</v>
      </c>
      <c r="I46572" s="3" t="str">
        <f ca="1">[1]!thsiFinD("ths_the_sw_industry_stock",B46572,100,TODAY())</f>
        <v>电气设备</v>
      </c>
    </row>
    <row r="46573" spans="1:9" hidden="1" x14ac:dyDescent="0.15">
      <c r="A46573" s="1">
        <v>43921</v>
      </c>
      <c r="B46573" s="3" t="s">
        <v>4067</v>
      </c>
      <c r="C46573" s="3" t="s">
        <v>4068</v>
      </c>
      <c r="D46573" s="3">
        <v>19304.293503000001</v>
      </c>
      <c r="E46573" s="3">
        <v>2.1350269034435652</v>
      </c>
      <c r="F46573" s="3">
        <v>2</v>
      </c>
      <c r="G46573" s="3">
        <v>3733.9058999999997</v>
      </c>
      <c r="H46573" s="3">
        <v>2</v>
      </c>
      <c r="I46573" s="3" t="str">
        <f ca="1">[1]!thsiFinD("ths_the_sw_industry_stock",B46573,100,TODAY())</f>
        <v>电气设备</v>
      </c>
    </row>
    <row r="46574" spans="1:9" hidden="1" x14ac:dyDescent="0.15">
      <c r="A46574" s="1">
        <v>43921</v>
      </c>
      <c r="B46574" s="3" t="s">
        <v>2801</v>
      </c>
      <c r="C46574" s="3" t="s">
        <v>2802</v>
      </c>
      <c r="D46574" s="3">
        <v>11528.213697000001</v>
      </c>
      <c r="E46574" s="3">
        <v>3.0225429737155594</v>
      </c>
      <c r="F46574" s="3">
        <v>4</v>
      </c>
      <c r="G46574" s="3">
        <v>1428.5271</v>
      </c>
      <c r="H46574" s="3">
        <v>4</v>
      </c>
      <c r="I46574" s="3" t="str">
        <f ca="1">[1]!thsiFinD("ths_the_sw_industry_stock",B46574,100,TODAY())</f>
        <v>传媒</v>
      </c>
    </row>
    <row r="46575" spans="1:9" hidden="1" x14ac:dyDescent="0.15">
      <c r="A46575" s="1">
        <v>43921</v>
      </c>
      <c r="B46575" s="3" t="s">
        <v>4322</v>
      </c>
      <c r="C46575" s="3" t="s">
        <v>4323</v>
      </c>
      <c r="D46575" s="3">
        <v>49338.523258000008</v>
      </c>
      <c r="E46575" s="3">
        <v>5.7481755389285523</v>
      </c>
      <c r="F46575" s="3">
        <v>8</v>
      </c>
      <c r="G46575" s="3">
        <v>5525.0306</v>
      </c>
      <c r="H46575" s="3">
        <v>3</v>
      </c>
      <c r="I46575" s="3" t="str">
        <f ca="1">[1]!thsiFinD("ths_the_sw_industry_stock",B46575,100,TODAY())</f>
        <v>汽车</v>
      </c>
    </row>
    <row r="46576" spans="1:9" hidden="1" x14ac:dyDescent="0.15">
      <c r="A46576" s="1">
        <v>43921</v>
      </c>
      <c r="B46576" s="3" t="s">
        <v>7454</v>
      </c>
      <c r="C46576" s="3" t="s">
        <v>7455</v>
      </c>
      <c r="D46576" s="3">
        <v>10385.132435</v>
      </c>
      <c r="E46576" s="3">
        <v>3.2959780487804875</v>
      </c>
      <c r="F46576" s="3">
        <v>15</v>
      </c>
      <c r="G46576" s="3">
        <v>135.13509999999999</v>
      </c>
      <c r="H46576" s="3">
        <v>12</v>
      </c>
      <c r="I46576" s="3" t="str">
        <f ca="1">[1]!thsiFinD("ths_the_sw_industry_stock",B46576,100,TODAY())</f>
        <v>食品饮料</v>
      </c>
    </row>
    <row r="46577" spans="1:9" hidden="1" x14ac:dyDescent="0.15">
      <c r="A46577" s="1">
        <v>43921</v>
      </c>
      <c r="B46577" s="3" t="s">
        <v>622</v>
      </c>
      <c r="C46577" s="3" t="s">
        <v>623</v>
      </c>
      <c r="D46577" s="3">
        <v>169.77799999999999</v>
      </c>
      <c r="E46577" s="3">
        <v>1.2844627711933459E-2</v>
      </c>
      <c r="F46577" s="3">
        <v>1</v>
      </c>
      <c r="G46577" s="3">
        <v>13.4</v>
      </c>
      <c r="H46577" s="3">
        <v>1</v>
      </c>
      <c r="I46577" s="3" t="str">
        <f ca="1">[1]!thsiFinD("ths_the_sw_industry_stock",B46577,100,TODAY())</f>
        <v>医药生物</v>
      </c>
    </row>
    <row r="46578" spans="1:9" hidden="1" x14ac:dyDescent="0.15">
      <c r="A46578" s="1">
        <v>43921</v>
      </c>
      <c r="B46578" s="3" t="s">
        <v>1161</v>
      </c>
      <c r="C46578" s="3" t="s">
        <v>1162</v>
      </c>
      <c r="D46578" s="3">
        <v>24922.972890000001</v>
      </c>
      <c r="E46578" s="3">
        <v>1.4834950825606463</v>
      </c>
      <c r="F46578" s="3">
        <v>17</v>
      </c>
      <c r="G46578" s="3">
        <v>2066.5815000000002</v>
      </c>
      <c r="H46578" s="3">
        <v>9</v>
      </c>
      <c r="I46578" s="3" t="str">
        <f ca="1">[1]!thsiFinD("ths_the_sw_industry_stock",B46578,100,TODAY())</f>
        <v>国防军工</v>
      </c>
    </row>
    <row r="46579" spans="1:9" hidden="1" x14ac:dyDescent="0.15">
      <c r="A46579" s="1">
        <v>43921</v>
      </c>
      <c r="B46579" s="3" t="s">
        <v>4217</v>
      </c>
      <c r="C46579" s="3" t="s">
        <v>4218</v>
      </c>
      <c r="D46579" s="3">
        <v>166.49600000000001</v>
      </c>
      <c r="E46579" s="3">
        <v>2.045189505638547E-2</v>
      </c>
      <c r="F46579" s="3">
        <v>1</v>
      </c>
      <c r="G46579" s="3">
        <v>17.600000000000001</v>
      </c>
      <c r="H46579" s="3">
        <v>1</v>
      </c>
      <c r="I46579" s="3" t="str">
        <f ca="1">[1]!thsiFinD("ths_the_sw_industry_stock",B46579,100,TODAY())</f>
        <v>公用事业</v>
      </c>
    </row>
    <row r="46580" spans="1:9" hidden="1" x14ac:dyDescent="0.15">
      <c r="A46580" s="1">
        <v>43921</v>
      </c>
      <c r="B46580" s="3" t="s">
        <v>5085</v>
      </c>
      <c r="C46580" s="3" t="s">
        <v>5086</v>
      </c>
      <c r="D46580" s="3">
        <v>42405.364187999992</v>
      </c>
      <c r="E46580" s="3">
        <v>0.29240762842635093</v>
      </c>
      <c r="F46580" s="3">
        <v>30</v>
      </c>
      <c r="G46580" s="3">
        <v>2604.7520999999997</v>
      </c>
      <c r="H46580" s="3">
        <v>22</v>
      </c>
      <c r="I46580" s="3" t="str">
        <f ca="1">[1]!thsiFinD("ths_the_sw_industry_stock",B46580,100,TODAY())</f>
        <v>非银金融</v>
      </c>
    </row>
    <row r="46581" spans="1:9" hidden="1" x14ac:dyDescent="0.15">
      <c r="A46581" s="1">
        <v>43921</v>
      </c>
      <c r="B46581" s="3" t="s">
        <v>4201</v>
      </c>
      <c r="C46581" s="3" t="s">
        <v>4202</v>
      </c>
      <c r="D46581" s="3">
        <v>3743.5432599999999</v>
      </c>
      <c r="E46581" s="3">
        <v>0.10808115436529447</v>
      </c>
      <c r="F46581" s="3">
        <v>7</v>
      </c>
      <c r="G46581" s="3">
        <v>235.73949999999999</v>
      </c>
      <c r="H46581" s="3">
        <v>5</v>
      </c>
      <c r="I46581" s="3" t="str">
        <f ca="1">[1]!thsiFinD("ths_the_sw_industry_stock",B46581,100,TODAY())</f>
        <v>电子</v>
      </c>
    </row>
    <row r="46582" spans="1:9" hidden="1" x14ac:dyDescent="0.15">
      <c r="A46582" s="1">
        <v>43921</v>
      </c>
      <c r="B46582" s="3" t="s">
        <v>4669</v>
      </c>
      <c r="C46582" s="3" t="s">
        <v>4670</v>
      </c>
      <c r="D46582" s="3">
        <v>63240.154857000001</v>
      </c>
      <c r="E46582" s="3">
        <v>4.6299027125295611</v>
      </c>
      <c r="F46582" s="3">
        <v>12</v>
      </c>
      <c r="G46582" s="3">
        <v>3362.0497</v>
      </c>
      <c r="H46582" s="3">
        <v>6</v>
      </c>
      <c r="I46582" s="3" t="str">
        <f ca="1">[1]!thsiFinD("ths_the_sw_industry_stock",B46582,100,TODAY())</f>
        <v>计算机</v>
      </c>
    </row>
    <row r="46583" spans="1:9" hidden="1" x14ac:dyDescent="0.15">
      <c r="A46583" s="1">
        <v>43921</v>
      </c>
      <c r="B46583" s="3" t="s">
        <v>3924</v>
      </c>
      <c r="C46583" s="3" t="s">
        <v>3925</v>
      </c>
      <c r="D46583" s="3">
        <v>24160.281244999998</v>
      </c>
      <c r="E46583" s="3">
        <v>3.4643857249525079</v>
      </c>
      <c r="F46583" s="3">
        <v>7</v>
      </c>
      <c r="G46583" s="3">
        <v>2812.6055000000001</v>
      </c>
      <c r="H46583" s="3">
        <v>3</v>
      </c>
      <c r="I46583" s="3" t="str">
        <f ca="1">[1]!thsiFinD("ths_the_sw_industry_stock",B46583,100,TODAY())</f>
        <v>有色金属</v>
      </c>
    </row>
    <row r="46584" spans="1:9" hidden="1" x14ac:dyDescent="0.15">
      <c r="A46584" s="1">
        <v>43921</v>
      </c>
      <c r="B46584" s="3" t="s">
        <v>7146</v>
      </c>
      <c r="C46584" s="3" t="s">
        <v>7147</v>
      </c>
      <c r="D46584" s="3">
        <v>9363.5902800000003</v>
      </c>
      <c r="E46584" s="3">
        <v>3.7205985908636614</v>
      </c>
      <c r="F46584" s="3">
        <v>6</v>
      </c>
      <c r="G46584" s="3">
        <v>105.09079999999999</v>
      </c>
      <c r="H46584" s="3">
        <v>3</v>
      </c>
      <c r="I46584" s="3" t="str">
        <f ca="1">[1]!thsiFinD("ths_the_sw_industry_stock",B46584,100,TODAY())</f>
        <v>机械设备</v>
      </c>
    </row>
    <row r="46585" spans="1:9" hidden="1" x14ac:dyDescent="0.15">
      <c r="A46585" s="1">
        <v>43921</v>
      </c>
      <c r="B46585" s="3" t="s">
        <v>7058</v>
      </c>
      <c r="C46585" s="3" t="s">
        <v>7059</v>
      </c>
      <c r="D46585" s="3">
        <v>80837.342280000012</v>
      </c>
      <c r="E46585" s="3">
        <v>10.731079453208114</v>
      </c>
      <c r="F46585" s="3">
        <v>12</v>
      </c>
      <c r="G46585" s="3">
        <v>1780.5582000000002</v>
      </c>
      <c r="H46585" s="3">
        <v>5</v>
      </c>
      <c r="I46585" s="3" t="str">
        <f ca="1">[1]!thsiFinD("ths_the_sw_industry_stock",B46585,100,TODAY())</f>
        <v>电子</v>
      </c>
    </row>
    <row r="46586" spans="1:9" hidden="1" x14ac:dyDescent="0.15">
      <c r="A46586" s="1">
        <v>43921</v>
      </c>
      <c r="B46586" s="3" t="s">
        <v>6379</v>
      </c>
      <c r="C46586" s="3" t="s">
        <v>6380</v>
      </c>
      <c r="D46586" s="3">
        <v>86026.529944000009</v>
      </c>
      <c r="E46586" s="3">
        <v>30.757851513589163</v>
      </c>
      <c r="F46586" s="3">
        <v>11</v>
      </c>
      <c r="G46586" s="3">
        <v>1670.3973999999996</v>
      </c>
      <c r="H46586" s="3">
        <v>5</v>
      </c>
      <c r="I46586" s="3" t="str">
        <f ca="1">[1]!thsiFinD("ths_the_sw_industry_stock",B46586,100,TODAY())</f>
        <v>传媒</v>
      </c>
    </row>
    <row r="46587" spans="1:9" hidden="1" x14ac:dyDescent="0.15">
      <c r="A46587" s="1">
        <v>43921</v>
      </c>
      <c r="B46587" s="3" t="s">
        <v>6148</v>
      </c>
      <c r="C46587" s="3" t="s">
        <v>6149</v>
      </c>
      <c r="D46587" s="3">
        <v>17204.562984</v>
      </c>
      <c r="E46587" s="3">
        <v>5.3054305990271144</v>
      </c>
      <c r="F46587" s="3">
        <v>4</v>
      </c>
      <c r="G46587" s="3">
        <v>626.07579999999996</v>
      </c>
      <c r="H46587" s="3">
        <v>2</v>
      </c>
      <c r="I46587" s="3" t="str">
        <f ca="1">[1]!thsiFinD("ths_the_sw_industry_stock",B46587,100,TODAY())</f>
        <v>轻工制造</v>
      </c>
    </row>
    <row r="46588" spans="1:9" hidden="1" x14ac:dyDescent="0.15">
      <c r="A46588" s="1">
        <v>43921</v>
      </c>
      <c r="B46588" s="3" t="s">
        <v>278</v>
      </c>
      <c r="C46588" s="3" t="s">
        <v>279</v>
      </c>
      <c r="D46588" s="3">
        <v>1552.4804000000001</v>
      </c>
      <c r="E46588" s="3">
        <v>0.12220890566098844</v>
      </c>
      <c r="F46588" s="3">
        <v>2</v>
      </c>
      <c r="G46588" s="3">
        <v>436.09</v>
      </c>
      <c r="H46588" s="3">
        <v>2</v>
      </c>
      <c r="I46588" s="3" t="str">
        <f ca="1">[1]!thsiFinD("ths_the_sw_industry_stock",B46588,100,TODAY())</f>
        <v>有色金属</v>
      </c>
    </row>
    <row r="46589" spans="1:9" hidden="1" x14ac:dyDescent="0.15">
      <c r="A46589" s="1">
        <v>43921</v>
      </c>
      <c r="B46589" s="3" t="s">
        <v>1110</v>
      </c>
      <c r="C46589" s="3" t="s">
        <v>1111</v>
      </c>
      <c r="D46589" s="3">
        <v>2148.1366950000001</v>
      </c>
      <c r="E46589" s="3">
        <v>0.10758791431953744</v>
      </c>
      <c r="F46589" s="3">
        <v>5</v>
      </c>
      <c r="G46589" s="3">
        <v>517.62330000000009</v>
      </c>
      <c r="H46589" s="3">
        <v>5</v>
      </c>
      <c r="I46589" s="3" t="str">
        <f ca="1">[1]!thsiFinD("ths_the_sw_industry_stock",B46589,100,TODAY())</f>
        <v>交通运输</v>
      </c>
    </row>
    <row r="46590" spans="1:9" hidden="1" x14ac:dyDescent="0.15">
      <c r="A46590" s="1">
        <v>43921</v>
      </c>
      <c r="B46590" s="3" t="s">
        <v>5037</v>
      </c>
      <c r="C46590" s="3" t="s">
        <v>5038</v>
      </c>
      <c r="D46590" s="3">
        <v>138089.40705000001</v>
      </c>
      <c r="E46590" s="3">
        <v>4.9781826633570398</v>
      </c>
      <c r="F46590" s="3">
        <v>8</v>
      </c>
      <c r="G46590" s="3">
        <v>8767.5814000000009</v>
      </c>
      <c r="H46590" s="3">
        <v>3</v>
      </c>
      <c r="I46590" s="3" t="str">
        <f ca="1">[1]!thsiFinD("ths_the_sw_industry_stock",B46590,100,TODAY())</f>
        <v>传媒</v>
      </c>
    </row>
    <row r="46591" spans="1:9" hidden="1" x14ac:dyDescent="0.15">
      <c r="A46591" s="1">
        <v>43921</v>
      </c>
      <c r="B46591" s="3" t="s">
        <v>540</v>
      </c>
      <c r="C46591" s="3" t="s">
        <v>541</v>
      </c>
      <c r="D46591" s="3">
        <v>74935.322849999997</v>
      </c>
      <c r="E46591" s="3">
        <v>12.706010769038876</v>
      </c>
      <c r="F46591" s="3">
        <v>4</v>
      </c>
      <c r="G46591" s="3">
        <v>10335.906599999998</v>
      </c>
      <c r="H46591" s="3">
        <v>2</v>
      </c>
      <c r="I46591" s="3" t="str">
        <f ca="1">[1]!thsiFinD("ths_the_sw_industry_stock",B46591,100,TODAY())</f>
        <v>传媒</v>
      </c>
    </row>
    <row r="46592" spans="1:9" hidden="1" x14ac:dyDescent="0.15">
      <c r="A46592" s="1">
        <v>43921</v>
      </c>
      <c r="B46592" s="3" t="s">
        <v>2988</v>
      </c>
      <c r="C46592" s="3" t="s">
        <v>2989</v>
      </c>
      <c r="D46592" s="3">
        <v>125382.315275</v>
      </c>
      <c r="E46592" s="3">
        <v>13.612135835331063</v>
      </c>
      <c r="F46592" s="3">
        <v>14</v>
      </c>
      <c r="G46592" s="3">
        <v>18854.483500000002</v>
      </c>
      <c r="H46592" s="3">
        <v>6</v>
      </c>
      <c r="I46592" s="3" t="str">
        <f ca="1">[1]!thsiFinD("ths_the_sw_industry_stock",B46592,100,TODAY())</f>
        <v>传媒</v>
      </c>
    </row>
    <row r="46593" spans="1:9" hidden="1" x14ac:dyDescent="0.15">
      <c r="A46593" s="1">
        <v>43921</v>
      </c>
      <c r="B46593" s="3" t="s">
        <v>2156</v>
      </c>
      <c r="C46593" s="3" t="s">
        <v>2157</v>
      </c>
      <c r="D46593" s="3">
        <v>31288.645087999997</v>
      </c>
      <c r="E46593" s="3">
        <v>1.7391007132046932</v>
      </c>
      <c r="F46593" s="3">
        <v>14</v>
      </c>
      <c r="G46593" s="3">
        <v>1602.9018999999998</v>
      </c>
      <c r="H46593" s="3">
        <v>10</v>
      </c>
      <c r="I46593" s="3" t="str">
        <f ca="1">[1]!thsiFinD("ths_the_sw_industry_stock",B46593,100,TODAY())</f>
        <v>电气设备</v>
      </c>
    </row>
    <row r="46594" spans="1:9" hidden="1" x14ac:dyDescent="0.15">
      <c r="A46594" s="1">
        <v>43921</v>
      </c>
      <c r="B46594" s="3" t="s">
        <v>7468</v>
      </c>
      <c r="C46594" s="3" t="s">
        <v>7469</v>
      </c>
      <c r="D46594" s="3">
        <v>29173.114235999994</v>
      </c>
      <c r="E46594" s="3">
        <v>8.9705207245430501</v>
      </c>
      <c r="F46594" s="3">
        <v>13</v>
      </c>
      <c r="G46594" s="3">
        <v>681.4556</v>
      </c>
      <c r="H46594" s="3">
        <v>5</v>
      </c>
      <c r="I46594" s="3" t="str">
        <f ca="1">[1]!thsiFinD("ths_the_sw_industry_stock",B46594,100,TODAY())</f>
        <v>电子</v>
      </c>
    </row>
    <row r="46595" spans="1:9" hidden="1" x14ac:dyDescent="0.15">
      <c r="A46595" s="1">
        <v>43921</v>
      </c>
      <c r="B46595" s="3" t="s">
        <v>1636</v>
      </c>
      <c r="C46595" s="3" t="s">
        <v>1637</v>
      </c>
      <c r="D46595" s="3">
        <v>18888.949779999995</v>
      </c>
      <c r="E46595" s="3">
        <v>0.72733807538139561</v>
      </c>
      <c r="F46595" s="3">
        <v>8</v>
      </c>
      <c r="G46595" s="3">
        <v>1505.0956000000001</v>
      </c>
      <c r="H46595" s="3">
        <v>3</v>
      </c>
      <c r="I46595" s="3" t="str">
        <f ca="1">[1]!thsiFinD("ths_the_sw_industry_stock",B46595,100,TODAY())</f>
        <v>交通运输</v>
      </c>
    </row>
    <row r="46596" spans="1:9" hidden="1" x14ac:dyDescent="0.15">
      <c r="A46596" s="1">
        <v>43921</v>
      </c>
      <c r="B46596" s="3" t="s">
        <v>7028</v>
      </c>
      <c r="C46596" s="3" t="s">
        <v>7029</v>
      </c>
      <c r="D46596" s="3">
        <v>8793.8715159999992</v>
      </c>
      <c r="E46596" s="3">
        <v>3.8137676216254026</v>
      </c>
      <c r="F46596" s="3">
        <v>6</v>
      </c>
      <c r="G46596" s="3">
        <v>210.53080000000003</v>
      </c>
      <c r="H46596" s="3">
        <v>4</v>
      </c>
      <c r="I46596" s="3" t="str">
        <f ca="1">[1]!thsiFinD("ths_the_sw_industry_stock",B46596,100,TODAY())</f>
        <v>商业贸易</v>
      </c>
    </row>
    <row r="46597" spans="1:9" hidden="1" x14ac:dyDescent="0.15">
      <c r="A46597" s="1">
        <v>43921</v>
      </c>
      <c r="B46597" s="3" t="s">
        <v>7096</v>
      </c>
      <c r="C46597" s="3" t="s">
        <v>7097</v>
      </c>
      <c r="D46597" s="3">
        <v>17831.883754000002</v>
      </c>
      <c r="E46597" s="3">
        <v>5.1509977849662265</v>
      </c>
      <c r="F46597" s="3">
        <v>7</v>
      </c>
      <c r="G46597" s="3">
        <v>925.37019999999984</v>
      </c>
      <c r="H46597" s="3">
        <v>4</v>
      </c>
      <c r="I46597" s="3" t="str">
        <f ca="1">[1]!thsiFinD("ths_the_sw_industry_stock",B46597,100,TODAY())</f>
        <v>机械设备</v>
      </c>
    </row>
    <row r="46598" spans="1:9" hidden="1" x14ac:dyDescent="0.15">
      <c r="A46598" s="1">
        <v>43921</v>
      </c>
      <c r="B46598" s="3" t="s">
        <v>5362</v>
      </c>
      <c r="C46598" s="3" t="s">
        <v>5363</v>
      </c>
      <c r="D46598" s="3">
        <v>7415.8999390000008</v>
      </c>
      <c r="E46598" s="3">
        <v>0.97195765481934482</v>
      </c>
      <c r="F46598" s="3">
        <v>4</v>
      </c>
      <c r="G46598" s="3">
        <v>693.72310000000004</v>
      </c>
      <c r="H46598" s="3">
        <v>3</v>
      </c>
      <c r="I46598" s="3" t="str">
        <f ca="1">[1]!thsiFinD("ths_the_sw_industry_stock",B46598,100,TODAY())</f>
        <v>化工</v>
      </c>
    </row>
    <row r="46599" spans="1:9" hidden="1" x14ac:dyDescent="0.15">
      <c r="A46599" s="1">
        <v>43921</v>
      </c>
      <c r="B46599" s="3" t="s">
        <v>7470</v>
      </c>
      <c r="C46599" s="3" t="s">
        <v>7471</v>
      </c>
      <c r="D46599" s="3">
        <v>26046.18432</v>
      </c>
      <c r="E46599" s="3">
        <v>3.6760376313558223</v>
      </c>
      <c r="F46599" s="3">
        <v>11</v>
      </c>
      <c r="G46599" s="3">
        <v>189.01439999999999</v>
      </c>
      <c r="H46599" s="3">
        <v>6</v>
      </c>
      <c r="I46599" s="3" t="str">
        <f ca="1">[1]!thsiFinD("ths_the_sw_industry_stock",B46599,100,TODAY())</f>
        <v>机械设备</v>
      </c>
    </row>
    <row r="46600" spans="1:9" hidden="1" x14ac:dyDescent="0.15">
      <c r="A46600" s="1">
        <v>43921</v>
      </c>
      <c r="B46600" s="3" t="s">
        <v>1408</v>
      </c>
      <c r="C46600" s="3" t="s">
        <v>1409</v>
      </c>
      <c r="D46600" s="3">
        <v>84350.046000000002</v>
      </c>
      <c r="E46600" s="3">
        <v>2.7893306398327984</v>
      </c>
      <c r="F46600" s="3">
        <v>21</v>
      </c>
      <c r="G46600" s="3">
        <v>11246.6728</v>
      </c>
      <c r="H46600" s="3">
        <v>13</v>
      </c>
      <c r="I46600" s="3" t="str">
        <f ca="1">[1]!thsiFinD("ths_the_sw_industry_stock",B46600,100,TODAY())</f>
        <v>交通运输</v>
      </c>
    </row>
    <row r="46601" spans="1:9" hidden="1" x14ac:dyDescent="0.15">
      <c r="A46601" s="1">
        <v>43921</v>
      </c>
      <c r="B46601" s="3" t="s">
        <v>7601</v>
      </c>
      <c r="C46601" s="3" t="s">
        <v>7602</v>
      </c>
      <c r="D46601" s="3">
        <v>22003.555800000002</v>
      </c>
      <c r="E46601" s="3">
        <v>19.046772518298731</v>
      </c>
      <c r="F46601" s="3">
        <v>8</v>
      </c>
      <c r="G46601" s="3">
        <v>341.1404</v>
      </c>
      <c r="H46601" s="3">
        <v>2</v>
      </c>
      <c r="I46601" s="3" t="str">
        <f ca="1">[1]!thsiFinD("ths_the_sw_industry_stock",B46601,100,TODAY())</f>
        <v>房地产</v>
      </c>
    </row>
    <row r="46602" spans="1:9" hidden="1" x14ac:dyDescent="0.15">
      <c r="A46602" s="1">
        <v>43921</v>
      </c>
      <c r="B46602" s="3" t="s">
        <v>186</v>
      </c>
      <c r="C46602" s="3" t="s">
        <v>187</v>
      </c>
      <c r="D46602" s="3">
        <v>41473.995294000008</v>
      </c>
      <c r="E46602" s="3">
        <v>1.0703744806409023</v>
      </c>
      <c r="F46602" s="3">
        <v>12</v>
      </c>
      <c r="G46602" s="3">
        <v>3482.2834000000003</v>
      </c>
      <c r="H46602" s="3">
        <v>5</v>
      </c>
      <c r="I46602" s="3" t="str">
        <f ca="1">[1]!thsiFinD("ths_the_sw_industry_stock",B46602,100,TODAY())</f>
        <v>化工</v>
      </c>
    </row>
    <row r="46603" spans="1:9" hidden="1" x14ac:dyDescent="0.15">
      <c r="A46603" s="1">
        <v>43921</v>
      </c>
      <c r="B46603" s="3" t="s">
        <v>6866</v>
      </c>
      <c r="C46603" s="3" t="s">
        <v>6867</v>
      </c>
      <c r="D46603" s="3">
        <v>407.46420000000001</v>
      </c>
      <c r="E46603" s="3">
        <v>0.2328286749190954</v>
      </c>
      <c r="F46603" s="3">
        <v>1</v>
      </c>
      <c r="G46603" s="3">
        <v>8.58</v>
      </c>
      <c r="H46603" s="3">
        <v>1</v>
      </c>
      <c r="I46603" s="3" t="str">
        <f ca="1">[1]!thsiFinD("ths_the_sw_industry_stock",B46603,100,TODAY())</f>
        <v>电子</v>
      </c>
    </row>
    <row r="46604" spans="1:9" hidden="1" x14ac:dyDescent="0.15">
      <c r="A46604" s="1">
        <v>43921</v>
      </c>
      <c r="B46604" s="3" t="s">
        <v>1644</v>
      </c>
      <c r="C46604" s="3" t="s">
        <v>1645</v>
      </c>
      <c r="D46604" s="3">
        <v>2274.2453999999998</v>
      </c>
      <c r="E46604" s="3">
        <v>0.1146166317604754</v>
      </c>
      <c r="F46604" s="3">
        <v>5</v>
      </c>
      <c r="G46604" s="3">
        <v>115.21000000000002</v>
      </c>
      <c r="H46604" s="3">
        <v>3</v>
      </c>
      <c r="I46604" s="3" t="str">
        <f ca="1">[1]!thsiFinD("ths_the_sw_industry_stock",B46604,100,TODAY())</f>
        <v>电子</v>
      </c>
    </row>
    <row r="46605" spans="1:9" hidden="1" x14ac:dyDescent="0.15">
      <c r="A46605" s="1">
        <v>43921</v>
      </c>
      <c r="B46605" s="3" t="s">
        <v>5305</v>
      </c>
      <c r="C46605" s="3" t="s">
        <v>5306</v>
      </c>
      <c r="D46605" s="3">
        <v>6194.4737399999995</v>
      </c>
      <c r="E46605" s="3">
        <v>1.0586623161718964</v>
      </c>
      <c r="F46605" s="3">
        <v>3</v>
      </c>
      <c r="G46605" s="3">
        <v>340.35570000000001</v>
      </c>
      <c r="H46605" s="3">
        <v>3</v>
      </c>
      <c r="I46605" s="3" t="str">
        <f ca="1">[1]!thsiFinD("ths_the_sw_industry_stock",B46605,100,TODAY())</f>
        <v>农林牧渔</v>
      </c>
    </row>
    <row r="46606" spans="1:9" hidden="1" x14ac:dyDescent="0.15">
      <c r="A46606" s="1">
        <v>43921</v>
      </c>
      <c r="B46606" s="3" t="s">
        <v>2262</v>
      </c>
      <c r="C46606" s="3" t="s">
        <v>2263</v>
      </c>
      <c r="D46606" s="3">
        <v>5712.6718049999999</v>
      </c>
      <c r="E46606" s="3">
        <v>0.61797165645243457</v>
      </c>
      <c r="F46606" s="3">
        <v>3</v>
      </c>
      <c r="G46606" s="3">
        <v>200.79689999999999</v>
      </c>
      <c r="H46606" s="3">
        <v>1</v>
      </c>
      <c r="I46606" s="3" t="str">
        <f ca="1">[1]!thsiFinD("ths_the_sw_industry_stock",B46606,100,TODAY())</f>
        <v>食品饮料</v>
      </c>
    </row>
    <row r="46607" spans="1:9" hidden="1" x14ac:dyDescent="0.15">
      <c r="A46607" s="1">
        <v>43921</v>
      </c>
      <c r="B46607" s="3" t="s">
        <v>3119</v>
      </c>
      <c r="C46607" s="3" t="s">
        <v>3120</v>
      </c>
      <c r="D46607" s="3">
        <v>40753.342387999997</v>
      </c>
      <c r="E46607" s="3">
        <v>1.1201757043133258</v>
      </c>
      <c r="F46607" s="3">
        <v>14</v>
      </c>
      <c r="G46607" s="3">
        <v>2987.7817000000005</v>
      </c>
      <c r="H46607" s="3">
        <v>7</v>
      </c>
      <c r="I46607" s="3" t="str">
        <f ca="1">[1]!thsiFinD("ths_the_sw_industry_stock",B46607,100,TODAY())</f>
        <v>电子</v>
      </c>
    </row>
    <row r="46608" spans="1:9" hidden="1" x14ac:dyDescent="0.15">
      <c r="A46608" s="1">
        <v>43921</v>
      </c>
      <c r="B46608" s="3" t="s">
        <v>1622</v>
      </c>
      <c r="C46608" s="3" t="s">
        <v>1623</v>
      </c>
      <c r="D46608" s="3">
        <v>820</v>
      </c>
      <c r="E46608" s="3">
        <v>3.0052507189097289E-2</v>
      </c>
      <c r="F46608" s="3">
        <v>1</v>
      </c>
      <c r="G46608" s="3">
        <v>400</v>
      </c>
      <c r="H46608" s="3">
        <v>1</v>
      </c>
      <c r="I46608" s="3" t="str">
        <f ca="1">[1]!thsiFinD("ths_the_sw_industry_stock",B46608,100,TODAY())</f>
        <v>公用事业</v>
      </c>
    </row>
    <row r="46609" spans="1:9" hidden="1" x14ac:dyDescent="0.15">
      <c r="A46609" s="1">
        <v>43921</v>
      </c>
      <c r="B46609" s="3" t="s">
        <v>2056</v>
      </c>
      <c r="C46609" s="3" t="s">
        <v>2057</v>
      </c>
      <c r="D46609" s="3">
        <v>651.20000000000005</v>
      </c>
      <c r="E46609" s="3">
        <v>5.0176831055490437E-2</v>
      </c>
      <c r="F46609" s="3">
        <v>1</v>
      </c>
      <c r="G46609" s="3">
        <v>160</v>
      </c>
      <c r="H46609" s="3">
        <v>1</v>
      </c>
      <c r="I46609" s="3" t="str">
        <f ca="1">[1]!thsiFinD("ths_the_sw_industry_stock",B46609,100,TODAY())</f>
        <v>钢铁</v>
      </c>
    </row>
    <row r="46610" spans="1:9" hidden="1" x14ac:dyDescent="0.15">
      <c r="A46610" s="1">
        <v>43921</v>
      </c>
      <c r="B46610" s="3" t="s">
        <v>1634</v>
      </c>
      <c r="C46610" s="3" t="s">
        <v>1635</v>
      </c>
      <c r="D46610" s="3">
        <v>937.2</v>
      </c>
      <c r="E46610" s="3">
        <v>4.1443388054858601E-2</v>
      </c>
      <c r="F46610" s="3">
        <v>1</v>
      </c>
      <c r="G46610" s="3">
        <v>440</v>
      </c>
      <c r="H46610" s="3">
        <v>1</v>
      </c>
      <c r="I46610" s="3" t="str">
        <f ca="1">[1]!thsiFinD("ths_the_sw_industry_stock",B46610,100,TODAY())</f>
        <v>钢铁</v>
      </c>
    </row>
    <row r="46611" spans="1:9" hidden="1" x14ac:dyDescent="0.15">
      <c r="A46611" s="1">
        <v>43921</v>
      </c>
      <c r="B46611" s="3" t="s">
        <v>5696</v>
      </c>
      <c r="C46611" s="3" t="s">
        <v>5697</v>
      </c>
      <c r="D46611" s="3">
        <v>5598.9362449999999</v>
      </c>
      <c r="E46611" s="3">
        <v>2.440036456907182</v>
      </c>
      <c r="F46611" s="3">
        <v>3</v>
      </c>
      <c r="G46611" s="3">
        <v>601.3895</v>
      </c>
      <c r="H46611" s="3">
        <v>2</v>
      </c>
      <c r="I46611" s="3" t="str">
        <f ca="1">[1]!thsiFinD("ths_the_sw_industry_stock",B46611,100,TODAY())</f>
        <v>农林牧渔</v>
      </c>
    </row>
    <row r="46612" spans="1:9" hidden="1" x14ac:dyDescent="0.15">
      <c r="A46612" s="1">
        <v>43921</v>
      </c>
      <c r="B46612" s="3" t="s">
        <v>702</v>
      </c>
      <c r="C46612" s="3" t="s">
        <v>703</v>
      </c>
      <c r="D46612" s="3">
        <v>5430.2950300000002</v>
      </c>
      <c r="E46612" s="3">
        <v>0.5612764604087741</v>
      </c>
      <c r="F46612" s="3">
        <v>1</v>
      </c>
      <c r="G46612" s="3">
        <v>600.0326</v>
      </c>
      <c r="H46612" s="3">
        <v>1</v>
      </c>
      <c r="I46612" s="3" t="str">
        <f ca="1">[1]!thsiFinD("ths_the_sw_industry_stock",B46612,100,TODAY())</f>
        <v>机械设备</v>
      </c>
    </row>
    <row r="46613" spans="1:9" hidden="1" x14ac:dyDescent="0.15">
      <c r="A46613" s="1">
        <v>43921</v>
      </c>
      <c r="B46613" s="3" t="s">
        <v>5654</v>
      </c>
      <c r="C46613" s="3" t="s">
        <v>5655</v>
      </c>
      <c r="D46613" s="3">
        <v>16461.789914999998</v>
      </c>
      <c r="E46613" s="3">
        <v>1.3744579372590335</v>
      </c>
      <c r="F46613" s="3">
        <v>16</v>
      </c>
      <c r="G46613" s="3">
        <v>634.36570000000006</v>
      </c>
      <c r="H46613" s="3">
        <v>9</v>
      </c>
      <c r="I46613" s="3" t="str">
        <f ca="1">[1]!thsiFinD("ths_the_sw_industry_stock",B46613,100,TODAY())</f>
        <v>食品饮料</v>
      </c>
    </row>
    <row r="46614" spans="1:9" hidden="1" x14ac:dyDescent="0.15">
      <c r="A46614" s="1">
        <v>43921</v>
      </c>
      <c r="B46614" s="3" t="s">
        <v>7670</v>
      </c>
      <c r="C46614" s="3" t="s">
        <v>7671</v>
      </c>
      <c r="D46614" s="3">
        <v>24.616381999999998</v>
      </c>
      <c r="E46614" s="3"/>
      <c r="F46614" s="3">
        <v>13</v>
      </c>
      <c r="G46614" s="3">
        <v>0.88579999999999992</v>
      </c>
      <c r="H46614" s="3">
        <v>12</v>
      </c>
      <c r="I46614" s="3" t="str">
        <f ca="1">[1]!thsiFinD("ths_the_sw_industry_stock",B46614,100,TODAY())</f>
        <v>化工</v>
      </c>
    </row>
    <row r="46615" spans="1:9" hidden="1" x14ac:dyDescent="0.15">
      <c r="A46615" s="1">
        <v>43921</v>
      </c>
      <c r="B46615" s="3" t="s">
        <v>7613</v>
      </c>
      <c r="C46615" s="3" t="s">
        <v>7614</v>
      </c>
      <c r="D46615" s="3">
        <v>19.486191999999999</v>
      </c>
      <c r="E46615" s="3">
        <v>3.549114794915726E-2</v>
      </c>
      <c r="F46615" s="3">
        <v>2</v>
      </c>
      <c r="G46615" s="3">
        <v>0.46639999999999998</v>
      </c>
      <c r="H46615" s="3">
        <v>2</v>
      </c>
      <c r="I46615" s="3" t="str">
        <f ca="1">[1]!thsiFinD("ths_the_sw_industry_stock",B46615,100,TODAY())</f>
        <v>有色金属</v>
      </c>
    </row>
    <row r="46616" spans="1:9" hidden="1" x14ac:dyDescent="0.15">
      <c r="A46616" s="1">
        <v>43921</v>
      </c>
      <c r="B46616" s="3" t="s">
        <v>7672</v>
      </c>
      <c r="C46616" s="3" t="s">
        <v>7673</v>
      </c>
      <c r="D46616" s="3">
        <v>10.092428999999999</v>
      </c>
      <c r="E46616" s="3">
        <v>1.2354904141856965E-2</v>
      </c>
      <c r="F46616" s="3">
        <v>6</v>
      </c>
      <c r="G46616" s="3">
        <v>0.94410000000000005</v>
      </c>
      <c r="H46616" s="3">
        <v>6</v>
      </c>
      <c r="I46616" s="3" t="str">
        <f ca="1">[1]!thsiFinD("ths_the_sw_industry_stock",B46616,100,TODAY())</f>
        <v>汽车</v>
      </c>
    </row>
    <row r="46617" spans="1:9" hidden="1" x14ac:dyDescent="0.15">
      <c r="A46617" s="1">
        <v>43921</v>
      </c>
      <c r="B46617" s="3" t="s">
        <v>7676</v>
      </c>
      <c r="C46617" s="3" t="s">
        <v>7677</v>
      </c>
      <c r="D46617" s="3">
        <v>38.160510000000002</v>
      </c>
      <c r="E46617" s="3">
        <v>3.1234405536716789E-2</v>
      </c>
      <c r="F46617" s="3">
        <v>1</v>
      </c>
      <c r="G46617" s="3">
        <v>1.4165000000000001</v>
      </c>
      <c r="H46617" s="3">
        <v>1</v>
      </c>
      <c r="I46617" s="3" t="str">
        <f ca="1">[1]!thsiFinD("ths_the_sw_industry_stock",B46617,100,TODAY())</f>
        <v>计算机</v>
      </c>
    </row>
    <row r="46618" spans="1:9" hidden="1" x14ac:dyDescent="0.15">
      <c r="A46618" s="1">
        <v>43921</v>
      </c>
      <c r="B46618" s="3" t="s">
        <v>7678</v>
      </c>
      <c r="C46618" s="3" t="s">
        <v>7679</v>
      </c>
      <c r="D46618" s="3">
        <v>10.909806</v>
      </c>
      <c r="E46618" s="3">
        <v>1.7834047757448158E-2</v>
      </c>
      <c r="F46618" s="3">
        <v>1</v>
      </c>
      <c r="G46618" s="3">
        <v>0.3246</v>
      </c>
      <c r="H46618" s="3">
        <v>1</v>
      </c>
      <c r="I46618" s="3" t="str">
        <f ca="1">[1]!thsiFinD("ths_the_sw_industry_stock",B46618,100,TODAY())</f>
        <v>化工</v>
      </c>
    </row>
    <row r="46619" spans="1:9" hidden="1" x14ac:dyDescent="0.15">
      <c r="A46619" s="1">
        <v>43921</v>
      </c>
      <c r="B46619" s="3" t="s">
        <v>7674</v>
      </c>
      <c r="C46619" s="3" t="s">
        <v>7675</v>
      </c>
      <c r="D46619" s="3">
        <v>6.6639999999999997</v>
      </c>
      <c r="E46619" s="3"/>
      <c r="F46619" s="3">
        <v>7</v>
      </c>
      <c r="G46619" s="3">
        <v>0.68</v>
      </c>
      <c r="H46619" s="3">
        <v>7</v>
      </c>
      <c r="I46619" s="3" t="str">
        <f ca="1">[1]!thsiFinD("ths_the_sw_industry_stock",B46619,100,TODAY())</f>
        <v>电气设备</v>
      </c>
    </row>
    <row r="46620" spans="1:9" hidden="1" x14ac:dyDescent="0.15">
      <c r="A46620" s="1">
        <v>43921</v>
      </c>
      <c r="B46620" s="3" t="s">
        <v>2024</v>
      </c>
      <c r="C46620" s="3" t="s">
        <v>2025</v>
      </c>
      <c r="D46620" s="3">
        <v>670.61099999999999</v>
      </c>
      <c r="E46620" s="3">
        <v>2.2309252938612231E-2</v>
      </c>
      <c r="F46620" s="3">
        <v>3</v>
      </c>
      <c r="G46620" s="3">
        <v>194.38</v>
      </c>
      <c r="H46620" s="3">
        <v>3</v>
      </c>
      <c r="I46620" s="3" t="str">
        <f ca="1">[1]!thsiFinD("ths_the_sw_industry_stock",B46620,100,TODAY())</f>
        <v>公用事业</v>
      </c>
    </row>
    <row r="46621" spans="1:9" hidden="1" x14ac:dyDescent="0.15">
      <c r="A46621" s="1">
        <v>43921</v>
      </c>
      <c r="B46621" s="3" t="s">
        <v>3768</v>
      </c>
      <c r="C46621" s="3" t="s">
        <v>3769</v>
      </c>
      <c r="D46621" s="3">
        <v>7199.3978459999998</v>
      </c>
      <c r="E46621" s="3">
        <v>0.75647411959497357</v>
      </c>
      <c r="F46621" s="3">
        <v>5</v>
      </c>
      <c r="G46621" s="3">
        <v>887.71860000000004</v>
      </c>
      <c r="H46621" s="3">
        <v>4</v>
      </c>
      <c r="I46621" s="3" t="str">
        <f ca="1">[1]!thsiFinD("ths_the_sw_industry_stock",B46621,100,TODAY())</f>
        <v>化工</v>
      </c>
    </row>
    <row r="46622" spans="1:9" hidden="1" x14ac:dyDescent="0.15">
      <c r="A46622" s="1">
        <v>43921</v>
      </c>
      <c r="B46622" s="3" t="s">
        <v>3377</v>
      </c>
      <c r="C46622" s="3" t="s">
        <v>3378</v>
      </c>
      <c r="D46622" s="3">
        <v>9260.1709470000005</v>
      </c>
      <c r="E46622" s="3">
        <v>0.14066855546392706</v>
      </c>
      <c r="F46622" s="3">
        <v>5</v>
      </c>
      <c r="G46622" s="3">
        <v>1711.6767</v>
      </c>
      <c r="H46622" s="3">
        <v>2</v>
      </c>
      <c r="I46622" s="3" t="str">
        <f ca="1">[1]!thsiFinD("ths_the_sw_industry_stock",B46622,100,TODAY())</f>
        <v>房地产</v>
      </c>
    </row>
    <row r="46623" spans="1:9" hidden="1" x14ac:dyDescent="0.15">
      <c r="A46623" s="1">
        <v>43921</v>
      </c>
      <c r="B46623" s="3" t="s">
        <v>983</v>
      </c>
      <c r="C46623" s="3" t="s">
        <v>984</v>
      </c>
      <c r="D46623" s="3">
        <v>50018.545011000002</v>
      </c>
      <c r="E46623" s="3">
        <v>2.9101030905783691</v>
      </c>
      <c r="F46623" s="3">
        <v>8</v>
      </c>
      <c r="G46623" s="3">
        <v>7155.7289000000001</v>
      </c>
      <c r="H46623" s="3">
        <v>3</v>
      </c>
      <c r="I46623" s="3" t="str">
        <f ca="1">[1]!thsiFinD("ths_the_sw_industry_stock",B46623,100,TODAY())</f>
        <v>医药生物</v>
      </c>
    </row>
    <row r="46624" spans="1:9" hidden="1" x14ac:dyDescent="0.15">
      <c r="A46624" s="1">
        <v>43921</v>
      </c>
      <c r="B46624" s="3" t="s">
        <v>5010</v>
      </c>
      <c r="C46624" s="3" t="s">
        <v>5011</v>
      </c>
      <c r="D46624" s="3">
        <v>3474.7961999999998</v>
      </c>
      <c r="E46624" s="3">
        <v>0.61737700113283722</v>
      </c>
      <c r="F46624" s="3">
        <v>6</v>
      </c>
      <c r="G46624" s="3">
        <v>224.18040000000002</v>
      </c>
      <c r="H46624" s="3">
        <v>5</v>
      </c>
      <c r="I46624" s="3" t="str">
        <f ca="1">[1]!thsiFinD("ths_the_sw_industry_stock",B46624,100,TODAY())</f>
        <v>农林牧渔</v>
      </c>
    </row>
    <row r="46625" spans="1:9" hidden="1" x14ac:dyDescent="0.15">
      <c r="A46625" s="1">
        <v>43921</v>
      </c>
      <c r="B46625" s="3" t="s">
        <v>2973</v>
      </c>
      <c r="C46625" s="3" t="s">
        <v>2974</v>
      </c>
      <c r="D46625" s="3">
        <v>23788.188213000001</v>
      </c>
      <c r="E46625" s="3">
        <v>2.0069234207221101</v>
      </c>
      <c r="F46625" s="3">
        <v>8</v>
      </c>
      <c r="G46625" s="3">
        <v>1251.3513</v>
      </c>
      <c r="H46625" s="3">
        <v>5</v>
      </c>
      <c r="I46625" s="3" t="str">
        <f ca="1">[1]!thsiFinD("ths_the_sw_industry_stock",B46625,100,TODAY())</f>
        <v>农林牧渔</v>
      </c>
    </row>
    <row r="46626" spans="1:9" hidden="1" x14ac:dyDescent="0.15">
      <c r="A46626" s="1">
        <v>43921</v>
      </c>
      <c r="B46626" s="3" t="s">
        <v>2831</v>
      </c>
      <c r="C46626" s="3" t="s">
        <v>2832</v>
      </c>
      <c r="D46626" s="3">
        <v>6230.1234270000004</v>
      </c>
      <c r="E46626" s="3">
        <v>1.8607965194239604</v>
      </c>
      <c r="F46626" s="3">
        <v>4</v>
      </c>
      <c r="G46626" s="3">
        <v>453.75990000000002</v>
      </c>
      <c r="H46626" s="3">
        <v>3</v>
      </c>
      <c r="I46626" s="3" t="str">
        <f ca="1">[1]!thsiFinD("ths_the_sw_industry_stock",B46626,100,TODAY())</f>
        <v>农林牧渔</v>
      </c>
    </row>
    <row r="46627" spans="1:9" hidden="1" x14ac:dyDescent="0.15">
      <c r="A46627" s="1">
        <v>43921</v>
      </c>
      <c r="B46627" s="3" t="s">
        <v>7680</v>
      </c>
      <c r="C46627" s="3" t="s">
        <v>7681</v>
      </c>
      <c r="D46627" s="3">
        <v>1.572648</v>
      </c>
      <c r="E46627" s="3">
        <v>2.2194451387153209E-3</v>
      </c>
      <c r="F46627" s="3">
        <v>1</v>
      </c>
      <c r="G46627" s="3">
        <v>8.8800000000000004E-2</v>
      </c>
      <c r="H46627" s="3">
        <v>1</v>
      </c>
      <c r="I46627" s="3" t="str">
        <f ca="1">[1]!thsiFinD("ths_the_sw_industry_stock",B46627,100,TODAY())</f>
        <v>家用电器</v>
      </c>
    </row>
    <row r="46628" spans="1:9" hidden="1" x14ac:dyDescent="0.15">
      <c r="A46628" s="1">
        <v>43921</v>
      </c>
      <c r="B46628" s="3" t="s">
        <v>7528</v>
      </c>
      <c r="C46628" s="3" t="s">
        <v>7529</v>
      </c>
      <c r="D46628" s="3">
        <v>1.5116400000000001</v>
      </c>
      <c r="E46628" s="3">
        <v>1.865284974093264E-3</v>
      </c>
      <c r="F46628" s="3">
        <v>1</v>
      </c>
      <c r="G46628" s="3">
        <v>6.8400000000000002E-2</v>
      </c>
      <c r="H46628" s="3">
        <v>1</v>
      </c>
      <c r="I46628" s="3" t="str">
        <f ca="1">[1]!thsiFinD("ths_the_sw_industry_stock",B46628,100,TODAY())</f>
        <v>汽车</v>
      </c>
    </row>
    <row r="46629" spans="1:9" hidden="1" x14ac:dyDescent="0.15">
      <c r="A46629" s="1">
        <v>43921</v>
      </c>
      <c r="B46629" s="3" t="s">
        <v>7682</v>
      </c>
      <c r="C46629" s="3" t="s">
        <v>7683</v>
      </c>
      <c r="D46629" s="3">
        <v>1.8099130000000001</v>
      </c>
      <c r="E46629" s="3">
        <v>2.1475000000000001E-3</v>
      </c>
      <c r="F46629" s="3">
        <v>1</v>
      </c>
      <c r="G46629" s="3">
        <v>8.5900000000000004E-2</v>
      </c>
      <c r="H46629" s="3">
        <v>1</v>
      </c>
      <c r="I46629" s="3" t="str">
        <f ca="1">[1]!thsiFinD("ths_the_sw_industry_stock",B46629,100,TODAY())</f>
        <v>化工</v>
      </c>
    </row>
    <row r="46630" spans="1:9" hidden="1" x14ac:dyDescent="0.15">
      <c r="A46630" s="1">
        <v>43921</v>
      </c>
      <c r="B46630" s="3" t="s">
        <v>3816</v>
      </c>
      <c r="C46630" s="3" t="s">
        <v>3817</v>
      </c>
      <c r="D46630" s="3">
        <v>23123.382444999999</v>
      </c>
      <c r="E46630" s="3">
        <v>1.075417586750802</v>
      </c>
      <c r="F46630" s="3">
        <v>13</v>
      </c>
      <c r="G46630" s="3">
        <v>1548.7865000000002</v>
      </c>
      <c r="H46630" s="3">
        <v>10</v>
      </c>
      <c r="I46630" s="3" t="str">
        <f ca="1">[1]!thsiFinD("ths_the_sw_industry_stock",B46630,100,TODAY())</f>
        <v>化工</v>
      </c>
    </row>
    <row r="46631" spans="1:9" hidden="1" x14ac:dyDescent="0.15">
      <c r="A46631" s="1">
        <v>43921</v>
      </c>
      <c r="B46631" s="3" t="s">
        <v>887</v>
      </c>
      <c r="C46631" s="3" t="s">
        <v>888</v>
      </c>
      <c r="D46631" s="3">
        <v>1839.3326399999999</v>
      </c>
      <c r="E46631" s="3">
        <v>0.34357926838631714</v>
      </c>
      <c r="F46631" s="3">
        <v>2</v>
      </c>
      <c r="G46631" s="3">
        <v>271.28800000000001</v>
      </c>
      <c r="H46631" s="3">
        <v>1</v>
      </c>
      <c r="I46631" s="3" t="str">
        <f ca="1">[1]!thsiFinD("ths_the_sw_industry_stock",B46631,100,TODAY())</f>
        <v>公用事业</v>
      </c>
    </row>
    <row r="46632" spans="1:9" hidden="1" x14ac:dyDescent="0.15">
      <c r="A46632" s="1">
        <v>43921</v>
      </c>
      <c r="B46632" s="3" t="s">
        <v>4119</v>
      </c>
      <c r="C46632" s="3" t="s">
        <v>4120</v>
      </c>
      <c r="D46632" s="3">
        <v>87002.424984000012</v>
      </c>
      <c r="E46632" s="3">
        <v>2.7237499912455401</v>
      </c>
      <c r="F46632" s="3">
        <v>9</v>
      </c>
      <c r="G46632" s="3">
        <v>6232.2653999999993</v>
      </c>
      <c r="H46632" s="3">
        <v>4</v>
      </c>
      <c r="I46632" s="3" t="str">
        <f ca="1">[1]!thsiFinD("ths_the_sw_industry_stock",B46632,100,TODAY())</f>
        <v>公用事业</v>
      </c>
    </row>
    <row r="46633" spans="1:9" hidden="1" x14ac:dyDescent="0.15">
      <c r="A46633" s="1">
        <v>43921</v>
      </c>
      <c r="B46633" s="3" t="s">
        <v>1466</v>
      </c>
      <c r="C46633" s="3" t="s">
        <v>1467</v>
      </c>
      <c r="D46633" s="3">
        <v>152501.82886400001</v>
      </c>
      <c r="E46633" s="3">
        <v>6.7585195257718613</v>
      </c>
      <c r="F46633" s="3">
        <v>21</v>
      </c>
      <c r="G46633" s="3">
        <v>17369.228799999997</v>
      </c>
      <c r="H46633" s="3">
        <v>9</v>
      </c>
      <c r="I46633" s="3" t="str">
        <f ca="1">[1]!thsiFinD("ths_the_sw_industry_stock",B46633,100,TODAY())</f>
        <v>轻工制造</v>
      </c>
    </row>
    <row r="46634" spans="1:9" hidden="1" x14ac:dyDescent="0.15">
      <c r="A46634" s="1">
        <v>43921</v>
      </c>
      <c r="B46634" s="3" t="s">
        <v>7686</v>
      </c>
      <c r="C46634" s="3" t="s">
        <v>7687</v>
      </c>
      <c r="D46634" s="3">
        <v>49625.605786999993</v>
      </c>
      <c r="E46634" s="3">
        <v>0.43739519597373439</v>
      </c>
      <c r="F46634" s="3">
        <v>21</v>
      </c>
      <c r="G46634" s="3">
        <v>3907.3999999999996</v>
      </c>
      <c r="H46634" s="3">
        <v>13</v>
      </c>
      <c r="I46634" s="3">
        <f ca="1">[1]!thsiFinD("ths_the_sw_industry_stock",B46634,100,TODAY())</f>
        <v>0</v>
      </c>
    </row>
    <row r="46635" spans="1:9" hidden="1" x14ac:dyDescent="0.15">
      <c r="A46635" s="1">
        <v>43921</v>
      </c>
      <c r="B46635" s="3" t="s">
        <v>7684</v>
      </c>
      <c r="C46635" s="3" t="s">
        <v>7685</v>
      </c>
      <c r="D46635" s="3">
        <v>95401.893629999977</v>
      </c>
      <c r="E46635" s="3">
        <v>24.193034682080928</v>
      </c>
      <c r="F46635" s="3">
        <v>21</v>
      </c>
      <c r="G46635" s="3">
        <v>837.07900000000006</v>
      </c>
      <c r="H46635" s="3">
        <v>7</v>
      </c>
      <c r="I46635" s="3" t="str">
        <f ca="1">[1]!thsiFinD("ths_the_sw_industry_stock",B46635,100,TODAY())</f>
        <v>公用事业</v>
      </c>
    </row>
    <row r="46636" spans="1:9" hidden="1" x14ac:dyDescent="0.15">
      <c r="A46636" s="1">
        <v>43921</v>
      </c>
      <c r="B46636" s="3" t="s">
        <v>6976</v>
      </c>
      <c r="C46636" s="3" t="s">
        <v>6977</v>
      </c>
      <c r="D46636" s="3">
        <v>13892.85205</v>
      </c>
      <c r="E46636" s="3">
        <v>3.0217002151417236</v>
      </c>
      <c r="F46636" s="3">
        <v>11</v>
      </c>
      <c r="G46636" s="3">
        <v>490.91349999999994</v>
      </c>
      <c r="H46636" s="3">
        <v>6</v>
      </c>
      <c r="I46636" s="3" t="str">
        <f ca="1">[1]!thsiFinD("ths_the_sw_industry_stock",B46636,100,TODAY())</f>
        <v>计算机</v>
      </c>
    </row>
    <row r="46637" spans="1:9" hidden="1" x14ac:dyDescent="0.15">
      <c r="A46637" s="1">
        <v>43921</v>
      </c>
      <c r="B46637" s="3" t="s">
        <v>3892</v>
      </c>
      <c r="C46637" s="3" t="s">
        <v>3893</v>
      </c>
      <c r="D46637" s="3">
        <v>1016.5364999999999</v>
      </c>
      <c r="E46637" s="3">
        <v>6.1358010137922914E-2</v>
      </c>
      <c r="F46637" s="3">
        <v>2</v>
      </c>
      <c r="G46637" s="3">
        <v>156.15</v>
      </c>
      <c r="H46637" s="3">
        <v>2</v>
      </c>
      <c r="I46637" s="3" t="str">
        <f ca="1">[1]!thsiFinD("ths_the_sw_industry_stock",B46637,100,TODAY())</f>
        <v>传媒</v>
      </c>
    </row>
    <row r="46638" spans="1:9" hidden="1" x14ac:dyDescent="0.15">
      <c r="A46638" s="1">
        <v>43921</v>
      </c>
      <c r="B46638" s="3" t="s">
        <v>6597</v>
      </c>
      <c r="C46638" s="3" t="s">
        <v>6598</v>
      </c>
      <c r="D46638" s="3">
        <v>5978.2142640000002</v>
      </c>
      <c r="E46638" s="3">
        <v>5.3011230852977684</v>
      </c>
      <c r="F46638" s="3">
        <v>1</v>
      </c>
      <c r="G46638" s="3">
        <v>238.36580000000001</v>
      </c>
      <c r="H46638" s="3">
        <v>1</v>
      </c>
      <c r="I46638" s="3" t="str">
        <f ca="1">[1]!thsiFinD("ths_the_sw_industry_stock",B46638,100,TODAY())</f>
        <v>轻工制造</v>
      </c>
    </row>
    <row r="46639" spans="1:9" hidden="1" x14ac:dyDescent="0.15">
      <c r="A46639" s="1">
        <v>43921</v>
      </c>
      <c r="B46639" s="3" t="s">
        <v>646</v>
      </c>
      <c r="C46639" s="3" t="s">
        <v>647</v>
      </c>
      <c r="D46639" s="3">
        <v>61594.250434000001</v>
      </c>
      <c r="E46639" s="3">
        <v>6.8333658056513116</v>
      </c>
      <c r="F46639" s="3">
        <v>14</v>
      </c>
      <c r="G46639" s="3">
        <v>3723.9571000000005</v>
      </c>
      <c r="H46639" s="3">
        <v>7</v>
      </c>
      <c r="I46639" s="3" t="str">
        <f ca="1">[1]!thsiFinD("ths_the_sw_industry_stock",B46639,100,TODAY())</f>
        <v>汽车</v>
      </c>
    </row>
    <row r="46640" spans="1:9" hidden="1" x14ac:dyDescent="0.15">
      <c r="A46640" s="1">
        <v>43921</v>
      </c>
      <c r="B46640" s="3" t="s">
        <v>1130</v>
      </c>
      <c r="C46640" s="3" t="s">
        <v>1131</v>
      </c>
      <c r="D46640" s="3">
        <v>4757.9150989999998</v>
      </c>
      <c r="E46640" s="3">
        <v>0.66590188203291434</v>
      </c>
      <c r="F46640" s="3">
        <v>3</v>
      </c>
      <c r="G46640" s="3">
        <v>1282.4569000000001</v>
      </c>
      <c r="H46640" s="3">
        <v>2</v>
      </c>
      <c r="I46640" s="3" t="str">
        <f ca="1">[1]!thsiFinD("ths_the_sw_industry_stock",B46640,100,TODAY())</f>
        <v>化工</v>
      </c>
    </row>
    <row r="46641" spans="1:9" hidden="1" x14ac:dyDescent="0.15">
      <c r="A46641" s="1">
        <v>43921</v>
      </c>
      <c r="B46641" s="3" t="s">
        <v>7353</v>
      </c>
      <c r="C46641" s="3" t="s">
        <v>7354</v>
      </c>
      <c r="D46641" s="3">
        <v>14508.899117999998</v>
      </c>
      <c r="E46641" s="3">
        <v>7.025510648596323</v>
      </c>
      <c r="F46641" s="3">
        <v>8</v>
      </c>
      <c r="G46641" s="3">
        <v>290.29410000000001</v>
      </c>
      <c r="H46641" s="3">
        <v>4</v>
      </c>
      <c r="I46641" s="3" t="str">
        <f ca="1">[1]!thsiFinD("ths_the_sw_industry_stock",B46641,100,TODAY())</f>
        <v>食品饮料</v>
      </c>
    </row>
    <row r="46642" spans="1:9" hidden="1" x14ac:dyDescent="0.15">
      <c r="A46642" s="1">
        <v>43921</v>
      </c>
      <c r="B46642" s="3" t="s">
        <v>7484</v>
      </c>
      <c r="C46642" s="3" t="s">
        <v>7485</v>
      </c>
      <c r="D46642" s="3">
        <v>1652.9741299999998</v>
      </c>
      <c r="E46642" s="3">
        <v>1.0455624603677869</v>
      </c>
      <c r="F46642" s="3">
        <v>3</v>
      </c>
      <c r="G46642" s="3">
        <v>41.221299999999999</v>
      </c>
      <c r="H46642" s="3">
        <v>3</v>
      </c>
      <c r="I46642" s="3" t="str">
        <f ca="1">[1]!thsiFinD("ths_the_sw_industry_stock",B46642,100,TODAY())</f>
        <v>计算机</v>
      </c>
    </row>
    <row r="46643" spans="1:9" hidden="1" x14ac:dyDescent="0.15">
      <c r="A46643" s="1">
        <v>43921</v>
      </c>
      <c r="B46643" s="3" t="s">
        <v>7688</v>
      </c>
      <c r="C46643" s="3" t="s">
        <v>7689</v>
      </c>
      <c r="D46643" s="3">
        <v>296.16751599999998</v>
      </c>
      <c r="E46643" s="3">
        <v>0.13694890100001725</v>
      </c>
      <c r="F46643" s="3">
        <v>2</v>
      </c>
      <c r="G46643" s="3">
        <v>5.9780999999999995</v>
      </c>
      <c r="H46643" s="3">
        <v>2</v>
      </c>
      <c r="I46643" s="3" t="str">
        <f ca="1">[1]!thsiFinD("ths_the_sw_industry_stock",B46643,100,TODAY())</f>
        <v>计算机</v>
      </c>
    </row>
    <row r="46644" spans="1:9" hidden="1" x14ac:dyDescent="0.15">
      <c r="A46644" s="1">
        <v>43921</v>
      </c>
      <c r="B46644" s="3" t="s">
        <v>7532</v>
      </c>
      <c r="C46644" s="3" t="s">
        <v>7533</v>
      </c>
      <c r="D46644" s="3">
        <v>351.617684</v>
      </c>
      <c r="E46644" s="3">
        <v>0.3972368405158207</v>
      </c>
      <c r="F46644" s="3">
        <v>3</v>
      </c>
      <c r="G46644" s="3">
        <v>8.0566999999999993</v>
      </c>
      <c r="H46644" s="3">
        <v>3</v>
      </c>
      <c r="I46644" s="3" t="str">
        <f ca="1">[1]!thsiFinD("ths_the_sw_industry_stock",B46644,100,TODAY())</f>
        <v>电子</v>
      </c>
    </row>
    <row r="46645" spans="1:9" hidden="1" x14ac:dyDescent="0.15">
      <c r="A46645" s="1">
        <v>43921</v>
      </c>
      <c r="B46645" s="3" t="s">
        <v>4730</v>
      </c>
      <c r="C46645" s="3" t="s">
        <v>4731</v>
      </c>
      <c r="D46645" s="3">
        <v>186.00120000000001</v>
      </c>
      <c r="E46645" s="3">
        <v>6.4436763793468341E-2</v>
      </c>
      <c r="F46645" s="3">
        <v>1</v>
      </c>
      <c r="G46645" s="3">
        <v>26.84</v>
      </c>
      <c r="H46645" s="3">
        <v>1</v>
      </c>
      <c r="I46645" s="3" t="str">
        <f ca="1">[1]!thsiFinD("ths_the_sw_industry_stock",B46645,100,TODAY())</f>
        <v>有色金属</v>
      </c>
    </row>
    <row r="46646" spans="1:9" hidden="1" x14ac:dyDescent="0.15">
      <c r="A46646" s="1">
        <v>43921</v>
      </c>
      <c r="B46646" s="3" t="s">
        <v>452</v>
      </c>
      <c r="C46646" s="3" t="s">
        <v>453</v>
      </c>
      <c r="D46646" s="3">
        <v>24144.575205000005</v>
      </c>
      <c r="E46646" s="3">
        <v>2.2829410235693093</v>
      </c>
      <c r="F46646" s="3">
        <v>21</v>
      </c>
      <c r="G46646" s="3">
        <v>1340.6205</v>
      </c>
      <c r="H46646" s="3">
        <v>15</v>
      </c>
      <c r="I46646" s="3" t="str">
        <f ca="1">[1]!thsiFinD("ths_the_sw_industry_stock",B46646,100,TODAY())</f>
        <v>电气设备</v>
      </c>
    </row>
    <row r="46647" spans="1:9" hidden="1" x14ac:dyDescent="0.15">
      <c r="A46647" s="1">
        <v>43921</v>
      </c>
      <c r="B46647" s="3" t="s">
        <v>4694</v>
      </c>
      <c r="C46647" s="3" t="s">
        <v>4695</v>
      </c>
      <c r="D46647" s="3">
        <v>190.79432</v>
      </c>
      <c r="E46647" s="3">
        <v>8.6468412855700089E-2</v>
      </c>
      <c r="F46647" s="3">
        <v>1</v>
      </c>
      <c r="G46647" s="3">
        <v>46.535200000000003</v>
      </c>
      <c r="H46647" s="3">
        <v>1</v>
      </c>
      <c r="I46647" s="3" t="str">
        <f ca="1">[1]!thsiFinD("ths_the_sw_industry_stock",B46647,100,TODAY())</f>
        <v>传媒</v>
      </c>
    </row>
    <row r="46648" spans="1:9" hidden="1" x14ac:dyDescent="0.15">
      <c r="A46648" s="1">
        <v>43921</v>
      </c>
      <c r="B46648" s="3" t="s">
        <v>7456</v>
      </c>
      <c r="C46648" s="3" t="s">
        <v>7457</v>
      </c>
      <c r="D46648" s="3">
        <v>318.40451000000002</v>
      </c>
      <c r="E46648" s="3">
        <v>0.29756689496308181</v>
      </c>
      <c r="F46648" s="3">
        <v>1</v>
      </c>
      <c r="G46648" s="3">
        <v>3.617</v>
      </c>
      <c r="H46648" s="3">
        <v>1</v>
      </c>
      <c r="I46648" s="3" t="str">
        <f ca="1">[1]!thsiFinD("ths_the_sw_industry_stock",B46648,100,TODAY())</f>
        <v>计算机</v>
      </c>
    </row>
    <row r="46649" spans="1:9" hidden="1" x14ac:dyDescent="0.15">
      <c r="A46649" s="1">
        <v>43921</v>
      </c>
      <c r="B46649" s="3" t="s">
        <v>7419</v>
      </c>
      <c r="C46649" s="3" t="s">
        <v>7420</v>
      </c>
      <c r="D46649" s="3">
        <v>1531.6680000000001</v>
      </c>
      <c r="E46649" s="3">
        <v>1.0196445275958841</v>
      </c>
      <c r="F46649" s="3">
        <v>7</v>
      </c>
      <c r="G46649" s="3">
        <v>10.899999999999999</v>
      </c>
      <c r="H46649" s="3">
        <v>5</v>
      </c>
      <c r="I46649" s="3" t="str">
        <f ca="1">[1]!thsiFinD("ths_the_sw_industry_stock",B46649,100,TODAY())</f>
        <v>化工</v>
      </c>
    </row>
    <row r="46650" spans="1:9" hidden="1" x14ac:dyDescent="0.15">
      <c r="A46650" s="1">
        <v>43921</v>
      </c>
      <c r="B46650" s="3" t="s">
        <v>7508</v>
      </c>
      <c r="C46650" s="3" t="s">
        <v>7509</v>
      </c>
      <c r="D46650" s="3">
        <v>294.55109599999997</v>
      </c>
      <c r="E46650" s="3">
        <v>0.14063369963369959</v>
      </c>
      <c r="F46650" s="3">
        <v>1</v>
      </c>
      <c r="G46650" s="3">
        <v>7.6786000000000003</v>
      </c>
      <c r="H46650" s="3">
        <v>1</v>
      </c>
      <c r="I46650" s="3" t="str">
        <f ca="1">[1]!thsiFinD("ths_the_sw_industry_stock",B46650,100,TODAY())</f>
        <v>电子</v>
      </c>
    </row>
    <row r="46651" spans="1:9" hidden="1" x14ac:dyDescent="0.15">
      <c r="A46651" s="1">
        <v>43921</v>
      </c>
      <c r="B46651" s="3" t="s">
        <v>6878</v>
      </c>
      <c r="C46651" s="3" t="s">
        <v>6879</v>
      </c>
      <c r="D46651" s="3">
        <v>6883.0467999999992</v>
      </c>
      <c r="E46651" s="3">
        <v>5.026522500422697</v>
      </c>
      <c r="F46651" s="3">
        <v>7</v>
      </c>
      <c r="G46651" s="3">
        <v>245.55999999999997</v>
      </c>
      <c r="H46651" s="3">
        <v>4</v>
      </c>
      <c r="I46651" s="3" t="str">
        <f ca="1">[1]!thsiFinD("ths_the_sw_industry_stock",B46651,100,TODAY())</f>
        <v>食品饮料</v>
      </c>
    </row>
    <row r="46652" spans="1:9" hidden="1" x14ac:dyDescent="0.15">
      <c r="A46652" s="1">
        <v>43921</v>
      </c>
      <c r="B46652" s="3" t="s">
        <v>7114</v>
      </c>
      <c r="C46652" s="3" t="s">
        <v>7115</v>
      </c>
      <c r="D46652" s="3">
        <v>10117.753536</v>
      </c>
      <c r="E46652" s="3">
        <v>2.9268193217272347</v>
      </c>
      <c r="F46652" s="3">
        <v>9</v>
      </c>
      <c r="G46652" s="3">
        <v>258.36959999999999</v>
      </c>
      <c r="H46652" s="3">
        <v>6</v>
      </c>
      <c r="I46652" s="3" t="str">
        <f ca="1">[1]!thsiFinD("ths_the_sw_industry_stock",B46652,100,TODAY())</f>
        <v>计算机</v>
      </c>
    </row>
    <row r="46653" spans="1:9" hidden="1" x14ac:dyDescent="0.15">
      <c r="A46653" s="1">
        <v>43921</v>
      </c>
      <c r="B46653" s="3" t="s">
        <v>5903</v>
      </c>
      <c r="C46653" s="3" t="s">
        <v>5904</v>
      </c>
      <c r="D46653" s="3">
        <v>16442.944</v>
      </c>
      <c r="E46653" s="3">
        <v>0.74242435395540407</v>
      </c>
      <c r="F46653" s="3">
        <v>13</v>
      </c>
      <c r="G46653" s="3">
        <v>386.89279999999997</v>
      </c>
      <c r="H46653" s="3">
        <v>10</v>
      </c>
      <c r="I46653" s="3" t="str">
        <f ca="1">[1]!thsiFinD("ths_the_sw_industry_stock",B46653,100,TODAY())</f>
        <v>化工</v>
      </c>
    </row>
    <row r="46654" spans="1:9" hidden="1" x14ac:dyDescent="0.15">
      <c r="A46654" s="1">
        <v>43921</v>
      </c>
      <c r="B46654" s="3" t="s">
        <v>6862</v>
      </c>
      <c r="C46654" s="3" t="s">
        <v>6863</v>
      </c>
      <c r="D46654" s="3">
        <v>28256.301599999999</v>
      </c>
      <c r="E46654" s="3">
        <v>2.4358351968506313</v>
      </c>
      <c r="F46654" s="3">
        <v>16</v>
      </c>
      <c r="G46654" s="3">
        <v>471.40740000000005</v>
      </c>
      <c r="H46654" s="3">
        <v>12</v>
      </c>
      <c r="I46654" s="3" t="str">
        <f ca="1">[1]!thsiFinD("ths_the_sw_industry_stock",B46654,100,TODAY())</f>
        <v>电气设备</v>
      </c>
    </row>
    <row r="46655" spans="1:9" hidden="1" x14ac:dyDescent="0.15">
      <c r="A46655" s="1">
        <v>43921</v>
      </c>
      <c r="B46655" s="3" t="s">
        <v>5953</v>
      </c>
      <c r="C46655" s="3" t="s">
        <v>5954</v>
      </c>
      <c r="D46655" s="3">
        <v>6721.3387080000002</v>
      </c>
      <c r="E46655" s="3">
        <v>1.4678399780312019</v>
      </c>
      <c r="F46655" s="3">
        <v>5</v>
      </c>
      <c r="G46655" s="3">
        <v>206.30259999999998</v>
      </c>
      <c r="H46655" s="3">
        <v>2</v>
      </c>
      <c r="I46655" s="3" t="str">
        <f ca="1">[1]!thsiFinD("ths_the_sw_industry_stock",B46655,100,TODAY())</f>
        <v>计算机</v>
      </c>
    </row>
    <row r="46656" spans="1:9" hidden="1" x14ac:dyDescent="0.15">
      <c r="A46656" s="1">
        <v>43921</v>
      </c>
      <c r="B46656" s="3" t="s">
        <v>2649</v>
      </c>
      <c r="C46656" s="3" t="s">
        <v>2650</v>
      </c>
      <c r="D46656" s="3">
        <v>8471.8097340000004</v>
      </c>
      <c r="E46656" s="3">
        <v>2.0656284269677814</v>
      </c>
      <c r="F46656" s="3">
        <v>10</v>
      </c>
      <c r="G46656" s="3">
        <v>788.80909999999994</v>
      </c>
      <c r="H46656" s="3">
        <v>5</v>
      </c>
      <c r="I46656" s="3" t="str">
        <f ca="1">[1]!thsiFinD("ths_the_sw_industry_stock",B46656,100,TODAY())</f>
        <v>建筑材料</v>
      </c>
    </row>
    <row r="46657" spans="1:9" hidden="1" x14ac:dyDescent="0.15">
      <c r="A46657" s="1">
        <v>43921</v>
      </c>
      <c r="B46657" s="3" t="s">
        <v>516</v>
      </c>
      <c r="C46657" s="3" t="s">
        <v>517</v>
      </c>
      <c r="D46657" s="3">
        <v>4213.5130310000004</v>
      </c>
      <c r="E46657" s="3">
        <v>0.81451764517148773</v>
      </c>
      <c r="F46657" s="3">
        <v>4</v>
      </c>
      <c r="G46657" s="3">
        <v>413.49490000000003</v>
      </c>
      <c r="H46657" s="3">
        <v>4</v>
      </c>
      <c r="I46657" s="3" t="str">
        <f ca="1">[1]!thsiFinD("ths_the_sw_industry_stock",B46657,100,TODAY())</f>
        <v>汽车</v>
      </c>
    </row>
    <row r="46658" spans="1:9" hidden="1" x14ac:dyDescent="0.15">
      <c r="A46658" s="1">
        <v>43921</v>
      </c>
      <c r="B46658" s="3" t="s">
        <v>7441</v>
      </c>
      <c r="C46658" s="3" t="s">
        <v>7442</v>
      </c>
      <c r="D46658" s="3">
        <v>405827.02233399998</v>
      </c>
      <c r="E46658" s="3">
        <v>10.587792192340869</v>
      </c>
      <c r="F46658" s="3">
        <v>8</v>
      </c>
      <c r="G46658" s="3">
        <v>144931.58740000002</v>
      </c>
      <c r="H46658" s="3">
        <v>8</v>
      </c>
      <c r="I46658" s="3" t="str">
        <f ca="1">[1]!thsiFinD("ths_the_sw_industry_stock",B46658,100,TODAY())</f>
        <v>公用事业</v>
      </c>
    </row>
    <row r="46659" spans="1:9" hidden="1" x14ac:dyDescent="0.15">
      <c r="A46659" s="1">
        <v>43921</v>
      </c>
      <c r="B46659" s="3" t="s">
        <v>7449</v>
      </c>
      <c r="C46659" s="3" t="s">
        <v>5812</v>
      </c>
      <c r="D46659" s="3">
        <v>16932.959301999999</v>
      </c>
      <c r="E46659" s="3">
        <v>0.89205367565235516</v>
      </c>
      <c r="F46659" s="3">
        <v>4</v>
      </c>
      <c r="G46659" s="3">
        <v>2880.2638000000002</v>
      </c>
      <c r="H46659" s="3">
        <v>3</v>
      </c>
      <c r="I46659" s="3" t="str">
        <f ca="1">[1]!thsiFinD("ths_the_sw_industry_stock",B46659,100,TODAY())</f>
        <v>机械设备</v>
      </c>
    </row>
    <row r="46660" spans="1:9" hidden="1" x14ac:dyDescent="0.15">
      <c r="A46660" s="1">
        <v>43921</v>
      </c>
      <c r="B46660" s="3" t="s">
        <v>6477</v>
      </c>
      <c r="C46660" s="3" t="s">
        <v>6478</v>
      </c>
      <c r="D46660" s="3">
        <v>3796.7805519999997</v>
      </c>
      <c r="E46660" s="3">
        <v>0.83419037039730326</v>
      </c>
      <c r="F46660" s="3">
        <v>5</v>
      </c>
      <c r="G46660" s="3">
        <v>341.43709999999999</v>
      </c>
      <c r="H46660" s="3">
        <v>4</v>
      </c>
      <c r="I46660" s="3" t="str">
        <f ca="1">[1]!thsiFinD("ths_the_sw_industry_stock",B46660,100,TODAY())</f>
        <v>农林牧渔</v>
      </c>
    </row>
    <row r="46661" spans="1:9" hidden="1" x14ac:dyDescent="0.15">
      <c r="A46661" s="1">
        <v>43921</v>
      </c>
      <c r="B46661" s="3" t="s">
        <v>7042</v>
      </c>
      <c r="C46661" s="3" t="s">
        <v>7043</v>
      </c>
      <c r="D46661" s="3">
        <v>20924.702398000001</v>
      </c>
      <c r="E46661" s="3">
        <v>7.864754093744204</v>
      </c>
      <c r="F46661" s="3">
        <v>4</v>
      </c>
      <c r="G46661" s="3">
        <v>1605.8865999999998</v>
      </c>
      <c r="H46661" s="3">
        <v>3</v>
      </c>
      <c r="I46661" s="3" t="str">
        <f ca="1">[1]!thsiFinD("ths_the_sw_industry_stock",B46661,100,TODAY())</f>
        <v>交通运输</v>
      </c>
    </row>
    <row r="46662" spans="1:9" hidden="1" x14ac:dyDescent="0.15">
      <c r="A46662" s="1">
        <v>43921</v>
      </c>
      <c r="B46662" s="3" t="s">
        <v>3133</v>
      </c>
      <c r="C46662" s="3" t="s">
        <v>3134</v>
      </c>
      <c r="D46662" s="3">
        <v>12481.936121999999</v>
      </c>
      <c r="E46662" s="3">
        <v>1.9203046747813726</v>
      </c>
      <c r="F46662" s="3">
        <v>6</v>
      </c>
      <c r="G46662" s="3">
        <v>1111.4814000000001</v>
      </c>
      <c r="H46662" s="3">
        <v>3</v>
      </c>
      <c r="I46662" s="3" t="str">
        <f ca="1">[1]!thsiFinD("ths_the_sw_industry_stock",B46662,100,TODAY())</f>
        <v>有色金属</v>
      </c>
    </row>
    <row r="46663" spans="1:9" hidden="1" x14ac:dyDescent="0.15">
      <c r="A46663" s="1">
        <v>43921</v>
      </c>
      <c r="B46663" s="3" t="s">
        <v>5364</v>
      </c>
      <c r="C46663" s="3" t="s">
        <v>5365</v>
      </c>
      <c r="D46663" s="3">
        <v>8745.8268509999998</v>
      </c>
      <c r="E46663" s="3">
        <v>0.99864198113207547</v>
      </c>
      <c r="F46663" s="3">
        <v>6</v>
      </c>
      <c r="G46663" s="3">
        <v>635.13630000000012</v>
      </c>
      <c r="H46663" s="3">
        <v>2</v>
      </c>
      <c r="I46663" s="3" t="str">
        <f ca="1">[1]!thsiFinD("ths_the_sw_industry_stock",B46663,100,TODAY())</f>
        <v>有色金属</v>
      </c>
    </row>
    <row r="46664" spans="1:9" hidden="1" x14ac:dyDescent="0.15">
      <c r="A46664" s="1">
        <v>43921</v>
      </c>
      <c r="B46664" s="3" t="s">
        <v>3936</v>
      </c>
      <c r="C46664" s="3" t="s">
        <v>3937</v>
      </c>
      <c r="D46664" s="3">
        <v>15780.261567000001</v>
      </c>
      <c r="E46664" s="3">
        <v>1.2281266037911858</v>
      </c>
      <c r="F46664" s="3">
        <v>16</v>
      </c>
      <c r="G46664" s="3">
        <v>3267.1349000000005</v>
      </c>
      <c r="H46664" s="3">
        <v>11</v>
      </c>
      <c r="I46664" s="3" t="str">
        <f ca="1">[1]!thsiFinD("ths_the_sw_industry_stock",B46664,100,TODAY())</f>
        <v>建筑材料</v>
      </c>
    </row>
    <row r="46665" spans="1:9" hidden="1" x14ac:dyDescent="0.15">
      <c r="A46665" s="1">
        <v>43921</v>
      </c>
      <c r="B46665" s="3" t="s">
        <v>989</v>
      </c>
      <c r="C46665" s="3" t="s">
        <v>990</v>
      </c>
      <c r="D46665" s="3">
        <v>14711.641553000001</v>
      </c>
      <c r="E46665" s="3">
        <v>1.1778620774798056</v>
      </c>
      <c r="F46665" s="3">
        <v>8</v>
      </c>
      <c r="G46665" s="3">
        <v>1056.1121000000001</v>
      </c>
      <c r="H46665" s="3">
        <v>5</v>
      </c>
      <c r="I46665" s="3" t="str">
        <f ca="1">[1]!thsiFinD("ths_the_sw_industry_stock",B46665,100,TODAY())</f>
        <v>化工</v>
      </c>
    </row>
    <row r="46666" spans="1:9" hidden="1" x14ac:dyDescent="0.15">
      <c r="A46666" s="1">
        <v>43921</v>
      </c>
      <c r="B46666" s="3" t="s">
        <v>3403</v>
      </c>
      <c r="C46666" s="3" t="s">
        <v>3404</v>
      </c>
      <c r="D46666" s="3">
        <v>5839.65798</v>
      </c>
      <c r="E46666" s="3">
        <v>1.4339349947552469</v>
      </c>
      <c r="F46666" s="3">
        <v>2</v>
      </c>
      <c r="G46666" s="3">
        <v>788.07799999999997</v>
      </c>
      <c r="H46666" s="3">
        <v>1</v>
      </c>
      <c r="I46666" s="3" t="str">
        <f ca="1">[1]!thsiFinD("ths_the_sw_industry_stock",B46666,100,TODAY())</f>
        <v>电气设备</v>
      </c>
    </row>
    <row r="46667" spans="1:9" hidden="1" x14ac:dyDescent="0.15">
      <c r="A46667" s="1">
        <v>43921</v>
      </c>
      <c r="B46667" s="3" t="s">
        <v>4878</v>
      </c>
      <c r="C46667" s="3" t="s">
        <v>4879</v>
      </c>
      <c r="D46667" s="3">
        <v>342.13440000000003</v>
      </c>
      <c r="E46667" s="3">
        <v>4.0880991075615492E-2</v>
      </c>
      <c r="F46667" s="3">
        <v>1</v>
      </c>
      <c r="G46667" s="3">
        <v>108.96</v>
      </c>
      <c r="H46667" s="3">
        <v>1</v>
      </c>
      <c r="I46667" s="3" t="str">
        <f ca="1">[1]!thsiFinD("ths_the_sw_industry_stock",B46667,100,TODAY())</f>
        <v>机械设备</v>
      </c>
    </row>
    <row r="46668" spans="1:9" hidden="1" x14ac:dyDescent="0.15">
      <c r="A46668" s="1">
        <v>43921</v>
      </c>
      <c r="B46668" s="3" t="s">
        <v>7329</v>
      </c>
      <c r="C46668" s="3" t="s">
        <v>7330</v>
      </c>
      <c r="D46668" s="3">
        <v>8248.4646799999991</v>
      </c>
      <c r="E46668" s="3">
        <v>7.563615855541503</v>
      </c>
      <c r="F46668" s="3">
        <v>6</v>
      </c>
      <c r="G46668" s="3">
        <v>504.80200000000002</v>
      </c>
      <c r="H46668" s="3">
        <v>3</v>
      </c>
      <c r="I46668" s="3" t="str">
        <f ca="1">[1]!thsiFinD("ths_the_sw_industry_stock",B46668,100,TODAY())</f>
        <v>公用事业</v>
      </c>
    </row>
    <row r="46669" spans="1:9" hidden="1" x14ac:dyDescent="0.15">
      <c r="A46669" s="1">
        <v>43921</v>
      </c>
      <c r="B46669" s="3" t="s">
        <v>5993</v>
      </c>
      <c r="C46669" s="3" t="s">
        <v>5994</v>
      </c>
      <c r="D46669" s="3">
        <v>13978.81719</v>
      </c>
      <c r="E46669" s="3">
        <v>4.365662904971936</v>
      </c>
      <c r="F46669" s="3">
        <v>7</v>
      </c>
      <c r="G46669" s="3">
        <v>398.25689999999997</v>
      </c>
      <c r="H46669" s="3">
        <v>4</v>
      </c>
      <c r="I46669" s="3" t="str">
        <f ca="1">[1]!thsiFinD("ths_the_sw_industry_stock",B46669,100,TODAY())</f>
        <v>电气设备</v>
      </c>
    </row>
    <row r="46670" spans="1:9" hidden="1" x14ac:dyDescent="0.15">
      <c r="A46670" s="1">
        <v>43921</v>
      </c>
      <c r="B46670" s="3" t="s">
        <v>6322</v>
      </c>
      <c r="C46670" s="3" t="s">
        <v>6323</v>
      </c>
      <c r="D46670" s="3">
        <v>18869.569644000003</v>
      </c>
      <c r="E46670" s="3">
        <v>4.2066242869111932</v>
      </c>
      <c r="F46670" s="3">
        <v>6</v>
      </c>
      <c r="G46670" s="3">
        <v>951.56679999999994</v>
      </c>
      <c r="H46670" s="3">
        <v>3</v>
      </c>
      <c r="I46670" s="3" t="str">
        <f ca="1">[1]!thsiFinD("ths_the_sw_industry_stock",B46670,100,TODAY())</f>
        <v>汽车</v>
      </c>
    </row>
    <row r="46671" spans="1:9" hidden="1" x14ac:dyDescent="0.15">
      <c r="A46671" s="1">
        <v>43921</v>
      </c>
      <c r="B46671" s="3" t="s">
        <v>1570</v>
      </c>
      <c r="C46671" s="3" t="s">
        <v>1571</v>
      </c>
      <c r="D46671" s="3">
        <v>1311.3264229999997</v>
      </c>
      <c r="E46671" s="3">
        <v>0.25291393841711157</v>
      </c>
      <c r="F46671" s="3">
        <v>3</v>
      </c>
      <c r="G46671" s="3">
        <v>75.320299999999989</v>
      </c>
      <c r="H46671" s="3">
        <v>2</v>
      </c>
      <c r="I46671" s="3" t="str">
        <f ca="1">[1]!thsiFinD("ths_the_sw_industry_stock",B46671,100,TODAY())</f>
        <v>交通运输</v>
      </c>
    </row>
    <row r="46672" spans="1:9" hidden="1" x14ac:dyDescent="0.15">
      <c r="A46672" s="1">
        <v>43921</v>
      </c>
      <c r="B46672" s="3" t="s">
        <v>1034</v>
      </c>
      <c r="C46672" s="3" t="s">
        <v>1035</v>
      </c>
      <c r="D46672" s="3">
        <v>682</v>
      </c>
      <c r="E46672" s="3">
        <v>7.9768187163720555E-2</v>
      </c>
      <c r="F46672" s="3">
        <v>2</v>
      </c>
      <c r="G46672" s="3">
        <v>310</v>
      </c>
      <c r="H46672" s="3">
        <v>1</v>
      </c>
      <c r="I46672" s="3" t="str">
        <f ca="1">[1]!thsiFinD("ths_the_sw_industry_stock",B46672,100,TODAY())</f>
        <v>交通运输</v>
      </c>
    </row>
    <row r="46673" spans="1:9" hidden="1" x14ac:dyDescent="0.15">
      <c r="A46673" s="1">
        <v>43921</v>
      </c>
      <c r="B46673" s="3" t="s">
        <v>3784</v>
      </c>
      <c r="C46673" s="3" t="s">
        <v>3785</v>
      </c>
      <c r="D46673" s="3">
        <v>2346.4957999999997</v>
      </c>
      <c r="E46673" s="3">
        <v>3.9699462423834729E-2</v>
      </c>
      <c r="F46673" s="3">
        <v>3</v>
      </c>
      <c r="G46673" s="3">
        <v>326.81</v>
      </c>
      <c r="H46673" s="3">
        <v>1</v>
      </c>
      <c r="I46673" s="3" t="str">
        <f ca="1">[1]!thsiFinD("ths_the_sw_industry_stock",B46673,100,TODAY())</f>
        <v>非银金融</v>
      </c>
    </row>
    <row r="46674" spans="1:9" hidden="1" x14ac:dyDescent="0.15">
      <c r="A46674" s="1">
        <v>43921</v>
      </c>
      <c r="B46674" s="3" t="s">
        <v>4808</v>
      </c>
      <c r="C46674" s="3" t="s">
        <v>4809</v>
      </c>
      <c r="D46674" s="3">
        <v>72932.558938000002</v>
      </c>
      <c r="E46674" s="3">
        <v>4.9306000642193419</v>
      </c>
      <c r="F46674" s="3">
        <v>27</v>
      </c>
      <c r="G46674" s="3">
        <v>3925.3261000000002</v>
      </c>
      <c r="H46674" s="3">
        <v>11</v>
      </c>
      <c r="I46674" s="3" t="str">
        <f ca="1">[1]!thsiFinD("ths_the_sw_industry_stock",B46674,100,TODAY())</f>
        <v>家用电器</v>
      </c>
    </row>
    <row r="46675" spans="1:9" hidden="1" x14ac:dyDescent="0.15">
      <c r="A46675" s="1">
        <v>43921</v>
      </c>
      <c r="B46675" s="3" t="s">
        <v>1942</v>
      </c>
      <c r="C46675" s="3" t="s">
        <v>1943</v>
      </c>
      <c r="D46675" s="3">
        <v>10658.9905</v>
      </c>
      <c r="E46675" s="3">
        <v>0.80957916203856517</v>
      </c>
      <c r="F46675" s="3">
        <v>5</v>
      </c>
      <c r="G46675" s="3">
        <v>792.49</v>
      </c>
      <c r="H46675" s="3">
        <v>3</v>
      </c>
      <c r="I46675" s="3" t="str">
        <f ca="1">[1]!thsiFinD("ths_the_sw_industry_stock",B46675,100,TODAY())</f>
        <v>休闲服务</v>
      </c>
    </row>
    <row r="46676" spans="1:9" hidden="1" x14ac:dyDescent="0.15">
      <c r="A46676" s="1">
        <v>43921</v>
      </c>
      <c r="B46676" s="3" t="s">
        <v>4834</v>
      </c>
      <c r="C46676" s="3" t="s">
        <v>4835</v>
      </c>
      <c r="D46676" s="3">
        <v>279.22879999999998</v>
      </c>
      <c r="E46676" s="3">
        <v>1.306079915599276E-2</v>
      </c>
      <c r="F46676" s="3">
        <v>1</v>
      </c>
      <c r="G46676" s="3">
        <v>22.72</v>
      </c>
      <c r="H46676" s="3">
        <v>1</v>
      </c>
      <c r="I46676" s="3" t="str">
        <f ca="1">[1]!thsiFinD("ths_the_sw_industry_stock",B46676,100,TODAY())</f>
        <v>非银金融</v>
      </c>
    </row>
    <row r="46677" spans="1:9" hidden="1" x14ac:dyDescent="0.15">
      <c r="A46677" s="1">
        <v>43921</v>
      </c>
      <c r="B46677" s="3" t="s">
        <v>6025</v>
      </c>
      <c r="C46677" s="3" t="s">
        <v>6026</v>
      </c>
      <c r="D46677" s="3">
        <v>2245.3620000000001</v>
      </c>
      <c r="E46677" s="3">
        <v>8.0323115161557573E-2</v>
      </c>
      <c r="F46677" s="3">
        <v>2</v>
      </c>
      <c r="G46677" s="3">
        <v>290.85000000000002</v>
      </c>
      <c r="H46677" s="3">
        <v>2</v>
      </c>
      <c r="I46677" s="3" t="str">
        <f ca="1">[1]!thsiFinD("ths_the_sw_industry_stock",B46677,100,TODAY())</f>
        <v>非银金融</v>
      </c>
    </row>
    <row r="46678" spans="1:9" hidden="1" x14ac:dyDescent="0.15">
      <c r="A46678" s="1">
        <v>43921</v>
      </c>
      <c r="B46678" s="3" t="s">
        <v>634</v>
      </c>
      <c r="C46678" s="3" t="s">
        <v>635</v>
      </c>
      <c r="D46678" s="3">
        <v>545.44499999999994</v>
      </c>
      <c r="E46678" s="3">
        <v>1.7787229208090241E-2</v>
      </c>
      <c r="F46678" s="3">
        <v>5</v>
      </c>
      <c r="G46678" s="3">
        <v>31.62</v>
      </c>
      <c r="H46678" s="3">
        <v>5</v>
      </c>
      <c r="I46678" s="3" t="str">
        <f ca="1">[1]!thsiFinD("ths_the_sw_industry_stock",B46678,100,TODAY())</f>
        <v>农林牧渔</v>
      </c>
    </row>
    <row r="46679" spans="1:9" hidden="1" x14ac:dyDescent="0.15">
      <c r="A46679" s="1">
        <v>43921</v>
      </c>
      <c r="B46679" s="3" t="s">
        <v>7536</v>
      </c>
      <c r="C46679" s="3" t="s">
        <v>7537</v>
      </c>
      <c r="D46679" s="3">
        <v>18.433399999999999</v>
      </c>
      <c r="E46679" s="3">
        <v>1.3420956947601389E-2</v>
      </c>
      <c r="F46679" s="3">
        <v>1</v>
      </c>
      <c r="G46679" s="3">
        <v>0.37</v>
      </c>
      <c r="H46679" s="3">
        <v>1</v>
      </c>
      <c r="I46679" s="3" t="str">
        <f ca="1">[1]!thsiFinD("ths_the_sw_industry_stock",B46679,100,TODAY())</f>
        <v>电子</v>
      </c>
    </row>
    <row r="46680" spans="1:9" hidden="1" x14ac:dyDescent="0.15">
      <c r="A46680" s="1">
        <v>43921</v>
      </c>
      <c r="B46680" s="3" t="s">
        <v>7572</v>
      </c>
      <c r="C46680" s="3" t="s">
        <v>7573</v>
      </c>
      <c r="D46680" s="3">
        <v>963.68614999999988</v>
      </c>
      <c r="E46680" s="3">
        <v>0.67761240810703693</v>
      </c>
      <c r="F46680" s="3">
        <v>6</v>
      </c>
      <c r="G46680" s="3">
        <v>11.159800000000001</v>
      </c>
      <c r="H46680" s="3">
        <v>6</v>
      </c>
      <c r="I46680" s="3" t="str">
        <f ca="1">[1]!thsiFinD("ths_the_sw_industry_stock",B46680,100,TODAY())</f>
        <v>计算机</v>
      </c>
    </row>
    <row r="46681" spans="1:9" hidden="1" x14ac:dyDescent="0.15">
      <c r="A46681" s="1">
        <v>43921</v>
      </c>
      <c r="B46681" s="3" t="s">
        <v>6918</v>
      </c>
      <c r="C46681" s="3" t="s">
        <v>6919</v>
      </c>
      <c r="D46681" s="3">
        <v>13057.967468000001</v>
      </c>
      <c r="E46681" s="3">
        <v>2.9786553292348419</v>
      </c>
      <c r="F46681" s="3">
        <v>4</v>
      </c>
      <c r="G46681" s="3">
        <v>512.47910000000002</v>
      </c>
      <c r="H46681" s="3">
        <v>3</v>
      </c>
      <c r="I46681" s="3" t="str">
        <f ca="1">[1]!thsiFinD("ths_the_sw_industry_stock",B46681,100,TODAY())</f>
        <v>计算机</v>
      </c>
    </row>
    <row r="46682" spans="1:9" hidden="1" x14ac:dyDescent="0.15">
      <c r="A46682" s="1">
        <v>43921</v>
      </c>
      <c r="B46682" s="3" t="s">
        <v>7134</v>
      </c>
      <c r="C46682" s="3" t="s">
        <v>7135</v>
      </c>
      <c r="D46682" s="3">
        <v>141258.00817000002</v>
      </c>
      <c r="E46682" s="3">
        <v>1.8078055207905372</v>
      </c>
      <c r="F46682" s="3">
        <v>19</v>
      </c>
      <c r="G46682" s="3">
        <v>4907.9999999999991</v>
      </c>
      <c r="H46682" s="3">
        <v>9</v>
      </c>
      <c r="I46682" s="3">
        <f ca="1">[1]!thsiFinD("ths_the_sw_industry_stock",B46682,100,TODAY())</f>
        <v>0</v>
      </c>
    </row>
    <row r="46683" spans="1:9" hidden="1" x14ac:dyDescent="0.15">
      <c r="A46683" s="1">
        <v>43921</v>
      </c>
      <c r="B46683" s="3" t="s">
        <v>6958</v>
      </c>
      <c r="C46683" s="3" t="s">
        <v>6959</v>
      </c>
      <c r="D46683" s="3">
        <v>45980.180898000006</v>
      </c>
      <c r="E46683" s="3">
        <v>0.53289593380772471</v>
      </c>
      <c r="F46683" s="3">
        <v>13</v>
      </c>
      <c r="G46683" s="3">
        <v>1843.5500000000002</v>
      </c>
      <c r="H46683" s="3">
        <v>7</v>
      </c>
      <c r="I46683" s="3">
        <f ca="1">[1]!thsiFinD("ths_the_sw_industry_stock",B46683,100,TODAY())</f>
        <v>0</v>
      </c>
    </row>
    <row r="46684" spans="1:9" hidden="1" x14ac:dyDescent="0.15">
      <c r="A46684" s="1">
        <v>43921</v>
      </c>
      <c r="B46684" s="3" t="s">
        <v>6608</v>
      </c>
      <c r="C46684" s="3" t="s">
        <v>6609</v>
      </c>
      <c r="D46684" s="3">
        <v>181154.69693599999</v>
      </c>
      <c r="E46684" s="3">
        <v>1.1879563234862354</v>
      </c>
      <c r="F46684" s="3">
        <v>27</v>
      </c>
      <c r="G46684" s="3">
        <v>5522.7479000000003</v>
      </c>
      <c r="H46684" s="3">
        <v>18</v>
      </c>
      <c r="I46684" s="3">
        <f ca="1">[1]!thsiFinD("ths_the_sw_industry_stock",B46684,100,TODAY())</f>
        <v>0</v>
      </c>
    </row>
    <row r="46685" spans="1:9" hidden="1" x14ac:dyDescent="0.15">
      <c r="A46685" s="1">
        <v>43921</v>
      </c>
      <c r="B46685" s="3" t="s">
        <v>5595</v>
      </c>
      <c r="C46685" s="3" t="s">
        <v>5596</v>
      </c>
      <c r="D46685" s="3">
        <v>27050.186425</v>
      </c>
      <c r="E46685" s="3">
        <v>1.2338521970598044</v>
      </c>
      <c r="F46685" s="3">
        <v>9</v>
      </c>
      <c r="G46685" s="3">
        <v>4055.5</v>
      </c>
      <c r="H46685" s="3">
        <v>5</v>
      </c>
      <c r="I46685" s="3">
        <f ca="1">[1]!thsiFinD("ths_the_sw_industry_stock",B46685,100,TODAY())</f>
        <v>0</v>
      </c>
    </row>
    <row r="46686" spans="1:9" hidden="1" x14ac:dyDescent="0.15">
      <c r="A46686" s="1">
        <v>43921</v>
      </c>
      <c r="B46686" s="3" t="s">
        <v>2925</v>
      </c>
      <c r="C46686" s="3" t="s">
        <v>2926</v>
      </c>
      <c r="D46686" s="3">
        <v>65368.751448000003</v>
      </c>
      <c r="E46686" s="3">
        <v>2.3479143527448665</v>
      </c>
      <c r="F46686" s="3">
        <v>27</v>
      </c>
      <c r="G46686" s="3">
        <v>1904.6839</v>
      </c>
      <c r="H46686" s="3">
        <v>14</v>
      </c>
      <c r="I46686" s="3" t="str">
        <f ca="1">[1]!thsiFinD("ths_the_sw_industry_stock",B46686,100,TODAY())</f>
        <v>电子</v>
      </c>
    </row>
    <row r="46687" spans="1:9" hidden="1" x14ac:dyDescent="0.15">
      <c r="A46687" s="1">
        <v>43921</v>
      </c>
      <c r="B46687" s="3" t="s">
        <v>554</v>
      </c>
      <c r="C46687" s="3" t="s">
        <v>555</v>
      </c>
      <c r="D46687" s="3">
        <v>6102.2497599999997</v>
      </c>
      <c r="E46687" s="3">
        <v>3.2413164407749433E-2</v>
      </c>
      <c r="F46687" s="3">
        <v>11</v>
      </c>
      <c r="G46687" s="3">
        <v>930.221</v>
      </c>
      <c r="H46687" s="3">
        <v>9</v>
      </c>
      <c r="I46687" s="3" t="str">
        <f ca="1">[1]!thsiFinD("ths_the_sw_industry_stock",B46687,100,TODAY())</f>
        <v>机械设备</v>
      </c>
    </row>
    <row r="46688" spans="1:9" hidden="1" x14ac:dyDescent="0.15">
      <c r="A46688" s="1">
        <v>43921</v>
      </c>
      <c r="B46688" s="3" t="s">
        <v>2086</v>
      </c>
      <c r="C46688" s="3" t="s">
        <v>2087</v>
      </c>
      <c r="D46688" s="3">
        <v>24816.749399999997</v>
      </c>
      <c r="E46688" s="3">
        <v>4.5506190177089367</v>
      </c>
      <c r="F46688" s="3">
        <v>5</v>
      </c>
      <c r="G46688" s="3">
        <v>5691.915</v>
      </c>
      <c r="H46688" s="3">
        <v>2</v>
      </c>
      <c r="I46688" s="3" t="str">
        <f ca="1">[1]!thsiFinD("ths_the_sw_industry_stock",B46688,100,TODAY())</f>
        <v>电子</v>
      </c>
    </row>
    <row r="46689" spans="1:9" hidden="1" x14ac:dyDescent="0.15">
      <c r="A46689" s="1">
        <v>43921</v>
      </c>
      <c r="B46689" s="3" t="s">
        <v>632</v>
      </c>
      <c r="C46689" s="3" t="s">
        <v>633</v>
      </c>
      <c r="D46689" s="3">
        <v>415.73519999999996</v>
      </c>
      <c r="E46689" s="3">
        <v>3.9876197912739296E-3</v>
      </c>
      <c r="F46689" s="3">
        <v>3</v>
      </c>
      <c r="G46689" s="3">
        <v>30.39</v>
      </c>
      <c r="H46689" s="3">
        <v>3</v>
      </c>
      <c r="I46689" s="3" t="str">
        <f ca="1">[1]!thsiFinD("ths_the_sw_industry_stock",B46689,100,TODAY())</f>
        <v>非银金融</v>
      </c>
    </row>
    <row r="46690" spans="1:9" hidden="1" x14ac:dyDescent="0.15">
      <c r="A46690" s="1">
        <v>43921</v>
      </c>
      <c r="B46690" s="3" t="s">
        <v>1688</v>
      </c>
      <c r="C46690" s="3" t="s">
        <v>1689</v>
      </c>
      <c r="D46690" s="3">
        <v>733.6</v>
      </c>
      <c r="E46690" s="3">
        <v>1.3511153515373161E-2</v>
      </c>
      <c r="F46690" s="3">
        <v>1</v>
      </c>
      <c r="G46690" s="3">
        <v>280</v>
      </c>
      <c r="H46690" s="3">
        <v>1</v>
      </c>
      <c r="I46690" s="3" t="str">
        <f ca="1">[1]!thsiFinD("ths_the_sw_industry_stock",B46690,100,TODAY())</f>
        <v>建筑装饰</v>
      </c>
    </row>
    <row r="46691" spans="1:9" hidden="1" x14ac:dyDescent="0.15">
      <c r="A46691" s="1">
        <v>43921</v>
      </c>
      <c r="B46691" s="3" t="s">
        <v>7078</v>
      </c>
      <c r="C46691" s="3" t="s">
        <v>7079</v>
      </c>
      <c r="D46691" s="3">
        <v>2207.1359000000002</v>
      </c>
      <c r="E46691" s="3">
        <v>6.8868898951328528E-2</v>
      </c>
      <c r="F46691" s="3">
        <v>3</v>
      </c>
      <c r="G46691" s="3">
        <v>141.93800000000002</v>
      </c>
      <c r="H46691" s="3">
        <v>3</v>
      </c>
      <c r="I46691" s="3" t="str">
        <f ca="1">[1]!thsiFinD("ths_the_sw_industry_stock",B46691,100,TODAY())</f>
        <v>非银金融</v>
      </c>
    </row>
    <row r="46692" spans="1:9" hidden="1" x14ac:dyDescent="0.15">
      <c r="A46692" s="1">
        <v>43921</v>
      </c>
      <c r="B46692" s="3" t="s">
        <v>909</v>
      </c>
      <c r="C46692" s="3" t="s">
        <v>910</v>
      </c>
      <c r="D46692" s="3">
        <v>29437.356790999998</v>
      </c>
      <c r="E46692" s="3">
        <v>1.6761426124582395</v>
      </c>
      <c r="F46692" s="3">
        <v>10</v>
      </c>
      <c r="G46692" s="3">
        <v>3693.5202999999997</v>
      </c>
      <c r="H46692" s="3">
        <v>7</v>
      </c>
      <c r="I46692" s="3" t="str">
        <f ca="1">[1]!thsiFinD("ths_the_sw_industry_stock",B46692,100,TODAY())</f>
        <v>钢铁</v>
      </c>
    </row>
    <row r="46693" spans="1:9" hidden="1" x14ac:dyDescent="0.15">
      <c r="A46693" s="1">
        <v>43921</v>
      </c>
      <c r="B46693" s="3" t="s">
        <v>6564</v>
      </c>
      <c r="C46693" s="3" t="s">
        <v>6565</v>
      </c>
      <c r="D46693" s="3">
        <v>9267.0062280000002</v>
      </c>
      <c r="E46693" s="3">
        <v>1.8231446290395994</v>
      </c>
      <c r="F46693" s="3">
        <v>5</v>
      </c>
      <c r="G46693" s="3">
        <v>320.4359</v>
      </c>
      <c r="H46693" s="3">
        <v>3</v>
      </c>
      <c r="I46693" s="3" t="str">
        <f ca="1">[1]!thsiFinD("ths_the_sw_industry_stock",B46693,100,TODAY())</f>
        <v>机械设备</v>
      </c>
    </row>
    <row r="46694" spans="1:9" hidden="1" x14ac:dyDescent="0.15">
      <c r="A46694" s="1">
        <v>43921</v>
      </c>
      <c r="B46694" s="3" t="s">
        <v>342</v>
      </c>
      <c r="C46694" s="3" t="s">
        <v>343</v>
      </c>
      <c r="D46694" s="3">
        <v>1826.6983359999999</v>
      </c>
      <c r="E46694" s="3">
        <v>0.12921322342226288</v>
      </c>
      <c r="F46694" s="3">
        <v>2</v>
      </c>
      <c r="G46694" s="3">
        <v>63.076599999999999</v>
      </c>
      <c r="H46694" s="3">
        <v>2</v>
      </c>
      <c r="I46694" s="3" t="str">
        <f ca="1">[1]!thsiFinD("ths_the_sw_industry_stock",B46694,100,TODAY())</f>
        <v>计算机</v>
      </c>
    </row>
    <row r="46695" spans="1:9" hidden="1" x14ac:dyDescent="0.15">
      <c r="A46695" s="1">
        <v>43921</v>
      </c>
      <c r="B46695" s="3" t="s">
        <v>6449</v>
      </c>
      <c r="C46695" s="3" t="s">
        <v>6450</v>
      </c>
      <c r="D46695" s="3">
        <v>1469.9910399999999</v>
      </c>
      <c r="E46695" s="3">
        <v>0.51668124910129143</v>
      </c>
      <c r="F46695" s="3">
        <v>3</v>
      </c>
      <c r="G46695" s="3">
        <v>60.844000000000008</v>
      </c>
      <c r="H46695" s="3">
        <v>2</v>
      </c>
      <c r="I46695" s="3" t="str">
        <f ca="1">[1]!thsiFinD("ths_the_sw_industry_stock",B46695,100,TODAY())</f>
        <v>电子</v>
      </c>
    </row>
    <row r="46696" spans="1:9" hidden="1" x14ac:dyDescent="0.15">
      <c r="A46696" s="1">
        <v>43921</v>
      </c>
      <c r="B46696" s="3" t="s">
        <v>2619</v>
      </c>
      <c r="C46696" s="3" t="s">
        <v>2620</v>
      </c>
      <c r="D46696" s="3">
        <v>25888.517812000002</v>
      </c>
      <c r="E46696" s="3">
        <v>3.5606760794084757</v>
      </c>
      <c r="F46696" s="3">
        <v>11</v>
      </c>
      <c r="G46696" s="3">
        <v>2116.8044</v>
      </c>
      <c r="H46696" s="3">
        <v>6</v>
      </c>
      <c r="I46696" s="3" t="str">
        <f ca="1">[1]!thsiFinD("ths_the_sw_industry_stock",B46696,100,TODAY())</f>
        <v>医药生物</v>
      </c>
    </row>
    <row r="46697" spans="1:9" hidden="1" x14ac:dyDescent="0.15">
      <c r="A46697" s="1">
        <v>43921</v>
      </c>
      <c r="B46697" s="3" t="s">
        <v>304</v>
      </c>
      <c r="C46697" s="3" t="s">
        <v>305</v>
      </c>
      <c r="D46697" s="3">
        <v>2489.4878980000003</v>
      </c>
      <c r="E46697" s="3">
        <v>0.35964772795547201</v>
      </c>
      <c r="F46697" s="3">
        <v>4</v>
      </c>
      <c r="G46697" s="3">
        <v>204.55940000000001</v>
      </c>
      <c r="H46697" s="3">
        <v>4</v>
      </c>
      <c r="I46697" s="3" t="str">
        <f ca="1">[1]!thsiFinD("ths_the_sw_industry_stock",B46697,100,TODAY())</f>
        <v>商业贸易</v>
      </c>
    </row>
    <row r="46698" spans="1:9" hidden="1" x14ac:dyDescent="0.15">
      <c r="A46698" s="1">
        <v>43921</v>
      </c>
      <c r="B46698" s="3" t="s">
        <v>883</v>
      </c>
      <c r="C46698" s="3" t="s">
        <v>884</v>
      </c>
      <c r="D46698" s="3">
        <v>7126.1182719999997</v>
      </c>
      <c r="E46698" s="3">
        <v>0.73592211675218466</v>
      </c>
      <c r="F46698" s="3">
        <v>5</v>
      </c>
      <c r="G46698" s="3">
        <v>1713.0092</v>
      </c>
      <c r="H46698" s="3">
        <v>4</v>
      </c>
      <c r="I46698" s="3" t="str">
        <f ca="1">[1]!thsiFinD("ths_the_sw_industry_stock",B46698,100,TODAY())</f>
        <v>采掘</v>
      </c>
    </row>
    <row r="46699" spans="1:9" hidden="1" x14ac:dyDescent="0.15">
      <c r="A46699" s="1">
        <v>43921</v>
      </c>
      <c r="B46699" s="3" t="s">
        <v>1828</v>
      </c>
      <c r="C46699" s="3" t="s">
        <v>1829</v>
      </c>
      <c r="D46699" s="3">
        <v>42.201599999999999</v>
      </c>
      <c r="E46699" s="3">
        <v>5.1857616750267651E-3</v>
      </c>
      <c r="F46699" s="3">
        <v>1</v>
      </c>
      <c r="G46699" s="3">
        <v>4.4800000000000004</v>
      </c>
      <c r="H46699" s="3">
        <v>1</v>
      </c>
      <c r="I46699" s="3" t="str">
        <f ca="1">[1]!thsiFinD("ths_the_sw_industry_stock",B46699,100,TODAY())</f>
        <v>商业贸易</v>
      </c>
    </row>
    <row r="46700" spans="1:9" hidden="1" x14ac:dyDescent="0.15">
      <c r="A46700" s="1">
        <v>43921</v>
      </c>
      <c r="B46700" s="3" t="s">
        <v>2170</v>
      </c>
      <c r="C46700" s="3" t="s">
        <v>2171</v>
      </c>
      <c r="D46700" s="3">
        <v>312.6318</v>
      </c>
      <c r="E46700" s="3">
        <v>3.300428318580078E-2</v>
      </c>
      <c r="F46700" s="3">
        <v>2</v>
      </c>
      <c r="G46700" s="3">
        <v>38.74</v>
      </c>
      <c r="H46700" s="3">
        <v>2</v>
      </c>
      <c r="I46700" s="3" t="str">
        <f ca="1">[1]!thsiFinD("ths_the_sw_industry_stock",B46700,100,TODAY())</f>
        <v>汽车</v>
      </c>
    </row>
    <row r="46701" spans="1:9" hidden="1" x14ac:dyDescent="0.15">
      <c r="A46701" s="1">
        <v>43921</v>
      </c>
      <c r="B46701" s="3" t="s">
        <v>6306</v>
      </c>
      <c r="C46701" s="3" t="s">
        <v>6307</v>
      </c>
      <c r="D46701" s="3">
        <v>90.364999999999995</v>
      </c>
      <c r="E46701" s="3">
        <v>1.236324702444486E-2</v>
      </c>
      <c r="F46701" s="3">
        <v>1</v>
      </c>
      <c r="G46701" s="3">
        <v>16.43</v>
      </c>
      <c r="H46701" s="3">
        <v>1</v>
      </c>
      <c r="I46701" s="3" t="str">
        <f ca="1">[1]!thsiFinD("ths_the_sw_industry_stock",B46701,100,TODAY())</f>
        <v>银行</v>
      </c>
    </row>
    <row r="46702" spans="1:9" hidden="1" x14ac:dyDescent="0.15">
      <c r="A46702" s="1">
        <v>43921</v>
      </c>
      <c r="B46702" s="3" t="s">
        <v>5865</v>
      </c>
      <c r="C46702" s="3" t="s">
        <v>5866</v>
      </c>
      <c r="D46702" s="3">
        <v>97.561599999999999</v>
      </c>
      <c r="E46702" s="3">
        <v>1.097755973265982E-2</v>
      </c>
      <c r="F46702" s="3">
        <v>1</v>
      </c>
      <c r="G46702" s="3">
        <v>23.68</v>
      </c>
      <c r="H46702" s="3">
        <v>1</v>
      </c>
      <c r="I46702" s="3" t="str">
        <f ca="1">[1]!thsiFinD("ths_the_sw_industry_stock",B46702,100,TODAY())</f>
        <v>银行</v>
      </c>
    </row>
    <row r="46703" spans="1:9" hidden="1" x14ac:dyDescent="0.15">
      <c r="A46703" s="1">
        <v>43921</v>
      </c>
      <c r="B46703" s="3" t="s">
        <v>1011</v>
      </c>
      <c r="C46703" s="3" t="s">
        <v>1012</v>
      </c>
      <c r="D46703" s="3">
        <v>46.2</v>
      </c>
      <c r="E46703" s="3">
        <v>4.9596523806097912E-3</v>
      </c>
      <c r="F46703" s="3">
        <v>1</v>
      </c>
      <c r="G46703" s="3">
        <v>12</v>
      </c>
      <c r="H46703" s="3">
        <v>1</v>
      </c>
      <c r="I46703" s="3" t="str">
        <f ca="1">[1]!thsiFinD("ths_the_sw_industry_stock",B46703,100,TODAY())</f>
        <v>钢铁</v>
      </c>
    </row>
    <row r="46704" spans="1:9" hidden="1" x14ac:dyDescent="0.15">
      <c r="A46704" s="1">
        <v>43921</v>
      </c>
      <c r="B46704" s="3" t="s">
        <v>5660</v>
      </c>
      <c r="C46704" s="3" t="s">
        <v>5661</v>
      </c>
      <c r="D46704" s="3">
        <v>23574.876308999999</v>
      </c>
      <c r="E46704" s="3">
        <v>2.7330147959183675</v>
      </c>
      <c r="F46704" s="3">
        <v>4</v>
      </c>
      <c r="G46704" s="3">
        <v>1607.0127</v>
      </c>
      <c r="H46704" s="3">
        <v>2</v>
      </c>
      <c r="I46704" s="3" t="str">
        <f ca="1">[1]!thsiFinD("ths_the_sw_industry_stock",B46704,100,TODAY())</f>
        <v>汽车</v>
      </c>
    </row>
    <row r="46705" spans="1:9" hidden="1" x14ac:dyDescent="0.15">
      <c r="A46705" s="1">
        <v>43921</v>
      </c>
      <c r="B46705" s="3" t="s">
        <v>2753</v>
      </c>
      <c r="C46705" s="3" t="s">
        <v>2754</v>
      </c>
      <c r="D46705" s="3">
        <v>15400.358939999998</v>
      </c>
      <c r="E46705" s="3">
        <v>2.1831148012561101</v>
      </c>
      <c r="F46705" s="3">
        <v>3</v>
      </c>
      <c r="G46705" s="3">
        <v>5310.4686000000002</v>
      </c>
      <c r="H46705" s="3">
        <v>1</v>
      </c>
      <c r="I46705" s="3" t="str">
        <f ca="1">[1]!thsiFinD("ths_the_sw_industry_stock",B46705,100,TODAY())</f>
        <v>房地产</v>
      </c>
    </row>
    <row r="46706" spans="1:9" hidden="1" x14ac:dyDescent="0.15">
      <c r="A46706" s="1">
        <v>43921</v>
      </c>
      <c r="B46706" s="3" t="s">
        <v>1746</v>
      </c>
      <c r="C46706" s="3" t="s">
        <v>1747</v>
      </c>
      <c r="D46706" s="3">
        <v>4080.0334399999997</v>
      </c>
      <c r="E46706" s="3">
        <v>0.27960181200223733</v>
      </c>
      <c r="F46706" s="3">
        <v>6</v>
      </c>
      <c r="G46706" s="3">
        <v>250.30879999999999</v>
      </c>
      <c r="H46706" s="3">
        <v>4</v>
      </c>
      <c r="I46706" s="3" t="str">
        <f ca="1">[1]!thsiFinD("ths_the_sw_industry_stock",B46706,100,TODAY())</f>
        <v>电子</v>
      </c>
    </row>
    <row r="46707" spans="1:9" hidden="1" x14ac:dyDescent="0.15">
      <c r="A46707" s="1">
        <v>43921</v>
      </c>
      <c r="B46707" s="3" t="s">
        <v>3880</v>
      </c>
      <c r="C46707" s="3" t="s">
        <v>3881</v>
      </c>
      <c r="D46707" s="3">
        <v>5397.0159400000002</v>
      </c>
      <c r="E46707" s="3">
        <v>1.720954023068977</v>
      </c>
      <c r="F46707" s="3">
        <v>8</v>
      </c>
      <c r="G46707" s="3">
        <v>547.92039999999997</v>
      </c>
      <c r="H46707" s="3">
        <v>5</v>
      </c>
      <c r="I46707" s="3" t="str">
        <f ca="1">[1]!thsiFinD("ths_the_sw_industry_stock",B46707,100,TODAY())</f>
        <v>计算机</v>
      </c>
    </row>
    <row r="46708" spans="1:9" hidden="1" x14ac:dyDescent="0.15">
      <c r="A46708" s="1">
        <v>43921</v>
      </c>
      <c r="B46708" s="3" t="s">
        <v>6401</v>
      </c>
      <c r="C46708" s="3" t="s">
        <v>6402</v>
      </c>
      <c r="D46708" s="3">
        <v>6532.349729999999</v>
      </c>
      <c r="E46708" s="3">
        <v>1.8789747114476854</v>
      </c>
      <c r="F46708" s="3">
        <v>7</v>
      </c>
      <c r="G46708" s="3">
        <v>235.82490000000001</v>
      </c>
      <c r="H46708" s="3">
        <v>5</v>
      </c>
      <c r="I46708" s="3" t="str">
        <f ca="1">[1]!thsiFinD("ths_the_sw_industry_stock",B46708,100,TODAY())</f>
        <v>食品饮料</v>
      </c>
    </row>
    <row r="46709" spans="1:9" hidden="1" x14ac:dyDescent="0.15">
      <c r="A46709" s="1">
        <v>43921</v>
      </c>
      <c r="B46709" s="3" t="s">
        <v>7452</v>
      </c>
      <c r="C46709" s="3" t="s">
        <v>7453</v>
      </c>
      <c r="D46709" s="3">
        <v>10933.345094999999</v>
      </c>
      <c r="E46709" s="3">
        <v>4.750029248237789</v>
      </c>
      <c r="F46709" s="3">
        <v>11</v>
      </c>
      <c r="G46709" s="3">
        <v>69.955500000000001</v>
      </c>
      <c r="H46709" s="3">
        <v>5</v>
      </c>
      <c r="I46709" s="3" t="str">
        <f ca="1">[1]!thsiFinD("ths_the_sw_industry_stock",B46709,100,TODAY())</f>
        <v>医药生物</v>
      </c>
    </row>
    <row r="46710" spans="1:9" hidden="1" x14ac:dyDescent="0.15">
      <c r="A46710" s="1">
        <v>43921</v>
      </c>
      <c r="B46710" s="3" t="s">
        <v>2244</v>
      </c>
      <c r="C46710" s="3" t="s">
        <v>2245</v>
      </c>
      <c r="D46710" s="3">
        <v>440.49998199999999</v>
      </c>
      <c r="E46710" s="3">
        <v>1.205727916931657E-2</v>
      </c>
      <c r="F46710" s="3">
        <v>2</v>
      </c>
      <c r="G46710" s="3">
        <v>38.072600000000001</v>
      </c>
      <c r="H46710" s="3">
        <v>2</v>
      </c>
      <c r="I46710" s="3" t="str">
        <f ca="1">[1]!thsiFinD("ths_the_sw_industry_stock",B46710,100,TODAY())</f>
        <v>交通运输</v>
      </c>
    </row>
    <row r="46711" spans="1:9" hidden="1" x14ac:dyDescent="0.15">
      <c r="A46711" s="1">
        <v>43921</v>
      </c>
      <c r="B46711" s="3" t="s">
        <v>1118</v>
      </c>
      <c r="C46711" s="3" t="s">
        <v>1119</v>
      </c>
      <c r="D46711" s="3">
        <v>378.721</v>
      </c>
      <c r="E46711" s="3">
        <v>0.13338081100079549</v>
      </c>
      <c r="F46711" s="3">
        <v>1</v>
      </c>
      <c r="G46711" s="3">
        <v>160.47499999999999</v>
      </c>
      <c r="H46711" s="3">
        <v>1</v>
      </c>
      <c r="I46711" s="3" t="str">
        <f ca="1">[1]!thsiFinD("ths_the_sw_industry_stock",B46711,100,TODAY())</f>
        <v>化工</v>
      </c>
    </row>
    <row r="46712" spans="1:9" hidden="1" x14ac:dyDescent="0.15">
      <c r="A46712" s="1">
        <v>43921</v>
      </c>
      <c r="B46712" s="3" t="s">
        <v>7694</v>
      </c>
      <c r="C46712" s="3" t="s">
        <v>7695</v>
      </c>
      <c r="D46712" s="3">
        <v>165.0343</v>
      </c>
      <c r="E46712" s="3">
        <v>8.0134562048042798E-2</v>
      </c>
      <c r="F46712" s="3">
        <v>4</v>
      </c>
      <c r="G46712" s="3">
        <v>3.5049999999999999</v>
      </c>
      <c r="H46712" s="3">
        <v>4</v>
      </c>
      <c r="I46712" s="3" t="str">
        <f ca="1">[1]!thsiFinD("ths_the_sw_industry_stock",B46712,100,TODAY())</f>
        <v>计算机</v>
      </c>
    </row>
    <row r="46713" spans="1:9" hidden="1" x14ac:dyDescent="0.15">
      <c r="A46713" s="1">
        <v>43921</v>
      </c>
      <c r="B46713" s="3" t="s">
        <v>7558</v>
      </c>
      <c r="C46713" s="3" t="s">
        <v>7559</v>
      </c>
      <c r="D46713" s="3">
        <v>1307.4161099999999</v>
      </c>
      <c r="E46713" s="3">
        <v>0.95959512115645917</v>
      </c>
      <c r="F46713" s="3">
        <v>3</v>
      </c>
      <c r="G46713" s="3">
        <v>26.126999999999999</v>
      </c>
      <c r="H46713" s="3">
        <v>3</v>
      </c>
      <c r="I46713" s="3" t="str">
        <f ca="1">[1]!thsiFinD("ths_the_sw_industry_stock",B46713,100,TODAY())</f>
        <v>化工</v>
      </c>
    </row>
    <row r="46714" spans="1:9" hidden="1" x14ac:dyDescent="0.15">
      <c r="A46714" s="1">
        <v>43921</v>
      </c>
      <c r="B46714" s="3" t="s">
        <v>7692</v>
      </c>
      <c r="C46714" s="3" t="s">
        <v>7693</v>
      </c>
      <c r="D46714" s="3">
        <v>10.485773999999999</v>
      </c>
      <c r="E46714" s="3">
        <v>1.0480248968270822E-2</v>
      </c>
      <c r="F46714" s="3">
        <v>2</v>
      </c>
      <c r="G46714" s="3">
        <v>0.15210000000000001</v>
      </c>
      <c r="H46714" s="3">
        <v>2</v>
      </c>
      <c r="I46714" s="3" t="str">
        <f ca="1">[1]!thsiFinD("ths_the_sw_industry_stock",B46714,100,TODAY())</f>
        <v>计算机</v>
      </c>
    </row>
    <row r="46715" spans="1:9" hidden="1" x14ac:dyDescent="0.15">
      <c r="A46715" s="1">
        <v>43921</v>
      </c>
      <c r="B46715" s="3" t="s">
        <v>7690</v>
      </c>
      <c r="C46715" s="3" t="s">
        <v>7691</v>
      </c>
      <c r="D46715" s="3">
        <v>194.453779</v>
      </c>
      <c r="E46715" s="3">
        <v>7.7215126268078735E-2</v>
      </c>
      <c r="F46715" s="3">
        <v>4</v>
      </c>
      <c r="G46715" s="3">
        <v>4.2320000000000002</v>
      </c>
      <c r="H46715" s="3">
        <v>4</v>
      </c>
      <c r="I46715" s="3" t="str">
        <f ca="1">[1]!thsiFinD("ths_the_sw_industry_stock",B46715,100,TODAY())</f>
        <v>医药生物</v>
      </c>
    </row>
    <row r="46716" spans="1:9" hidden="1" x14ac:dyDescent="0.15">
      <c r="A46716" s="1">
        <v>43921</v>
      </c>
      <c r="B46716" s="3" t="s">
        <v>1402</v>
      </c>
      <c r="C46716" s="3" t="s">
        <v>1403</v>
      </c>
      <c r="D46716" s="3">
        <v>5228.2462050000004</v>
      </c>
      <c r="E46716" s="3">
        <v>0.70822897078199398</v>
      </c>
      <c r="F46716" s="3">
        <v>5</v>
      </c>
      <c r="G46716" s="3">
        <v>383.02170000000001</v>
      </c>
      <c r="H46716" s="3">
        <v>3</v>
      </c>
      <c r="I46716" s="3" t="str">
        <f ca="1">[1]!thsiFinD("ths_the_sw_industry_stock",B46716,100,TODAY())</f>
        <v>医药生物</v>
      </c>
    </row>
    <row r="46717" spans="1:9" hidden="1" x14ac:dyDescent="0.15">
      <c r="A46717" s="1">
        <v>43921</v>
      </c>
      <c r="B46717" s="3" t="s">
        <v>5031</v>
      </c>
      <c r="C46717" s="3" t="s">
        <v>5032</v>
      </c>
      <c r="D46717" s="3">
        <v>63864.625499999995</v>
      </c>
      <c r="E46717" s="3">
        <v>9.3175718834570151</v>
      </c>
      <c r="F46717" s="3">
        <v>11</v>
      </c>
      <c r="G46717" s="3">
        <v>1637.5544999999997</v>
      </c>
      <c r="H46717" s="3">
        <v>6</v>
      </c>
      <c r="I46717" s="3" t="str">
        <f ca="1">[1]!thsiFinD("ths_the_sw_industry_stock",B46717,100,TODAY())</f>
        <v>通信</v>
      </c>
    </row>
    <row r="46718" spans="1:9" hidden="1" x14ac:dyDescent="0.15">
      <c r="A46718" s="1">
        <v>43921</v>
      </c>
      <c r="B46718" s="3" t="s">
        <v>1146</v>
      </c>
      <c r="C46718" s="3" t="s">
        <v>8047</v>
      </c>
      <c r="D46718" s="3">
        <v>723.01991999999996</v>
      </c>
      <c r="E46718" s="3">
        <v>9.6235421933181395E-2</v>
      </c>
      <c r="F46718" s="3">
        <v>1</v>
      </c>
      <c r="G46718" s="3">
        <v>31.711400000000001</v>
      </c>
      <c r="H46718" s="3">
        <v>1</v>
      </c>
      <c r="I46718" s="3" t="str">
        <f ca="1">[1]!thsiFinD("ths_the_sw_industry_stock",B46718,100,TODAY())</f>
        <v>食品饮料</v>
      </c>
    </row>
    <row r="46719" spans="1:9" hidden="1" x14ac:dyDescent="0.15">
      <c r="A46719" s="1">
        <v>43921</v>
      </c>
      <c r="B46719" s="3" t="s">
        <v>3480</v>
      </c>
      <c r="C46719" s="3" t="s">
        <v>3481</v>
      </c>
      <c r="D46719" s="3">
        <v>101825.15792200001</v>
      </c>
      <c r="E46719" s="3">
        <v>11.425144434885071</v>
      </c>
      <c r="F46719" s="3">
        <v>6</v>
      </c>
      <c r="G46719" s="3">
        <v>6021.5942000000005</v>
      </c>
      <c r="H46719" s="3">
        <v>2</v>
      </c>
      <c r="I46719" s="3" t="str">
        <f ca="1">[1]!thsiFinD("ths_the_sw_industry_stock",B46719,100,TODAY())</f>
        <v>机械设备</v>
      </c>
    </row>
    <row r="46720" spans="1:9" hidden="1" x14ac:dyDescent="0.15">
      <c r="A46720" s="1">
        <v>43921</v>
      </c>
      <c r="B46720" s="3" t="s">
        <v>899</v>
      </c>
      <c r="C46720" s="3" t="s">
        <v>900</v>
      </c>
      <c r="D46720" s="3">
        <v>105933.509127</v>
      </c>
      <c r="E46720" s="3">
        <v>10.697923111111109</v>
      </c>
      <c r="F46720" s="3">
        <v>8</v>
      </c>
      <c r="G46720" s="3">
        <v>2407.0326999999997</v>
      </c>
      <c r="H46720" s="3">
        <v>4</v>
      </c>
      <c r="I46720" s="3" t="str">
        <f ca="1">[1]!thsiFinD("ths_the_sw_industry_stock",B46720,100,TODAY())</f>
        <v>电子</v>
      </c>
    </row>
    <row r="46721" spans="1:9" hidden="1" x14ac:dyDescent="0.15">
      <c r="A46721" s="1">
        <v>43921</v>
      </c>
      <c r="B46721" s="3" t="s">
        <v>3786</v>
      </c>
      <c r="C46721" s="3" t="s">
        <v>3787</v>
      </c>
      <c r="D46721" s="3">
        <v>51225.540398999998</v>
      </c>
      <c r="E46721" s="3">
        <v>2.0652134264148443</v>
      </c>
      <c r="F46721" s="3">
        <v>21</v>
      </c>
      <c r="G46721" s="3">
        <v>5749.2189000000008</v>
      </c>
      <c r="H46721" s="3">
        <v>14</v>
      </c>
      <c r="I46721" s="3" t="str">
        <f ca="1">[1]!thsiFinD("ths_the_sw_industry_stock",B46721,100,TODAY())</f>
        <v>传媒</v>
      </c>
    </row>
    <row r="46722" spans="1:9" hidden="1" x14ac:dyDescent="0.15">
      <c r="A46722" s="1">
        <v>43921</v>
      </c>
      <c r="B46722" s="3" t="s">
        <v>7623</v>
      </c>
      <c r="C46722" s="3" t="s">
        <v>7624</v>
      </c>
      <c r="D46722" s="3">
        <v>66.851426000000004</v>
      </c>
      <c r="E46722" s="3">
        <v>6.8583336909535247E-2</v>
      </c>
      <c r="F46722" s="3">
        <v>2</v>
      </c>
      <c r="G46722" s="3">
        <v>1.8921999999999999</v>
      </c>
      <c r="H46722" s="3">
        <v>2</v>
      </c>
      <c r="I46722" s="3" t="str">
        <f ca="1">[1]!thsiFinD("ths_the_sw_industry_stock",B46722,100,TODAY())</f>
        <v>化工</v>
      </c>
    </row>
    <row r="46723" spans="1:9" hidden="1" x14ac:dyDescent="0.15">
      <c r="A46723" s="1">
        <v>43921</v>
      </c>
      <c r="B46723" s="3" t="s">
        <v>7518</v>
      </c>
      <c r="C46723" s="3" t="s">
        <v>7519</v>
      </c>
      <c r="D46723" s="3">
        <v>53.626635999999998</v>
      </c>
      <c r="E46723" s="3">
        <v>6.474848263649928E-2</v>
      </c>
      <c r="F46723" s="3">
        <v>4</v>
      </c>
      <c r="G46723" s="3">
        <v>1.2656000000000001</v>
      </c>
      <c r="H46723" s="3">
        <v>4</v>
      </c>
      <c r="I46723" s="3" t="str">
        <f ca="1">[1]!thsiFinD("ths_the_sw_industry_stock",B46723,100,TODAY())</f>
        <v>有色金属</v>
      </c>
    </row>
    <row r="46724" spans="1:9" hidden="1" x14ac:dyDescent="0.15">
      <c r="A46724" s="1">
        <v>43921</v>
      </c>
      <c r="B46724" s="3" t="s">
        <v>7696</v>
      </c>
      <c r="C46724" s="3" t="s">
        <v>7697</v>
      </c>
      <c r="D46724" s="3">
        <v>11.808351999999999</v>
      </c>
      <c r="E46724" s="3">
        <v>1.9156539232582009E-2</v>
      </c>
      <c r="F46724" s="3">
        <v>1</v>
      </c>
      <c r="G46724" s="3">
        <v>0.37040000000000001</v>
      </c>
      <c r="H46724" s="3">
        <v>1</v>
      </c>
      <c r="I46724" s="3" t="str">
        <f ca="1">[1]!thsiFinD("ths_the_sw_industry_stock",B46724,100,TODAY())</f>
        <v>公用事业</v>
      </c>
    </row>
    <row r="46725" spans="1:9" hidden="1" x14ac:dyDescent="0.15">
      <c r="A46725" s="1">
        <v>43921</v>
      </c>
      <c r="B46725" s="3" t="s">
        <v>6249</v>
      </c>
      <c r="C46725" s="3" t="s">
        <v>6250</v>
      </c>
      <c r="D46725" s="3">
        <v>1324.2144000000001</v>
      </c>
      <c r="E46725" s="3">
        <v>0.46320639833641253</v>
      </c>
      <c r="F46725" s="3">
        <v>3</v>
      </c>
      <c r="G46725" s="3">
        <v>122.16</v>
      </c>
      <c r="H46725" s="3">
        <v>2</v>
      </c>
      <c r="I46725" s="3" t="str">
        <f ca="1">[1]!thsiFinD("ths_the_sw_industry_stock",B46725,100,TODAY())</f>
        <v>轻工制造</v>
      </c>
    </row>
    <row r="46726" spans="1:9" hidden="1" x14ac:dyDescent="0.15">
      <c r="A46726" s="1">
        <v>43921</v>
      </c>
      <c r="B46726" s="3" t="s">
        <v>3770</v>
      </c>
      <c r="C46726" s="3" t="s">
        <v>3771</v>
      </c>
      <c r="D46726" s="3">
        <v>971.08830000000012</v>
      </c>
      <c r="E46726" s="3">
        <v>0.12156651853844189</v>
      </c>
      <c r="F46726" s="3">
        <v>2</v>
      </c>
      <c r="G46726" s="3">
        <v>193.83</v>
      </c>
      <c r="H46726" s="3">
        <v>2</v>
      </c>
      <c r="I46726" s="3" t="str">
        <f ca="1">[1]!thsiFinD("ths_the_sw_industry_stock",B46726,100,TODAY())</f>
        <v>机械设备</v>
      </c>
    </row>
    <row r="46727" spans="1:9" hidden="1" x14ac:dyDescent="0.15">
      <c r="A46727" s="1">
        <v>43921</v>
      </c>
      <c r="B46727" s="3" t="s">
        <v>7341</v>
      </c>
      <c r="C46727" s="3" t="s">
        <v>7342</v>
      </c>
      <c r="D46727" s="3">
        <v>2245.306</v>
      </c>
      <c r="E46727" s="3">
        <v>1.9922857142857144</v>
      </c>
      <c r="F46727" s="3">
        <v>2</v>
      </c>
      <c r="G46727" s="3">
        <v>69.72999999999999</v>
      </c>
      <c r="H46727" s="3">
        <v>1</v>
      </c>
      <c r="I46727" s="3" t="str">
        <f ca="1">[1]!thsiFinD("ths_the_sw_industry_stock",B46727,100,TODAY())</f>
        <v>化工</v>
      </c>
    </row>
    <row r="46728" spans="1:9" hidden="1" x14ac:dyDescent="0.15">
      <c r="A46728" s="1">
        <v>43921</v>
      </c>
      <c r="B46728" s="3" t="s">
        <v>6562</v>
      </c>
      <c r="C46728" s="3" t="s">
        <v>6563</v>
      </c>
      <c r="D46728" s="3">
        <v>93.134299999999996</v>
      </c>
      <c r="E46728" s="3">
        <v>5.4564269186557941E-2</v>
      </c>
      <c r="F46728" s="3">
        <v>1</v>
      </c>
      <c r="G46728" s="3">
        <v>5.81</v>
      </c>
      <c r="H46728" s="3">
        <v>1</v>
      </c>
      <c r="I46728" s="3" t="str">
        <f ca="1">[1]!thsiFinD("ths_the_sw_industry_stock",B46728,100,TODAY())</f>
        <v>有色金属</v>
      </c>
    </row>
    <row r="46729" spans="1:9" hidden="1" x14ac:dyDescent="0.15">
      <c r="A46729" s="1">
        <v>43921</v>
      </c>
      <c r="B46729" s="3" t="s">
        <v>4055</v>
      </c>
      <c r="C46729" s="3" t="s">
        <v>4056</v>
      </c>
      <c r="D46729" s="3">
        <v>145.43899999999999</v>
      </c>
      <c r="E46729" s="3">
        <v>4.1257918881186711E-2</v>
      </c>
      <c r="F46729" s="3">
        <v>1</v>
      </c>
      <c r="G46729" s="3">
        <v>5.53</v>
      </c>
      <c r="H46729" s="3">
        <v>1</v>
      </c>
      <c r="I46729" s="3" t="str">
        <f ca="1">[1]!thsiFinD("ths_the_sw_industry_stock",B46729,100,TODAY())</f>
        <v>传媒</v>
      </c>
    </row>
    <row r="46730" spans="1:9" hidden="1" x14ac:dyDescent="0.15">
      <c r="A46730" s="1">
        <v>43921</v>
      </c>
      <c r="B46730" s="3" t="s">
        <v>3415</v>
      </c>
      <c r="C46730" s="3" t="s">
        <v>3416</v>
      </c>
      <c r="D46730" s="3">
        <v>2250.4626950000002</v>
      </c>
      <c r="E46730" s="3">
        <v>0.36042420685525567</v>
      </c>
      <c r="F46730" s="3">
        <v>3</v>
      </c>
      <c r="G46730" s="3">
        <v>252.01150000000001</v>
      </c>
      <c r="H46730" s="3">
        <v>2</v>
      </c>
      <c r="I46730" s="3" t="str">
        <f ca="1">[1]!thsiFinD("ths_the_sw_industry_stock",B46730,100,TODAY())</f>
        <v>电子</v>
      </c>
    </row>
    <row r="46731" spans="1:9" hidden="1" x14ac:dyDescent="0.15">
      <c r="A46731" s="1">
        <v>43921</v>
      </c>
      <c r="B46731" s="3" t="s">
        <v>7698</v>
      </c>
      <c r="C46731" s="3" t="s">
        <v>7699</v>
      </c>
      <c r="D46731" s="3">
        <v>62886.609041999996</v>
      </c>
      <c r="E46731" s="3">
        <v>6.7633100000000006</v>
      </c>
      <c r="F46731" s="3">
        <v>13</v>
      </c>
      <c r="G46731" s="3">
        <v>405.79859999999996</v>
      </c>
      <c r="H46731" s="3">
        <v>7</v>
      </c>
      <c r="I46731" s="3" t="str">
        <f ca="1">[1]!thsiFinD("ths_the_sw_industry_stock",B46731,100,TODAY())</f>
        <v>轻工制造</v>
      </c>
    </row>
    <row r="46732" spans="1:9" hidden="1" x14ac:dyDescent="0.15">
      <c r="A46732" s="1">
        <v>43921</v>
      </c>
      <c r="B46732" s="3" t="s">
        <v>1528</v>
      </c>
      <c r="C46732" s="3" t="s">
        <v>1529</v>
      </c>
      <c r="D46732" s="3">
        <v>587.24882000000002</v>
      </c>
      <c r="E46732" s="3">
        <v>8.4973939770546111E-2</v>
      </c>
      <c r="F46732" s="3">
        <v>2</v>
      </c>
      <c r="G46732" s="3">
        <v>152.137</v>
      </c>
      <c r="H46732" s="3">
        <v>2</v>
      </c>
      <c r="I46732" s="3" t="str">
        <f ca="1">[1]!thsiFinD("ths_the_sw_industry_stock",B46732,100,TODAY())</f>
        <v>公用事业</v>
      </c>
    </row>
    <row r="46733" spans="1:9" hidden="1" x14ac:dyDescent="0.15">
      <c r="A46733" s="1">
        <v>43921</v>
      </c>
      <c r="B46733" s="3" t="s">
        <v>1884</v>
      </c>
      <c r="C46733" s="3" t="s">
        <v>1885</v>
      </c>
      <c r="D46733" s="3">
        <v>369.6</v>
      </c>
      <c r="E46733" s="3">
        <v>4.1075122139382872E-2</v>
      </c>
      <c r="F46733" s="3">
        <v>1</v>
      </c>
      <c r="G46733" s="3">
        <v>38.5</v>
      </c>
      <c r="H46733" s="3">
        <v>1</v>
      </c>
      <c r="I46733" s="3" t="str">
        <f ca="1">[1]!thsiFinD("ths_the_sw_industry_stock",B46733,100,TODAY())</f>
        <v>化工</v>
      </c>
    </row>
    <row r="46734" spans="1:9" hidden="1" x14ac:dyDescent="0.15">
      <c r="A46734" s="1">
        <v>43921</v>
      </c>
      <c r="B46734" s="3" t="s">
        <v>386</v>
      </c>
      <c r="C46734" s="3" t="s">
        <v>387</v>
      </c>
      <c r="D46734" s="3">
        <v>437.69329499999998</v>
      </c>
      <c r="E46734" s="3">
        <v>1.8132272562452294E-2</v>
      </c>
      <c r="F46734" s="3">
        <v>2</v>
      </c>
      <c r="G46734" s="3">
        <v>48.363900000000001</v>
      </c>
      <c r="H46734" s="3">
        <v>2</v>
      </c>
      <c r="I46734" s="3" t="str">
        <f ca="1">[1]!thsiFinD("ths_the_sw_industry_stock",B46734,100,TODAY())</f>
        <v>非银金融</v>
      </c>
    </row>
    <row r="46735" spans="1:9" hidden="1" x14ac:dyDescent="0.15">
      <c r="A46735" s="1">
        <v>43921</v>
      </c>
      <c r="B46735" s="3" t="s">
        <v>290</v>
      </c>
      <c r="C46735" s="3" t="s">
        <v>291</v>
      </c>
      <c r="D46735" s="3">
        <v>847.81830000000002</v>
      </c>
      <c r="E46735" s="3">
        <v>4.3696670565150003E-2</v>
      </c>
      <c r="F46735" s="3">
        <v>3</v>
      </c>
      <c r="G46735" s="3">
        <v>102.27</v>
      </c>
      <c r="H46735" s="3">
        <v>3</v>
      </c>
      <c r="I46735" s="3" t="str">
        <f ca="1">[1]!thsiFinD("ths_the_sw_industry_stock",B46735,100,TODAY())</f>
        <v>非银金融</v>
      </c>
    </row>
    <row r="46736" spans="1:9" hidden="1" x14ac:dyDescent="0.15">
      <c r="A46736" s="1">
        <v>43921</v>
      </c>
      <c r="B46736" s="3" t="s">
        <v>7124</v>
      </c>
      <c r="C46736" s="3" t="s">
        <v>7125</v>
      </c>
      <c r="D46736" s="3">
        <v>21923.601345000003</v>
      </c>
      <c r="E46736" s="3">
        <v>5.721409829494589</v>
      </c>
      <c r="F46736" s="3">
        <v>8</v>
      </c>
      <c r="G46736" s="3">
        <v>284.90710000000007</v>
      </c>
      <c r="H46736" s="3">
        <v>5</v>
      </c>
      <c r="I46736" s="3" t="str">
        <f ca="1">[1]!thsiFinD("ths_the_sw_industry_stock",B46736,100,TODAY())</f>
        <v>计算机</v>
      </c>
    </row>
    <row r="46737" spans="1:9" hidden="1" x14ac:dyDescent="0.15">
      <c r="A46737" s="1">
        <v>43921</v>
      </c>
      <c r="B46737" s="3" t="s">
        <v>4268</v>
      </c>
      <c r="C46737" s="3" t="s">
        <v>4269</v>
      </c>
      <c r="D46737" s="3">
        <v>6868.6455600000008</v>
      </c>
      <c r="E46737" s="3">
        <v>0.50536547666368115</v>
      </c>
      <c r="F46737" s="3">
        <v>12</v>
      </c>
      <c r="G46737" s="3">
        <v>311.50319999999999</v>
      </c>
      <c r="H46737" s="3">
        <v>6</v>
      </c>
      <c r="I46737" s="3" t="str">
        <f ca="1">[1]!thsiFinD("ths_the_sw_industry_stock",B46737,100,TODAY())</f>
        <v>医药生物</v>
      </c>
    </row>
    <row r="46738" spans="1:9" hidden="1" x14ac:dyDescent="0.15">
      <c r="A46738" s="1">
        <v>43921</v>
      </c>
      <c r="B46738" s="3" t="s">
        <v>6698</v>
      </c>
      <c r="C46738" s="3" t="s">
        <v>6699</v>
      </c>
      <c r="D46738" s="3">
        <v>7699.8682799999997</v>
      </c>
      <c r="E46738" s="3">
        <v>4.6424132486815139</v>
      </c>
      <c r="F46738" s="3">
        <v>3</v>
      </c>
      <c r="G46738" s="3">
        <v>161.69400000000002</v>
      </c>
      <c r="H46738" s="3">
        <v>2</v>
      </c>
      <c r="I46738" s="3" t="str">
        <f ca="1">[1]!thsiFinD("ths_the_sw_industry_stock",B46738,100,TODAY())</f>
        <v>公用事业</v>
      </c>
    </row>
    <row r="46739" spans="1:9" hidden="1" x14ac:dyDescent="0.15">
      <c r="A46739" s="1">
        <v>43921</v>
      </c>
      <c r="B46739" s="3" t="s">
        <v>6105</v>
      </c>
      <c r="C46739" s="3" t="s">
        <v>6106</v>
      </c>
      <c r="D46739" s="3">
        <v>87712.199943999993</v>
      </c>
      <c r="E46739" s="3">
        <v>9.3620201070811824</v>
      </c>
      <c r="F46739" s="3">
        <v>13</v>
      </c>
      <c r="G46739" s="3">
        <v>3987.7043999999996</v>
      </c>
      <c r="H46739" s="3">
        <v>4</v>
      </c>
      <c r="I46739" s="3" t="str">
        <f ca="1">[1]!thsiFinD("ths_the_sw_industry_stock",B46739,100,TODAY())</f>
        <v>轻工制造</v>
      </c>
    </row>
    <row r="46740" spans="1:9" hidden="1" x14ac:dyDescent="0.15">
      <c r="A46740" s="1">
        <v>43921</v>
      </c>
      <c r="B46740" s="3" t="s">
        <v>6972</v>
      </c>
      <c r="C46740" s="3" t="s">
        <v>6973</v>
      </c>
      <c r="D46740" s="3">
        <v>2197.5179410000001</v>
      </c>
      <c r="E46740" s="3">
        <v>0.1172389719519623</v>
      </c>
      <c r="F46740" s="3">
        <v>1</v>
      </c>
      <c r="G46740" s="3">
        <v>1864.4</v>
      </c>
      <c r="H46740" s="3">
        <v>1</v>
      </c>
      <c r="I46740" s="3">
        <f ca="1">[1]!thsiFinD("ths_the_sw_industry_stock",B46740,100,TODAY())</f>
        <v>0</v>
      </c>
    </row>
    <row r="46741" spans="1:9" hidden="1" x14ac:dyDescent="0.15">
      <c r="A46741" s="1">
        <v>43921</v>
      </c>
      <c r="B46741" s="3" t="s">
        <v>6244</v>
      </c>
      <c r="C46741" s="3" t="s">
        <v>6245</v>
      </c>
      <c r="D46741" s="3">
        <v>60623.973824000008</v>
      </c>
      <c r="E46741" s="3">
        <v>2.0248474595635471</v>
      </c>
      <c r="F46741" s="3">
        <v>11</v>
      </c>
      <c r="G46741" s="3">
        <v>7833.5228999999999</v>
      </c>
      <c r="H46741" s="3">
        <v>9</v>
      </c>
      <c r="I46741" s="3">
        <f ca="1">[1]!thsiFinD("ths_the_sw_industry_stock",B46741,100,TODAY())</f>
        <v>0</v>
      </c>
    </row>
    <row r="46742" spans="1:9" hidden="1" x14ac:dyDescent="0.15">
      <c r="A46742" s="1">
        <v>43921</v>
      </c>
      <c r="B46742" s="3" t="s">
        <v>4437</v>
      </c>
      <c r="C46742" s="3" t="s">
        <v>4438</v>
      </c>
      <c r="D46742" s="3">
        <v>32111.198196000001</v>
      </c>
      <c r="E46742" s="3">
        <v>2.5963122445294493</v>
      </c>
      <c r="F46742" s="3">
        <v>13</v>
      </c>
      <c r="G46742" s="3">
        <v>851.30430000000001</v>
      </c>
      <c r="H46742" s="3">
        <v>9</v>
      </c>
      <c r="I46742" s="3" t="str">
        <f ca="1">[1]!thsiFinD("ths_the_sw_industry_stock",B46742,100,TODAY())</f>
        <v>机械设备</v>
      </c>
    </row>
    <row r="46743" spans="1:9" hidden="1" x14ac:dyDescent="0.15">
      <c r="A46743" s="1">
        <v>43921</v>
      </c>
      <c r="B46743" s="3" t="s">
        <v>7015</v>
      </c>
      <c r="C46743" s="3" t="s">
        <v>7016</v>
      </c>
      <c r="D46743" s="3">
        <v>34083.130383000003</v>
      </c>
      <c r="E46743" s="3">
        <v>0.67047544680852977</v>
      </c>
      <c r="F46743" s="3">
        <v>12</v>
      </c>
      <c r="G46743" s="3">
        <v>1646.8507</v>
      </c>
      <c r="H46743" s="3">
        <v>6</v>
      </c>
      <c r="I46743" s="3">
        <f ca="1">[1]!thsiFinD("ths_the_sw_industry_stock",B46743,100,TODAY())</f>
        <v>0</v>
      </c>
    </row>
    <row r="46744" spans="1:9" hidden="1" x14ac:dyDescent="0.15">
      <c r="A46744" s="1">
        <v>43921</v>
      </c>
      <c r="B46744" s="3" t="s">
        <v>5530</v>
      </c>
      <c r="C46744" s="3" t="s">
        <v>5531</v>
      </c>
      <c r="D46744" s="3">
        <v>136592.34078500004</v>
      </c>
      <c r="E46744" s="3">
        <v>4.3044193122973766</v>
      </c>
      <c r="F46744" s="3">
        <v>29</v>
      </c>
      <c r="G46744" s="3">
        <v>5908.8</v>
      </c>
      <c r="H46744" s="3">
        <v>16</v>
      </c>
      <c r="I46744" s="3">
        <f ca="1">[1]!thsiFinD("ths_the_sw_industry_stock",B46744,100,TODAY())</f>
        <v>0</v>
      </c>
    </row>
    <row r="46745" spans="1:9" hidden="1" x14ac:dyDescent="0.15">
      <c r="A46745" s="1">
        <v>43921</v>
      </c>
      <c r="B46745" s="3" t="s">
        <v>7700</v>
      </c>
      <c r="C46745" s="3" t="s">
        <v>7701</v>
      </c>
      <c r="D46745" s="3">
        <v>11.205347</v>
      </c>
      <c r="E46745" s="3">
        <v>1.9661880905253091E-2</v>
      </c>
      <c r="F46745" s="3">
        <v>1</v>
      </c>
      <c r="G46745" s="3">
        <v>0.30130000000000001</v>
      </c>
      <c r="H46745" s="3">
        <v>1</v>
      </c>
      <c r="I46745" s="3" t="str">
        <f ca="1">[1]!thsiFinD("ths_the_sw_industry_stock",B46745,100,TODAY())</f>
        <v>机械设备</v>
      </c>
    </row>
    <row r="46746" spans="1:9" hidden="1" x14ac:dyDescent="0.15">
      <c r="A46746" s="1">
        <v>43921</v>
      </c>
      <c r="B46746" s="3" t="s">
        <v>7702</v>
      </c>
      <c r="C46746" s="3" t="s">
        <v>7703</v>
      </c>
      <c r="D46746" s="3">
        <v>80.627000999999993</v>
      </c>
      <c r="E46746" s="3">
        <v>6.8291708876757951E-2</v>
      </c>
      <c r="F46746" s="3">
        <v>4</v>
      </c>
      <c r="G46746" s="3">
        <v>1.5486000000000002</v>
      </c>
      <c r="H46746" s="3">
        <v>3</v>
      </c>
      <c r="I46746" s="3" t="str">
        <f ca="1">[1]!thsiFinD("ths_the_sw_industry_stock",B46746,100,TODAY())</f>
        <v>化工</v>
      </c>
    </row>
    <row r="46747" spans="1:9" hidden="1" x14ac:dyDescent="0.15">
      <c r="A46747" s="1">
        <v>43921</v>
      </c>
      <c r="B46747" s="3" t="s">
        <v>7548</v>
      </c>
      <c r="C46747" s="3" t="s">
        <v>7549</v>
      </c>
      <c r="D46747" s="3">
        <v>28.507456000000001</v>
      </c>
      <c r="E46747" s="3">
        <v>4.1195471872013861E-2</v>
      </c>
      <c r="F46747" s="3">
        <v>2</v>
      </c>
      <c r="G46747" s="3">
        <v>1.8608</v>
      </c>
      <c r="H46747" s="3">
        <v>1</v>
      </c>
      <c r="I46747" s="3" t="str">
        <f ca="1">[1]!thsiFinD("ths_the_sw_industry_stock",B46747,100,TODAY())</f>
        <v>医药生物</v>
      </c>
    </row>
    <row r="46748" spans="1:9" hidden="1" x14ac:dyDescent="0.15">
      <c r="A46748" s="1">
        <v>43921</v>
      </c>
      <c r="B46748" s="3" t="s">
        <v>7347</v>
      </c>
      <c r="C46748" s="3" t="s">
        <v>7348</v>
      </c>
      <c r="D46748" s="3">
        <v>25931.525400000002</v>
      </c>
      <c r="E46748" s="3">
        <v>13.775046631760747</v>
      </c>
      <c r="F46748" s="3">
        <v>6</v>
      </c>
      <c r="G46748" s="3">
        <v>654.8365</v>
      </c>
      <c r="H46748" s="3">
        <v>5</v>
      </c>
      <c r="I46748" s="3" t="str">
        <f ca="1">[1]!thsiFinD("ths_the_sw_industry_stock",B46748,100,TODAY())</f>
        <v>传媒</v>
      </c>
    </row>
    <row r="46749" spans="1:9" hidden="1" x14ac:dyDescent="0.15">
      <c r="A46749" s="1">
        <v>43921</v>
      </c>
      <c r="B46749" s="3" t="s">
        <v>5366</v>
      </c>
      <c r="C46749" s="3" t="s">
        <v>5367</v>
      </c>
      <c r="D46749" s="3">
        <v>258.85364399999997</v>
      </c>
      <c r="E46749" s="3">
        <v>7.7141022592152206E-2</v>
      </c>
      <c r="F46749" s="3">
        <v>1</v>
      </c>
      <c r="G46749" s="3">
        <v>64.875600000000006</v>
      </c>
      <c r="H46749" s="3">
        <v>1</v>
      </c>
      <c r="I46749" s="3" t="str">
        <f ca="1">[1]!thsiFinD("ths_the_sw_industry_stock",B46749,100,TODAY())</f>
        <v>机械设备</v>
      </c>
    </row>
    <row r="46750" spans="1:9" hidden="1" x14ac:dyDescent="0.15">
      <c r="A46750" s="1">
        <v>43921</v>
      </c>
      <c r="B46750" s="3" t="s">
        <v>2270</v>
      </c>
      <c r="C46750" s="3" t="s">
        <v>2271</v>
      </c>
      <c r="D46750" s="3">
        <v>200.5146</v>
      </c>
      <c r="E46750" s="3">
        <v>3.3091021131241287E-2</v>
      </c>
      <c r="F46750" s="3">
        <v>1</v>
      </c>
      <c r="G46750" s="3">
        <v>27.06</v>
      </c>
      <c r="H46750" s="3">
        <v>1</v>
      </c>
      <c r="I46750" s="3" t="str">
        <f ca="1">[1]!thsiFinD("ths_the_sw_industry_stock",B46750,100,TODAY())</f>
        <v>钢铁</v>
      </c>
    </row>
    <row r="46751" spans="1:9" hidden="1" x14ac:dyDescent="0.15">
      <c r="A46751" s="1">
        <v>43921</v>
      </c>
      <c r="B46751" s="3" t="s">
        <v>502</v>
      </c>
      <c r="C46751" s="3" t="s">
        <v>503</v>
      </c>
      <c r="D46751" s="3">
        <v>202.99590000000001</v>
      </c>
      <c r="E46751" s="3">
        <v>8.593410376358003E-3</v>
      </c>
      <c r="F46751" s="3">
        <v>1</v>
      </c>
      <c r="G46751" s="3">
        <v>25.47</v>
      </c>
      <c r="H46751" s="3">
        <v>1</v>
      </c>
      <c r="I46751" s="3" t="str">
        <f ca="1">[1]!thsiFinD("ths_the_sw_industry_stock",B46751,100,TODAY())</f>
        <v>计算机</v>
      </c>
    </row>
    <row r="46752" spans="1:9" hidden="1" x14ac:dyDescent="0.15">
      <c r="A46752" s="1">
        <v>43921</v>
      </c>
      <c r="B46752" s="3" t="s">
        <v>3926</v>
      </c>
      <c r="C46752" s="3" t="s">
        <v>3927</v>
      </c>
      <c r="D46752" s="3">
        <v>246.4308</v>
      </c>
      <c r="E46752" s="3">
        <v>5.2975751184159252E-2</v>
      </c>
      <c r="F46752" s="3">
        <v>1</v>
      </c>
      <c r="G46752" s="3">
        <v>55.88</v>
      </c>
      <c r="H46752" s="3">
        <v>1</v>
      </c>
      <c r="I46752" s="3" t="str">
        <f ca="1">[1]!thsiFinD("ths_the_sw_industry_stock",B46752,100,TODAY())</f>
        <v>有色金属</v>
      </c>
    </row>
    <row r="46753" spans="1:9" hidden="1" x14ac:dyDescent="0.15">
      <c r="A46753" s="1">
        <v>43921</v>
      </c>
      <c r="B46753" s="3" t="s">
        <v>1352</v>
      </c>
      <c r="C46753" s="3" t="s">
        <v>1353</v>
      </c>
      <c r="D46753" s="3">
        <v>414.39300000000003</v>
      </c>
      <c r="E46753" s="3">
        <v>7.2979282925934932E-2</v>
      </c>
      <c r="F46753" s="3">
        <v>3</v>
      </c>
      <c r="G46753" s="3">
        <v>140.95000000000002</v>
      </c>
      <c r="H46753" s="3">
        <v>3</v>
      </c>
      <c r="I46753" s="3" t="str">
        <f ca="1">[1]!thsiFinD("ths_the_sw_industry_stock",B46753,100,TODAY())</f>
        <v>机械设备</v>
      </c>
    </row>
    <row r="46754" spans="1:9" hidden="1" x14ac:dyDescent="0.15">
      <c r="A46754" s="1">
        <v>43921</v>
      </c>
      <c r="B46754" s="3" t="s">
        <v>3000</v>
      </c>
      <c r="C46754" s="3" t="s">
        <v>3001</v>
      </c>
      <c r="D46754" s="3">
        <v>26180.56626</v>
      </c>
      <c r="E46754" s="3">
        <v>3.2970668421701976</v>
      </c>
      <c r="F46754" s="3">
        <v>6</v>
      </c>
      <c r="G46754" s="3">
        <v>2296.5409</v>
      </c>
      <c r="H46754" s="3">
        <v>5</v>
      </c>
      <c r="I46754" s="3" t="str">
        <f ca="1">[1]!thsiFinD("ths_the_sw_industry_stock",B46754,100,TODAY())</f>
        <v>电气设备</v>
      </c>
    </row>
    <row r="46755" spans="1:9" hidden="1" x14ac:dyDescent="0.15">
      <c r="A46755" s="1">
        <v>43921</v>
      </c>
      <c r="B46755" s="3" t="s">
        <v>3014</v>
      </c>
      <c r="C46755" s="3" t="s">
        <v>3015</v>
      </c>
      <c r="D46755" s="3">
        <v>19731.297599999998</v>
      </c>
      <c r="E46755" s="3">
        <v>3.332060799480594</v>
      </c>
      <c r="F46755" s="3">
        <v>2</v>
      </c>
      <c r="G46755" s="3">
        <v>2818.7568000000001</v>
      </c>
      <c r="H46755" s="3">
        <v>1</v>
      </c>
      <c r="I46755" s="3" t="str">
        <f ca="1">[1]!thsiFinD("ths_the_sw_industry_stock",B46755,100,TODAY())</f>
        <v>化工</v>
      </c>
    </row>
    <row r="46756" spans="1:9" hidden="1" x14ac:dyDescent="0.15">
      <c r="A46756" s="1">
        <v>43921</v>
      </c>
      <c r="B46756" s="3" t="s">
        <v>3469</v>
      </c>
      <c r="C46756" s="3" t="s">
        <v>3470</v>
      </c>
      <c r="D46756" s="3">
        <v>13110.487205000001</v>
      </c>
      <c r="E46756" s="3">
        <v>2.427480927853642</v>
      </c>
      <c r="F46756" s="3">
        <v>2</v>
      </c>
      <c r="G46756" s="3">
        <v>1097.1118999999999</v>
      </c>
      <c r="H46756" s="3">
        <v>1</v>
      </c>
      <c r="I46756" s="3" t="str">
        <f ca="1">[1]!thsiFinD("ths_the_sw_industry_stock",B46756,100,TODAY())</f>
        <v>公用事业</v>
      </c>
    </row>
    <row r="46757" spans="1:9" hidden="1" x14ac:dyDescent="0.15">
      <c r="A46757" s="1">
        <v>43921</v>
      </c>
      <c r="B46757" s="3" t="s">
        <v>7217</v>
      </c>
      <c r="C46757" s="3" t="s">
        <v>7218</v>
      </c>
      <c r="D46757" s="3">
        <v>31809.653565000001</v>
      </c>
      <c r="E46757" s="3">
        <v>7.5833240890866893</v>
      </c>
      <c r="F46757" s="3">
        <v>5</v>
      </c>
      <c r="G46757" s="3">
        <v>219.3013</v>
      </c>
      <c r="H46757" s="3">
        <v>4</v>
      </c>
      <c r="I46757" s="3" t="str">
        <f ca="1">[1]!thsiFinD("ths_the_sw_industry_stock",B46757,100,TODAY())</f>
        <v>机械设备</v>
      </c>
    </row>
    <row r="46758" spans="1:9" hidden="1" x14ac:dyDescent="0.15">
      <c r="A46758" s="1">
        <v>43921</v>
      </c>
      <c r="B46758" s="3" t="s">
        <v>4264</v>
      </c>
      <c r="C46758" s="3" t="s">
        <v>4265</v>
      </c>
      <c r="D46758" s="3">
        <v>30448.690459999998</v>
      </c>
      <c r="E46758" s="3">
        <v>2.2219978758170833</v>
      </c>
      <c r="F46758" s="3">
        <v>7</v>
      </c>
      <c r="G46758" s="3">
        <v>1349.078</v>
      </c>
      <c r="H46758" s="3">
        <v>5</v>
      </c>
      <c r="I46758" s="3" t="str">
        <f ca="1">[1]!thsiFinD("ths_the_sw_industry_stock",B46758,100,TODAY())</f>
        <v>化工</v>
      </c>
    </row>
    <row r="46759" spans="1:9" hidden="1" x14ac:dyDescent="0.15">
      <c r="A46759" s="1">
        <v>43921</v>
      </c>
      <c r="B46759" s="3" t="s">
        <v>7605</v>
      </c>
      <c r="C46759" s="3" t="s">
        <v>7606</v>
      </c>
      <c r="D46759" s="3">
        <v>67.005780000000001</v>
      </c>
      <c r="E46759" s="3">
        <v>9.2944698965549494E-2</v>
      </c>
      <c r="F46759" s="3">
        <v>5</v>
      </c>
      <c r="G46759" s="3">
        <v>2.0139999999999998</v>
      </c>
      <c r="H46759" s="3">
        <v>5</v>
      </c>
      <c r="I46759" s="3" t="str">
        <f ca="1">[1]!thsiFinD("ths_the_sw_industry_stock",B46759,100,TODAY())</f>
        <v>计算机</v>
      </c>
    </row>
    <row r="46760" spans="1:9" hidden="1" x14ac:dyDescent="0.15">
      <c r="A46760" s="1">
        <v>43921</v>
      </c>
      <c r="B46760" s="3" t="s">
        <v>7526</v>
      </c>
      <c r="C46760" s="3" t="s">
        <v>7527</v>
      </c>
      <c r="D46760" s="3">
        <v>190.27346399999999</v>
      </c>
      <c r="E46760" s="3">
        <v>0.10273841881343575</v>
      </c>
      <c r="F46760" s="3">
        <v>6</v>
      </c>
      <c r="G46760" s="3">
        <v>1.8168</v>
      </c>
      <c r="H46760" s="3">
        <v>6</v>
      </c>
      <c r="I46760" s="3" t="str">
        <f ca="1">[1]!thsiFinD("ths_the_sw_industry_stock",B46760,100,TODAY())</f>
        <v>机械设备</v>
      </c>
    </row>
    <row r="46761" spans="1:9" hidden="1" x14ac:dyDescent="0.15">
      <c r="A46761" s="1">
        <v>43921</v>
      </c>
      <c r="B46761" s="3" t="s">
        <v>7462</v>
      </c>
      <c r="C46761" s="3" t="s">
        <v>7463</v>
      </c>
      <c r="D46761" s="3">
        <v>889.00246400000003</v>
      </c>
      <c r="E46761" s="3">
        <v>3.5341296900092418E-2</v>
      </c>
      <c r="F46761" s="3">
        <v>2</v>
      </c>
      <c r="G46761" s="3">
        <v>77.45</v>
      </c>
      <c r="H46761" s="3">
        <v>2</v>
      </c>
      <c r="I46761" s="3">
        <f ca="1">[1]!thsiFinD("ths_the_sw_industry_stock",B46761,100,TODAY())</f>
        <v>0</v>
      </c>
    </row>
    <row r="46762" spans="1:9" hidden="1" x14ac:dyDescent="0.15">
      <c r="A46762" s="1">
        <v>43921</v>
      </c>
      <c r="B46762" s="3" t="s">
        <v>5732</v>
      </c>
      <c r="C46762" s="3" t="s">
        <v>5733</v>
      </c>
      <c r="D46762" s="3">
        <v>21658.558862000002</v>
      </c>
      <c r="E46762" s="3">
        <v>0.30833529991903957</v>
      </c>
      <c r="F46762" s="3">
        <v>7</v>
      </c>
      <c r="G46762" s="3">
        <v>692.63059999999996</v>
      </c>
      <c r="H46762" s="3">
        <v>4</v>
      </c>
      <c r="I46762" s="3" t="str">
        <f ca="1">[1]!thsiFinD("ths_the_sw_industry_stock",B46762,100,TODAY())</f>
        <v>房地产</v>
      </c>
    </row>
    <row r="46763" spans="1:9" hidden="1" x14ac:dyDescent="0.15">
      <c r="A46763" s="1">
        <v>43921</v>
      </c>
      <c r="B46763" s="3" t="s">
        <v>326</v>
      </c>
      <c r="C46763" s="3" t="s">
        <v>327</v>
      </c>
      <c r="D46763" s="3">
        <v>2057.045631</v>
      </c>
      <c r="E46763" s="3">
        <v>1.9064435423567679E-2</v>
      </c>
      <c r="F46763" s="3">
        <v>5</v>
      </c>
      <c r="G46763" s="3">
        <v>422.3913</v>
      </c>
      <c r="H46763" s="3">
        <v>4</v>
      </c>
      <c r="I46763" s="3" t="str">
        <f ca="1">[1]!thsiFinD("ths_the_sw_industry_stock",B46763,100,TODAY())</f>
        <v>钢铁</v>
      </c>
    </row>
    <row r="46764" spans="1:9" hidden="1" x14ac:dyDescent="0.15">
      <c r="A46764" s="1">
        <v>43921</v>
      </c>
      <c r="B46764" s="3" t="s">
        <v>172</v>
      </c>
      <c r="C46764" s="3" t="s">
        <v>173</v>
      </c>
      <c r="D46764" s="3">
        <v>9488.8828150000008</v>
      </c>
      <c r="E46764" s="3">
        <v>0.70018525390901609</v>
      </c>
      <c r="F46764" s="3">
        <v>11</v>
      </c>
      <c r="G46764" s="3">
        <v>1475.7205000000001</v>
      </c>
      <c r="H46764" s="3">
        <v>6</v>
      </c>
      <c r="I46764" s="3" t="str">
        <f ca="1">[1]!thsiFinD("ths_the_sw_industry_stock",B46764,100,TODAY())</f>
        <v>房地产</v>
      </c>
    </row>
    <row r="46765" spans="1:9" hidden="1" x14ac:dyDescent="0.15">
      <c r="A46765" s="1">
        <v>43921</v>
      </c>
      <c r="B46765" s="3" t="s">
        <v>5818</v>
      </c>
      <c r="C46765" s="3" t="s">
        <v>159</v>
      </c>
      <c r="D46765" s="3">
        <v>4607.8269140000002</v>
      </c>
      <c r="E46765" s="3">
        <v>1.7672136777227045E-2</v>
      </c>
      <c r="F46765" s="3">
        <v>5</v>
      </c>
      <c r="G46765" s="3">
        <v>93.65</v>
      </c>
      <c r="H46765" s="3">
        <v>4</v>
      </c>
      <c r="I46765" s="3">
        <f ca="1">[1]!thsiFinD("ths_the_sw_industry_stock",B46765,100,TODAY())</f>
        <v>0</v>
      </c>
    </row>
    <row r="46766" spans="1:9" hidden="1" x14ac:dyDescent="0.15">
      <c r="A46766" s="1">
        <v>43921</v>
      </c>
      <c r="B46766" s="3" t="s">
        <v>7418</v>
      </c>
      <c r="C46766" s="3" t="s">
        <v>7089</v>
      </c>
      <c r="D46766" s="3">
        <v>13176.374814999999</v>
      </c>
      <c r="E46766" s="3">
        <v>0.12847295322472307</v>
      </c>
      <c r="F46766" s="3">
        <v>5</v>
      </c>
      <c r="G46766" s="3">
        <v>151.16</v>
      </c>
      <c r="H46766" s="3">
        <v>4</v>
      </c>
      <c r="I46766" s="3">
        <f ca="1">[1]!thsiFinD("ths_the_sw_industry_stock",B46766,100,TODAY())</f>
        <v>0</v>
      </c>
    </row>
    <row r="46767" spans="1:9" hidden="1" x14ac:dyDescent="0.15">
      <c r="A46767" s="1">
        <v>43921</v>
      </c>
      <c r="B46767" s="3" t="s">
        <v>7472</v>
      </c>
      <c r="C46767" s="3" t="s">
        <v>7473</v>
      </c>
      <c r="D46767" s="3">
        <v>17569.888553000001</v>
      </c>
      <c r="E46767" s="3">
        <v>0.70281667723611885</v>
      </c>
      <c r="F46767" s="3">
        <v>6</v>
      </c>
      <c r="G46767" s="3">
        <v>659.69999999999993</v>
      </c>
      <c r="H46767" s="3">
        <v>6</v>
      </c>
      <c r="I46767" s="3">
        <f ca="1">[1]!thsiFinD("ths_the_sw_industry_stock",B46767,100,TODAY())</f>
        <v>0</v>
      </c>
    </row>
    <row r="46768" spans="1:9" hidden="1" x14ac:dyDescent="0.15">
      <c r="A46768" s="1">
        <v>43921</v>
      </c>
      <c r="B46768" s="3" t="s">
        <v>7017</v>
      </c>
      <c r="C46768" s="3" t="s">
        <v>7018</v>
      </c>
      <c r="D46768" s="3">
        <v>239626.61218599998</v>
      </c>
      <c r="E46768" s="3">
        <v>2.0102194359922634</v>
      </c>
      <c r="F46768" s="3">
        <v>24</v>
      </c>
      <c r="G46768" s="3">
        <v>2609.5481000000004</v>
      </c>
      <c r="H46768" s="3">
        <v>11</v>
      </c>
      <c r="I46768" s="3">
        <f ca="1">[1]!thsiFinD("ths_the_sw_industry_stock",B46768,100,TODAY())</f>
        <v>0</v>
      </c>
    </row>
    <row r="46769" spans="1:9" hidden="1" x14ac:dyDescent="0.15">
      <c r="A46769" s="1">
        <v>43921</v>
      </c>
      <c r="B46769" s="3" t="s">
        <v>7277</v>
      </c>
      <c r="C46769" s="3" t="s">
        <v>7278</v>
      </c>
      <c r="D46769" s="3">
        <v>34320.373206999997</v>
      </c>
      <c r="E46769" s="3">
        <v>0.61123316458114429</v>
      </c>
      <c r="F46769" s="3">
        <v>12</v>
      </c>
      <c r="G46769" s="3">
        <v>639.90000000000009</v>
      </c>
      <c r="H46769" s="3">
        <v>7</v>
      </c>
      <c r="I46769" s="3">
        <f ca="1">[1]!thsiFinD("ths_the_sw_industry_stock",B46769,100,TODAY())</f>
        <v>0</v>
      </c>
    </row>
    <row r="46770" spans="1:9" hidden="1" x14ac:dyDescent="0.15">
      <c r="A46770" s="1">
        <v>43921</v>
      </c>
      <c r="B46770" s="3" t="s">
        <v>330</v>
      </c>
      <c r="C46770" s="3" t="s">
        <v>331</v>
      </c>
      <c r="D46770" s="3">
        <v>24185.365155</v>
      </c>
      <c r="E46770" s="3">
        <v>1.1505080391621525</v>
      </c>
      <c r="F46770" s="3">
        <v>11</v>
      </c>
      <c r="G46770" s="3">
        <v>561.79710000000011</v>
      </c>
      <c r="H46770" s="3">
        <v>7</v>
      </c>
      <c r="I46770" s="3" t="str">
        <f ca="1">[1]!thsiFinD("ths_the_sw_industry_stock",B46770,100,TODAY())</f>
        <v>食品饮料</v>
      </c>
    </row>
    <row r="46771" spans="1:9" hidden="1" x14ac:dyDescent="0.15">
      <c r="A46771" s="1">
        <v>43921</v>
      </c>
      <c r="B46771" s="3" t="s">
        <v>5549</v>
      </c>
      <c r="C46771" s="3" t="s">
        <v>4190</v>
      </c>
      <c r="D46771" s="3">
        <v>165439.656296</v>
      </c>
      <c r="E46771" s="3">
        <v>2.5309961957942502</v>
      </c>
      <c r="F46771" s="3">
        <v>16</v>
      </c>
      <c r="G46771" s="3">
        <v>23242.04</v>
      </c>
      <c r="H46771" s="3">
        <v>10</v>
      </c>
      <c r="I46771" s="3">
        <f ca="1">[1]!thsiFinD("ths_the_sw_industry_stock",B46771,100,TODAY())</f>
        <v>0</v>
      </c>
    </row>
    <row r="46772" spans="1:9" hidden="1" x14ac:dyDescent="0.15">
      <c r="A46772" s="1">
        <v>43921</v>
      </c>
      <c r="B46772" s="3" t="s">
        <v>7317</v>
      </c>
      <c r="C46772" s="3" t="s">
        <v>7318</v>
      </c>
      <c r="D46772" s="3">
        <v>1874.0900710000001</v>
      </c>
      <c r="E46772" s="3">
        <v>0.6700548686439608</v>
      </c>
      <c r="F46772" s="3">
        <v>3</v>
      </c>
      <c r="G46772" s="3">
        <v>530</v>
      </c>
      <c r="H46772" s="3">
        <v>3</v>
      </c>
      <c r="I46772" s="3">
        <f ca="1">[1]!thsiFinD("ths_the_sw_industry_stock",B46772,100,TODAY())</f>
        <v>0</v>
      </c>
    </row>
    <row r="46773" spans="1:9" hidden="1" x14ac:dyDescent="0.15">
      <c r="A46773" s="1">
        <v>43921</v>
      </c>
      <c r="B46773" s="3" t="s">
        <v>5824</v>
      </c>
      <c r="C46773" s="3" t="s">
        <v>147</v>
      </c>
      <c r="D46773" s="3">
        <v>12589.995649999999</v>
      </c>
      <c r="E46773" s="3">
        <v>0.38687163236216704</v>
      </c>
      <c r="F46773" s="3">
        <v>3</v>
      </c>
      <c r="G46773" s="3">
        <v>1068.1500000000001</v>
      </c>
      <c r="H46773" s="3">
        <v>2</v>
      </c>
      <c r="I46773" s="3">
        <f ca="1">[1]!thsiFinD("ths_the_sw_industry_stock",B46773,100,TODAY())</f>
        <v>0</v>
      </c>
    </row>
    <row r="46774" spans="1:9" hidden="1" x14ac:dyDescent="0.15">
      <c r="A46774" s="1">
        <v>43921</v>
      </c>
      <c r="B46774" s="3" t="s">
        <v>608</v>
      </c>
      <c r="C46774" s="3" t="s">
        <v>609</v>
      </c>
      <c r="D46774" s="3">
        <v>4101.1694230000003</v>
      </c>
      <c r="E46774" s="3">
        <v>0.35567095962146433</v>
      </c>
      <c r="F46774" s="3">
        <v>7</v>
      </c>
      <c r="G46774" s="3">
        <v>399.3349</v>
      </c>
      <c r="H46774" s="3">
        <v>3</v>
      </c>
      <c r="I46774" s="3" t="str">
        <f ca="1">[1]!thsiFinD("ths_the_sw_industry_stock",B46774,100,TODAY())</f>
        <v>电子</v>
      </c>
    </row>
    <row r="46775" spans="1:9" hidden="1" x14ac:dyDescent="0.15">
      <c r="A46775" s="1">
        <v>43921</v>
      </c>
      <c r="B46775" s="3" t="s">
        <v>750</v>
      </c>
      <c r="C46775" s="3" t="s">
        <v>751</v>
      </c>
      <c r="D46775" s="3">
        <v>847.34299999999996</v>
      </c>
      <c r="E46775" s="3">
        <v>0.2419383113756732</v>
      </c>
      <c r="F46775" s="3">
        <v>1</v>
      </c>
      <c r="G46775" s="3">
        <v>105.26</v>
      </c>
      <c r="H46775" s="3">
        <v>1</v>
      </c>
      <c r="I46775" s="3" t="str">
        <f ca="1">[1]!thsiFinD("ths_the_sw_industry_stock",B46775,100,TODAY())</f>
        <v>计算机</v>
      </c>
    </row>
    <row r="46776" spans="1:9" hidden="1" x14ac:dyDescent="0.15">
      <c r="A46776" s="1">
        <v>43921</v>
      </c>
      <c r="B46776" s="3" t="s">
        <v>1342</v>
      </c>
      <c r="C46776" s="3" t="s">
        <v>1343</v>
      </c>
      <c r="D46776" s="3">
        <v>1686</v>
      </c>
      <c r="E46776" s="3">
        <v>0.24516667867493061</v>
      </c>
      <c r="F46776" s="3">
        <v>1</v>
      </c>
      <c r="G46776" s="3">
        <v>600</v>
      </c>
      <c r="H46776" s="3">
        <v>1</v>
      </c>
      <c r="I46776" s="3" t="str">
        <f ca="1">[1]!thsiFinD("ths_the_sw_industry_stock",B46776,100,TODAY())</f>
        <v>房地产</v>
      </c>
    </row>
    <row r="46777" spans="1:9" hidden="1" x14ac:dyDescent="0.15">
      <c r="A46777" s="1">
        <v>43921</v>
      </c>
      <c r="B46777" s="3" t="s">
        <v>4704</v>
      </c>
      <c r="C46777" s="3" t="s">
        <v>4705</v>
      </c>
      <c r="D46777" s="3">
        <v>1247.4106260000001</v>
      </c>
      <c r="E46777" s="3">
        <v>0.1140065841974158</v>
      </c>
      <c r="F46777" s="3">
        <v>1</v>
      </c>
      <c r="G46777" s="3">
        <v>270.00229999999999</v>
      </c>
      <c r="H46777" s="3">
        <v>1</v>
      </c>
      <c r="I46777" s="3" t="str">
        <f ca="1">[1]!thsiFinD("ths_the_sw_industry_stock",B46777,100,TODAY())</f>
        <v>公用事业</v>
      </c>
    </row>
    <row r="46778" spans="1:9" hidden="1" x14ac:dyDescent="0.15">
      <c r="A46778" s="1">
        <v>43921</v>
      </c>
      <c r="B46778" s="3" t="s">
        <v>5229</v>
      </c>
      <c r="C46778" s="3" t="s">
        <v>5230</v>
      </c>
      <c r="D46778" s="3">
        <v>1263.1505239999999</v>
      </c>
      <c r="E46778" s="3">
        <v>0.69289307136110501</v>
      </c>
      <c r="F46778" s="3">
        <v>1</v>
      </c>
      <c r="G46778" s="3">
        <v>170.0068</v>
      </c>
      <c r="H46778" s="3">
        <v>1</v>
      </c>
      <c r="I46778" s="3" t="str">
        <f ca="1">[1]!thsiFinD("ths_the_sw_industry_stock",B46778,100,TODAY())</f>
        <v>计算机</v>
      </c>
    </row>
    <row r="46779" spans="1:9" hidden="1" x14ac:dyDescent="0.15">
      <c r="A46779" s="1">
        <v>43921</v>
      </c>
      <c r="B46779" s="3" t="s">
        <v>3449</v>
      </c>
      <c r="C46779" s="3" t="s">
        <v>3450</v>
      </c>
      <c r="D46779" s="3">
        <v>1569.724142</v>
      </c>
      <c r="E46779" s="3">
        <v>6.321189808485439E-2</v>
      </c>
      <c r="F46779" s="3">
        <v>1</v>
      </c>
      <c r="G46779" s="3">
        <v>238.5599</v>
      </c>
      <c r="H46779" s="3">
        <v>1</v>
      </c>
      <c r="I46779" s="3" t="str">
        <f ca="1">[1]!thsiFinD("ths_the_sw_industry_stock",B46779,100,TODAY())</f>
        <v>采掘</v>
      </c>
    </row>
    <row r="46780" spans="1:9" hidden="1" x14ac:dyDescent="0.15">
      <c r="A46780" s="1">
        <v>43921</v>
      </c>
      <c r="B46780" s="3" t="s">
        <v>5055</v>
      </c>
      <c r="C46780" s="3" t="s">
        <v>5056</v>
      </c>
      <c r="D46780" s="3">
        <v>9749.7008000000005</v>
      </c>
      <c r="E46780" s="3">
        <v>0.60652476275405898</v>
      </c>
      <c r="F46780" s="3">
        <v>12</v>
      </c>
      <c r="G46780" s="3">
        <v>547.7360000000001</v>
      </c>
      <c r="H46780" s="3">
        <v>9</v>
      </c>
      <c r="I46780" s="3" t="str">
        <f ca="1">[1]!thsiFinD("ths_the_sw_industry_stock",B46780,100,TODAY())</f>
        <v>传媒</v>
      </c>
    </row>
    <row r="46781" spans="1:9" hidden="1" x14ac:dyDescent="0.15">
      <c r="A46781" s="1">
        <v>43921</v>
      </c>
      <c r="B46781" s="3" t="s">
        <v>4661</v>
      </c>
      <c r="C46781" s="3" t="s">
        <v>4662</v>
      </c>
      <c r="D46781" s="3">
        <v>2757.9288500000002</v>
      </c>
      <c r="E46781" s="3">
        <v>0.50427262390495864</v>
      </c>
      <c r="F46781" s="3">
        <v>3</v>
      </c>
      <c r="G46781" s="3">
        <v>63.110500000000002</v>
      </c>
      <c r="H46781" s="3">
        <v>2</v>
      </c>
      <c r="I46781" s="3" t="str">
        <f ca="1">[1]!thsiFinD("ths_the_sw_industry_stock",B46781,100,TODAY())</f>
        <v>电子</v>
      </c>
    </row>
    <row r="46782" spans="1:9" hidden="1" x14ac:dyDescent="0.15">
      <c r="A46782" s="1">
        <v>43921</v>
      </c>
      <c r="B46782" s="3" t="s">
        <v>7024</v>
      </c>
      <c r="C46782" s="3" t="s">
        <v>7025</v>
      </c>
      <c r="D46782" s="3">
        <v>3095.0208000000002</v>
      </c>
      <c r="E46782" s="3">
        <v>0.35192753566235707</v>
      </c>
      <c r="F46782" s="3">
        <v>6</v>
      </c>
      <c r="G46782" s="3">
        <v>128.95920000000001</v>
      </c>
      <c r="H46782" s="3">
        <v>6</v>
      </c>
      <c r="I46782" s="3" t="str">
        <f ca="1">[1]!thsiFinD("ths_the_sw_industry_stock",B46782,100,TODAY())</f>
        <v>通信</v>
      </c>
    </row>
    <row r="46783" spans="1:9" hidden="1" x14ac:dyDescent="0.15">
      <c r="A46783" s="1">
        <v>43921</v>
      </c>
      <c r="B46783" s="3" t="s">
        <v>7494</v>
      </c>
      <c r="C46783" s="3" t="s">
        <v>7495</v>
      </c>
      <c r="D46783" s="3">
        <v>10912.18525</v>
      </c>
      <c r="E46783" s="3">
        <v>3.6699107278681833</v>
      </c>
      <c r="F46783" s="3">
        <v>3</v>
      </c>
      <c r="G46783" s="3">
        <v>88.536999999999992</v>
      </c>
      <c r="H46783" s="3">
        <v>3</v>
      </c>
      <c r="I46783" s="3" t="str">
        <f ca="1">[1]!thsiFinD("ths_the_sw_industry_stock",B46783,100,TODAY())</f>
        <v>计算机</v>
      </c>
    </row>
    <row r="46784" spans="1:9" hidden="1" x14ac:dyDescent="0.15">
      <c r="A46784" s="1">
        <v>43921</v>
      </c>
      <c r="B46784" s="3" t="s">
        <v>270</v>
      </c>
      <c r="C46784" s="3" t="s">
        <v>271</v>
      </c>
      <c r="D46784" s="3">
        <v>10386.1476</v>
      </c>
      <c r="E46784" s="3">
        <v>0.55380535381288643</v>
      </c>
      <c r="F46784" s="3">
        <v>7</v>
      </c>
      <c r="G46784" s="3">
        <v>1136.3399999999999</v>
      </c>
      <c r="H46784" s="3">
        <v>7</v>
      </c>
      <c r="I46784" s="3" t="str">
        <f ca="1">[1]!thsiFinD("ths_the_sw_industry_stock",B46784,100,TODAY())</f>
        <v>农林牧渔</v>
      </c>
    </row>
    <row r="46785" spans="1:9" hidden="1" x14ac:dyDescent="0.15">
      <c r="A46785" s="1">
        <v>43921</v>
      </c>
      <c r="B46785" s="3" t="s">
        <v>6345</v>
      </c>
      <c r="C46785" s="3" t="s">
        <v>6346</v>
      </c>
      <c r="D46785" s="3">
        <v>2811.2469899999996</v>
      </c>
      <c r="E46785" s="3">
        <v>0.27416750874844625</v>
      </c>
      <c r="F46785" s="3">
        <v>3</v>
      </c>
      <c r="G46785" s="3">
        <v>239.66300000000001</v>
      </c>
      <c r="H46785" s="3">
        <v>2</v>
      </c>
      <c r="I46785" s="3" t="str">
        <f ca="1">[1]!thsiFinD("ths_the_sw_industry_stock",B46785,100,TODAY())</f>
        <v>公用事业</v>
      </c>
    </row>
    <row r="46786" spans="1:9" hidden="1" x14ac:dyDescent="0.15">
      <c r="A46786" s="1">
        <v>43921</v>
      </c>
      <c r="B46786" s="3" t="s">
        <v>6116</v>
      </c>
      <c r="C46786" s="3" t="s">
        <v>6117</v>
      </c>
      <c r="D46786" s="3">
        <v>1348.7669999999998</v>
      </c>
      <c r="E46786" s="3">
        <v>0.15870535714285716</v>
      </c>
      <c r="F46786" s="3">
        <v>3</v>
      </c>
      <c r="G46786" s="3">
        <v>35.549999999999997</v>
      </c>
      <c r="H46786" s="3">
        <v>3</v>
      </c>
      <c r="I46786" s="3" t="str">
        <f ca="1">[1]!thsiFinD("ths_the_sw_industry_stock",B46786,100,TODAY())</f>
        <v>公用事业</v>
      </c>
    </row>
    <row r="46787" spans="1:9" hidden="1" x14ac:dyDescent="0.15">
      <c r="A46787" s="1">
        <v>43921</v>
      </c>
      <c r="B46787" s="3" t="s">
        <v>6288</v>
      </c>
      <c r="C46787" s="3" t="s">
        <v>6289</v>
      </c>
      <c r="D46787" s="3">
        <v>11670.159096000001</v>
      </c>
      <c r="E46787" s="3">
        <v>4.1903156935746795</v>
      </c>
      <c r="F46787" s="3">
        <v>3</v>
      </c>
      <c r="G46787" s="3">
        <v>436.1046</v>
      </c>
      <c r="H46787" s="3">
        <v>3</v>
      </c>
      <c r="I46787" s="3" t="str">
        <f ca="1">[1]!thsiFinD("ths_the_sw_industry_stock",B46787,100,TODAY())</f>
        <v>纺织服装</v>
      </c>
    </row>
    <row r="46788" spans="1:9" hidden="1" x14ac:dyDescent="0.15">
      <c r="A46788" s="1">
        <v>43921</v>
      </c>
      <c r="B46788" s="3" t="s">
        <v>6504</v>
      </c>
      <c r="C46788" s="3" t="s">
        <v>6505</v>
      </c>
      <c r="D46788" s="3">
        <v>8535.6383989999995</v>
      </c>
      <c r="E46788" s="3">
        <v>1.670842329756471</v>
      </c>
      <c r="F46788" s="3">
        <v>2</v>
      </c>
      <c r="G46788" s="3">
        <v>328.42010000000005</v>
      </c>
      <c r="H46788" s="3">
        <v>2</v>
      </c>
      <c r="I46788" s="3" t="str">
        <f ca="1">[1]!thsiFinD("ths_the_sw_industry_stock",B46788,100,TODAY())</f>
        <v>医药生物</v>
      </c>
    </row>
    <row r="46789" spans="1:9" hidden="1" x14ac:dyDescent="0.15">
      <c r="A46789" s="1">
        <v>43921</v>
      </c>
      <c r="B46789" s="3" t="s">
        <v>1116</v>
      </c>
      <c r="C46789" s="3" t="s">
        <v>1117</v>
      </c>
      <c r="D46789" s="3">
        <v>3494.6423999999997</v>
      </c>
      <c r="E46789" s="3">
        <v>0.87842177177545233</v>
      </c>
      <c r="F46789" s="3">
        <v>2</v>
      </c>
      <c r="G46789" s="3">
        <v>285.51</v>
      </c>
      <c r="H46789" s="3">
        <v>1</v>
      </c>
      <c r="I46789" s="3" t="str">
        <f ca="1">[1]!thsiFinD("ths_the_sw_industry_stock",B46789,100,TODAY())</f>
        <v>计算机</v>
      </c>
    </row>
    <row r="46790" spans="1:9" hidden="1" x14ac:dyDescent="0.15">
      <c r="A46790" s="1">
        <v>43921</v>
      </c>
      <c r="B46790" s="3" t="s">
        <v>7704</v>
      </c>
      <c r="C46790" s="3" t="s">
        <v>7705</v>
      </c>
      <c r="D46790" s="3">
        <v>13.148955000000001</v>
      </c>
      <c r="E46790" s="3">
        <v>1.6272704669831752E-2</v>
      </c>
      <c r="F46790" s="3">
        <v>1</v>
      </c>
      <c r="G46790" s="3">
        <v>0.62170000000000003</v>
      </c>
      <c r="H46790" s="3">
        <v>1</v>
      </c>
      <c r="I46790" s="3" t="str">
        <f ca="1">[1]!thsiFinD("ths_the_sw_industry_stock",B46790,100,TODAY())</f>
        <v>医药生物</v>
      </c>
    </row>
    <row r="46791" spans="1:9" hidden="1" x14ac:dyDescent="0.15">
      <c r="A46791" s="1">
        <v>43921</v>
      </c>
      <c r="B46791" s="3" t="s">
        <v>5237</v>
      </c>
      <c r="C46791" s="3" t="s">
        <v>5238</v>
      </c>
      <c r="D46791" s="3">
        <v>4531.2592940000004</v>
      </c>
      <c r="E46791" s="3">
        <v>3.4374774742989858</v>
      </c>
      <c r="F46791" s="3">
        <v>2</v>
      </c>
      <c r="G46791" s="3">
        <v>461.43169999999998</v>
      </c>
      <c r="H46791" s="3">
        <v>1</v>
      </c>
      <c r="I46791" s="3" t="str">
        <f ca="1">[1]!thsiFinD("ths_the_sw_industry_stock",B46791,100,TODAY())</f>
        <v>化工</v>
      </c>
    </row>
    <row r="46792" spans="1:9" hidden="1" x14ac:dyDescent="0.15">
      <c r="A46792" s="1">
        <v>43921</v>
      </c>
      <c r="B46792" s="3" t="s">
        <v>5223</v>
      </c>
      <c r="C46792" s="3" t="s">
        <v>5224</v>
      </c>
      <c r="D46792" s="3">
        <v>8988.5310000000009</v>
      </c>
      <c r="E46792" s="3">
        <v>0.50019274285053128</v>
      </c>
      <c r="F46792" s="3">
        <v>4</v>
      </c>
      <c r="G46792" s="3">
        <v>898.85310000000004</v>
      </c>
      <c r="H46792" s="3">
        <v>3</v>
      </c>
      <c r="I46792" s="3" t="str">
        <f ca="1">[1]!thsiFinD("ths_the_sw_industry_stock",B46792,100,TODAY())</f>
        <v>交通运输</v>
      </c>
    </row>
    <row r="46793" spans="1:9" hidden="1" x14ac:dyDescent="0.15">
      <c r="A46793" s="1">
        <v>43921</v>
      </c>
      <c r="B46793" s="3" t="s">
        <v>7365</v>
      </c>
      <c r="C46793" s="3" t="s">
        <v>7366</v>
      </c>
      <c r="D46793" s="3">
        <v>11424.852917</v>
      </c>
      <c r="E46793" s="3">
        <v>5.4294637132031482</v>
      </c>
      <c r="F46793" s="3">
        <v>3</v>
      </c>
      <c r="G46793" s="3">
        <v>186.28489999999999</v>
      </c>
      <c r="H46793" s="3">
        <v>2</v>
      </c>
      <c r="I46793" s="3" t="str">
        <f ca="1">[1]!thsiFinD("ths_the_sw_industry_stock",B46793,100,TODAY())</f>
        <v>电子</v>
      </c>
    </row>
    <row r="46794" spans="1:9" hidden="1" x14ac:dyDescent="0.15">
      <c r="A46794" s="1">
        <v>43921</v>
      </c>
      <c r="B46794" s="3" t="s">
        <v>22</v>
      </c>
      <c r="C46794" s="3" t="s">
        <v>23</v>
      </c>
      <c r="D46794" s="3">
        <v>14004.293100000001</v>
      </c>
      <c r="E46794" s="3">
        <v>0.23437704635257747</v>
      </c>
      <c r="F46794" s="3">
        <v>3</v>
      </c>
      <c r="G46794" s="3">
        <v>3390.87</v>
      </c>
      <c r="H46794" s="3">
        <v>2</v>
      </c>
      <c r="I46794" s="3" t="str">
        <f ca="1">[1]!thsiFinD("ths_the_sw_industry_stock",B46794,100,TODAY())</f>
        <v>交通运输</v>
      </c>
    </row>
    <row r="46795" spans="1:9" hidden="1" x14ac:dyDescent="0.15">
      <c r="A46795" s="1">
        <v>43921</v>
      </c>
      <c r="B46795" s="3" t="s">
        <v>6661</v>
      </c>
      <c r="C46795" s="3" t="s">
        <v>6662</v>
      </c>
      <c r="D46795" s="3">
        <v>30521.656161000006</v>
      </c>
      <c r="E46795" s="3">
        <v>0.97091738743841116</v>
      </c>
      <c r="F46795" s="3">
        <v>7</v>
      </c>
      <c r="G46795" s="3">
        <v>3230.6000000000004</v>
      </c>
      <c r="H46795" s="3">
        <v>7</v>
      </c>
      <c r="I46795" s="3">
        <f ca="1">[1]!thsiFinD("ths_the_sw_industry_stock",B46795,100,TODAY())</f>
        <v>0</v>
      </c>
    </row>
    <row r="46796" spans="1:9" hidden="1" x14ac:dyDescent="0.15">
      <c r="A46796" s="1">
        <v>43921</v>
      </c>
      <c r="B46796" s="3" t="s">
        <v>1300</v>
      </c>
      <c r="C46796" s="3" t="s">
        <v>1301</v>
      </c>
      <c r="D46796" s="3">
        <v>1707.1615099999999</v>
      </c>
      <c r="E46796" s="3">
        <v>0.52614646121774433</v>
      </c>
      <c r="F46796" s="3">
        <v>2</v>
      </c>
      <c r="G46796" s="3">
        <v>191.8159</v>
      </c>
      <c r="H46796" s="3">
        <v>1</v>
      </c>
      <c r="I46796" s="3" t="str">
        <f ca="1">[1]!thsiFinD("ths_the_sw_industry_stock",B46796,100,TODAY())</f>
        <v>公用事业</v>
      </c>
    </row>
    <row r="46797" spans="1:9" hidden="1" x14ac:dyDescent="0.15">
      <c r="A46797" s="1">
        <v>43921</v>
      </c>
      <c r="B46797" s="3" t="s">
        <v>6439</v>
      </c>
      <c r="C46797" s="3" t="s">
        <v>6440</v>
      </c>
      <c r="D46797" s="3">
        <v>8306.32467</v>
      </c>
      <c r="E46797" s="3">
        <v>2.8712960767595566</v>
      </c>
      <c r="F46797" s="3">
        <v>10</v>
      </c>
      <c r="G46797" s="3">
        <v>296.86649999999997</v>
      </c>
      <c r="H46797" s="3">
        <v>5</v>
      </c>
      <c r="I46797" s="3" t="str">
        <f ca="1">[1]!thsiFinD("ths_the_sw_industry_stock",B46797,100,TODAY())</f>
        <v>医药生物</v>
      </c>
    </row>
    <row r="46798" spans="1:9" hidden="1" x14ac:dyDescent="0.15">
      <c r="A46798" s="1">
        <v>43921</v>
      </c>
      <c r="B46798" s="3" t="s">
        <v>4007</v>
      </c>
      <c r="C46798" s="3" t="s">
        <v>4008</v>
      </c>
      <c r="D46798" s="3">
        <v>2618.4114</v>
      </c>
      <c r="E46798" s="3">
        <v>0.18620072054606521</v>
      </c>
      <c r="F46798" s="3">
        <v>4</v>
      </c>
      <c r="G46798" s="3">
        <v>855.69</v>
      </c>
      <c r="H46798" s="3">
        <v>4</v>
      </c>
      <c r="I46798" s="3" t="str">
        <f ca="1">[1]!thsiFinD("ths_the_sw_industry_stock",B46798,100,TODAY())</f>
        <v>轻工制造</v>
      </c>
    </row>
    <row r="46799" spans="1:9" hidden="1" x14ac:dyDescent="0.15">
      <c r="A46799" s="1">
        <v>43921</v>
      </c>
      <c r="B46799" s="3" t="s">
        <v>7433</v>
      </c>
      <c r="C46799" s="3" t="s">
        <v>7434</v>
      </c>
      <c r="D46799" s="3">
        <v>16089.089049</v>
      </c>
      <c r="E46799" s="3">
        <v>8.5567107231920208</v>
      </c>
      <c r="F46799" s="3">
        <v>1</v>
      </c>
      <c r="G46799" s="3">
        <v>343.1241</v>
      </c>
      <c r="H46799" s="3">
        <v>1</v>
      </c>
      <c r="I46799" s="3" t="str">
        <f ca="1">[1]!thsiFinD("ths_the_sw_industry_stock",B46799,100,TODAY())</f>
        <v>汽车</v>
      </c>
    </row>
    <row r="46800" spans="1:9" hidden="1" x14ac:dyDescent="0.15">
      <c r="A46800" s="1">
        <v>43921</v>
      </c>
      <c r="B46800" s="3" t="s">
        <v>1452</v>
      </c>
      <c r="C46800" s="3" t="s">
        <v>1453</v>
      </c>
      <c r="D46800" s="3">
        <v>17244.09937</v>
      </c>
      <c r="E46800" s="3">
        <v>6.3344716757577491</v>
      </c>
      <c r="F46800" s="3">
        <v>2</v>
      </c>
      <c r="G46800" s="3">
        <v>2715.6061999999997</v>
      </c>
      <c r="H46800" s="3">
        <v>2</v>
      </c>
      <c r="I46800" s="3" t="str">
        <f ca="1">[1]!thsiFinD("ths_the_sw_industry_stock",B46800,100,TODAY())</f>
        <v>化工</v>
      </c>
    </row>
    <row r="46801" spans="1:9" hidden="1" x14ac:dyDescent="0.15">
      <c r="A46801" s="1">
        <v>43921</v>
      </c>
      <c r="B46801" s="3" t="s">
        <v>5173</v>
      </c>
      <c r="C46801" s="3" t="s">
        <v>5174</v>
      </c>
      <c r="D46801" s="3">
        <v>202.18799999999999</v>
      </c>
      <c r="E46801" s="3">
        <v>9.259326551695124E-2</v>
      </c>
      <c r="F46801" s="3">
        <v>1</v>
      </c>
      <c r="G46801" s="3">
        <v>12.18</v>
      </c>
      <c r="H46801" s="3">
        <v>1</v>
      </c>
      <c r="I46801" s="3" t="str">
        <f ca="1">[1]!thsiFinD("ths_the_sw_industry_stock",B46801,100,TODAY())</f>
        <v>传媒</v>
      </c>
    </row>
    <row r="46802" spans="1:9" hidden="1" x14ac:dyDescent="0.15">
      <c r="A46802" s="1">
        <v>43921</v>
      </c>
      <c r="B46802" s="3" t="s">
        <v>4974</v>
      </c>
      <c r="C46802" s="3" t="s">
        <v>4975</v>
      </c>
      <c r="D46802" s="3">
        <v>1486.5811880000001</v>
      </c>
      <c r="E46802" s="3">
        <v>0.34711349377223444</v>
      </c>
      <c r="F46802" s="3">
        <v>2</v>
      </c>
      <c r="G46802" s="3">
        <v>121.05709999999999</v>
      </c>
      <c r="H46802" s="3">
        <v>2</v>
      </c>
      <c r="I46802" s="3" t="str">
        <f ca="1">[1]!thsiFinD("ths_the_sw_industry_stock",B46802,100,TODAY())</f>
        <v>传媒</v>
      </c>
    </row>
    <row r="46803" spans="1:9" hidden="1" x14ac:dyDescent="0.15">
      <c r="A46803" s="1">
        <v>43921</v>
      </c>
      <c r="B46803" s="3" t="s">
        <v>4942</v>
      </c>
      <c r="C46803" s="3" t="s">
        <v>4943</v>
      </c>
      <c r="D46803" s="3">
        <v>1734.1687999999999</v>
      </c>
      <c r="E46803" s="3">
        <v>0.16376787009354085</v>
      </c>
      <c r="F46803" s="3">
        <v>9</v>
      </c>
      <c r="G46803" s="3">
        <v>136.12</v>
      </c>
      <c r="H46803" s="3">
        <v>8</v>
      </c>
      <c r="I46803" s="3" t="str">
        <f ca="1">[1]!thsiFinD("ths_the_sw_industry_stock",B46803,100,TODAY())</f>
        <v>农林牧渔</v>
      </c>
    </row>
    <row r="46804" spans="1:9" hidden="1" x14ac:dyDescent="0.15">
      <c r="A46804" s="1">
        <v>43921</v>
      </c>
      <c r="B46804" s="3" t="s">
        <v>4896</v>
      </c>
      <c r="C46804" s="3" t="s">
        <v>4897</v>
      </c>
      <c r="D46804" s="3">
        <v>2249.8456080000001</v>
      </c>
      <c r="E46804" s="3">
        <v>0.33880564625907295</v>
      </c>
      <c r="F46804" s="3">
        <v>5</v>
      </c>
      <c r="G46804" s="3">
        <v>200.16419999999999</v>
      </c>
      <c r="H46804" s="3">
        <v>2</v>
      </c>
      <c r="I46804" s="3" t="str">
        <f ca="1">[1]!thsiFinD("ths_the_sw_industry_stock",B46804,100,TODAY())</f>
        <v>计算机</v>
      </c>
    </row>
    <row r="46805" spans="1:9" hidden="1" x14ac:dyDescent="0.15">
      <c r="A46805" s="1">
        <v>43921</v>
      </c>
      <c r="B46805" s="3" t="s">
        <v>811</v>
      </c>
      <c r="C46805" s="3" t="s">
        <v>812</v>
      </c>
      <c r="D46805" s="3">
        <v>326.39999999999998</v>
      </c>
      <c r="E46805" s="3">
        <v>1.5789415939187888E-2</v>
      </c>
      <c r="F46805" s="3">
        <v>1</v>
      </c>
      <c r="G46805" s="3">
        <v>68</v>
      </c>
      <c r="H46805" s="3">
        <v>1</v>
      </c>
      <c r="I46805" s="3" t="str">
        <f ca="1">[1]!thsiFinD("ths_the_sw_industry_stock",B46805,100,TODAY())</f>
        <v>交通运输</v>
      </c>
    </row>
    <row r="46806" spans="1:9" hidden="1" x14ac:dyDescent="0.15">
      <c r="A46806" s="1">
        <v>43921</v>
      </c>
      <c r="B46806" s="3" t="s">
        <v>7450</v>
      </c>
      <c r="C46806" s="3" t="s">
        <v>7451</v>
      </c>
      <c r="D46806" s="3">
        <v>7263.7786099999994</v>
      </c>
      <c r="E46806" s="3">
        <v>2.1072394206191429</v>
      </c>
      <c r="F46806" s="3">
        <v>7</v>
      </c>
      <c r="G46806" s="3">
        <v>74.195900000000009</v>
      </c>
      <c r="H46806" s="3">
        <v>5</v>
      </c>
      <c r="I46806" s="3" t="str">
        <f ca="1">[1]!thsiFinD("ths_the_sw_industry_stock",B46806,100,TODAY())</f>
        <v>传媒</v>
      </c>
    </row>
    <row r="46807" spans="1:9" hidden="1" x14ac:dyDescent="0.15">
      <c r="A46807" s="1">
        <v>43921</v>
      </c>
      <c r="B46807" s="3" t="s">
        <v>5087</v>
      </c>
      <c r="C46807" s="3" t="s">
        <v>5088</v>
      </c>
      <c r="D46807" s="3">
        <v>2574.5439999999999</v>
      </c>
      <c r="E46807" s="3">
        <v>0.51452421595228892</v>
      </c>
      <c r="F46807" s="3">
        <v>2</v>
      </c>
      <c r="G46807" s="3">
        <v>229.87</v>
      </c>
      <c r="H46807" s="3">
        <v>2</v>
      </c>
      <c r="I46807" s="3" t="str">
        <f ca="1">[1]!thsiFinD("ths_the_sw_industry_stock",B46807,100,TODAY())</f>
        <v>计算机</v>
      </c>
    </row>
    <row r="46808" spans="1:9" hidden="1" x14ac:dyDescent="0.15">
      <c r="A46808" s="1">
        <v>43921</v>
      </c>
      <c r="B46808" s="3" t="s">
        <v>262</v>
      </c>
      <c r="C46808" s="3" t="s">
        <v>263</v>
      </c>
      <c r="D46808" s="3">
        <v>5766.4895729999998</v>
      </c>
      <c r="E46808" s="3">
        <v>1.6963668347467884</v>
      </c>
      <c r="F46808" s="3">
        <v>2</v>
      </c>
      <c r="G46808" s="3">
        <v>869.75709999999992</v>
      </c>
      <c r="H46808" s="3">
        <v>1</v>
      </c>
      <c r="I46808" s="3" t="str">
        <f ca="1">[1]!thsiFinD("ths_the_sw_industry_stock",B46808,100,TODAY())</f>
        <v>房地产</v>
      </c>
    </row>
    <row r="46809" spans="1:9" hidden="1" x14ac:dyDescent="0.15">
      <c r="A46809" s="1">
        <v>43921</v>
      </c>
      <c r="B46809" s="3" t="s">
        <v>7177</v>
      </c>
      <c r="C46809" s="3" t="s">
        <v>7178</v>
      </c>
      <c r="D46809" s="3">
        <v>466.245</v>
      </c>
      <c r="E46809" s="3">
        <v>0.1108557113430975</v>
      </c>
      <c r="F46809" s="3">
        <v>1</v>
      </c>
      <c r="G46809" s="3">
        <v>11.7</v>
      </c>
      <c r="H46809" s="3">
        <v>1</v>
      </c>
      <c r="I46809" s="3" t="str">
        <f ca="1">[1]!thsiFinD("ths_the_sw_industry_stock",B46809,100,TODAY())</f>
        <v>电气设备</v>
      </c>
    </row>
    <row r="46810" spans="1:9" hidden="1" x14ac:dyDescent="0.15">
      <c r="A46810" s="1">
        <v>43921</v>
      </c>
      <c r="B46810" s="3" t="s">
        <v>7005</v>
      </c>
      <c r="C46810" s="3" t="s">
        <v>7006</v>
      </c>
      <c r="D46810" s="3">
        <v>2770.9231669999999</v>
      </c>
      <c r="E46810" s="3">
        <v>1.9380269945533945E-2</v>
      </c>
      <c r="F46810" s="3">
        <v>3</v>
      </c>
      <c r="G46810" s="3">
        <v>234</v>
      </c>
      <c r="H46810" s="3">
        <v>3</v>
      </c>
      <c r="I46810" s="3">
        <f ca="1">[1]!thsiFinD("ths_the_sw_industry_stock",B46810,100,TODAY())</f>
        <v>0</v>
      </c>
    </row>
    <row r="46811" spans="1:9" hidden="1" x14ac:dyDescent="0.15">
      <c r="A46811" s="1">
        <v>43921</v>
      </c>
      <c r="B46811" s="3" t="s">
        <v>5815</v>
      </c>
      <c r="C46811" s="3" t="s">
        <v>9</v>
      </c>
      <c r="D46811" s="3">
        <v>24975.747650999998</v>
      </c>
      <c r="E46811" s="3">
        <v>1.4446031733708602E-2</v>
      </c>
      <c r="F46811" s="3">
        <v>9</v>
      </c>
      <c r="G46811" s="3">
        <v>5148.6561000000002</v>
      </c>
      <c r="H46811" s="3">
        <v>8</v>
      </c>
      <c r="I46811" s="3">
        <f ca="1">[1]!thsiFinD("ths_the_sw_industry_stock",B46811,100,TODAY())</f>
        <v>0</v>
      </c>
    </row>
    <row r="46812" spans="1:9" hidden="1" x14ac:dyDescent="0.15">
      <c r="A46812" s="1">
        <v>43921</v>
      </c>
      <c r="B46812" s="3" t="s">
        <v>6196</v>
      </c>
      <c r="C46812" s="3" t="s">
        <v>6197</v>
      </c>
      <c r="D46812" s="3">
        <v>12.280127999999999</v>
      </c>
      <c r="E46812" s="3">
        <v>3.0356849059988921E-4</v>
      </c>
      <c r="F46812" s="3">
        <v>1</v>
      </c>
      <c r="G46812" s="3">
        <v>2.4</v>
      </c>
      <c r="H46812" s="3">
        <v>1</v>
      </c>
      <c r="I46812" s="3">
        <f ca="1">[1]!thsiFinD("ths_the_sw_industry_stock",B46812,100,TODAY())</f>
        <v>0</v>
      </c>
    </row>
    <row r="46813" spans="1:9" hidden="1" x14ac:dyDescent="0.15">
      <c r="A46813" s="1">
        <v>43921</v>
      </c>
      <c r="B46813" s="3" t="s">
        <v>5582</v>
      </c>
      <c r="C46813" s="3" t="s">
        <v>5583</v>
      </c>
      <c r="D46813" s="3">
        <v>71579.228042999996</v>
      </c>
      <c r="E46813" s="3">
        <v>0.80939870061762598</v>
      </c>
      <c r="F46813" s="3">
        <v>8</v>
      </c>
      <c r="G46813" s="3">
        <v>5047.6841999999997</v>
      </c>
      <c r="H46813" s="3">
        <v>7</v>
      </c>
      <c r="I46813" s="3">
        <f ca="1">[1]!thsiFinD("ths_the_sw_industry_stock",B46813,100,TODAY())</f>
        <v>0</v>
      </c>
    </row>
    <row r="46814" spans="1:9" hidden="1" x14ac:dyDescent="0.15">
      <c r="A46814" s="1">
        <v>43921</v>
      </c>
      <c r="B46814" s="3" t="s">
        <v>7289</v>
      </c>
      <c r="C46814" s="3" t="s">
        <v>7290</v>
      </c>
      <c r="D46814" s="3">
        <v>23.229908999999999</v>
      </c>
      <c r="E46814" s="3">
        <v>1.0407438760862929E-3</v>
      </c>
      <c r="F46814" s="3">
        <v>1</v>
      </c>
      <c r="G46814" s="3">
        <v>2.8</v>
      </c>
      <c r="H46814" s="3">
        <v>1</v>
      </c>
      <c r="I46814" s="3">
        <f ca="1">[1]!thsiFinD("ths_the_sw_industry_stock",B46814,100,TODAY())</f>
        <v>0</v>
      </c>
    </row>
    <row r="46815" spans="1:9" hidden="1" x14ac:dyDescent="0.15">
      <c r="A46815" s="1">
        <v>43921</v>
      </c>
      <c r="B46815" s="3" t="s">
        <v>6664</v>
      </c>
      <c r="C46815" s="3" t="s">
        <v>6665</v>
      </c>
      <c r="D46815" s="3">
        <v>2825.942528</v>
      </c>
      <c r="E46815" s="3">
        <v>4.6924380408330843E-2</v>
      </c>
      <c r="F46815" s="3">
        <v>3</v>
      </c>
      <c r="G46815" s="3">
        <v>258.60000000000002</v>
      </c>
      <c r="H46815" s="3">
        <v>3</v>
      </c>
      <c r="I46815" s="3">
        <f ca="1">[1]!thsiFinD("ths_the_sw_industry_stock",B46815,100,TODAY())</f>
        <v>0</v>
      </c>
    </row>
    <row r="46816" spans="1:9" hidden="1" x14ac:dyDescent="0.15">
      <c r="A46816" s="1">
        <v>43921</v>
      </c>
      <c r="B46816" s="3" t="s">
        <v>7421</v>
      </c>
      <c r="C46816" s="3" t="s">
        <v>7422</v>
      </c>
      <c r="D46816" s="3">
        <v>10.813639999999999</v>
      </c>
      <c r="E46816" s="3">
        <v>9.5733416897969244E-4</v>
      </c>
      <c r="F46816" s="3">
        <v>1</v>
      </c>
      <c r="G46816" s="3">
        <v>1.5</v>
      </c>
      <c r="H46816" s="3">
        <v>1</v>
      </c>
      <c r="I46816" s="3">
        <f ca="1">[1]!thsiFinD("ths_the_sw_industry_stock",B46816,100,TODAY())</f>
        <v>0</v>
      </c>
    </row>
    <row r="46817" spans="1:9" hidden="1" x14ac:dyDescent="0.15">
      <c r="A46817" s="1">
        <v>43921</v>
      </c>
      <c r="B46817" s="3" t="s">
        <v>7595</v>
      </c>
      <c r="C46817" s="3" t="s">
        <v>7596</v>
      </c>
      <c r="D46817" s="3">
        <v>989.26350000000002</v>
      </c>
      <c r="E46817" s="3">
        <v>0.46805555555555561</v>
      </c>
      <c r="F46817" s="3">
        <v>2</v>
      </c>
      <c r="G46817" s="3">
        <v>10.11</v>
      </c>
      <c r="H46817" s="3">
        <v>2</v>
      </c>
      <c r="I46817" s="3" t="str">
        <f ca="1">[1]!thsiFinD("ths_the_sw_industry_stock",B46817,100,TODAY())</f>
        <v>计算机</v>
      </c>
    </row>
    <row r="46818" spans="1:9" hidden="1" x14ac:dyDescent="0.15">
      <c r="A46818" s="1">
        <v>43921</v>
      </c>
      <c r="B46818" s="3" t="s">
        <v>2747</v>
      </c>
      <c r="C46818" s="3" t="s">
        <v>2748</v>
      </c>
      <c r="D46818" s="3">
        <v>4753.2290000000003</v>
      </c>
      <c r="E46818" s="3">
        <v>0.36182162749253188</v>
      </c>
      <c r="F46818" s="3">
        <v>5</v>
      </c>
      <c r="G46818" s="3">
        <v>287.89999999999998</v>
      </c>
      <c r="H46818" s="3">
        <v>4</v>
      </c>
      <c r="I46818" s="3" t="str">
        <f ca="1">[1]!thsiFinD("ths_the_sw_industry_stock",B46818,100,TODAY())</f>
        <v>传媒</v>
      </c>
    </row>
    <row r="46819" spans="1:9" hidden="1" x14ac:dyDescent="0.15">
      <c r="A46819" s="1">
        <v>43921</v>
      </c>
      <c r="B46819" s="3" t="s">
        <v>294</v>
      </c>
      <c r="C46819" s="3" t="s">
        <v>295</v>
      </c>
      <c r="D46819" s="3">
        <v>173.4</v>
      </c>
      <c r="E46819" s="3">
        <v>1.396611296950246E-2</v>
      </c>
      <c r="F46819" s="3">
        <v>1</v>
      </c>
      <c r="G46819" s="3">
        <v>57.8</v>
      </c>
      <c r="H46819" s="3">
        <v>1</v>
      </c>
      <c r="I46819" s="3" t="str">
        <f ca="1">[1]!thsiFinD("ths_the_sw_industry_stock",B46819,100,TODAY())</f>
        <v>机械设备</v>
      </c>
    </row>
    <row r="46820" spans="1:9" hidden="1" x14ac:dyDescent="0.15">
      <c r="A46820" s="1">
        <v>43921</v>
      </c>
      <c r="B46820" s="3" t="s">
        <v>3247</v>
      </c>
      <c r="C46820" s="3" t="s">
        <v>3248</v>
      </c>
      <c r="D46820" s="3">
        <v>248.59450000000001</v>
      </c>
      <c r="E46820" s="3">
        <v>1.8677651084772848E-2</v>
      </c>
      <c r="F46820" s="3">
        <v>1</v>
      </c>
      <c r="G46820" s="3">
        <v>64.569999999999993</v>
      </c>
      <c r="H46820" s="3">
        <v>1</v>
      </c>
      <c r="I46820" s="3" t="str">
        <f ca="1">[1]!thsiFinD("ths_the_sw_industry_stock",B46820,100,TODAY())</f>
        <v>建筑装饰</v>
      </c>
    </row>
    <row r="46821" spans="1:9" hidden="1" x14ac:dyDescent="0.15">
      <c r="A46821" s="1">
        <v>43921</v>
      </c>
      <c r="B46821" s="3" t="s">
        <v>7260</v>
      </c>
      <c r="C46821" s="3" t="s">
        <v>195</v>
      </c>
      <c r="D46821" s="3">
        <v>40291.344929999999</v>
      </c>
      <c r="E46821" s="3">
        <v>0.87838667261300085</v>
      </c>
      <c r="F46821" s="3">
        <v>9</v>
      </c>
      <c r="G46821" s="3">
        <v>2368.2550000000001</v>
      </c>
      <c r="H46821" s="3">
        <v>2</v>
      </c>
      <c r="I46821" s="3">
        <f ca="1">[1]!thsiFinD("ths_the_sw_industry_stock",B46821,100,TODAY())</f>
        <v>0</v>
      </c>
    </row>
    <row r="46822" spans="1:9" hidden="1" x14ac:dyDescent="0.15">
      <c r="A46822" s="1">
        <v>43921</v>
      </c>
      <c r="B46822" s="3" t="s">
        <v>5398</v>
      </c>
      <c r="C46822" s="3" t="s">
        <v>5399</v>
      </c>
      <c r="D46822" s="3">
        <v>83494.748950999972</v>
      </c>
      <c r="E46822" s="3">
        <v>0.10775448041612069</v>
      </c>
      <c r="F46822" s="3">
        <v>19</v>
      </c>
      <c r="G46822" s="3">
        <v>1302.6399999999996</v>
      </c>
      <c r="H46822" s="3">
        <v>14</v>
      </c>
      <c r="I46822" s="3">
        <f ca="1">[1]!thsiFinD("ths_the_sw_industry_stock",B46822,100,TODAY())</f>
        <v>0</v>
      </c>
    </row>
    <row r="46823" spans="1:9" hidden="1" x14ac:dyDescent="0.15">
      <c r="A46823" s="1">
        <v>43921</v>
      </c>
      <c r="B46823" s="3" t="s">
        <v>5831</v>
      </c>
      <c r="C46823" s="3" t="s">
        <v>5832</v>
      </c>
      <c r="D46823" s="3">
        <v>40681.834637</v>
      </c>
      <c r="E46823" s="3">
        <v>1.1994277500843282</v>
      </c>
      <c r="F46823" s="3">
        <v>6</v>
      </c>
      <c r="G46823" s="3">
        <v>6797.6</v>
      </c>
      <c r="H46823" s="3">
        <v>1</v>
      </c>
      <c r="I46823" s="3">
        <f ca="1">[1]!thsiFinD("ths_the_sw_industry_stock",B46823,100,TODAY())</f>
        <v>0</v>
      </c>
    </row>
    <row r="46824" spans="1:9" hidden="1" x14ac:dyDescent="0.15">
      <c r="A46824" s="1">
        <v>43921</v>
      </c>
      <c r="B46824" s="3" t="s">
        <v>1132</v>
      </c>
      <c r="C46824" s="3" t="s">
        <v>1133</v>
      </c>
      <c r="D46824" s="3">
        <v>16801.354048000001</v>
      </c>
      <c r="E46824" s="3">
        <v>0.73907098059409382</v>
      </c>
      <c r="F46824" s="3">
        <v>5</v>
      </c>
      <c r="G46824" s="3">
        <v>1300.4144000000001</v>
      </c>
      <c r="H46824" s="3">
        <v>5</v>
      </c>
      <c r="I46824" s="3" t="str">
        <f ca="1">[1]!thsiFinD("ths_the_sw_industry_stock",B46824,100,TODAY())</f>
        <v>国防军工</v>
      </c>
    </row>
    <row r="46825" spans="1:9" hidden="1" x14ac:dyDescent="0.15">
      <c r="A46825" s="1">
        <v>43921</v>
      </c>
      <c r="B46825" s="3" t="s">
        <v>184</v>
      </c>
      <c r="C46825" s="3" t="s">
        <v>185</v>
      </c>
      <c r="D46825" s="3">
        <v>35477.715284999998</v>
      </c>
      <c r="E46825" s="3">
        <v>4.5576475562990373</v>
      </c>
      <c r="F46825" s="3">
        <v>3</v>
      </c>
      <c r="G46825" s="3">
        <v>4310.7794999999996</v>
      </c>
      <c r="H46825" s="3">
        <v>2</v>
      </c>
      <c r="I46825" s="3" t="str">
        <f ca="1">[1]!thsiFinD("ths_the_sw_industry_stock",B46825,100,TODAY())</f>
        <v>电气设备</v>
      </c>
    </row>
    <row r="46826" spans="1:9" hidden="1" x14ac:dyDescent="0.15">
      <c r="A46826" s="1">
        <v>43921</v>
      </c>
      <c r="B46826" s="3" t="s">
        <v>764</v>
      </c>
      <c r="C46826" s="3" t="s">
        <v>765</v>
      </c>
      <c r="D46826" s="3">
        <v>9614.3801999999996</v>
      </c>
      <c r="E46826" s="3">
        <v>1.8987829296475749</v>
      </c>
      <c r="F46826" s="3">
        <v>4</v>
      </c>
      <c r="G46826" s="3">
        <v>259.5675</v>
      </c>
      <c r="H46826" s="3">
        <v>4</v>
      </c>
      <c r="I46826" s="3" t="str">
        <f ca="1">[1]!thsiFinD("ths_the_sw_industry_stock",B46826,100,TODAY())</f>
        <v>国防军工</v>
      </c>
    </row>
    <row r="46827" spans="1:9" hidden="1" x14ac:dyDescent="0.15">
      <c r="A46827" s="1">
        <v>43921</v>
      </c>
      <c r="B46827" s="3" t="s">
        <v>5957</v>
      </c>
      <c r="C46827" s="3" t="s">
        <v>5958</v>
      </c>
      <c r="D46827" s="3">
        <v>164.77828</v>
      </c>
      <c r="E46827" s="3">
        <v>1.2207407599520525E-2</v>
      </c>
      <c r="F46827" s="3">
        <v>2</v>
      </c>
      <c r="G46827" s="3">
        <v>15.061999999999999</v>
      </c>
      <c r="H46827" s="3">
        <v>2</v>
      </c>
      <c r="I46827" s="3" t="str">
        <f ca="1">[1]!thsiFinD("ths_the_sw_industry_stock",B46827,100,TODAY())</f>
        <v>传媒</v>
      </c>
    </row>
    <row r="46828" spans="1:9" hidden="1" x14ac:dyDescent="0.15">
      <c r="A46828" s="1">
        <v>43921</v>
      </c>
      <c r="B46828" s="3" t="s">
        <v>4806</v>
      </c>
      <c r="C46828" s="3" t="s">
        <v>4807</v>
      </c>
      <c r="D46828" s="3">
        <v>196.1952</v>
      </c>
      <c r="E46828" s="3">
        <v>8.8840603759359343E-2</v>
      </c>
      <c r="F46828" s="3">
        <v>2</v>
      </c>
      <c r="G46828" s="3">
        <v>25.68</v>
      </c>
      <c r="H46828" s="3">
        <v>2</v>
      </c>
      <c r="I46828" s="3" t="str">
        <f ca="1">[1]!thsiFinD("ths_the_sw_industry_stock",B46828,100,TODAY())</f>
        <v>化工</v>
      </c>
    </row>
    <row r="46829" spans="1:9" hidden="1" x14ac:dyDescent="0.15">
      <c r="A46829" s="1">
        <v>43921</v>
      </c>
      <c r="B46829" s="3" t="s">
        <v>2385</v>
      </c>
      <c r="C46829" s="3" t="s">
        <v>2386</v>
      </c>
      <c r="D46829" s="3">
        <v>152.62799999999999</v>
      </c>
      <c r="E46829" s="3">
        <v>1.8290119606812399E-2</v>
      </c>
      <c r="F46829" s="3">
        <v>1</v>
      </c>
      <c r="G46829" s="3">
        <v>5.52</v>
      </c>
      <c r="H46829" s="3">
        <v>1</v>
      </c>
      <c r="I46829" s="3" t="str">
        <f ca="1">[1]!thsiFinD("ths_the_sw_industry_stock",B46829,100,TODAY())</f>
        <v>有色金属</v>
      </c>
    </row>
    <row r="46830" spans="1:9" hidden="1" x14ac:dyDescent="0.15">
      <c r="A46830" s="1">
        <v>43921</v>
      </c>
      <c r="B46830" s="3" t="s">
        <v>4127</v>
      </c>
      <c r="C46830" s="3" t="s">
        <v>4128</v>
      </c>
      <c r="D46830" s="3">
        <v>588.30759999999998</v>
      </c>
      <c r="E46830" s="3">
        <v>0.34131311802690545</v>
      </c>
      <c r="F46830" s="3">
        <v>2</v>
      </c>
      <c r="G46830" s="3">
        <v>176.14000000000001</v>
      </c>
      <c r="H46830" s="3">
        <v>1</v>
      </c>
      <c r="I46830" s="3" t="str">
        <f ca="1">[1]!thsiFinD("ths_the_sw_industry_stock",B46830,100,TODAY())</f>
        <v>采掘</v>
      </c>
    </row>
    <row r="46831" spans="1:9" hidden="1" x14ac:dyDescent="0.15">
      <c r="A46831" s="1">
        <v>43921</v>
      </c>
      <c r="B46831" s="3" t="s">
        <v>2513</v>
      </c>
      <c r="C46831" s="3" t="s">
        <v>2514</v>
      </c>
      <c r="D46831" s="3">
        <v>613.97980000000007</v>
      </c>
      <c r="E46831" s="3">
        <v>0.10220513075189207</v>
      </c>
      <c r="F46831" s="3">
        <v>3</v>
      </c>
      <c r="G46831" s="3">
        <v>21.07</v>
      </c>
      <c r="H46831" s="3">
        <v>2</v>
      </c>
      <c r="I46831" s="3" t="str">
        <f ca="1">[1]!thsiFinD("ths_the_sw_industry_stock",B46831,100,TODAY())</f>
        <v>农林牧渔</v>
      </c>
    </row>
    <row r="46832" spans="1:9" hidden="1" x14ac:dyDescent="0.15">
      <c r="A46832" s="1">
        <v>43921</v>
      </c>
      <c r="B46832" s="3" t="s">
        <v>7305</v>
      </c>
      <c r="C46832" s="3" t="s">
        <v>7306</v>
      </c>
      <c r="D46832" s="3">
        <v>952.69510000000002</v>
      </c>
      <c r="E46832" s="3">
        <v>0.1179675845154113</v>
      </c>
      <c r="F46832" s="3">
        <v>1</v>
      </c>
      <c r="G46832" s="3">
        <v>93.31</v>
      </c>
      <c r="H46832" s="3">
        <v>1</v>
      </c>
      <c r="I46832" s="3" t="str">
        <f ca="1">[1]!thsiFinD("ths_the_sw_industry_stock",B46832,100,TODAY())</f>
        <v>建筑材料</v>
      </c>
    </row>
    <row r="46833" spans="1:9" hidden="1" x14ac:dyDescent="0.15">
      <c r="A46833" s="1">
        <v>43921</v>
      </c>
      <c r="B46833" s="3" t="s">
        <v>3914</v>
      </c>
      <c r="C46833" s="3" t="s">
        <v>3915</v>
      </c>
      <c r="D46833" s="3">
        <v>3879.752943</v>
      </c>
      <c r="E46833" s="3">
        <v>0.36395230580559973</v>
      </c>
      <c r="F46833" s="3">
        <v>7</v>
      </c>
      <c r="G46833" s="3">
        <v>165.30690000000001</v>
      </c>
      <c r="H46833" s="3">
        <v>5</v>
      </c>
      <c r="I46833" s="3" t="str">
        <f ca="1">[1]!thsiFinD("ths_the_sw_industry_stock",B46833,100,TODAY())</f>
        <v>医药生物</v>
      </c>
    </row>
    <row r="46834" spans="1:9" hidden="1" x14ac:dyDescent="0.15">
      <c r="A46834" s="1">
        <v>43921</v>
      </c>
      <c r="B46834" s="3" t="s">
        <v>4786</v>
      </c>
      <c r="C46834" s="3" t="s">
        <v>4787</v>
      </c>
      <c r="D46834" s="3">
        <v>3300</v>
      </c>
      <c r="E46834" s="3">
        <v>0.23377274239130319</v>
      </c>
      <c r="F46834" s="3">
        <v>2</v>
      </c>
      <c r="G46834" s="3">
        <v>220</v>
      </c>
      <c r="H46834" s="3">
        <v>2</v>
      </c>
      <c r="I46834" s="3" t="str">
        <f ca="1">[1]!thsiFinD("ths_the_sw_industry_stock",B46834,100,TODAY())</f>
        <v>计算机</v>
      </c>
    </row>
    <row r="46835" spans="1:9" hidden="1" x14ac:dyDescent="0.15">
      <c r="A46835" s="1">
        <v>43921</v>
      </c>
      <c r="B46835" s="3" t="s">
        <v>5764</v>
      </c>
      <c r="C46835" s="3" t="s">
        <v>5765</v>
      </c>
      <c r="D46835" s="3">
        <v>62365.162385000003</v>
      </c>
      <c r="E46835" s="3">
        <v>0.64833882179873581</v>
      </c>
      <c r="F46835" s="3">
        <v>5</v>
      </c>
      <c r="G46835" s="3">
        <v>5967.2</v>
      </c>
      <c r="H46835" s="3">
        <v>4</v>
      </c>
      <c r="I46835" s="3">
        <f ca="1">[1]!thsiFinD("ths_the_sw_industry_stock",B46835,100,TODAY())</f>
        <v>0</v>
      </c>
    </row>
    <row r="46836" spans="1:9" hidden="1" x14ac:dyDescent="0.15">
      <c r="A46836" s="1">
        <v>43921</v>
      </c>
      <c r="B46836" s="3" t="s">
        <v>5826</v>
      </c>
      <c r="C46836" s="3" t="s">
        <v>113</v>
      </c>
      <c r="D46836" s="3">
        <v>96009.724741999991</v>
      </c>
      <c r="E46836" s="3">
        <v>1.4418054651514995</v>
      </c>
      <c r="F46836" s="3">
        <v>6</v>
      </c>
      <c r="G46836" s="3">
        <v>35985.599999999999</v>
      </c>
      <c r="H46836" s="3">
        <v>4</v>
      </c>
      <c r="I46836" s="3">
        <f ca="1">[1]!thsiFinD("ths_the_sw_industry_stock",B46836,100,TODAY())</f>
        <v>0</v>
      </c>
    </row>
    <row r="46837" spans="1:9" hidden="1" x14ac:dyDescent="0.15">
      <c r="A46837" s="1">
        <v>43921</v>
      </c>
      <c r="B46837" s="3" t="s">
        <v>6183</v>
      </c>
      <c r="C46837" s="3" t="s">
        <v>6184</v>
      </c>
      <c r="D46837" s="3">
        <v>16560.481284000001</v>
      </c>
      <c r="E46837" s="3">
        <v>0.16974678983632885</v>
      </c>
      <c r="F46837" s="3">
        <v>3</v>
      </c>
      <c r="G46837" s="3">
        <v>2499.9499999999998</v>
      </c>
      <c r="H46837" s="3">
        <v>3</v>
      </c>
      <c r="I46837" s="3">
        <f ca="1">[1]!thsiFinD("ths_the_sw_industry_stock",B46837,100,TODAY())</f>
        <v>0</v>
      </c>
    </row>
    <row r="46838" spans="1:9" hidden="1" x14ac:dyDescent="0.15">
      <c r="A46838" s="1">
        <v>43921</v>
      </c>
      <c r="B46838" s="3" t="s">
        <v>5534</v>
      </c>
      <c r="C46838" s="3" t="s">
        <v>5535</v>
      </c>
      <c r="D46838" s="3">
        <v>150033.67354299998</v>
      </c>
      <c r="E46838" s="3">
        <v>1.4339631036048057</v>
      </c>
      <c r="F46838" s="3">
        <v>28</v>
      </c>
      <c r="G46838" s="3">
        <v>1572.8420000000001</v>
      </c>
      <c r="H46838" s="3">
        <v>16</v>
      </c>
      <c r="I46838" s="3">
        <f ca="1">[1]!thsiFinD("ths_the_sw_industry_stock",B46838,100,TODAY())</f>
        <v>0</v>
      </c>
    </row>
    <row r="46839" spans="1:9" hidden="1" x14ac:dyDescent="0.15">
      <c r="A46839" s="1">
        <v>43921</v>
      </c>
      <c r="B46839" s="3" t="s">
        <v>642</v>
      </c>
      <c r="C46839" s="3" t="s">
        <v>643</v>
      </c>
      <c r="D46839" s="3">
        <v>501.81681600000002</v>
      </c>
      <c r="E46839" s="3">
        <v>2.5682685036155391E-2</v>
      </c>
      <c r="F46839" s="3">
        <v>4</v>
      </c>
      <c r="G46839" s="3">
        <v>76.730400000000003</v>
      </c>
      <c r="H46839" s="3">
        <v>3</v>
      </c>
      <c r="I46839" s="3" t="str">
        <f ca="1">[1]!thsiFinD("ths_the_sw_industry_stock",B46839,100,TODAY())</f>
        <v>房地产</v>
      </c>
    </row>
    <row r="46840" spans="1:9" hidden="1" x14ac:dyDescent="0.15">
      <c r="A46840" s="1">
        <v>43921</v>
      </c>
      <c r="B46840" s="3" t="s">
        <v>885</v>
      </c>
      <c r="C46840" s="3" t="s">
        <v>886</v>
      </c>
      <c r="D46840" s="3">
        <v>437.52300000000002</v>
      </c>
      <c r="E46840" s="3">
        <v>5.982266426202134E-2</v>
      </c>
      <c r="F46840" s="3">
        <v>1</v>
      </c>
      <c r="G46840" s="3">
        <v>93.09</v>
      </c>
      <c r="H46840" s="3">
        <v>1</v>
      </c>
      <c r="I46840" s="3" t="str">
        <f ca="1">[1]!thsiFinD("ths_the_sw_industry_stock",B46840,100,TODAY())</f>
        <v>化工</v>
      </c>
    </row>
    <row r="46841" spans="1:9" hidden="1" x14ac:dyDescent="0.15">
      <c r="A46841" s="1">
        <v>43921</v>
      </c>
      <c r="B46841" s="3" t="s">
        <v>1620</v>
      </c>
      <c r="C46841" s="3" t="s">
        <v>1621</v>
      </c>
      <c r="D46841" s="3">
        <v>506.44439999999997</v>
      </c>
      <c r="E46841" s="3">
        <v>3.7482165337809487E-2</v>
      </c>
      <c r="F46841" s="3">
        <v>2</v>
      </c>
      <c r="G46841" s="3">
        <v>89.320000000000007</v>
      </c>
      <c r="H46841" s="3">
        <v>2</v>
      </c>
      <c r="I46841" s="3" t="str">
        <f ca="1">[1]!thsiFinD("ths_the_sw_industry_stock",B46841,100,TODAY())</f>
        <v>有色金属</v>
      </c>
    </row>
    <row r="46842" spans="1:9" hidden="1" x14ac:dyDescent="0.15">
      <c r="A46842" s="1">
        <v>43921</v>
      </c>
      <c r="B46842" s="3" t="s">
        <v>334</v>
      </c>
      <c r="C46842" s="3" t="s">
        <v>335</v>
      </c>
      <c r="D46842" s="3">
        <v>1218.5852</v>
      </c>
      <c r="E46842" s="3">
        <v>0.17617320147151477</v>
      </c>
      <c r="F46842" s="3">
        <v>5</v>
      </c>
      <c r="G46842" s="3">
        <v>172.35999999999999</v>
      </c>
      <c r="H46842" s="3">
        <v>5</v>
      </c>
      <c r="I46842" s="3" t="str">
        <f ca="1">[1]!thsiFinD("ths_the_sw_industry_stock",B46842,100,TODAY())</f>
        <v>食品饮料</v>
      </c>
    </row>
    <row r="46843" spans="1:9" hidden="1" x14ac:dyDescent="0.15">
      <c r="A46843" s="1">
        <v>43921</v>
      </c>
      <c r="B46843" s="3" t="s">
        <v>5950</v>
      </c>
      <c r="C46843" s="3" t="s">
        <v>129</v>
      </c>
      <c r="D46843" s="3">
        <v>11789.489160000001</v>
      </c>
      <c r="E46843" s="3">
        <v>7.5142710370687982E-2</v>
      </c>
      <c r="F46843" s="3">
        <v>5</v>
      </c>
      <c r="G46843" s="3">
        <v>908.7</v>
      </c>
      <c r="H46843" s="3">
        <v>4</v>
      </c>
      <c r="I46843" s="3">
        <f ca="1">[1]!thsiFinD("ths_the_sw_industry_stock",B46843,100,TODAY())</f>
        <v>0</v>
      </c>
    </row>
    <row r="46844" spans="1:9" hidden="1" x14ac:dyDescent="0.15">
      <c r="A46844" s="1">
        <v>43921</v>
      </c>
      <c r="B46844" s="3" t="s">
        <v>5797</v>
      </c>
      <c r="C46844" s="3" t="s">
        <v>5798</v>
      </c>
      <c r="D46844" s="3">
        <v>97.363872000000001</v>
      </c>
      <c r="E46844" s="3">
        <v>2.863011083280543E-3</v>
      </c>
      <c r="F46844" s="3">
        <v>1</v>
      </c>
      <c r="G46844" s="3">
        <v>32</v>
      </c>
      <c r="H46844" s="3">
        <v>1</v>
      </c>
      <c r="I46844" s="3">
        <f ca="1">[1]!thsiFinD("ths_the_sw_industry_stock",B46844,100,TODAY())</f>
        <v>0</v>
      </c>
    </row>
    <row r="46845" spans="1:9" hidden="1" x14ac:dyDescent="0.15">
      <c r="A46845" s="1">
        <v>43921</v>
      </c>
      <c r="B46845" s="3" t="s">
        <v>6600</v>
      </c>
      <c r="C46845" s="3" t="s">
        <v>6601</v>
      </c>
      <c r="D46845" s="3">
        <v>41537.314284</v>
      </c>
      <c r="E46845" s="3">
        <v>1.7326797435558743</v>
      </c>
      <c r="F46845" s="3">
        <v>6</v>
      </c>
      <c r="G46845" s="3">
        <v>4836</v>
      </c>
      <c r="H46845" s="3">
        <v>3</v>
      </c>
      <c r="I46845" s="3">
        <f ca="1">[1]!thsiFinD("ths_the_sw_industry_stock",B46845,100,TODAY())</f>
        <v>0</v>
      </c>
    </row>
    <row r="46846" spans="1:9" hidden="1" x14ac:dyDescent="0.15">
      <c r="A46846" s="1">
        <v>43921</v>
      </c>
      <c r="B46846" s="3" t="s">
        <v>7379</v>
      </c>
      <c r="C46846" s="3" t="s">
        <v>7380</v>
      </c>
      <c r="D46846" s="3">
        <v>6.0167590000000004</v>
      </c>
      <c r="E46846" s="3">
        <v>2.0819795051237192E-3</v>
      </c>
      <c r="F46846" s="3">
        <v>1</v>
      </c>
      <c r="G46846" s="3">
        <v>8.3299999999999999E-2</v>
      </c>
      <c r="H46846" s="3">
        <v>1</v>
      </c>
      <c r="I46846" s="3" t="str">
        <f ca="1">[1]!thsiFinD("ths_the_sw_industry_stock",B46846,100,TODAY())</f>
        <v>计算机</v>
      </c>
    </row>
    <row r="46847" spans="1:9" hidden="1" x14ac:dyDescent="0.15">
      <c r="A46847" s="1">
        <v>43921</v>
      </c>
      <c r="B46847" s="3" t="s">
        <v>7383</v>
      </c>
      <c r="C46847" s="3" t="s">
        <v>7384</v>
      </c>
      <c r="D46847" s="3">
        <v>9692.0114200000007</v>
      </c>
      <c r="E46847" s="3">
        <v>6.5293726568357915</v>
      </c>
      <c r="F46847" s="3">
        <v>5</v>
      </c>
      <c r="G46847" s="3">
        <v>261.24020000000002</v>
      </c>
      <c r="H46847" s="3">
        <v>2</v>
      </c>
      <c r="I46847" s="3" t="str">
        <f ca="1">[1]!thsiFinD("ths_the_sw_industry_stock",B46847,100,TODAY())</f>
        <v>计算机</v>
      </c>
    </row>
    <row r="46848" spans="1:9" hidden="1" x14ac:dyDescent="0.15">
      <c r="A46848" s="1">
        <v>43921</v>
      </c>
      <c r="B46848" s="3" t="s">
        <v>7377</v>
      </c>
      <c r="C46848" s="3" t="s">
        <v>7378</v>
      </c>
      <c r="D46848" s="3">
        <v>9.8024529999999999</v>
      </c>
      <c r="E46848" s="3">
        <v>3.5497617190005169E-3</v>
      </c>
      <c r="F46848" s="3">
        <v>1</v>
      </c>
      <c r="G46848" s="3">
        <v>0.1231</v>
      </c>
      <c r="H46848" s="3">
        <v>1</v>
      </c>
      <c r="I46848" s="3" t="str">
        <f ca="1">[1]!thsiFinD("ths_the_sw_industry_stock",B46848,100,TODAY())</f>
        <v>电子</v>
      </c>
    </row>
    <row r="46849" spans="1:9" hidden="1" x14ac:dyDescent="0.15">
      <c r="A46849" s="1">
        <v>43921</v>
      </c>
      <c r="B46849" s="3" t="s">
        <v>4890</v>
      </c>
      <c r="C46849" s="3" t="s">
        <v>4891</v>
      </c>
      <c r="D46849" s="3">
        <v>17863.666848000001</v>
      </c>
      <c r="E46849" s="3">
        <v>0.59143780858767547</v>
      </c>
      <c r="F46849" s="3">
        <v>3</v>
      </c>
      <c r="G46849" s="3">
        <v>979.36770000000001</v>
      </c>
      <c r="H46849" s="3">
        <v>2</v>
      </c>
      <c r="I46849" s="3" t="str">
        <f ca="1">[1]!thsiFinD("ths_the_sw_industry_stock",B46849,100,TODAY())</f>
        <v>电子</v>
      </c>
    </row>
    <row r="46850" spans="1:9" hidden="1" x14ac:dyDescent="0.15">
      <c r="A46850" s="1">
        <v>43921</v>
      </c>
      <c r="B46850" s="3" t="s">
        <v>6011</v>
      </c>
      <c r="C46850" s="3" t="s">
        <v>6012</v>
      </c>
      <c r="D46850" s="3">
        <v>5951.6977019999995</v>
      </c>
      <c r="E46850" s="3">
        <v>1.7976041666666667</v>
      </c>
      <c r="F46850" s="3">
        <v>5</v>
      </c>
      <c r="G46850" s="3">
        <v>486.6474</v>
      </c>
      <c r="H46850" s="3">
        <v>3</v>
      </c>
      <c r="I46850" s="3" t="str">
        <f ca="1">[1]!thsiFinD("ths_the_sw_industry_stock",B46850,100,TODAY())</f>
        <v>汽车</v>
      </c>
    </row>
    <row r="46851" spans="1:9" hidden="1" x14ac:dyDescent="0.15">
      <c r="A46851" s="1">
        <v>43921</v>
      </c>
      <c r="B46851" s="3" t="s">
        <v>5510</v>
      </c>
      <c r="C46851" s="3" t="s">
        <v>5511</v>
      </c>
      <c r="D46851" s="3">
        <v>110022.38747599999</v>
      </c>
      <c r="E46851" s="3">
        <v>0.93596401422983777</v>
      </c>
      <c r="F46851" s="3">
        <v>11</v>
      </c>
      <c r="G46851" s="3">
        <v>11782.2</v>
      </c>
      <c r="H46851" s="3">
        <v>11</v>
      </c>
      <c r="I46851" s="3">
        <f ca="1">[1]!thsiFinD("ths_the_sw_industry_stock",B46851,100,TODAY())</f>
        <v>0</v>
      </c>
    </row>
    <row r="46852" spans="1:9" hidden="1" x14ac:dyDescent="0.15">
      <c r="A46852" s="1">
        <v>43921</v>
      </c>
      <c r="B46852" s="3" t="s">
        <v>6810</v>
      </c>
      <c r="C46852" s="3" t="s">
        <v>6811</v>
      </c>
      <c r="D46852" s="3">
        <v>38.690800000000003</v>
      </c>
      <c r="E46852" s="3">
        <v>3.01406495817939E-2</v>
      </c>
      <c r="F46852" s="3">
        <v>1</v>
      </c>
      <c r="G46852" s="3">
        <v>3.94</v>
      </c>
      <c r="H46852" s="3">
        <v>1</v>
      </c>
      <c r="I46852" s="3" t="str">
        <f ca="1">[1]!thsiFinD("ths_the_sw_industry_stock",B46852,100,TODAY())</f>
        <v>国防军工</v>
      </c>
    </row>
    <row r="46853" spans="1:9" hidden="1" x14ac:dyDescent="0.15">
      <c r="A46853" s="1">
        <v>43921</v>
      </c>
      <c r="B46853" s="3" t="s">
        <v>2951</v>
      </c>
      <c r="C46853" s="3" t="s">
        <v>2952</v>
      </c>
      <c r="D46853" s="3">
        <v>62.660400000000003</v>
      </c>
      <c r="E46853" s="3">
        <v>2.5607512456491319E-2</v>
      </c>
      <c r="F46853" s="3">
        <v>1</v>
      </c>
      <c r="G46853" s="3">
        <v>12.12</v>
      </c>
      <c r="H46853" s="3">
        <v>1</v>
      </c>
      <c r="I46853" s="3" t="str">
        <f ca="1">[1]!thsiFinD("ths_the_sw_industry_stock",B46853,100,TODAY())</f>
        <v>计算机</v>
      </c>
    </row>
    <row r="46854" spans="1:9" hidden="1" x14ac:dyDescent="0.15">
      <c r="A46854" s="1">
        <v>43921</v>
      </c>
      <c r="B46854" s="3" t="s">
        <v>3976</v>
      </c>
      <c r="C46854" s="3" t="s">
        <v>3977</v>
      </c>
      <c r="D46854" s="3">
        <v>49.650799999999997</v>
      </c>
      <c r="E46854" s="3">
        <v>9.8100930979153258E-3</v>
      </c>
      <c r="F46854" s="3">
        <v>1</v>
      </c>
      <c r="G46854" s="3">
        <v>8.93</v>
      </c>
      <c r="H46854" s="3">
        <v>1</v>
      </c>
      <c r="I46854" s="3" t="str">
        <f ca="1">[1]!thsiFinD("ths_the_sw_industry_stock",B46854,100,TODAY())</f>
        <v>建筑材料</v>
      </c>
    </row>
    <row r="46855" spans="1:9" hidden="1" x14ac:dyDescent="0.15">
      <c r="A46855" s="1">
        <v>43921</v>
      </c>
      <c r="B46855" s="3" t="s">
        <v>7086</v>
      </c>
      <c r="C46855" s="3" t="s">
        <v>7087</v>
      </c>
      <c r="D46855" s="3">
        <v>103.70400000000001</v>
      </c>
      <c r="E46855" s="3">
        <v>0.11599999999999999</v>
      </c>
      <c r="F46855" s="3">
        <v>2</v>
      </c>
      <c r="G46855" s="3">
        <v>6.96</v>
      </c>
      <c r="H46855" s="3">
        <v>1</v>
      </c>
      <c r="I46855" s="3" t="str">
        <f ca="1">[1]!thsiFinD("ths_the_sw_industry_stock",B46855,100,TODAY())</f>
        <v>汽车</v>
      </c>
    </row>
    <row r="46856" spans="1:9" hidden="1" x14ac:dyDescent="0.15">
      <c r="A46856" s="1">
        <v>43921</v>
      </c>
      <c r="B46856" s="3" t="s">
        <v>5999</v>
      </c>
      <c r="C46856" s="3" t="s">
        <v>6000</v>
      </c>
      <c r="D46856" s="3">
        <v>5661.6424619999998</v>
      </c>
      <c r="E46856" s="3">
        <v>1.3946529407281927</v>
      </c>
      <c r="F46856" s="3">
        <v>2</v>
      </c>
      <c r="G46856" s="3">
        <v>280.00209999999998</v>
      </c>
      <c r="H46856" s="3">
        <v>2</v>
      </c>
      <c r="I46856" s="3" t="str">
        <f ca="1">[1]!thsiFinD("ths_the_sw_industry_stock",B46856,100,TODAY())</f>
        <v>纺织服装</v>
      </c>
    </row>
    <row r="46857" spans="1:9" hidden="1" x14ac:dyDescent="0.15">
      <c r="A46857" s="1">
        <v>43921</v>
      </c>
      <c r="B46857" s="3" t="s">
        <v>5716</v>
      </c>
      <c r="C46857" s="3" t="s">
        <v>5717</v>
      </c>
      <c r="D46857" s="3">
        <v>20621.837375999999</v>
      </c>
      <c r="E46857" s="3">
        <v>4.391688193060336</v>
      </c>
      <c r="F46857" s="3">
        <v>6</v>
      </c>
      <c r="G46857" s="3">
        <v>887.3424</v>
      </c>
      <c r="H46857" s="3">
        <v>3</v>
      </c>
      <c r="I46857" s="3" t="str">
        <f ca="1">[1]!thsiFinD("ths_the_sw_industry_stock",B46857,100,TODAY())</f>
        <v>建筑材料</v>
      </c>
    </row>
    <row r="46858" spans="1:9" hidden="1" x14ac:dyDescent="0.15">
      <c r="A46858" s="1">
        <v>43921</v>
      </c>
      <c r="B46858" s="3" t="s">
        <v>1734</v>
      </c>
      <c r="C46858" s="3" t="s">
        <v>1735</v>
      </c>
      <c r="D46858" s="3">
        <v>2472.6499999999996</v>
      </c>
      <c r="E46858" s="3">
        <v>1.485967548076923</v>
      </c>
      <c r="F46858" s="3">
        <v>4</v>
      </c>
      <c r="G46858" s="3">
        <v>989.06000000000006</v>
      </c>
      <c r="H46858" s="3">
        <v>1</v>
      </c>
      <c r="I46858" s="3" t="str">
        <f ca="1">[1]!thsiFinD("ths_the_sw_industry_stock",B46858,100,TODAY())</f>
        <v>有色金属</v>
      </c>
    </row>
    <row r="46859" spans="1:9" hidden="1" x14ac:dyDescent="0.15">
      <c r="A46859" s="1">
        <v>43921</v>
      </c>
      <c r="B46859" s="3" t="s">
        <v>5083</v>
      </c>
      <c r="C46859" s="3" t="s">
        <v>5084</v>
      </c>
      <c r="D46859" s="3">
        <v>25125.304841999998</v>
      </c>
      <c r="E46859" s="3">
        <v>1.4738415057623928</v>
      </c>
      <c r="F46859" s="3">
        <v>11</v>
      </c>
      <c r="G46859" s="3">
        <v>1545.2217000000001</v>
      </c>
      <c r="H46859" s="3">
        <v>8</v>
      </c>
      <c r="I46859" s="3" t="str">
        <f ca="1">[1]!thsiFinD("ths_the_sw_industry_stock",B46859,100,TODAY())</f>
        <v>汽车</v>
      </c>
    </row>
    <row r="46860" spans="1:9" hidden="1" x14ac:dyDescent="0.15">
      <c r="A46860" s="1">
        <v>43921</v>
      </c>
      <c r="B46860" s="3" t="s">
        <v>2685</v>
      </c>
      <c r="C46860" s="3" t="s">
        <v>2686</v>
      </c>
      <c r="D46860" s="3">
        <v>5732.6421799999998</v>
      </c>
      <c r="E46860" s="3">
        <v>0.53908982994551058</v>
      </c>
      <c r="F46860" s="3">
        <v>4</v>
      </c>
      <c r="G46860" s="3">
        <v>662.73320000000001</v>
      </c>
      <c r="H46860" s="3">
        <v>2</v>
      </c>
      <c r="I46860" s="3" t="str">
        <f ca="1">[1]!thsiFinD("ths_the_sw_industry_stock",B46860,100,TODAY())</f>
        <v>公用事业</v>
      </c>
    </row>
    <row r="46861" spans="1:9" hidden="1" x14ac:dyDescent="0.15">
      <c r="A46861" s="1">
        <v>43921</v>
      </c>
      <c r="B46861" s="3" t="s">
        <v>2200</v>
      </c>
      <c r="C46861" s="3" t="s">
        <v>2201</v>
      </c>
      <c r="D46861" s="3">
        <v>2020.0092</v>
      </c>
      <c r="E46861" s="3">
        <v>6.7924207772870143E-2</v>
      </c>
      <c r="F46861" s="3">
        <v>4</v>
      </c>
      <c r="G46861" s="3">
        <v>169.18</v>
      </c>
      <c r="H46861" s="3">
        <v>3</v>
      </c>
      <c r="I46861" s="3" t="str">
        <f ca="1">[1]!thsiFinD("ths_the_sw_industry_stock",B46861,100,TODAY())</f>
        <v>计算机</v>
      </c>
    </row>
    <row r="46862" spans="1:9" hidden="1" x14ac:dyDescent="0.15">
      <c r="A46862" s="1">
        <v>43921</v>
      </c>
      <c r="B46862" s="3" t="s">
        <v>1356</v>
      </c>
      <c r="C46862" s="3" t="s">
        <v>1357</v>
      </c>
      <c r="D46862" s="3">
        <v>5253.8773900000006</v>
      </c>
      <c r="E46862" s="3">
        <v>0.67942810824343702</v>
      </c>
      <c r="F46862" s="3">
        <v>6</v>
      </c>
      <c r="G46862" s="3">
        <v>482.00710000000004</v>
      </c>
      <c r="H46862" s="3">
        <v>3</v>
      </c>
      <c r="I46862" s="3" t="str">
        <f ca="1">[1]!thsiFinD("ths_the_sw_industry_stock",B46862,100,TODAY())</f>
        <v>化工</v>
      </c>
    </row>
    <row r="46863" spans="1:9" hidden="1" x14ac:dyDescent="0.15">
      <c r="A46863" s="1">
        <v>43921</v>
      </c>
      <c r="B46863" s="3" t="s">
        <v>4276</v>
      </c>
      <c r="C46863" s="3" t="s">
        <v>4277</v>
      </c>
      <c r="D46863" s="3">
        <v>12654.105348000001</v>
      </c>
      <c r="E46863" s="3">
        <v>0.92735320382481734</v>
      </c>
      <c r="F46863" s="3">
        <v>15</v>
      </c>
      <c r="G46863" s="3">
        <v>401.84519999999998</v>
      </c>
      <c r="H46863" s="3">
        <v>7</v>
      </c>
      <c r="I46863" s="3" t="str">
        <f ca="1">[1]!thsiFinD("ths_the_sw_industry_stock",B46863,100,TODAY())</f>
        <v>医药生物</v>
      </c>
    </row>
    <row r="46864" spans="1:9" hidden="1" x14ac:dyDescent="0.15">
      <c r="A46864" s="1">
        <v>43921</v>
      </c>
      <c r="B46864" s="3" t="s">
        <v>2565</v>
      </c>
      <c r="C46864" s="3" t="s">
        <v>2566</v>
      </c>
      <c r="D46864" s="3">
        <v>39931.13942</v>
      </c>
      <c r="E46864" s="3">
        <v>4.016321298374173</v>
      </c>
      <c r="F46864" s="3">
        <v>8</v>
      </c>
      <c r="G46864" s="3">
        <v>2937.0221999999999</v>
      </c>
      <c r="H46864" s="3">
        <v>4</v>
      </c>
      <c r="I46864" s="3" t="str">
        <f ca="1">[1]!thsiFinD("ths_the_sw_industry_stock",B46864,100,TODAY())</f>
        <v>医药生物</v>
      </c>
    </row>
    <row r="46865" spans="1:9" hidden="1" x14ac:dyDescent="0.15">
      <c r="A46865" s="1">
        <v>43921</v>
      </c>
      <c r="B46865" s="3" t="s">
        <v>5877</v>
      </c>
      <c r="C46865" s="3" t="s">
        <v>5878</v>
      </c>
      <c r="D46865" s="3">
        <v>56.036700000000003</v>
      </c>
      <c r="E46865" s="3">
        <v>8.1198215867770672E-3</v>
      </c>
      <c r="F46865" s="3">
        <v>1</v>
      </c>
      <c r="G46865" s="3">
        <v>3.39</v>
      </c>
      <c r="H46865" s="3">
        <v>1</v>
      </c>
      <c r="I46865" s="3" t="str">
        <f ca="1">[1]!thsiFinD("ths_the_sw_industry_stock",B46865,100,TODAY())</f>
        <v>电子</v>
      </c>
    </row>
    <row r="46866" spans="1:9" hidden="1" x14ac:dyDescent="0.15">
      <c r="A46866" s="1">
        <v>43921</v>
      </c>
      <c r="B46866" s="3" t="s">
        <v>6676</v>
      </c>
      <c r="C46866" s="3" t="s">
        <v>6677</v>
      </c>
      <c r="D46866" s="3">
        <v>7322.8353649999999</v>
      </c>
      <c r="E46866" s="3">
        <v>0.18086426237613229</v>
      </c>
      <c r="F46866" s="3">
        <v>5</v>
      </c>
      <c r="G46866" s="3">
        <v>817.92829999999992</v>
      </c>
      <c r="H46866" s="3">
        <v>4</v>
      </c>
      <c r="I46866" s="3">
        <f ca="1">[1]!thsiFinD("ths_the_sw_industry_stock",B46866,100,TODAY())</f>
        <v>0</v>
      </c>
    </row>
    <row r="46867" spans="1:9" hidden="1" x14ac:dyDescent="0.15">
      <c r="A46867" s="1">
        <v>43921</v>
      </c>
      <c r="B46867" s="3" t="s">
        <v>6087</v>
      </c>
      <c r="C46867" s="3" t="s">
        <v>6088</v>
      </c>
      <c r="D46867" s="3">
        <v>29976.00189</v>
      </c>
      <c r="E46867" s="3">
        <v>7.0490508409584542</v>
      </c>
      <c r="F46867" s="3">
        <v>6</v>
      </c>
      <c r="G46867" s="3">
        <v>1143.2495000000001</v>
      </c>
      <c r="H46867" s="3">
        <v>3</v>
      </c>
      <c r="I46867" s="3" t="str">
        <f ca="1">[1]!thsiFinD("ths_the_sw_industry_stock",B46867,100,TODAY())</f>
        <v>化工</v>
      </c>
    </row>
    <row r="46868" spans="1:9" hidden="1" x14ac:dyDescent="0.15">
      <c r="A46868" s="1">
        <v>43921</v>
      </c>
      <c r="B46868" s="3" t="s">
        <v>6081</v>
      </c>
      <c r="C46868" s="3" t="s">
        <v>6082</v>
      </c>
      <c r="D46868" s="3">
        <v>52391.284763999996</v>
      </c>
      <c r="E46868" s="3">
        <v>2.8745536890545562</v>
      </c>
      <c r="F46868" s="3">
        <v>5</v>
      </c>
      <c r="G46868" s="3">
        <v>2166.7197999999999</v>
      </c>
      <c r="H46868" s="3">
        <v>2</v>
      </c>
      <c r="I46868" s="3" t="str">
        <f ca="1">[1]!thsiFinD("ths_the_sw_industry_stock",B46868,100,TODAY())</f>
        <v>电子</v>
      </c>
    </row>
    <row r="46869" spans="1:9" hidden="1" x14ac:dyDescent="0.15">
      <c r="A46869" s="1">
        <v>43921</v>
      </c>
      <c r="B46869" s="3" t="s">
        <v>6820</v>
      </c>
      <c r="C46869" s="3" t="s">
        <v>6821</v>
      </c>
      <c r="D46869" s="3">
        <v>17357.536749999999</v>
      </c>
      <c r="E46869" s="3">
        <v>3.0384552045755742</v>
      </c>
      <c r="F46869" s="3">
        <v>19</v>
      </c>
      <c r="G46869" s="3">
        <v>239.41429999999997</v>
      </c>
      <c r="H46869" s="3">
        <v>13</v>
      </c>
      <c r="I46869" s="3" t="str">
        <f ca="1">[1]!thsiFinD("ths_the_sw_industry_stock",B46869,100,TODAY())</f>
        <v>医药生物</v>
      </c>
    </row>
    <row r="46870" spans="1:9" hidden="1" x14ac:dyDescent="0.15">
      <c r="A46870" s="1">
        <v>43921</v>
      </c>
      <c r="B46870" s="3" t="s">
        <v>6039</v>
      </c>
      <c r="C46870" s="3" t="s">
        <v>6040</v>
      </c>
      <c r="D46870" s="3">
        <v>3888.4982719999998</v>
      </c>
      <c r="E46870" s="3">
        <v>1.1133521019833612</v>
      </c>
      <c r="F46870" s="3">
        <v>5</v>
      </c>
      <c r="G46870" s="3">
        <v>140.78559999999999</v>
      </c>
      <c r="H46870" s="3">
        <v>1</v>
      </c>
      <c r="I46870" s="3" t="str">
        <f ca="1">[1]!thsiFinD("ths_the_sw_industry_stock",B46870,100,TODAY())</f>
        <v>电气设备</v>
      </c>
    </row>
    <row r="46871" spans="1:9" hidden="1" x14ac:dyDescent="0.15">
      <c r="A46871" s="1">
        <v>43921</v>
      </c>
      <c r="B46871" s="3" t="s">
        <v>6589</v>
      </c>
      <c r="C46871" s="3" t="s">
        <v>6590</v>
      </c>
      <c r="D46871" s="3">
        <v>309.66754900000001</v>
      </c>
      <c r="E46871" s="3">
        <v>5.8678281379415997E-2</v>
      </c>
      <c r="F46871" s="3">
        <v>1</v>
      </c>
      <c r="G46871" s="3">
        <v>73.2</v>
      </c>
      <c r="H46871" s="3">
        <v>1</v>
      </c>
      <c r="I46871" s="3">
        <f ca="1">[1]!thsiFinD("ths_the_sw_industry_stock",B46871,100,TODAY())</f>
        <v>0</v>
      </c>
    </row>
    <row r="46872" spans="1:9" hidden="1" x14ac:dyDescent="0.15">
      <c r="A46872" s="1">
        <v>43921</v>
      </c>
      <c r="B46872" s="3" t="s">
        <v>7160</v>
      </c>
      <c r="C46872" s="3" t="s">
        <v>7161</v>
      </c>
      <c r="D46872" s="3">
        <v>286.53631999999999</v>
      </c>
      <c r="E46872" s="3">
        <v>5.8455851000157773E-2</v>
      </c>
      <c r="F46872" s="3">
        <v>1</v>
      </c>
      <c r="G46872" s="3">
        <v>70</v>
      </c>
      <c r="H46872" s="3">
        <v>1</v>
      </c>
      <c r="I46872" s="3">
        <f ca="1">[1]!thsiFinD("ths_the_sw_industry_stock",B46872,100,TODAY())</f>
        <v>0</v>
      </c>
    </row>
    <row r="46873" spans="1:9" hidden="1" x14ac:dyDescent="0.15">
      <c r="A46873" s="1">
        <v>43921</v>
      </c>
      <c r="B46873" s="3" t="s">
        <v>5762</v>
      </c>
      <c r="C46873" s="3" t="s">
        <v>5763</v>
      </c>
      <c r="D46873" s="3">
        <v>351.13490999999999</v>
      </c>
      <c r="E46873" s="3">
        <v>9.3546463553484983E-3</v>
      </c>
      <c r="F46873" s="3">
        <v>1</v>
      </c>
      <c r="G46873" s="3">
        <v>45</v>
      </c>
      <c r="H46873" s="3">
        <v>1</v>
      </c>
      <c r="I46873" s="3">
        <f ca="1">[1]!thsiFinD("ths_the_sw_industry_stock",B46873,100,TODAY())</f>
        <v>0</v>
      </c>
    </row>
    <row r="46874" spans="1:9" hidden="1" x14ac:dyDescent="0.15">
      <c r="A46874" s="1">
        <v>43921</v>
      </c>
      <c r="B46874" s="3" t="s">
        <v>6624</v>
      </c>
      <c r="C46874" s="3" t="s">
        <v>6625</v>
      </c>
      <c r="D46874" s="3">
        <v>397.34985599999999</v>
      </c>
      <c r="E46874" s="3">
        <v>1.108698446244636E-2</v>
      </c>
      <c r="F46874" s="3">
        <v>1</v>
      </c>
      <c r="G46874" s="3">
        <v>96</v>
      </c>
      <c r="H46874" s="3">
        <v>1</v>
      </c>
      <c r="I46874" s="3">
        <f ca="1">[1]!thsiFinD("ths_the_sw_industry_stock",B46874,100,TODAY())</f>
        <v>0</v>
      </c>
    </row>
    <row r="46875" spans="1:9" hidden="1" x14ac:dyDescent="0.15">
      <c r="A46875" s="1">
        <v>43921</v>
      </c>
      <c r="B46875" s="3" t="s">
        <v>6162</v>
      </c>
      <c r="C46875" s="3" t="s">
        <v>6163</v>
      </c>
      <c r="D46875" s="3">
        <v>2121.8599260000001</v>
      </c>
      <c r="E46875" s="3">
        <v>6.7462972388535075E-2</v>
      </c>
      <c r="F46875" s="3">
        <v>3</v>
      </c>
      <c r="G46875" s="3">
        <v>46.82</v>
      </c>
      <c r="H46875" s="3">
        <v>2</v>
      </c>
      <c r="I46875" s="3">
        <f ca="1">[1]!thsiFinD("ths_the_sw_industry_stock",B46875,100,TODAY())</f>
        <v>0</v>
      </c>
    </row>
    <row r="46876" spans="1:9" hidden="1" x14ac:dyDescent="0.15">
      <c r="A46876" s="1">
        <v>43921</v>
      </c>
      <c r="B46876" s="3" t="s">
        <v>5743</v>
      </c>
      <c r="C46876" s="3" t="s">
        <v>5744</v>
      </c>
      <c r="D46876" s="3">
        <v>289.47843399999999</v>
      </c>
      <c r="E46876" s="3">
        <v>2.1710720753908279E-2</v>
      </c>
      <c r="F46876" s="3">
        <v>1</v>
      </c>
      <c r="G46876" s="3">
        <v>62</v>
      </c>
      <c r="H46876" s="3">
        <v>1</v>
      </c>
      <c r="I46876" s="3">
        <f ca="1">[1]!thsiFinD("ths_the_sw_industry_stock",B46876,100,TODAY())</f>
        <v>0</v>
      </c>
    </row>
    <row r="46877" spans="1:9" hidden="1" x14ac:dyDescent="0.15">
      <c r="A46877" s="1">
        <v>43921</v>
      </c>
      <c r="B46877" s="3" t="s">
        <v>6599</v>
      </c>
      <c r="C46877" s="3" t="s">
        <v>1055</v>
      </c>
      <c r="D46877" s="3">
        <v>275.69070099999999</v>
      </c>
      <c r="E46877" s="3">
        <v>3.0990084026440389E-2</v>
      </c>
      <c r="F46877" s="3">
        <v>1</v>
      </c>
      <c r="G46877" s="3">
        <v>42.2</v>
      </c>
      <c r="H46877" s="3">
        <v>1</v>
      </c>
      <c r="I46877" s="3">
        <f ca="1">[1]!thsiFinD("ths_the_sw_industry_stock",B46877,100,TODAY())</f>
        <v>0</v>
      </c>
    </row>
    <row r="46878" spans="1:9" hidden="1" x14ac:dyDescent="0.15">
      <c r="A46878" s="1">
        <v>43921</v>
      </c>
      <c r="B46878" s="3" t="s">
        <v>5768</v>
      </c>
      <c r="C46878" s="3" t="s">
        <v>5769</v>
      </c>
      <c r="D46878" s="3">
        <v>279.18103500000001</v>
      </c>
      <c r="E46878" s="3">
        <v>6.688710380219621E-3</v>
      </c>
      <c r="F46878" s="3">
        <v>1</v>
      </c>
      <c r="G46878" s="3">
        <v>105</v>
      </c>
      <c r="H46878" s="3">
        <v>1</v>
      </c>
      <c r="I46878" s="3">
        <f ca="1">[1]!thsiFinD("ths_the_sw_industry_stock",B46878,100,TODAY())</f>
        <v>0</v>
      </c>
    </row>
    <row r="46879" spans="1:9" hidden="1" x14ac:dyDescent="0.15">
      <c r="A46879" s="1">
        <v>43921</v>
      </c>
      <c r="B46879" s="3" t="s">
        <v>5619</v>
      </c>
      <c r="C46879" s="3" t="s">
        <v>357</v>
      </c>
      <c r="D46879" s="3">
        <v>8415.3962879999999</v>
      </c>
      <c r="E46879" s="3">
        <v>3.1373147688352913E-2</v>
      </c>
      <c r="F46879" s="3">
        <v>2</v>
      </c>
      <c r="G46879" s="3">
        <v>624</v>
      </c>
      <c r="H46879" s="3">
        <v>2</v>
      </c>
      <c r="I46879" s="3">
        <f ca="1">[1]!thsiFinD("ths_the_sw_industry_stock",B46879,100,TODAY())</f>
        <v>0</v>
      </c>
    </row>
    <row r="46880" spans="1:9" hidden="1" x14ac:dyDescent="0.15">
      <c r="A46880" s="1">
        <v>43921</v>
      </c>
      <c r="B46880" s="3" t="s">
        <v>7013</v>
      </c>
      <c r="C46880" s="3" t="s">
        <v>7014</v>
      </c>
      <c r="D46880" s="3">
        <v>293.38907</v>
      </c>
      <c r="E46880" s="3">
        <v>6.0765596330733217E-2</v>
      </c>
      <c r="F46880" s="3">
        <v>1</v>
      </c>
      <c r="G46880" s="3">
        <v>65</v>
      </c>
      <c r="H46880" s="3">
        <v>1</v>
      </c>
      <c r="I46880" s="3">
        <f ca="1">[1]!thsiFinD("ths_the_sw_industry_stock",B46880,100,TODAY())</f>
        <v>0</v>
      </c>
    </row>
    <row r="46881" spans="1:9" hidden="1" x14ac:dyDescent="0.15">
      <c r="A46881" s="1">
        <v>43921</v>
      </c>
      <c r="B46881" s="3" t="s">
        <v>2627</v>
      </c>
      <c r="C46881" s="3" t="s">
        <v>2628</v>
      </c>
      <c r="D46881" s="3">
        <v>5495.8407120000002</v>
      </c>
      <c r="E46881" s="3">
        <v>0.2920425318514478</v>
      </c>
      <c r="F46881" s="3">
        <v>1</v>
      </c>
      <c r="G46881" s="3">
        <v>244.4769</v>
      </c>
      <c r="H46881" s="3">
        <v>1</v>
      </c>
      <c r="I46881" s="3" t="str">
        <f ca="1">[1]!thsiFinD("ths_the_sw_industry_stock",B46881,100,TODAY())</f>
        <v>计算机</v>
      </c>
    </row>
    <row r="46882" spans="1:9" hidden="1" x14ac:dyDescent="0.15">
      <c r="A46882" s="1">
        <v>43921</v>
      </c>
      <c r="B46882" s="3" t="s">
        <v>7203</v>
      </c>
      <c r="C46882" s="3" t="s">
        <v>7204</v>
      </c>
      <c r="D46882" s="3">
        <v>8601.9621500000012</v>
      </c>
      <c r="E46882" s="3">
        <v>5.3221098007683372</v>
      </c>
      <c r="F46882" s="3">
        <v>3</v>
      </c>
      <c r="G46882" s="3">
        <v>238.28149999999999</v>
      </c>
      <c r="H46882" s="3">
        <v>3</v>
      </c>
      <c r="I46882" s="3" t="str">
        <f ca="1">[1]!thsiFinD("ths_the_sw_industry_stock",B46882,100,TODAY())</f>
        <v>机械设备</v>
      </c>
    </row>
    <row r="46883" spans="1:9" hidden="1" x14ac:dyDescent="0.15">
      <c r="A46883" s="1">
        <v>43921</v>
      </c>
      <c r="B46883" s="3" t="s">
        <v>3526</v>
      </c>
      <c r="C46883" s="3" t="s">
        <v>3527</v>
      </c>
      <c r="D46883" s="3">
        <v>957.84633600000006</v>
      </c>
      <c r="E46883" s="3">
        <v>0.11007033806867489</v>
      </c>
      <c r="F46883" s="3">
        <v>4</v>
      </c>
      <c r="G46883" s="3">
        <v>103.2162</v>
      </c>
      <c r="H46883" s="3">
        <v>4</v>
      </c>
      <c r="I46883" s="3" t="str">
        <f ca="1">[1]!thsiFinD("ths_the_sw_industry_stock",B46883,100,TODAY())</f>
        <v>食品饮料</v>
      </c>
    </row>
    <row r="46884" spans="1:9" hidden="1" x14ac:dyDescent="0.15">
      <c r="A46884" s="1">
        <v>43921</v>
      </c>
      <c r="B46884" s="3" t="s">
        <v>2166</v>
      </c>
      <c r="C46884" s="3" t="s">
        <v>2167</v>
      </c>
      <c r="D46884" s="3">
        <v>13896.497369999999</v>
      </c>
      <c r="E46884" s="3">
        <v>0.88815680771525651</v>
      </c>
      <c r="F46884" s="3">
        <v>8</v>
      </c>
      <c r="G46884" s="3">
        <v>1256.4645</v>
      </c>
      <c r="H46884" s="3">
        <v>7</v>
      </c>
      <c r="I46884" s="3" t="str">
        <f ca="1">[1]!thsiFinD("ths_the_sw_industry_stock",B46884,100,TODAY())</f>
        <v>建筑材料</v>
      </c>
    </row>
    <row r="46885" spans="1:9" hidden="1" x14ac:dyDescent="0.15">
      <c r="A46885" s="1">
        <v>43921</v>
      </c>
      <c r="B46885" s="3" t="s">
        <v>7333</v>
      </c>
      <c r="C46885" s="3" t="s">
        <v>7334</v>
      </c>
      <c r="D46885" s="3">
        <v>553.16589999999997</v>
      </c>
      <c r="E46885" s="3">
        <v>9.6775E-2</v>
      </c>
      <c r="F46885" s="3">
        <v>2</v>
      </c>
      <c r="G46885" s="3">
        <v>38.71</v>
      </c>
      <c r="H46885" s="3">
        <v>2</v>
      </c>
      <c r="I46885" s="3" t="str">
        <f ca="1">[1]!thsiFinD("ths_the_sw_industry_stock",B46885,100,TODAY())</f>
        <v>国防军工</v>
      </c>
    </row>
    <row r="46886" spans="1:9" hidden="1" x14ac:dyDescent="0.15">
      <c r="A46886" s="1">
        <v>43921</v>
      </c>
      <c r="B46886" s="3" t="s">
        <v>6333</v>
      </c>
      <c r="C46886" s="3" t="s">
        <v>6334</v>
      </c>
      <c r="D46886" s="3">
        <v>1499.7651600000002</v>
      </c>
      <c r="E46886" s="3">
        <v>0.55424621116056982</v>
      </c>
      <c r="F46886" s="3">
        <v>6</v>
      </c>
      <c r="G46886" s="3">
        <v>50.701999999999998</v>
      </c>
      <c r="H46886" s="3">
        <v>5</v>
      </c>
      <c r="I46886" s="3" t="str">
        <f ca="1">[1]!thsiFinD("ths_the_sw_industry_stock",B46886,100,TODAY())</f>
        <v>医药生物</v>
      </c>
    </row>
    <row r="46887" spans="1:9" hidden="1" x14ac:dyDescent="0.15">
      <c r="A46887" s="1">
        <v>43921</v>
      </c>
      <c r="B46887" s="3" t="s">
        <v>4389</v>
      </c>
      <c r="C46887" s="3" t="s">
        <v>4390</v>
      </c>
      <c r="D46887" s="3">
        <v>605.37799999999993</v>
      </c>
      <c r="E46887" s="3">
        <v>4.0437994416421368E-2</v>
      </c>
      <c r="F46887" s="3">
        <v>2</v>
      </c>
      <c r="G46887" s="3">
        <v>68.02000000000001</v>
      </c>
      <c r="H46887" s="3">
        <v>2</v>
      </c>
      <c r="I46887" s="3" t="str">
        <f ca="1">[1]!thsiFinD("ths_the_sw_industry_stock",B46887,100,TODAY())</f>
        <v>计算机</v>
      </c>
    </row>
    <row r="46888" spans="1:9" hidden="1" x14ac:dyDescent="0.15">
      <c r="A46888" s="1">
        <v>43921</v>
      </c>
      <c r="B46888" s="3" t="s">
        <v>1906</v>
      </c>
      <c r="C46888" s="3" t="s">
        <v>1907</v>
      </c>
      <c r="D46888" s="3">
        <v>14357.715408</v>
      </c>
      <c r="E46888" s="3">
        <v>0.81380288356525776</v>
      </c>
      <c r="F46888" s="3">
        <v>6</v>
      </c>
      <c r="G46888" s="3">
        <v>821.37959999999998</v>
      </c>
      <c r="H46888" s="3">
        <v>4</v>
      </c>
      <c r="I46888" s="3" t="str">
        <f ca="1">[1]!thsiFinD("ths_the_sw_industry_stock",B46888,100,TODAY())</f>
        <v>电气设备</v>
      </c>
    </row>
    <row r="46889" spans="1:9" hidden="1" x14ac:dyDescent="0.15">
      <c r="A46889" s="1">
        <v>43921</v>
      </c>
      <c r="B46889" s="3" t="s">
        <v>4441</v>
      </c>
      <c r="C46889" s="3" t="s">
        <v>4442</v>
      </c>
      <c r="D46889" s="3">
        <v>13110.722776000001</v>
      </c>
      <c r="E46889" s="3">
        <v>1.7571336525787435</v>
      </c>
      <c r="F46889" s="3">
        <v>7</v>
      </c>
      <c r="G46889" s="3">
        <v>1443.9121999999998</v>
      </c>
      <c r="H46889" s="3">
        <v>3</v>
      </c>
      <c r="I46889" s="3" t="str">
        <f ca="1">[1]!thsiFinD("ths_the_sw_industry_stock",B46889,100,TODAY())</f>
        <v>机械设备</v>
      </c>
    </row>
    <row r="46890" spans="1:9" hidden="1" x14ac:dyDescent="0.15">
      <c r="A46890" s="1">
        <v>43921</v>
      </c>
      <c r="B46890" s="3" t="s">
        <v>5033</v>
      </c>
      <c r="C46890" s="3" t="s">
        <v>5034</v>
      </c>
      <c r="D46890" s="3">
        <v>5747.0821679999999</v>
      </c>
      <c r="E46890" s="3">
        <v>2.1438269423913714</v>
      </c>
      <c r="F46890" s="3">
        <v>4</v>
      </c>
      <c r="G46890" s="3">
        <v>509.49310000000003</v>
      </c>
      <c r="H46890" s="3">
        <v>2</v>
      </c>
      <c r="I46890" s="3" t="str">
        <f ca="1">[1]!thsiFinD("ths_the_sw_industry_stock",B46890,100,TODAY())</f>
        <v>化工</v>
      </c>
    </row>
    <row r="46891" spans="1:9" hidden="1" x14ac:dyDescent="0.15">
      <c r="A46891" s="1">
        <v>43921</v>
      </c>
      <c r="B46891" s="3" t="s">
        <v>6219</v>
      </c>
      <c r="C46891" s="3" t="s">
        <v>79</v>
      </c>
      <c r="D46891" s="3">
        <v>29004.618858000002</v>
      </c>
      <c r="E46891" s="3">
        <v>3.5962634916529283E-2</v>
      </c>
      <c r="F46891" s="3">
        <v>10</v>
      </c>
      <c r="G46891" s="3">
        <v>906.97209999999984</v>
      </c>
      <c r="H46891" s="3">
        <v>9</v>
      </c>
      <c r="I46891" s="3">
        <f ca="1">[1]!thsiFinD("ths_the_sw_industry_stock",B46891,100,TODAY())</f>
        <v>0</v>
      </c>
    </row>
    <row r="46892" spans="1:9" hidden="1" x14ac:dyDescent="0.15">
      <c r="A46892" s="1">
        <v>43921</v>
      </c>
      <c r="B46892" s="3" t="s">
        <v>5799</v>
      </c>
      <c r="C46892" s="3" t="s">
        <v>5800</v>
      </c>
      <c r="D46892" s="3">
        <v>20479.412241000002</v>
      </c>
      <c r="E46892" s="3">
        <v>0.12503392593833731</v>
      </c>
      <c r="F46892" s="3">
        <v>4</v>
      </c>
      <c r="G46892" s="3">
        <v>542.04899999999998</v>
      </c>
      <c r="H46892" s="3">
        <v>3</v>
      </c>
      <c r="I46892" s="3">
        <f ca="1">[1]!thsiFinD("ths_the_sw_industry_stock",B46892,100,TODAY())</f>
        <v>0</v>
      </c>
    </row>
    <row r="46893" spans="1:9" hidden="1" x14ac:dyDescent="0.15">
      <c r="A46893" s="1">
        <v>43921</v>
      </c>
      <c r="B46893" s="3" t="s">
        <v>5843</v>
      </c>
      <c r="C46893" s="3" t="s">
        <v>5844</v>
      </c>
      <c r="D46893" s="3">
        <v>148544.25181099999</v>
      </c>
      <c r="E46893" s="3">
        <v>1.056526857814964</v>
      </c>
      <c r="F46893" s="3">
        <v>10</v>
      </c>
      <c r="G46893" s="3">
        <v>2854.6837999999998</v>
      </c>
      <c r="H46893" s="3">
        <v>8</v>
      </c>
      <c r="I46893" s="3">
        <f ca="1">[1]!thsiFinD("ths_the_sw_industry_stock",B46893,100,TODAY())</f>
        <v>0</v>
      </c>
    </row>
    <row r="46894" spans="1:9" hidden="1" x14ac:dyDescent="0.15">
      <c r="A46894" s="1">
        <v>43921</v>
      </c>
      <c r="B46894" s="3" t="s">
        <v>7213</v>
      </c>
      <c r="C46894" s="3" t="s">
        <v>7214</v>
      </c>
      <c r="D46894" s="3">
        <v>15.03</v>
      </c>
      <c r="E46894" s="3">
        <v>4.4102020675203697E-3</v>
      </c>
      <c r="F46894" s="3">
        <v>1</v>
      </c>
      <c r="G46894" s="3">
        <v>0.3</v>
      </c>
      <c r="H46894" s="3">
        <v>1</v>
      </c>
      <c r="I46894" s="3" t="str">
        <f ca="1">[1]!thsiFinD("ths_the_sw_industry_stock",B46894,100,TODAY())</f>
        <v>交通运输</v>
      </c>
    </row>
    <row r="46895" spans="1:9" hidden="1" x14ac:dyDescent="0.15">
      <c r="A46895" s="1">
        <v>43921</v>
      </c>
      <c r="B46895" s="3" t="s">
        <v>6528</v>
      </c>
      <c r="C46895" s="3" t="s">
        <v>6529</v>
      </c>
      <c r="D46895" s="3">
        <v>15329.356875000001</v>
      </c>
      <c r="E46895" s="3">
        <v>3.0049883252334864</v>
      </c>
      <c r="F46895" s="3">
        <v>3</v>
      </c>
      <c r="G46895" s="3">
        <v>1202.3025</v>
      </c>
      <c r="H46895" s="3">
        <v>2</v>
      </c>
      <c r="I46895" s="3" t="str">
        <f ca="1">[1]!thsiFinD("ths_the_sw_industry_stock",B46895,100,TODAY())</f>
        <v>纺织服装</v>
      </c>
    </row>
    <row r="46896" spans="1:9" hidden="1" x14ac:dyDescent="0.15">
      <c r="A46896" s="1">
        <v>43921</v>
      </c>
      <c r="B46896" s="3" t="s">
        <v>6150</v>
      </c>
      <c r="C46896" s="3" t="s">
        <v>6151</v>
      </c>
      <c r="D46896" s="3">
        <v>21384.077108999998</v>
      </c>
      <c r="E46896" s="3">
        <v>4.5073475518418311</v>
      </c>
      <c r="F46896" s="3">
        <v>6</v>
      </c>
      <c r="G46896" s="3">
        <v>433.84210000000002</v>
      </c>
      <c r="H46896" s="3">
        <v>4</v>
      </c>
      <c r="I46896" s="3" t="str">
        <f ca="1">[1]!thsiFinD("ths_the_sw_industry_stock",B46896,100,TODAY())</f>
        <v>通信</v>
      </c>
    </row>
    <row r="46897" spans="1:9" hidden="1" x14ac:dyDescent="0.15">
      <c r="A46897" s="1">
        <v>43921</v>
      </c>
      <c r="B46897" s="3" t="s">
        <v>869</v>
      </c>
      <c r="C46897" s="3" t="s">
        <v>870</v>
      </c>
      <c r="D46897" s="3">
        <v>366.30860000000001</v>
      </c>
      <c r="E46897" s="3">
        <v>6.1932948550795543E-2</v>
      </c>
      <c r="F46897" s="3">
        <v>1</v>
      </c>
      <c r="G46897" s="3">
        <v>111.34</v>
      </c>
      <c r="H46897" s="3">
        <v>1</v>
      </c>
      <c r="I46897" s="3" t="str">
        <f ca="1">[1]!thsiFinD("ths_the_sw_industry_stock",B46897,100,TODAY())</f>
        <v>房地产</v>
      </c>
    </row>
    <row r="46898" spans="1:9" hidden="1" x14ac:dyDescent="0.15">
      <c r="A46898" s="1">
        <v>43921</v>
      </c>
      <c r="B46898" s="3" t="s">
        <v>2525</v>
      </c>
      <c r="C46898" s="3" t="s">
        <v>2526</v>
      </c>
      <c r="D46898" s="3">
        <v>374.13971800000002</v>
      </c>
      <c r="E46898" s="3">
        <v>8.2989045687256555E-2</v>
      </c>
      <c r="F46898" s="3">
        <v>1</v>
      </c>
      <c r="G46898" s="3">
        <v>39.759799999999998</v>
      </c>
      <c r="H46898" s="3">
        <v>1</v>
      </c>
      <c r="I46898" s="3" t="str">
        <f ca="1">[1]!thsiFinD("ths_the_sw_industry_stock",B46898,100,TODAY())</f>
        <v>综合</v>
      </c>
    </row>
    <row r="46899" spans="1:9" hidden="1" x14ac:dyDescent="0.15">
      <c r="A46899" s="1">
        <v>43921</v>
      </c>
      <c r="B46899" s="3" t="s">
        <v>1594</v>
      </c>
      <c r="C46899" s="3" t="s">
        <v>1595</v>
      </c>
      <c r="D46899" s="3">
        <v>485.60160000000002</v>
      </c>
      <c r="E46899" s="3">
        <v>6.6690118433776341E-2</v>
      </c>
      <c r="F46899" s="3">
        <v>1</v>
      </c>
      <c r="G46899" s="3">
        <v>129.84</v>
      </c>
      <c r="H46899" s="3">
        <v>1</v>
      </c>
      <c r="I46899" s="3" t="str">
        <f ca="1">[1]!thsiFinD("ths_the_sw_industry_stock",B46899,100,TODAY())</f>
        <v>农林牧渔</v>
      </c>
    </row>
    <row r="46900" spans="1:9" hidden="1" x14ac:dyDescent="0.15">
      <c r="A46900" s="1">
        <v>43921</v>
      </c>
      <c r="B46900" s="3" t="s">
        <v>1372</v>
      </c>
      <c r="C46900" s="3" t="s">
        <v>1373</v>
      </c>
      <c r="D46900" s="3">
        <v>423.18079999999998</v>
      </c>
      <c r="E46900" s="3">
        <v>6.8759933088796285E-2</v>
      </c>
      <c r="F46900" s="3">
        <v>1</v>
      </c>
      <c r="G46900" s="3">
        <v>94.46</v>
      </c>
      <c r="H46900" s="3">
        <v>1</v>
      </c>
      <c r="I46900" s="3" t="str">
        <f ca="1">[1]!thsiFinD("ths_the_sw_industry_stock",B46900,100,TODAY())</f>
        <v>计算机</v>
      </c>
    </row>
    <row r="46901" spans="1:9" hidden="1" x14ac:dyDescent="0.15">
      <c r="A46901" s="1">
        <v>43921</v>
      </c>
      <c r="B46901" s="3" t="s">
        <v>1175</v>
      </c>
      <c r="C46901" s="3" t="s">
        <v>1176</v>
      </c>
      <c r="D46901" s="3">
        <v>6529.8864720000001</v>
      </c>
      <c r="E46901" s="3">
        <v>0.31814776383070859</v>
      </c>
      <c r="F46901" s="3">
        <v>5</v>
      </c>
      <c r="G46901" s="3">
        <v>766.41860000000008</v>
      </c>
      <c r="H46901" s="3">
        <v>4</v>
      </c>
      <c r="I46901" s="3" t="str">
        <f ca="1">[1]!thsiFinD("ths_the_sw_industry_stock",B46901,100,TODAY())</f>
        <v>电子</v>
      </c>
    </row>
    <row r="46902" spans="1:9" hidden="1" x14ac:dyDescent="0.15">
      <c r="A46902" s="1">
        <v>43921</v>
      </c>
      <c r="B46902" s="3" t="s">
        <v>3878</v>
      </c>
      <c r="C46902" s="3" t="s">
        <v>3879</v>
      </c>
      <c r="D46902" s="3">
        <v>5990.7902999999997</v>
      </c>
      <c r="E46902" s="3">
        <v>1.5534265092317363</v>
      </c>
      <c r="F46902" s="3">
        <v>2</v>
      </c>
      <c r="G46902" s="3">
        <v>585.61</v>
      </c>
      <c r="H46902" s="3">
        <v>2</v>
      </c>
      <c r="I46902" s="3" t="str">
        <f ca="1">[1]!thsiFinD("ths_the_sw_industry_stock",B46902,100,TODAY())</f>
        <v>汽车</v>
      </c>
    </row>
    <row r="46903" spans="1:9" hidden="1" x14ac:dyDescent="0.15">
      <c r="A46903" s="1">
        <v>43921</v>
      </c>
      <c r="B46903" s="3" t="s">
        <v>2874</v>
      </c>
      <c r="C46903" s="3" t="s">
        <v>2875</v>
      </c>
      <c r="D46903" s="3">
        <v>651.03749999999991</v>
      </c>
      <c r="E46903" s="3">
        <v>2.6289294676213396E-2</v>
      </c>
      <c r="F46903" s="3">
        <v>3</v>
      </c>
      <c r="G46903" s="3">
        <v>19.29</v>
      </c>
      <c r="H46903" s="3">
        <v>3</v>
      </c>
      <c r="I46903" s="3" t="str">
        <f ca="1">[1]!thsiFinD("ths_the_sw_industry_stock",B46903,100,TODAY())</f>
        <v>电子</v>
      </c>
    </row>
    <row r="46904" spans="1:9" hidden="1" x14ac:dyDescent="0.15">
      <c r="A46904" s="1">
        <v>43921</v>
      </c>
      <c r="B46904" s="3" t="s">
        <v>2453</v>
      </c>
      <c r="C46904" s="3" t="s">
        <v>2454</v>
      </c>
      <c r="D46904" s="3">
        <v>89.043999999999997</v>
      </c>
      <c r="E46904" s="3">
        <v>3.4897465340831199E-3</v>
      </c>
      <c r="F46904" s="3">
        <v>1</v>
      </c>
      <c r="G46904" s="3">
        <v>19.7</v>
      </c>
      <c r="H46904" s="3">
        <v>1</v>
      </c>
      <c r="I46904" s="3" t="str">
        <f ca="1">[1]!thsiFinD("ths_the_sw_industry_stock",B46904,100,TODAY())</f>
        <v>非银金融</v>
      </c>
    </row>
    <row r="46905" spans="1:9" hidden="1" x14ac:dyDescent="0.15">
      <c r="A46905" s="1">
        <v>43921</v>
      </c>
      <c r="B46905" s="3" t="s">
        <v>4756</v>
      </c>
      <c r="C46905" s="3" t="s">
        <v>4757</v>
      </c>
      <c r="D46905" s="3">
        <v>9800.7474999999995</v>
      </c>
      <c r="E46905" s="3">
        <v>2.2824290993826084</v>
      </c>
      <c r="F46905" s="3">
        <v>4</v>
      </c>
      <c r="G46905" s="3">
        <v>784.0598</v>
      </c>
      <c r="H46905" s="3">
        <v>3</v>
      </c>
      <c r="I46905" s="3" t="str">
        <f ca="1">[1]!thsiFinD("ths_the_sw_industry_stock",B46905,100,TODAY())</f>
        <v>计算机</v>
      </c>
    </row>
    <row r="46906" spans="1:9" hidden="1" x14ac:dyDescent="0.15">
      <c r="A46906" s="1">
        <v>43921</v>
      </c>
      <c r="B46906" s="3" t="s">
        <v>4085</v>
      </c>
      <c r="C46906" s="3" t="s">
        <v>4086</v>
      </c>
      <c r="D46906" s="3">
        <v>3184.3824</v>
      </c>
      <c r="E46906" s="3">
        <v>0.35246982814318828</v>
      </c>
      <c r="F46906" s="3">
        <v>5</v>
      </c>
      <c r="G46906" s="3">
        <v>115.88</v>
      </c>
      <c r="H46906" s="3">
        <v>5</v>
      </c>
      <c r="I46906" s="3" t="str">
        <f ca="1">[1]!thsiFinD("ths_the_sw_industry_stock",B46906,100,TODAY())</f>
        <v>国防军工</v>
      </c>
    </row>
    <row r="46907" spans="1:9" hidden="1" x14ac:dyDescent="0.15">
      <c r="A46907" s="1">
        <v>43921</v>
      </c>
      <c r="B46907" s="3" t="s">
        <v>6417</v>
      </c>
      <c r="C46907" s="3" t="s">
        <v>6418</v>
      </c>
      <c r="D46907" s="3">
        <v>6937.9050559999996</v>
      </c>
      <c r="E46907" s="3">
        <v>3.1632121223939627</v>
      </c>
      <c r="F46907" s="3">
        <v>5</v>
      </c>
      <c r="G46907" s="3">
        <v>345.51319999999998</v>
      </c>
      <c r="H46907" s="3">
        <v>3</v>
      </c>
      <c r="I46907" s="3" t="str">
        <f ca="1">[1]!thsiFinD("ths_the_sw_industry_stock",B46907,100,TODAY())</f>
        <v>计算机</v>
      </c>
    </row>
    <row r="46908" spans="1:9" hidden="1" x14ac:dyDescent="0.15">
      <c r="A46908" s="1">
        <v>43921</v>
      </c>
      <c r="B46908" s="3" t="s">
        <v>6463</v>
      </c>
      <c r="C46908" s="3" t="s">
        <v>6464</v>
      </c>
      <c r="D46908" s="3">
        <v>11301.291999999999</v>
      </c>
      <c r="E46908" s="3">
        <v>7.8119673953316049</v>
      </c>
      <c r="F46908" s="3">
        <v>4</v>
      </c>
      <c r="G46908" s="3">
        <v>421.69000000000005</v>
      </c>
      <c r="H46908" s="3">
        <v>2</v>
      </c>
      <c r="I46908" s="3" t="str">
        <f ca="1">[1]!thsiFinD("ths_the_sw_industry_stock",B46908,100,TODAY())</f>
        <v>医药生物</v>
      </c>
    </row>
    <row r="46909" spans="1:9" hidden="1" x14ac:dyDescent="0.15">
      <c r="A46909" s="1">
        <v>43921</v>
      </c>
      <c r="B46909" s="3" t="s">
        <v>398</v>
      </c>
      <c r="C46909" s="3" t="s">
        <v>399</v>
      </c>
      <c r="D46909" s="3">
        <v>273.40559999999999</v>
      </c>
      <c r="E46909" s="3">
        <v>3.4749330855698327E-2</v>
      </c>
      <c r="F46909" s="3">
        <v>1</v>
      </c>
      <c r="G46909" s="3">
        <v>66.040000000000006</v>
      </c>
      <c r="H46909" s="3">
        <v>1</v>
      </c>
      <c r="I46909" s="3" t="str">
        <f ca="1">[1]!thsiFinD("ths_the_sw_industry_stock",B46909,100,TODAY())</f>
        <v>有色金属</v>
      </c>
    </row>
    <row r="46910" spans="1:9" hidden="1" x14ac:dyDescent="0.15">
      <c r="A46910" s="1">
        <v>43921</v>
      </c>
      <c r="B46910" s="3" t="s">
        <v>5929</v>
      </c>
      <c r="C46910" s="3" t="s">
        <v>5930</v>
      </c>
      <c r="D46910" s="3">
        <v>263.25319999999999</v>
      </c>
      <c r="E46910" s="3">
        <v>2.6075000000000001E-2</v>
      </c>
      <c r="F46910" s="3">
        <v>1</v>
      </c>
      <c r="G46910" s="3">
        <v>20.86</v>
      </c>
      <c r="H46910" s="3">
        <v>1</v>
      </c>
      <c r="I46910" s="3" t="str">
        <f ca="1">[1]!thsiFinD("ths_the_sw_industry_stock",B46910,100,TODAY())</f>
        <v>化工</v>
      </c>
    </row>
    <row r="46911" spans="1:9" hidden="1" x14ac:dyDescent="0.15">
      <c r="A46911" s="1">
        <v>43921</v>
      </c>
      <c r="B46911" s="3" t="s">
        <v>6795</v>
      </c>
      <c r="C46911" s="3" t="s">
        <v>6796</v>
      </c>
      <c r="D46911" s="3">
        <v>271.173</v>
      </c>
      <c r="E46911" s="3">
        <v>6.2408373093586628E-2</v>
      </c>
      <c r="F46911" s="3">
        <v>1</v>
      </c>
      <c r="G46911" s="3">
        <v>20.94</v>
      </c>
      <c r="H46911" s="3">
        <v>1</v>
      </c>
      <c r="I46911" s="3" t="str">
        <f ca="1">[1]!thsiFinD("ths_the_sw_industry_stock",B46911,100,TODAY())</f>
        <v>公用事业</v>
      </c>
    </row>
    <row r="46912" spans="1:9" hidden="1" x14ac:dyDescent="0.15">
      <c r="A46912" s="1">
        <v>43921</v>
      </c>
      <c r="B46912" s="3" t="s">
        <v>5195</v>
      </c>
      <c r="C46912" s="3" t="s">
        <v>5196</v>
      </c>
      <c r="D46912" s="3">
        <v>261.70499999999998</v>
      </c>
      <c r="E46912" s="3">
        <v>3.6890380595247373E-2</v>
      </c>
      <c r="F46912" s="3">
        <v>1</v>
      </c>
      <c r="G46912" s="3">
        <v>11.95</v>
      </c>
      <c r="H46912" s="3">
        <v>1</v>
      </c>
      <c r="I46912" s="3" t="str">
        <f ca="1">[1]!thsiFinD("ths_the_sw_industry_stock",B46912,100,TODAY())</f>
        <v>电子</v>
      </c>
    </row>
    <row r="46913" spans="1:9" hidden="1" x14ac:dyDescent="0.15">
      <c r="A46913" s="1">
        <v>43921</v>
      </c>
      <c r="B46913" s="3" t="s">
        <v>3990</v>
      </c>
      <c r="C46913" s="3" t="s">
        <v>3991</v>
      </c>
      <c r="D46913" s="3">
        <v>2107.4318059999996</v>
      </c>
      <c r="E46913" s="3">
        <v>0.35919633766700626</v>
      </c>
      <c r="F46913" s="3">
        <v>8</v>
      </c>
      <c r="G46913" s="3">
        <v>206.40859999999998</v>
      </c>
      <c r="H46913" s="3">
        <v>6</v>
      </c>
      <c r="I46913" s="3" t="str">
        <f ca="1">[1]!thsiFinD("ths_the_sw_industry_stock",B46913,100,TODAY())</f>
        <v>有色金属</v>
      </c>
    </row>
    <row r="46914" spans="1:9" hidden="1" x14ac:dyDescent="0.15">
      <c r="A46914" s="1">
        <v>43921</v>
      </c>
      <c r="B46914" s="3" t="s">
        <v>1512</v>
      </c>
      <c r="C46914" s="3" t="s">
        <v>1513</v>
      </c>
      <c r="D46914" s="3">
        <v>288.37628999999998</v>
      </c>
      <c r="E46914" s="3">
        <v>3.3001599972248163E-2</v>
      </c>
      <c r="F46914" s="3">
        <v>1</v>
      </c>
      <c r="G46914" s="3">
        <v>27.231000000000002</v>
      </c>
      <c r="H46914" s="3">
        <v>1</v>
      </c>
      <c r="I46914" s="3" t="str">
        <f ca="1">[1]!thsiFinD("ths_the_sw_industry_stock",B46914,100,TODAY())</f>
        <v>电气设备</v>
      </c>
    </row>
    <row r="46915" spans="1:9" hidden="1" x14ac:dyDescent="0.15">
      <c r="A46915" s="1">
        <v>43921</v>
      </c>
      <c r="B46915" s="3" t="s">
        <v>4613</v>
      </c>
      <c r="C46915" s="3" t="s">
        <v>4614</v>
      </c>
      <c r="D46915" s="3">
        <v>267.8</v>
      </c>
      <c r="E46915" s="3">
        <v>3.9047372223456611E-2</v>
      </c>
      <c r="F46915" s="3">
        <v>1</v>
      </c>
      <c r="G46915" s="3">
        <v>51.5</v>
      </c>
      <c r="H46915" s="3">
        <v>1</v>
      </c>
      <c r="I46915" s="3" t="str">
        <f ca="1">[1]!thsiFinD("ths_the_sw_industry_stock",B46915,100,TODAY())</f>
        <v>公用事业</v>
      </c>
    </row>
    <row r="46916" spans="1:9" hidden="1" x14ac:dyDescent="0.15">
      <c r="A46916" s="1">
        <v>43921</v>
      </c>
      <c r="B46916" s="3" t="s">
        <v>2076</v>
      </c>
      <c r="C46916" s="3" t="s">
        <v>2077</v>
      </c>
      <c r="D46916" s="3">
        <v>4887.5557120000003</v>
      </c>
      <c r="E46916" s="3">
        <v>0.43781143336814127</v>
      </c>
      <c r="F46916" s="3">
        <v>2</v>
      </c>
      <c r="G46916" s="3">
        <v>723.01120000000003</v>
      </c>
      <c r="H46916" s="3">
        <v>2</v>
      </c>
      <c r="I46916" s="3" t="str">
        <f ca="1">[1]!thsiFinD("ths_the_sw_industry_stock",B46916,100,TODAY())</f>
        <v>交通运输</v>
      </c>
    </row>
    <row r="46917" spans="1:9" hidden="1" x14ac:dyDescent="0.15">
      <c r="A46917" s="1">
        <v>43921</v>
      </c>
      <c r="B46917" s="3" t="s">
        <v>5783</v>
      </c>
      <c r="C46917" s="3" t="s">
        <v>5784</v>
      </c>
      <c r="D46917" s="3">
        <v>275.48700000000002</v>
      </c>
      <c r="E46917" s="3">
        <v>9.283838665868396E-3</v>
      </c>
      <c r="F46917" s="3">
        <v>1</v>
      </c>
      <c r="G46917" s="3">
        <v>40.1</v>
      </c>
      <c r="H46917" s="3">
        <v>1</v>
      </c>
      <c r="I46917" s="3">
        <f ca="1">[1]!thsiFinD("ths_the_sw_industry_stock",B46917,100,TODAY())</f>
        <v>0</v>
      </c>
    </row>
    <row r="46918" spans="1:9" hidden="1" x14ac:dyDescent="0.15">
      <c r="A46918" s="1">
        <v>43921</v>
      </c>
      <c r="B46918" s="3" t="s">
        <v>6999</v>
      </c>
      <c r="C46918" s="3" t="s">
        <v>7000</v>
      </c>
      <c r="D46918" s="3">
        <v>2206.968574</v>
      </c>
      <c r="E46918" s="3">
        <v>7.9665442630571667E-2</v>
      </c>
      <c r="F46918" s="3">
        <v>4</v>
      </c>
      <c r="G46918" s="3">
        <v>137.69999999999999</v>
      </c>
      <c r="H46918" s="3">
        <v>3</v>
      </c>
      <c r="I46918" s="3">
        <f ca="1">[1]!thsiFinD("ths_the_sw_industry_stock",B46918,100,TODAY())</f>
        <v>0</v>
      </c>
    </row>
    <row r="46919" spans="1:9" hidden="1" x14ac:dyDescent="0.15">
      <c r="A46919" s="1">
        <v>43921</v>
      </c>
      <c r="B46919" s="3" t="s">
        <v>5581</v>
      </c>
      <c r="C46919" s="3" t="s">
        <v>99</v>
      </c>
      <c r="D46919" s="3">
        <v>3302.6823600000002</v>
      </c>
      <c r="E46919" s="3">
        <v>1.7009490178768485E-2</v>
      </c>
      <c r="F46919" s="3">
        <v>2</v>
      </c>
      <c r="G46919" s="3">
        <v>154.13999999999999</v>
      </c>
      <c r="H46919" s="3">
        <v>2</v>
      </c>
      <c r="I46919" s="3">
        <f ca="1">[1]!thsiFinD("ths_the_sw_industry_stock",B46919,100,TODAY())</f>
        <v>0</v>
      </c>
    </row>
    <row r="46920" spans="1:9" hidden="1" x14ac:dyDescent="0.15">
      <c r="A46920" s="1">
        <v>43921</v>
      </c>
      <c r="B46920" s="3" t="s">
        <v>6261</v>
      </c>
      <c r="C46920" s="3" t="s">
        <v>6262</v>
      </c>
      <c r="D46920" s="3">
        <v>3742.1192759999999</v>
      </c>
      <c r="E46920" s="3">
        <v>0.88037861491743141</v>
      </c>
      <c r="F46920" s="3">
        <v>3</v>
      </c>
      <c r="G46920" s="3">
        <v>408.08280000000002</v>
      </c>
      <c r="H46920" s="3">
        <v>2</v>
      </c>
      <c r="I46920" s="3" t="str">
        <f ca="1">[1]!thsiFinD("ths_the_sw_industry_stock",B46920,100,TODAY())</f>
        <v>机械设备</v>
      </c>
    </row>
    <row r="46921" spans="1:9" hidden="1" x14ac:dyDescent="0.15">
      <c r="A46921" s="1">
        <v>43921</v>
      </c>
      <c r="B46921" s="3" t="s">
        <v>1736</v>
      </c>
      <c r="C46921" s="3" t="s">
        <v>1737</v>
      </c>
      <c r="D46921" s="3">
        <v>2307.8359310000001</v>
      </c>
      <c r="E46921" s="3">
        <v>9.0864306632270436E-2</v>
      </c>
      <c r="F46921" s="3">
        <v>1</v>
      </c>
      <c r="G46921" s="3">
        <v>125.2217</v>
      </c>
      <c r="H46921" s="3">
        <v>1</v>
      </c>
      <c r="I46921" s="3" t="str">
        <f ca="1">[1]!thsiFinD("ths_the_sw_industry_stock",B46921,100,TODAY())</f>
        <v>国防军工</v>
      </c>
    </row>
    <row r="46922" spans="1:9" hidden="1" x14ac:dyDescent="0.15">
      <c r="A46922" s="1">
        <v>43921</v>
      </c>
      <c r="B46922" s="3" t="s">
        <v>248</v>
      </c>
      <c r="C46922" s="3" t="s">
        <v>249</v>
      </c>
      <c r="D46922" s="3">
        <v>2328.5418</v>
      </c>
      <c r="E46922" s="3">
        <v>6.7391739713532336E-2</v>
      </c>
      <c r="F46922" s="3">
        <v>1</v>
      </c>
      <c r="G46922" s="3">
        <v>79.69</v>
      </c>
      <c r="H46922" s="3">
        <v>1</v>
      </c>
      <c r="I46922" s="3" t="str">
        <f ca="1">[1]!thsiFinD("ths_the_sw_industry_stock",B46922,100,TODAY())</f>
        <v>国防军工</v>
      </c>
    </row>
    <row r="46923" spans="1:9" hidden="1" x14ac:dyDescent="0.15">
      <c r="A46923" s="1">
        <v>43921</v>
      </c>
      <c r="B46923" s="3" t="s">
        <v>1606</v>
      </c>
      <c r="C46923" s="3" t="s">
        <v>1607</v>
      </c>
      <c r="D46923" s="3">
        <v>7150.0083720000002</v>
      </c>
      <c r="E46923" s="3">
        <v>0.16283165893313911</v>
      </c>
      <c r="F46923" s="3">
        <v>3</v>
      </c>
      <c r="G46923" s="3">
        <v>450.8202</v>
      </c>
      <c r="H46923" s="3">
        <v>3</v>
      </c>
      <c r="I46923" s="3" t="str">
        <f ca="1">[1]!thsiFinD("ths_the_sw_industry_stock",B46923,100,TODAY())</f>
        <v>国防军工</v>
      </c>
    </row>
    <row r="46924" spans="1:9" hidden="1" x14ac:dyDescent="0.15">
      <c r="A46924" s="1">
        <v>43921</v>
      </c>
      <c r="B46924" s="3" t="s">
        <v>426</v>
      </c>
      <c r="C46924" s="3" t="s">
        <v>427</v>
      </c>
      <c r="D46924" s="3">
        <v>7868.240976</v>
      </c>
      <c r="E46924" s="3">
        <v>0.70210740892297241</v>
      </c>
      <c r="F46924" s="3">
        <v>5</v>
      </c>
      <c r="G46924" s="3">
        <v>973.79219999999987</v>
      </c>
      <c r="H46924" s="3">
        <v>3</v>
      </c>
      <c r="I46924" s="3" t="str">
        <f ca="1">[1]!thsiFinD("ths_the_sw_industry_stock",B46924,100,TODAY())</f>
        <v>钢铁</v>
      </c>
    </row>
    <row r="46925" spans="1:9" hidden="1" x14ac:dyDescent="0.15">
      <c r="A46925" s="1">
        <v>43921</v>
      </c>
      <c r="B46925" s="3" t="s">
        <v>3159</v>
      </c>
      <c r="C46925" s="3" t="s">
        <v>3160</v>
      </c>
      <c r="D46925" s="3">
        <v>230.5</v>
      </c>
      <c r="E46925" s="3">
        <v>4.4944763003261869E-2</v>
      </c>
      <c r="F46925" s="3">
        <v>1</v>
      </c>
      <c r="G46925" s="3">
        <v>23.05</v>
      </c>
      <c r="H46925" s="3">
        <v>1</v>
      </c>
      <c r="I46925" s="3" t="str">
        <f ca="1">[1]!thsiFinD("ths_the_sw_industry_stock",B46925,100,TODAY())</f>
        <v>医药生物</v>
      </c>
    </row>
    <row r="46926" spans="1:9" hidden="1" x14ac:dyDescent="0.15">
      <c r="A46926" s="1">
        <v>43921</v>
      </c>
      <c r="B46926" s="3" t="s">
        <v>1248</v>
      </c>
      <c r="C46926" s="3" t="s">
        <v>1249</v>
      </c>
      <c r="D46926" s="3">
        <v>512.18129099999999</v>
      </c>
      <c r="E46926" s="3">
        <v>1.8286535288277141E-2</v>
      </c>
      <c r="F46926" s="3">
        <v>3</v>
      </c>
      <c r="G46926" s="3">
        <v>18.168900000000001</v>
      </c>
      <c r="H46926" s="3">
        <v>3</v>
      </c>
      <c r="I46926" s="3" t="str">
        <f ca="1">[1]!thsiFinD("ths_the_sw_industry_stock",B46926,100,TODAY())</f>
        <v>电子</v>
      </c>
    </row>
    <row r="46927" spans="1:9" hidden="1" x14ac:dyDescent="0.15">
      <c r="A46927" s="1">
        <v>43921</v>
      </c>
      <c r="B46927" s="3" t="s">
        <v>2647</v>
      </c>
      <c r="C46927" s="3" t="s">
        <v>2648</v>
      </c>
      <c r="D46927" s="3">
        <v>132.00659999999999</v>
      </c>
      <c r="E46927" s="3">
        <v>5.7329521819919332E-3</v>
      </c>
      <c r="F46927" s="3">
        <v>1</v>
      </c>
      <c r="G46927" s="3">
        <v>37.29</v>
      </c>
      <c r="H46927" s="3">
        <v>1</v>
      </c>
      <c r="I46927" s="3" t="str">
        <f ca="1">[1]!thsiFinD("ths_the_sw_industry_stock",B46927,100,TODAY())</f>
        <v>公用事业</v>
      </c>
    </row>
    <row r="46928" spans="1:9" hidden="1" x14ac:dyDescent="0.15">
      <c r="A46928" s="1">
        <v>43921</v>
      </c>
      <c r="B46928" s="3" t="s">
        <v>981</v>
      </c>
      <c r="C46928" s="3" t="s">
        <v>982</v>
      </c>
      <c r="D46928" s="3">
        <v>233.38990000000001</v>
      </c>
      <c r="E46928" s="3">
        <v>1.7101896011831222E-2</v>
      </c>
      <c r="F46928" s="3">
        <v>2</v>
      </c>
      <c r="G46928" s="3">
        <v>51.069999999999993</v>
      </c>
      <c r="H46928" s="3">
        <v>2</v>
      </c>
      <c r="I46928" s="3" t="str">
        <f ca="1">[1]!thsiFinD("ths_the_sw_industry_stock",B46928,100,TODAY())</f>
        <v>公用事业</v>
      </c>
    </row>
    <row r="46929" spans="1:9" hidden="1" x14ac:dyDescent="0.15">
      <c r="A46929" s="1">
        <v>43921</v>
      </c>
      <c r="B46929" s="3" t="s">
        <v>328</v>
      </c>
      <c r="C46929" s="3" t="s">
        <v>329</v>
      </c>
      <c r="D46929" s="3">
        <v>46205.670411000006</v>
      </c>
      <c r="E46929" s="3">
        <v>2.0978233915481885</v>
      </c>
      <c r="F46929" s="3">
        <v>21</v>
      </c>
      <c r="G46929" s="3">
        <v>1015.2860999999999</v>
      </c>
      <c r="H46929" s="3">
        <v>8</v>
      </c>
      <c r="I46929" s="3" t="str">
        <f ca="1">[1]!thsiFinD("ths_the_sw_industry_stock",B46929,100,TODAY())</f>
        <v>食品饮料</v>
      </c>
    </row>
    <row r="46930" spans="1:9" hidden="1" x14ac:dyDescent="0.15">
      <c r="A46930" s="1">
        <v>43921</v>
      </c>
      <c r="B46930" s="3" t="s">
        <v>6920</v>
      </c>
      <c r="C46930" s="3" t="s">
        <v>6921</v>
      </c>
      <c r="D46930" s="3">
        <v>2451.0684000000001</v>
      </c>
      <c r="E46930" s="3">
        <v>0.1007357546893007</v>
      </c>
      <c r="F46930" s="3">
        <v>2</v>
      </c>
      <c r="G46930" s="3">
        <v>242.44</v>
      </c>
      <c r="H46930" s="3">
        <v>2</v>
      </c>
      <c r="I46930" s="3" t="str">
        <f ca="1">[1]!thsiFinD("ths_the_sw_industry_stock",B46930,100,TODAY())</f>
        <v>非银金融</v>
      </c>
    </row>
    <row r="46931" spans="1:9" hidden="1" x14ac:dyDescent="0.15">
      <c r="A46931" s="1">
        <v>43921</v>
      </c>
      <c r="B46931" s="3" t="s">
        <v>3746</v>
      </c>
      <c r="C46931" s="3" t="s">
        <v>3747</v>
      </c>
      <c r="D46931" s="3">
        <v>512.19000000000005</v>
      </c>
      <c r="E46931" s="3">
        <v>2.5788814140339129E-2</v>
      </c>
      <c r="F46931" s="3">
        <v>1</v>
      </c>
      <c r="G46931" s="3">
        <v>56.91</v>
      </c>
      <c r="H46931" s="3">
        <v>1</v>
      </c>
      <c r="I46931" s="3" t="str">
        <f ca="1">[1]!thsiFinD("ths_the_sw_industry_stock",B46931,100,TODAY())</f>
        <v>钢铁</v>
      </c>
    </row>
    <row r="46932" spans="1:9" hidden="1" x14ac:dyDescent="0.15">
      <c r="A46932" s="1">
        <v>43921</v>
      </c>
      <c r="B46932" s="3" t="s">
        <v>5801</v>
      </c>
      <c r="C46932" s="3" t="s">
        <v>31</v>
      </c>
      <c r="D46932" s="3">
        <v>32936.484852999994</v>
      </c>
      <c r="E46932" s="3">
        <v>2.2751058602290833E-2</v>
      </c>
      <c r="F46932" s="3">
        <v>12</v>
      </c>
      <c r="G46932" s="3">
        <v>5688.0144</v>
      </c>
      <c r="H46932" s="3">
        <v>9</v>
      </c>
      <c r="I46932" s="3">
        <f ca="1">[1]!thsiFinD("ths_the_sw_industry_stock",B46932,100,TODAY())</f>
        <v>0</v>
      </c>
    </row>
    <row r="46933" spans="1:9" hidden="1" x14ac:dyDescent="0.15">
      <c r="A46933" s="1">
        <v>43921</v>
      </c>
      <c r="B46933" s="3" t="s">
        <v>6332</v>
      </c>
      <c r="C46933" s="3" t="s">
        <v>47</v>
      </c>
      <c r="D46933" s="3">
        <v>34009.267555000006</v>
      </c>
      <c r="E46933" s="3">
        <v>0.36585073536639595</v>
      </c>
      <c r="F46933" s="3">
        <v>10</v>
      </c>
      <c r="G46933" s="3">
        <v>1547.7</v>
      </c>
      <c r="H46933" s="3">
        <v>8</v>
      </c>
      <c r="I46933" s="3">
        <f ca="1">[1]!thsiFinD("ths_the_sw_industry_stock",B46933,100,TODAY())</f>
        <v>0</v>
      </c>
    </row>
    <row r="46934" spans="1:9" hidden="1" x14ac:dyDescent="0.15">
      <c r="A46934" s="1">
        <v>43921</v>
      </c>
      <c r="B46934" s="3" t="s">
        <v>6193</v>
      </c>
      <c r="C46934" s="3" t="s">
        <v>171</v>
      </c>
      <c r="D46934" s="3">
        <v>17734.890136999999</v>
      </c>
      <c r="E46934" s="3">
        <v>0.69104303312841509</v>
      </c>
      <c r="F46934" s="3">
        <v>4</v>
      </c>
      <c r="G46934" s="3">
        <v>2875.5511999999999</v>
      </c>
      <c r="H46934" s="3">
        <v>2</v>
      </c>
      <c r="I46934" s="3">
        <f ca="1">[1]!thsiFinD("ths_the_sw_industry_stock",B46934,100,TODAY())</f>
        <v>0</v>
      </c>
    </row>
    <row r="46935" spans="1:9" hidden="1" x14ac:dyDescent="0.15">
      <c r="A46935" s="1">
        <v>43921</v>
      </c>
      <c r="B46935" s="3" t="s">
        <v>1662</v>
      </c>
      <c r="C46935" s="3" t="s">
        <v>1663</v>
      </c>
      <c r="D46935" s="3">
        <v>214.6848</v>
      </c>
      <c r="E46935" s="3">
        <v>7.5108954072991294E-3</v>
      </c>
      <c r="F46935" s="3">
        <v>2</v>
      </c>
      <c r="G46935" s="3">
        <v>66.88</v>
      </c>
      <c r="H46935" s="3">
        <v>2</v>
      </c>
      <c r="I46935" s="3" t="str">
        <f ca="1">[1]!thsiFinD("ths_the_sw_industry_stock",B46935,100,TODAY())</f>
        <v>建筑装饰</v>
      </c>
    </row>
    <row r="46936" spans="1:9" hidden="1" x14ac:dyDescent="0.15">
      <c r="A46936" s="1">
        <v>43921</v>
      </c>
      <c r="B46936" s="3" t="s">
        <v>5250</v>
      </c>
      <c r="C46936" s="3" t="s">
        <v>5251</v>
      </c>
      <c r="D46936" s="3">
        <v>20156.755872000002</v>
      </c>
      <c r="E46936" s="3">
        <v>2.7841973149924195</v>
      </c>
      <c r="F46936" s="3">
        <v>3</v>
      </c>
      <c r="G46936" s="3">
        <v>1293.7583999999999</v>
      </c>
      <c r="H46936" s="3">
        <v>2</v>
      </c>
      <c r="I46936" s="3" t="str">
        <f ca="1">[1]!thsiFinD("ths_the_sw_industry_stock",B46936,100,TODAY())</f>
        <v>化工</v>
      </c>
    </row>
    <row r="46937" spans="1:9" hidden="1" x14ac:dyDescent="0.15">
      <c r="A46937" s="1">
        <v>43921</v>
      </c>
      <c r="B46937" s="3" t="s">
        <v>2329</v>
      </c>
      <c r="C46937" s="3" t="s">
        <v>2330</v>
      </c>
      <c r="D46937" s="3">
        <v>4096.8313920000001</v>
      </c>
      <c r="E46937" s="3">
        <v>0.19423988435520509</v>
      </c>
      <c r="F46937" s="3">
        <v>6</v>
      </c>
      <c r="G46937" s="3">
        <v>556.63470000000007</v>
      </c>
      <c r="H46937" s="3">
        <v>4</v>
      </c>
      <c r="I46937" s="3" t="str">
        <f ca="1">[1]!thsiFinD("ths_the_sw_industry_stock",B46937,100,TODAY())</f>
        <v>公用事业</v>
      </c>
    </row>
    <row r="46938" spans="1:9" hidden="1" x14ac:dyDescent="0.15">
      <c r="A46938" s="1">
        <v>43921</v>
      </c>
      <c r="B46938" s="3" t="s">
        <v>2206</v>
      </c>
      <c r="C46938" s="3" t="s">
        <v>2207</v>
      </c>
      <c r="D46938" s="3">
        <v>2984.72786</v>
      </c>
      <c r="E46938" s="3">
        <v>0.20173430951811591</v>
      </c>
      <c r="F46938" s="3">
        <v>5</v>
      </c>
      <c r="G46938" s="3">
        <v>1126.3124</v>
      </c>
      <c r="H46938" s="3">
        <v>1</v>
      </c>
      <c r="I46938" s="3" t="str">
        <f ca="1">[1]!thsiFinD("ths_the_sw_industry_stock",B46938,100,TODAY())</f>
        <v>采掘</v>
      </c>
    </row>
    <row r="46939" spans="1:9" hidden="1" x14ac:dyDescent="0.15">
      <c r="A46939" s="1">
        <v>43921</v>
      </c>
      <c r="B46939" s="3" t="s">
        <v>7466</v>
      </c>
      <c r="C46939" s="3" t="s">
        <v>7467</v>
      </c>
      <c r="D46939" s="3">
        <v>2940.3574060000001</v>
      </c>
      <c r="E46939" s="3">
        <v>1.9652395089242689</v>
      </c>
      <c r="F46939" s="3">
        <v>4</v>
      </c>
      <c r="G46939" s="3">
        <v>75.95859999999999</v>
      </c>
      <c r="H46939" s="3">
        <v>4</v>
      </c>
      <c r="I46939" s="3" t="str">
        <f ca="1">[1]!thsiFinD("ths_the_sw_industry_stock",B46939,100,TODAY())</f>
        <v>计算机</v>
      </c>
    </row>
    <row r="46940" spans="1:9" hidden="1" x14ac:dyDescent="0.15">
      <c r="A46940" s="1">
        <v>43921</v>
      </c>
      <c r="B46940" s="3" t="s">
        <v>7552</v>
      </c>
      <c r="C46940" s="3" t="s">
        <v>7553</v>
      </c>
      <c r="D46940" s="3">
        <v>41.780244000000003</v>
      </c>
      <c r="E46940" s="3">
        <v>3.5084099286670757E-2</v>
      </c>
      <c r="F46940" s="3">
        <v>2</v>
      </c>
      <c r="G46940" s="3">
        <v>2.2682000000000002</v>
      </c>
      <c r="H46940" s="3">
        <v>2</v>
      </c>
      <c r="I46940" s="3" t="str">
        <f ca="1">[1]!thsiFinD("ths_the_sw_industry_stock",B46940,100,TODAY())</f>
        <v>电子</v>
      </c>
    </row>
    <row r="46941" spans="1:9" hidden="1" x14ac:dyDescent="0.15">
      <c r="A46941" s="1">
        <v>43921</v>
      </c>
      <c r="B46941" s="3" t="s">
        <v>7540</v>
      </c>
      <c r="C46941" s="3" t="s">
        <v>7541</v>
      </c>
      <c r="D46941" s="3">
        <v>33.902287999999999</v>
      </c>
      <c r="E46941" s="3">
        <v>3.3118663569471719E-2</v>
      </c>
      <c r="F46941" s="3">
        <v>2</v>
      </c>
      <c r="G46941" s="3">
        <v>2.0131999999999999</v>
      </c>
      <c r="H46941" s="3">
        <v>2</v>
      </c>
      <c r="I46941" s="3" t="str">
        <f ca="1">[1]!thsiFinD("ths_the_sw_industry_stock",B46941,100,TODAY())</f>
        <v>电子</v>
      </c>
    </row>
    <row r="46942" spans="1:9" hidden="1" x14ac:dyDescent="0.15">
      <c r="A46942" s="1">
        <v>43921</v>
      </c>
      <c r="B46942" s="3" t="s">
        <v>7582</v>
      </c>
      <c r="C46942" s="3" t="s">
        <v>7583</v>
      </c>
      <c r="D46942" s="3">
        <v>4605.8900839999997</v>
      </c>
      <c r="E46942" s="3">
        <v>4.0570814407487035</v>
      </c>
      <c r="F46942" s="3">
        <v>8</v>
      </c>
      <c r="G46942" s="3">
        <v>36.906000000000006</v>
      </c>
      <c r="H46942" s="3">
        <v>7</v>
      </c>
      <c r="I46942" s="3" t="str">
        <f ca="1">[1]!thsiFinD("ths_the_sw_industry_stock",B46942,100,TODAY())</f>
        <v>计算机</v>
      </c>
    </row>
    <row r="46943" spans="1:9" hidden="1" x14ac:dyDescent="0.15">
      <c r="A46943" s="1">
        <v>43921</v>
      </c>
      <c r="B46943" s="3" t="s">
        <v>6791</v>
      </c>
      <c r="C46943" s="3" t="s">
        <v>6792</v>
      </c>
      <c r="D46943" s="3">
        <v>1007.9994</v>
      </c>
      <c r="E46943" s="3">
        <v>0.27020841847159788</v>
      </c>
      <c r="F46943" s="3">
        <v>4</v>
      </c>
      <c r="G46943" s="3">
        <v>33.06</v>
      </c>
      <c r="H46943" s="3">
        <v>4</v>
      </c>
      <c r="I46943" s="3" t="str">
        <f ca="1">[1]!thsiFinD("ths_the_sw_industry_stock",B46943,100,TODAY())</f>
        <v>计算机</v>
      </c>
    </row>
    <row r="46944" spans="1:9" hidden="1" x14ac:dyDescent="0.15">
      <c r="A46944" s="1">
        <v>43921</v>
      </c>
      <c r="B46944" s="3" t="s">
        <v>6508</v>
      </c>
      <c r="C46944" s="3" t="s">
        <v>6509</v>
      </c>
      <c r="D46944" s="3">
        <v>35738.408958</v>
      </c>
      <c r="E46944" s="3">
        <v>7.088521847727959</v>
      </c>
      <c r="F46944" s="3">
        <v>3</v>
      </c>
      <c r="G46944" s="3">
        <v>1228.5462</v>
      </c>
      <c r="H46944" s="3">
        <v>3</v>
      </c>
      <c r="I46944" s="3" t="str">
        <f ca="1">[1]!thsiFinD("ths_the_sw_industry_stock",B46944,100,TODAY())</f>
        <v>通信</v>
      </c>
    </row>
    <row r="46945" spans="1:9" hidden="1" x14ac:dyDescent="0.15">
      <c r="A46945" s="1">
        <v>43921</v>
      </c>
      <c r="B46945" s="3" t="s">
        <v>5518</v>
      </c>
      <c r="C46945" s="3" t="s">
        <v>5519</v>
      </c>
      <c r="D46945" s="3">
        <v>947.66040099999998</v>
      </c>
      <c r="E46945" s="3">
        <v>4.5148476523580207E-3</v>
      </c>
      <c r="F46945" s="3">
        <v>3</v>
      </c>
      <c r="G46945" s="3">
        <v>36.519999999999996</v>
      </c>
      <c r="H46945" s="3">
        <v>2</v>
      </c>
      <c r="I46945" s="3">
        <f ca="1">[1]!thsiFinD("ths_the_sw_industry_stock",B46945,100,TODAY())</f>
        <v>0</v>
      </c>
    </row>
    <row r="46946" spans="1:9" hidden="1" x14ac:dyDescent="0.15">
      <c r="A46946" s="1">
        <v>43921</v>
      </c>
      <c r="B46946" s="3" t="s">
        <v>1932</v>
      </c>
      <c r="C46946" s="3" t="s">
        <v>1933</v>
      </c>
      <c r="D46946" s="3">
        <v>36753.521514000007</v>
      </c>
      <c r="E46946" s="3">
        <v>1.6788631639467466</v>
      </c>
      <c r="F46946" s="3">
        <v>9</v>
      </c>
      <c r="G46946" s="3">
        <v>1776.3905999999999</v>
      </c>
      <c r="H46946" s="3">
        <v>7</v>
      </c>
      <c r="I46946" s="3" t="str">
        <f ca="1">[1]!thsiFinD("ths_the_sw_industry_stock",B46946,100,TODAY())</f>
        <v>医药生物</v>
      </c>
    </row>
    <row r="46947" spans="1:9" hidden="1" x14ac:dyDescent="0.15">
      <c r="A46947" s="1">
        <v>43921</v>
      </c>
      <c r="B46947" s="3" t="s">
        <v>4469</v>
      </c>
      <c r="C46947" s="3" t="s">
        <v>4470</v>
      </c>
      <c r="D46947" s="3">
        <v>1413.9747</v>
      </c>
      <c r="E46947" s="3">
        <v>4.0229692250297773E-2</v>
      </c>
      <c r="F46947" s="3">
        <v>1</v>
      </c>
      <c r="G46947" s="3">
        <v>359.79</v>
      </c>
      <c r="H46947" s="3">
        <v>1</v>
      </c>
      <c r="I46947" s="3" t="str">
        <f ca="1">[1]!thsiFinD("ths_the_sw_industry_stock",B46947,100,TODAY())</f>
        <v>非银金融</v>
      </c>
    </row>
    <row r="46948" spans="1:9" hidden="1" x14ac:dyDescent="0.15">
      <c r="A46948" s="1">
        <v>43921</v>
      </c>
      <c r="B46948" s="3" t="s">
        <v>668</v>
      </c>
      <c r="C46948" s="3" t="s">
        <v>669</v>
      </c>
      <c r="D46948" s="3">
        <v>2626.0982999999997</v>
      </c>
      <c r="E46948" s="3">
        <v>7.4323616420482644E-2</v>
      </c>
      <c r="F46948" s="3">
        <v>5</v>
      </c>
      <c r="G46948" s="3">
        <v>410.97</v>
      </c>
      <c r="H46948" s="3">
        <v>4</v>
      </c>
      <c r="I46948" s="3" t="str">
        <f ca="1">[1]!thsiFinD("ths_the_sw_industry_stock",B46948,100,TODAY())</f>
        <v>非银金融</v>
      </c>
    </row>
    <row r="46949" spans="1:9" hidden="1" x14ac:dyDescent="0.15">
      <c r="A46949" s="1">
        <v>43921</v>
      </c>
      <c r="B46949" s="3" t="s">
        <v>2483</v>
      </c>
      <c r="C46949" s="3" t="s">
        <v>2484</v>
      </c>
      <c r="D46949" s="3">
        <v>294.37119999999999</v>
      </c>
      <c r="E46949" s="3">
        <v>7.8010556493049013E-2</v>
      </c>
      <c r="F46949" s="3">
        <v>1</v>
      </c>
      <c r="G46949" s="3">
        <v>27.46</v>
      </c>
      <c r="H46949" s="3">
        <v>1</v>
      </c>
      <c r="I46949" s="3" t="str">
        <f ca="1">[1]!thsiFinD("ths_the_sw_industry_stock",B46949,100,TODAY())</f>
        <v>医药生物</v>
      </c>
    </row>
    <row r="46950" spans="1:9" hidden="1" x14ac:dyDescent="0.15">
      <c r="A46950" s="1">
        <v>43921</v>
      </c>
      <c r="B46950" s="3" t="s">
        <v>7706</v>
      </c>
      <c r="C46950" s="3" t="s">
        <v>7707</v>
      </c>
      <c r="D46950" s="3">
        <v>36.021132000000001</v>
      </c>
      <c r="E46950" s="3">
        <v>1.83945138437972E-2</v>
      </c>
      <c r="F46950" s="3">
        <v>1</v>
      </c>
      <c r="G46950" s="3">
        <v>0.24360000000000001</v>
      </c>
      <c r="H46950" s="3">
        <v>1</v>
      </c>
      <c r="I46950" s="3" t="str">
        <f ca="1">[1]!thsiFinD("ths_the_sw_industry_stock",B46950,100,TODAY())</f>
        <v>机械设备</v>
      </c>
    </row>
    <row r="46951" spans="1:9" hidden="1" x14ac:dyDescent="0.15">
      <c r="A46951" s="1">
        <v>43921</v>
      </c>
      <c r="B46951" s="3" t="s">
        <v>122</v>
      </c>
      <c r="C46951" s="3" t="s">
        <v>123</v>
      </c>
      <c r="D46951" s="3">
        <v>12897.839565</v>
      </c>
      <c r="E46951" s="3">
        <v>0.59466414532590406</v>
      </c>
      <c r="F46951" s="3">
        <v>10</v>
      </c>
      <c r="G46951" s="3">
        <v>1685.9920999999999</v>
      </c>
      <c r="H46951" s="3">
        <v>5</v>
      </c>
      <c r="I46951" s="3" t="str">
        <f ca="1">[1]!thsiFinD("ths_the_sw_industry_stock",B46951,100,TODAY())</f>
        <v>交通运输</v>
      </c>
    </row>
    <row r="46952" spans="1:9" hidden="1" x14ac:dyDescent="0.15">
      <c r="A46952" s="1">
        <v>43921</v>
      </c>
      <c r="B46952" s="3" t="s">
        <v>3405</v>
      </c>
      <c r="C46952" s="3" t="s">
        <v>3406</v>
      </c>
      <c r="D46952" s="3">
        <v>115593.75833099999</v>
      </c>
      <c r="E46952" s="3">
        <v>10.629664023864674</v>
      </c>
      <c r="F46952" s="3">
        <v>8</v>
      </c>
      <c r="G46952" s="3">
        <v>1346.7756999999999</v>
      </c>
      <c r="H46952" s="3">
        <v>3</v>
      </c>
      <c r="I46952" s="3" t="str">
        <f ca="1">[1]!thsiFinD("ths_the_sw_industry_stock",B46952,100,TODAY())</f>
        <v>电子</v>
      </c>
    </row>
    <row r="46953" spans="1:9" hidden="1" x14ac:dyDescent="0.15">
      <c r="A46953" s="1">
        <v>43921</v>
      </c>
      <c r="B46953" s="3" t="s">
        <v>1890</v>
      </c>
      <c r="C46953" s="3" t="s">
        <v>1891</v>
      </c>
      <c r="D46953" s="3">
        <v>3104.4712860000004</v>
      </c>
      <c r="E46953" s="3">
        <v>0.11494722827745764</v>
      </c>
      <c r="F46953" s="3">
        <v>7</v>
      </c>
      <c r="G46953" s="3">
        <v>314.85509999999999</v>
      </c>
      <c r="H46953" s="3">
        <v>5</v>
      </c>
      <c r="I46953" s="3" t="str">
        <f ca="1">[1]!thsiFinD("ths_the_sw_industry_stock",B46953,100,TODAY())</f>
        <v>电子</v>
      </c>
    </row>
    <row r="46954" spans="1:9" hidden="1" x14ac:dyDescent="0.15">
      <c r="A46954" s="1">
        <v>43921</v>
      </c>
      <c r="B46954" s="3" t="s">
        <v>3437</v>
      </c>
      <c r="C46954" s="3" t="s">
        <v>3438</v>
      </c>
      <c r="D46954" s="3">
        <v>38813.5458</v>
      </c>
      <c r="E46954" s="3">
        <v>3.3296391301643831</v>
      </c>
      <c r="F46954" s="3">
        <v>8</v>
      </c>
      <c r="G46954" s="3">
        <v>2723.7575999999999</v>
      </c>
      <c r="H46954" s="3">
        <v>5</v>
      </c>
      <c r="I46954" s="3" t="str">
        <f ca="1">[1]!thsiFinD("ths_the_sw_industry_stock",B46954,100,TODAY())</f>
        <v>计算机</v>
      </c>
    </row>
    <row r="46955" spans="1:9" hidden="1" x14ac:dyDescent="0.15">
      <c r="A46955" s="1">
        <v>43921</v>
      </c>
      <c r="B46955" s="3" t="s">
        <v>3622</v>
      </c>
      <c r="C46955" s="3" t="s">
        <v>3623</v>
      </c>
      <c r="D46955" s="3">
        <v>1755.1872000000001</v>
      </c>
      <c r="E46955" s="3">
        <v>0.22661605233947374</v>
      </c>
      <c r="F46955" s="3">
        <v>3</v>
      </c>
      <c r="G46955" s="3">
        <v>105.47999999999999</v>
      </c>
      <c r="H46955" s="3">
        <v>2</v>
      </c>
      <c r="I46955" s="3" t="str">
        <f ca="1">[1]!thsiFinD("ths_the_sw_industry_stock",B46955,100,TODAY())</f>
        <v>计算机</v>
      </c>
    </row>
    <row r="46956" spans="1:9" hidden="1" x14ac:dyDescent="0.15">
      <c r="A46956" s="1">
        <v>43921</v>
      </c>
      <c r="B46956" s="3" t="s">
        <v>5926</v>
      </c>
      <c r="C46956" s="3" t="s">
        <v>3851</v>
      </c>
      <c r="D46956" s="3">
        <v>16221.942412</v>
      </c>
      <c r="E46956" s="3">
        <v>0.3913951259681292</v>
      </c>
      <c r="F46956" s="3">
        <v>4</v>
      </c>
      <c r="G46956" s="3">
        <v>3572.3685999999998</v>
      </c>
      <c r="H46956" s="3">
        <v>3</v>
      </c>
      <c r="I46956" s="3">
        <f ca="1">[1]!thsiFinD("ths_the_sw_industry_stock",B46956,100,TODAY())</f>
        <v>0</v>
      </c>
    </row>
    <row r="46957" spans="1:9" hidden="1" x14ac:dyDescent="0.15">
      <c r="A46957" s="1">
        <v>43921</v>
      </c>
      <c r="B46957" s="3" t="s">
        <v>5802</v>
      </c>
      <c r="C46957" s="3" t="s">
        <v>5803</v>
      </c>
      <c r="D46957" s="3">
        <v>3579.1431600000001</v>
      </c>
      <c r="E46957" s="3">
        <v>0.16405821976572213</v>
      </c>
      <c r="F46957" s="3">
        <v>5</v>
      </c>
      <c r="G46957" s="3">
        <v>312.32</v>
      </c>
      <c r="H46957" s="3">
        <v>4</v>
      </c>
      <c r="I46957" s="3">
        <f ca="1">[1]!thsiFinD("ths_the_sw_industry_stock",B46957,100,TODAY())</f>
        <v>0</v>
      </c>
    </row>
    <row r="46958" spans="1:9" hidden="1" x14ac:dyDescent="0.15">
      <c r="A46958" s="1">
        <v>43921</v>
      </c>
      <c r="B46958" s="3" t="s">
        <v>5576</v>
      </c>
      <c r="C46958" s="3" t="s">
        <v>17</v>
      </c>
      <c r="D46958" s="3">
        <v>7820.665489</v>
      </c>
      <c r="E46958" s="3">
        <v>6.1487152975186008E-3</v>
      </c>
      <c r="F46958" s="3">
        <v>7</v>
      </c>
      <c r="G46958" s="3">
        <v>112.4</v>
      </c>
      <c r="H46958" s="3">
        <v>7</v>
      </c>
      <c r="I46958" s="3">
        <f ca="1">[1]!thsiFinD("ths_the_sw_industry_stock",B46958,100,TODAY())</f>
        <v>0</v>
      </c>
    </row>
    <row r="46959" spans="1:9" hidden="1" x14ac:dyDescent="0.15">
      <c r="A46959" s="1">
        <v>43921</v>
      </c>
      <c r="B46959" s="3" t="s">
        <v>3510</v>
      </c>
      <c r="C46959" s="3" t="s">
        <v>3511</v>
      </c>
      <c r="D46959" s="3">
        <v>1552.210317</v>
      </c>
      <c r="E46959" s="3">
        <v>5.5478285784093494E-2</v>
      </c>
      <c r="F46959" s="3">
        <v>2</v>
      </c>
      <c r="G46959" s="3">
        <v>245.2149</v>
      </c>
      <c r="H46959" s="3">
        <v>1</v>
      </c>
      <c r="I46959" s="3" t="str">
        <f ca="1">[1]!thsiFinD("ths_the_sw_industry_stock",B46959,100,TODAY())</f>
        <v>纺织服装</v>
      </c>
    </row>
    <row r="46960" spans="1:9" hidden="1" x14ac:dyDescent="0.15">
      <c r="A46960" s="1">
        <v>43921</v>
      </c>
      <c r="B46960" s="3" t="s">
        <v>3443</v>
      </c>
      <c r="C46960" s="3" t="s">
        <v>3444</v>
      </c>
      <c r="D46960" s="3">
        <v>40979.978800000004</v>
      </c>
      <c r="E46960" s="3">
        <v>3.1246252546851223</v>
      </c>
      <c r="F46960" s="3">
        <v>9</v>
      </c>
      <c r="G46960" s="3">
        <v>5755.6149999999998</v>
      </c>
      <c r="H46960" s="3">
        <v>4</v>
      </c>
      <c r="I46960" s="3" t="str">
        <f ca="1">[1]!thsiFinD("ths_the_sw_industry_stock",B46960,100,TODAY())</f>
        <v>纺织服装</v>
      </c>
    </row>
    <row r="46961" spans="1:9" hidden="1" x14ac:dyDescent="0.15">
      <c r="A46961" s="1">
        <v>43921</v>
      </c>
      <c r="B46961" s="3" t="s">
        <v>5590</v>
      </c>
      <c r="C46961" s="3" t="s">
        <v>5591</v>
      </c>
      <c r="D46961" s="3">
        <v>416.71664099999998</v>
      </c>
      <c r="E46961" s="3">
        <v>2.5656291450126739E-2</v>
      </c>
      <c r="F46961" s="3">
        <v>1</v>
      </c>
      <c r="G46961" s="3">
        <v>129.19999999999999</v>
      </c>
      <c r="H46961" s="3">
        <v>1</v>
      </c>
      <c r="I46961" s="3">
        <f ca="1">[1]!thsiFinD("ths_the_sw_industry_stock",B46961,100,TODAY())</f>
        <v>0</v>
      </c>
    </row>
    <row r="46962" spans="1:9" hidden="1" x14ac:dyDescent="0.15">
      <c r="A46962" s="1">
        <v>43921</v>
      </c>
      <c r="B46962" s="3" t="s">
        <v>6832</v>
      </c>
      <c r="C46962" s="3" t="s">
        <v>6833</v>
      </c>
      <c r="D46962" s="3">
        <v>3190.1206050000001</v>
      </c>
      <c r="E46962" s="3">
        <v>1.2630740875735094</v>
      </c>
      <c r="F46962" s="3">
        <v>3</v>
      </c>
      <c r="G46962" s="3">
        <v>337.57889999999998</v>
      </c>
      <c r="H46962" s="3">
        <v>2</v>
      </c>
      <c r="I46962" s="3" t="str">
        <f ca="1">[1]!thsiFinD("ths_the_sw_industry_stock",B46962,100,TODAY())</f>
        <v>汽车</v>
      </c>
    </row>
    <row r="46963" spans="1:9" hidden="1" x14ac:dyDescent="0.15">
      <c r="A46963" s="1">
        <v>43921</v>
      </c>
      <c r="B46963" s="3" t="s">
        <v>5025</v>
      </c>
      <c r="C46963" s="3" t="s">
        <v>5026</v>
      </c>
      <c r="D46963" s="3">
        <v>1051.1712</v>
      </c>
      <c r="E46963" s="3">
        <v>1.7191591052577223E-2</v>
      </c>
      <c r="F46963" s="3">
        <v>2</v>
      </c>
      <c r="G46963" s="3">
        <v>115.26</v>
      </c>
      <c r="H46963" s="3">
        <v>2</v>
      </c>
      <c r="I46963" s="3" t="str">
        <f ca="1">[1]!thsiFinD("ths_the_sw_industry_stock",B46963,100,TODAY())</f>
        <v>非银金融</v>
      </c>
    </row>
    <row r="46964" spans="1:9" hidden="1" x14ac:dyDescent="0.15">
      <c r="A46964" s="1">
        <v>43921</v>
      </c>
      <c r="B46964" s="3" t="s">
        <v>7046</v>
      </c>
      <c r="C46964" s="3" t="s">
        <v>7047</v>
      </c>
      <c r="D46964" s="3">
        <v>2642.7858799999999</v>
      </c>
      <c r="E46964" s="3">
        <v>6.65378421900161E-2</v>
      </c>
      <c r="F46964" s="3">
        <v>1</v>
      </c>
      <c r="G46964" s="3">
        <v>413.2</v>
      </c>
      <c r="H46964" s="3">
        <v>1</v>
      </c>
      <c r="I46964" s="3">
        <f ca="1">[1]!thsiFinD("ths_the_sw_industry_stock",B46964,100,TODAY())</f>
        <v>0</v>
      </c>
    </row>
    <row r="46965" spans="1:9" hidden="1" x14ac:dyDescent="0.15">
      <c r="A46965" s="1">
        <v>43921</v>
      </c>
      <c r="B46965" s="3" t="s">
        <v>7283</v>
      </c>
      <c r="C46965" s="3" t="s">
        <v>7284</v>
      </c>
      <c r="D46965" s="3">
        <v>3434.6188860000002</v>
      </c>
      <c r="E46965" s="3">
        <v>0.1491386566408219</v>
      </c>
      <c r="F46965" s="3">
        <v>2</v>
      </c>
      <c r="G46965" s="3">
        <v>289.60000000000002</v>
      </c>
      <c r="H46965" s="3">
        <v>2</v>
      </c>
      <c r="I46965" s="3">
        <f ca="1">[1]!thsiFinD("ths_the_sw_industry_stock",B46965,100,TODAY())</f>
        <v>0</v>
      </c>
    </row>
    <row r="46966" spans="1:9" hidden="1" x14ac:dyDescent="0.15">
      <c r="A46966" s="1">
        <v>43921</v>
      </c>
      <c r="B46966" s="3" t="s">
        <v>7413</v>
      </c>
      <c r="C46966" s="3" t="s">
        <v>7414</v>
      </c>
      <c r="D46966" s="3">
        <v>54525.435943999997</v>
      </c>
      <c r="E46966" s="3">
        <v>0.37286792452830192</v>
      </c>
      <c r="F46966" s="3">
        <v>7</v>
      </c>
      <c r="G46966" s="3">
        <v>1976.2</v>
      </c>
      <c r="H46966" s="3">
        <v>6</v>
      </c>
      <c r="I46966" s="3">
        <f ca="1">[1]!thsiFinD("ths_the_sw_industry_stock",B46966,100,TODAY())</f>
        <v>0</v>
      </c>
    </row>
    <row r="46967" spans="1:9" hidden="1" x14ac:dyDescent="0.15">
      <c r="A46967" s="1">
        <v>43921</v>
      </c>
      <c r="B46967" s="3" t="s">
        <v>7405</v>
      </c>
      <c r="C46967" s="3" t="s">
        <v>7406</v>
      </c>
      <c r="D46967" s="3">
        <v>3390.6584670000002</v>
      </c>
      <c r="E46967" s="3">
        <v>0.1872795997438792</v>
      </c>
      <c r="F46967" s="3">
        <v>1</v>
      </c>
      <c r="G46967" s="3">
        <v>301.7</v>
      </c>
      <c r="H46967" s="3">
        <v>1</v>
      </c>
      <c r="I46967" s="3">
        <f ca="1">[1]!thsiFinD("ths_the_sw_industry_stock",B46967,100,TODAY())</f>
        <v>0</v>
      </c>
    </row>
    <row r="46968" spans="1:9" hidden="1" x14ac:dyDescent="0.15">
      <c r="A46968" s="1">
        <v>43921</v>
      </c>
      <c r="B46968" s="3" t="s">
        <v>6638</v>
      </c>
      <c r="C46968" s="3" t="s">
        <v>6639</v>
      </c>
      <c r="D46968" s="3">
        <v>11695.985885</v>
      </c>
      <c r="E46968" s="3">
        <v>0.20792817062689131</v>
      </c>
      <c r="F46968" s="3">
        <v>4</v>
      </c>
      <c r="G46968" s="3">
        <v>472.34999999999997</v>
      </c>
      <c r="H46968" s="3">
        <v>4</v>
      </c>
      <c r="I46968" s="3">
        <f ca="1">[1]!thsiFinD("ths_the_sw_industry_stock",B46968,100,TODAY())</f>
        <v>0</v>
      </c>
    </row>
    <row r="46969" spans="1:9" hidden="1" x14ac:dyDescent="0.15">
      <c r="A46969" s="1">
        <v>43921</v>
      </c>
      <c r="B46969" s="3" t="s">
        <v>6964</v>
      </c>
      <c r="C46969" s="3" t="s">
        <v>6965</v>
      </c>
      <c r="D46969" s="3">
        <v>3054.2213350000002</v>
      </c>
      <c r="E46969" s="3">
        <v>0.18190659971011</v>
      </c>
      <c r="F46969" s="3">
        <v>1</v>
      </c>
      <c r="G46969" s="3">
        <v>551.6</v>
      </c>
      <c r="H46969" s="3">
        <v>1</v>
      </c>
      <c r="I46969" s="3">
        <f ca="1">[1]!thsiFinD("ths_the_sw_industry_stock",B46969,100,TODAY())</f>
        <v>0</v>
      </c>
    </row>
    <row r="46970" spans="1:9" hidden="1" x14ac:dyDescent="0.15">
      <c r="A46970" s="1">
        <v>43921</v>
      </c>
      <c r="B46970" s="3" t="s">
        <v>6898</v>
      </c>
      <c r="C46970" s="3" t="s">
        <v>6899</v>
      </c>
      <c r="D46970" s="3">
        <v>1468.4204</v>
      </c>
      <c r="E46970" s="3">
        <v>0.72400181612411463</v>
      </c>
      <c r="F46970" s="3">
        <v>2</v>
      </c>
      <c r="G46970" s="3">
        <v>48.980000000000004</v>
      </c>
      <c r="H46970" s="3">
        <v>2</v>
      </c>
      <c r="I46970" s="3" t="str">
        <f ca="1">[1]!thsiFinD("ths_the_sw_industry_stock",B46970,100,TODAY())</f>
        <v>通信</v>
      </c>
    </row>
    <row r="46971" spans="1:9" hidden="1" x14ac:dyDescent="0.15">
      <c r="A46971" s="1">
        <v>43921</v>
      </c>
      <c r="B46971" s="3" t="s">
        <v>4714</v>
      </c>
      <c r="C46971" s="3" t="s">
        <v>4715</v>
      </c>
      <c r="D46971" s="3">
        <v>7780.3984399999999</v>
      </c>
      <c r="E46971" s="3">
        <v>0.77683981500756538</v>
      </c>
      <c r="F46971" s="3">
        <v>4</v>
      </c>
      <c r="G46971" s="3">
        <v>775.61699999999996</v>
      </c>
      <c r="H46971" s="3">
        <v>3</v>
      </c>
      <c r="I46971" s="3" t="str">
        <f ca="1">[1]!thsiFinD("ths_the_sw_industry_stock",B46971,100,TODAY())</f>
        <v>电子</v>
      </c>
    </row>
    <row r="46972" spans="1:9" hidden="1" x14ac:dyDescent="0.15">
      <c r="A46972" s="1">
        <v>43921</v>
      </c>
      <c r="B46972" s="3" t="s">
        <v>286</v>
      </c>
      <c r="C46972" s="3" t="s">
        <v>287</v>
      </c>
      <c r="D46972" s="3">
        <v>75.511259999999993</v>
      </c>
      <c r="E46972" s="3">
        <v>2.7197315180201471E-3</v>
      </c>
      <c r="F46972" s="3">
        <v>1</v>
      </c>
      <c r="G46972" s="3">
        <v>4.1604000000000001</v>
      </c>
      <c r="H46972" s="3">
        <v>1</v>
      </c>
      <c r="I46972" s="3" t="str">
        <f ca="1">[1]!thsiFinD("ths_the_sw_industry_stock",B46972,100,TODAY())</f>
        <v>医药生物</v>
      </c>
    </row>
    <row r="46973" spans="1:9" hidden="1" x14ac:dyDescent="0.15">
      <c r="A46973" s="1">
        <v>43921</v>
      </c>
      <c r="B46973" s="3" t="s">
        <v>7142</v>
      </c>
      <c r="C46973" s="3" t="s">
        <v>7143</v>
      </c>
      <c r="D46973" s="3">
        <v>316.19200000000001</v>
      </c>
      <c r="E46973" s="3">
        <v>0.3913614127192459</v>
      </c>
      <c r="F46973" s="3">
        <v>1</v>
      </c>
      <c r="G46973" s="3">
        <v>13.12</v>
      </c>
      <c r="H46973" s="3">
        <v>1</v>
      </c>
      <c r="I46973" s="3" t="str">
        <f ca="1">[1]!thsiFinD("ths_the_sw_industry_stock",B46973,100,TODAY())</f>
        <v>通信</v>
      </c>
    </row>
    <row r="46974" spans="1:9" hidden="1" x14ac:dyDescent="0.15">
      <c r="A46974" s="1">
        <v>43921</v>
      </c>
      <c r="B46974" s="3" t="s">
        <v>662</v>
      </c>
      <c r="C46974" s="3" t="s">
        <v>663</v>
      </c>
      <c r="D46974" s="3">
        <v>301.70440000000002</v>
      </c>
      <c r="E46974" s="3">
        <v>7.7845361386512921E-2</v>
      </c>
      <c r="F46974" s="3">
        <v>1</v>
      </c>
      <c r="G46974" s="3">
        <v>33.56</v>
      </c>
      <c r="H46974" s="3">
        <v>1</v>
      </c>
      <c r="I46974" s="3" t="str">
        <f ca="1">[1]!thsiFinD("ths_the_sw_industry_stock",B46974,100,TODAY())</f>
        <v>计算机</v>
      </c>
    </row>
    <row r="46975" spans="1:9" hidden="1" x14ac:dyDescent="0.15">
      <c r="A46975" s="1">
        <v>43921</v>
      </c>
      <c r="B46975" s="3" t="s">
        <v>6069</v>
      </c>
      <c r="C46975" s="3" t="s">
        <v>6070</v>
      </c>
      <c r="D46975" s="3">
        <v>25812.055710000001</v>
      </c>
      <c r="E46975" s="3">
        <v>6.7703222254524116</v>
      </c>
      <c r="F46975" s="3">
        <v>12</v>
      </c>
      <c r="G46975" s="3">
        <v>377.0385</v>
      </c>
      <c r="H46975" s="3">
        <v>7</v>
      </c>
      <c r="I46975" s="3" t="str">
        <f ca="1">[1]!thsiFinD("ths_the_sw_industry_stock",B46975,100,TODAY())</f>
        <v>计算机</v>
      </c>
    </row>
    <row r="46976" spans="1:9" hidden="1" x14ac:dyDescent="0.15">
      <c r="A46976" s="1">
        <v>43921</v>
      </c>
      <c r="B46976" s="3" t="s">
        <v>7708</v>
      </c>
      <c r="C46976" s="3" t="s">
        <v>7709</v>
      </c>
      <c r="D46976" s="3">
        <v>5494.2535309999994</v>
      </c>
      <c r="E46976" s="3">
        <v>1.365600013656</v>
      </c>
      <c r="F46976" s="3">
        <v>6</v>
      </c>
      <c r="G46976" s="3">
        <v>91.04</v>
      </c>
      <c r="H46976" s="3">
        <v>5</v>
      </c>
      <c r="I46976" s="3">
        <f ca="1">[1]!thsiFinD("ths_the_sw_industry_stock",B46976,100,TODAY())</f>
        <v>0</v>
      </c>
    </row>
    <row r="46977" spans="1:9" hidden="1" x14ac:dyDescent="0.15">
      <c r="A46977" s="1">
        <v>43921</v>
      </c>
      <c r="B46977" s="3" t="s">
        <v>6806</v>
      </c>
      <c r="C46977" s="3" t="s">
        <v>6807</v>
      </c>
      <c r="D46977" s="3">
        <v>526.99400000000003</v>
      </c>
      <c r="E46977" s="3">
        <v>0.29918491336936914</v>
      </c>
      <c r="F46977" s="3">
        <v>2</v>
      </c>
      <c r="G46977" s="3">
        <v>40.537999999999997</v>
      </c>
      <c r="H46977" s="3">
        <v>1</v>
      </c>
      <c r="I46977" s="3" t="str">
        <f ca="1">[1]!thsiFinD("ths_the_sw_industry_stock",B46977,100,TODAY())</f>
        <v>电子</v>
      </c>
    </row>
    <row r="46978" spans="1:9" hidden="1" x14ac:dyDescent="0.15">
      <c r="A46978" s="1">
        <v>43921</v>
      </c>
      <c r="B46978" s="3" t="s">
        <v>272</v>
      </c>
      <c r="C46978" s="3" t="s">
        <v>273</v>
      </c>
      <c r="D46978" s="3">
        <v>79708.273128000015</v>
      </c>
      <c r="E46978" s="3">
        <v>8.9553969410732961</v>
      </c>
      <c r="F46978" s="3">
        <v>6</v>
      </c>
      <c r="G46978" s="3">
        <v>5952.6283999999996</v>
      </c>
      <c r="H46978" s="3">
        <v>4</v>
      </c>
      <c r="I46978" s="3" t="str">
        <f ca="1">[1]!thsiFinD("ths_the_sw_industry_stock",B46978,100,TODAY())</f>
        <v>传媒</v>
      </c>
    </row>
    <row r="46979" spans="1:9" hidden="1" x14ac:dyDescent="0.15">
      <c r="A46979" s="1">
        <v>43921</v>
      </c>
      <c r="B46979" s="3" t="s">
        <v>5105</v>
      </c>
      <c r="C46979" s="3" t="s">
        <v>5106</v>
      </c>
      <c r="D46979" s="3">
        <v>79.556399999999996</v>
      </c>
      <c r="E46979" s="3">
        <v>6.1499999999999992E-3</v>
      </c>
      <c r="F46979" s="3">
        <v>2</v>
      </c>
      <c r="G46979" s="3">
        <v>4.92</v>
      </c>
      <c r="H46979" s="3">
        <v>2</v>
      </c>
      <c r="I46979" s="3" t="str">
        <f ca="1">[1]!thsiFinD("ths_the_sw_industry_stock",B46979,100,TODAY())</f>
        <v>食品饮料</v>
      </c>
    </row>
    <row r="46980" spans="1:9" hidden="1" x14ac:dyDescent="0.15">
      <c r="A46980" s="1">
        <v>43921</v>
      </c>
      <c r="B46980" s="3" t="s">
        <v>5269</v>
      </c>
      <c r="C46980" s="3" t="s">
        <v>5270</v>
      </c>
      <c r="D46980" s="3">
        <v>54.982600000000005</v>
      </c>
      <c r="E46980" s="3">
        <v>2.5364298349915028E-2</v>
      </c>
      <c r="F46980" s="3">
        <v>2</v>
      </c>
      <c r="G46980" s="3">
        <v>8.42</v>
      </c>
      <c r="H46980" s="3">
        <v>2</v>
      </c>
      <c r="I46980" s="3" t="str">
        <f ca="1">[1]!thsiFinD("ths_the_sw_industry_stock",B46980,100,TODAY())</f>
        <v>电子</v>
      </c>
    </row>
    <row r="46981" spans="1:9" hidden="1" x14ac:dyDescent="0.15">
      <c r="A46981" s="1">
        <v>43921</v>
      </c>
      <c r="B46981" s="3" t="s">
        <v>937</v>
      </c>
      <c r="C46981" s="3" t="s">
        <v>938</v>
      </c>
      <c r="D46981" s="3">
        <v>9452.1565439999995</v>
      </c>
      <c r="E46981" s="3">
        <v>1.2298104418429472</v>
      </c>
      <c r="F46981" s="3">
        <v>6</v>
      </c>
      <c r="G46981" s="3">
        <v>642.13019999999995</v>
      </c>
      <c r="H46981" s="3">
        <v>5</v>
      </c>
      <c r="I46981" s="3" t="str">
        <f ca="1">[1]!thsiFinD("ths_the_sw_industry_stock",B46981,100,TODAY())</f>
        <v>化工</v>
      </c>
    </row>
    <row r="46982" spans="1:9" hidden="1" x14ac:dyDescent="0.15">
      <c r="A46982" s="1">
        <v>43921</v>
      </c>
      <c r="B46982" s="3" t="s">
        <v>1384</v>
      </c>
      <c r="C46982" s="3" t="s">
        <v>1385</v>
      </c>
      <c r="D46982" s="3">
        <v>868.15260000000001</v>
      </c>
      <c r="E46982" s="3">
        <v>6.3900100508372651E-2</v>
      </c>
      <c r="F46982" s="3">
        <v>4</v>
      </c>
      <c r="G46982" s="3">
        <v>196.86</v>
      </c>
      <c r="H46982" s="3">
        <v>4</v>
      </c>
      <c r="I46982" s="3" t="str">
        <f ca="1">[1]!thsiFinD("ths_the_sw_industry_stock",B46982,100,TODAY())</f>
        <v>农林牧渔</v>
      </c>
    </row>
    <row r="46983" spans="1:9" hidden="1" x14ac:dyDescent="0.15">
      <c r="A46983" s="1">
        <v>43921</v>
      </c>
      <c r="B46983" s="3" t="s">
        <v>5372</v>
      </c>
      <c r="C46983" s="3" t="s">
        <v>5373</v>
      </c>
      <c r="D46983" s="3">
        <v>1435.8126999999999</v>
      </c>
      <c r="E46983" s="3">
        <v>0.35719329861715288</v>
      </c>
      <c r="F46983" s="3">
        <v>4</v>
      </c>
      <c r="G46983" s="3">
        <v>87.710000000000008</v>
      </c>
      <c r="H46983" s="3">
        <v>4</v>
      </c>
      <c r="I46983" s="3" t="str">
        <f ca="1">[1]!thsiFinD("ths_the_sw_industry_stock",B46983,100,TODAY())</f>
        <v>化工</v>
      </c>
    </row>
    <row r="46984" spans="1:9" hidden="1" x14ac:dyDescent="0.15">
      <c r="A46984" s="1">
        <v>43921</v>
      </c>
      <c r="B46984" s="3" t="s">
        <v>6079</v>
      </c>
      <c r="C46984" s="3" t="s">
        <v>6080</v>
      </c>
      <c r="D46984" s="3">
        <v>160.45400000000001</v>
      </c>
      <c r="E46984" s="3">
        <v>3.5326148099813243E-2</v>
      </c>
      <c r="F46984" s="3">
        <v>1</v>
      </c>
      <c r="G46984" s="3">
        <v>6.28</v>
      </c>
      <c r="H46984" s="3">
        <v>1</v>
      </c>
      <c r="I46984" s="3" t="str">
        <f ca="1">[1]!thsiFinD("ths_the_sw_industry_stock",B46984,100,TODAY())</f>
        <v>化工</v>
      </c>
    </row>
    <row r="46985" spans="1:9" hidden="1" x14ac:dyDescent="0.15">
      <c r="A46985" s="1">
        <v>43921</v>
      </c>
      <c r="B46985" s="3" t="s">
        <v>3676</v>
      </c>
      <c r="C46985" s="3" t="s">
        <v>3677</v>
      </c>
      <c r="D46985" s="3">
        <v>670.70299999999997</v>
      </c>
      <c r="E46985" s="3">
        <v>0.1555400273946648</v>
      </c>
      <c r="F46985" s="3">
        <v>1</v>
      </c>
      <c r="G46985" s="3">
        <v>132.55000000000001</v>
      </c>
      <c r="H46985" s="3">
        <v>1</v>
      </c>
      <c r="I46985" s="3" t="str">
        <f ca="1">[1]!thsiFinD("ths_the_sw_industry_stock",B46985,100,TODAY())</f>
        <v>轻工制造</v>
      </c>
    </row>
    <row r="46986" spans="1:9" hidden="1" x14ac:dyDescent="0.15">
      <c r="A46986" s="1">
        <v>43921</v>
      </c>
      <c r="B46986" s="3" t="s">
        <v>2234</v>
      </c>
      <c r="C46986" s="3" t="s">
        <v>2235</v>
      </c>
      <c r="D46986" s="3">
        <v>10992.246719999999</v>
      </c>
      <c r="E46986" s="3">
        <v>3.2753292368352476</v>
      </c>
      <c r="F46986" s="3">
        <v>3</v>
      </c>
      <c r="G46986" s="3">
        <v>1084.048</v>
      </c>
      <c r="H46986" s="3">
        <v>2</v>
      </c>
      <c r="I46986" s="3" t="str">
        <f ca="1">[1]!thsiFinD("ths_the_sw_industry_stock",B46986,100,TODAY())</f>
        <v>国防军工</v>
      </c>
    </row>
    <row r="46987" spans="1:9" hidden="1" x14ac:dyDescent="0.15">
      <c r="A46987" s="1">
        <v>43921</v>
      </c>
      <c r="B46987" s="3" t="s">
        <v>4274</v>
      </c>
      <c r="C46987" s="3" t="s">
        <v>4275</v>
      </c>
      <c r="D46987" s="3">
        <v>1944.3592000000001</v>
      </c>
      <c r="E46987" s="3">
        <v>0.41148633570588911</v>
      </c>
      <c r="F46987" s="3">
        <v>1</v>
      </c>
      <c r="G46987" s="3">
        <v>143.91999999999999</v>
      </c>
      <c r="H46987" s="3">
        <v>1</v>
      </c>
      <c r="I46987" s="3" t="str">
        <f ca="1">[1]!thsiFinD("ths_the_sw_industry_stock",B46987,100,TODAY())</f>
        <v>国防军工</v>
      </c>
    </row>
    <row r="46988" spans="1:9" hidden="1" x14ac:dyDescent="0.15">
      <c r="A46988" s="1">
        <v>43921</v>
      </c>
      <c r="B46988" s="3" t="s">
        <v>204</v>
      </c>
      <c r="C46988" s="3" t="s">
        <v>205</v>
      </c>
      <c r="D46988" s="3">
        <v>141.51130000000001</v>
      </c>
      <c r="E46988" s="3">
        <v>3.5475108722919598E-3</v>
      </c>
      <c r="F46988" s="3">
        <v>1</v>
      </c>
      <c r="G46988" s="3">
        <v>69.709999999999994</v>
      </c>
      <c r="H46988" s="3">
        <v>1</v>
      </c>
      <c r="I46988" s="3" t="str">
        <f ca="1">[1]!thsiFinD("ths_the_sw_industry_stock",B46988,100,TODAY())</f>
        <v>公用事业</v>
      </c>
    </row>
    <row r="46989" spans="1:9" hidden="1" x14ac:dyDescent="0.15">
      <c r="A46989" s="1">
        <v>43921</v>
      </c>
      <c r="B46989" s="3" t="s">
        <v>624</v>
      </c>
      <c r="C46989" s="3" t="s">
        <v>625</v>
      </c>
      <c r="D46989" s="3">
        <v>1527.39552</v>
      </c>
      <c r="E46989" s="3">
        <v>0.1976570143750708</v>
      </c>
      <c r="F46989" s="3">
        <v>5</v>
      </c>
      <c r="G46989" s="3">
        <v>113.6455</v>
      </c>
      <c r="H46989" s="3">
        <v>5</v>
      </c>
      <c r="I46989" s="3" t="str">
        <f ca="1">[1]!thsiFinD("ths_the_sw_industry_stock",B46989,100,TODAY())</f>
        <v>医药生物</v>
      </c>
    </row>
    <row r="46990" spans="1:9" hidden="1" x14ac:dyDescent="0.15">
      <c r="A46990" s="1">
        <v>43921</v>
      </c>
      <c r="B46990" s="3" t="s">
        <v>5911</v>
      </c>
      <c r="C46990" s="3" t="s">
        <v>5912</v>
      </c>
      <c r="D46990" s="3">
        <v>584.06460000000004</v>
      </c>
      <c r="E46990" s="3">
        <v>2.0812114456682029E-2</v>
      </c>
      <c r="F46990" s="3">
        <v>1</v>
      </c>
      <c r="G46990" s="3">
        <v>3.54</v>
      </c>
      <c r="H46990" s="3">
        <v>1</v>
      </c>
      <c r="I46990" s="3" t="str">
        <f ca="1">[1]!thsiFinD("ths_the_sw_industry_stock",B46990,100,TODAY())</f>
        <v>纺织服装</v>
      </c>
    </row>
    <row r="46991" spans="1:9" hidden="1" x14ac:dyDescent="0.15">
      <c r="A46991" s="1">
        <v>43921</v>
      </c>
      <c r="B46991" s="3" t="s">
        <v>4692</v>
      </c>
      <c r="C46991" s="3" t="s">
        <v>4693</v>
      </c>
      <c r="D46991" s="3">
        <v>59738.913999999997</v>
      </c>
      <c r="E46991" s="3">
        <v>4.7877148400161769</v>
      </c>
      <c r="F46991" s="3">
        <v>6</v>
      </c>
      <c r="G46991" s="3">
        <v>2125.94</v>
      </c>
      <c r="H46991" s="3">
        <v>2</v>
      </c>
      <c r="I46991" s="3" t="str">
        <f ca="1">[1]!thsiFinD("ths_the_sw_industry_stock",B46991,100,TODAY())</f>
        <v>医药生物</v>
      </c>
    </row>
    <row r="46992" spans="1:9" hidden="1" x14ac:dyDescent="0.15">
      <c r="A46992" s="1">
        <v>43921</v>
      </c>
      <c r="B46992" s="3" t="s">
        <v>2953</v>
      </c>
      <c r="C46992" s="3" t="s">
        <v>2954</v>
      </c>
      <c r="D46992" s="3">
        <v>14180.405414999999</v>
      </c>
      <c r="E46992" s="3">
        <v>1.4988510851030268</v>
      </c>
      <c r="F46992" s="3">
        <v>4</v>
      </c>
      <c r="G46992" s="3">
        <v>1516.6209000000001</v>
      </c>
      <c r="H46992" s="3">
        <v>3</v>
      </c>
      <c r="I46992" s="3" t="str">
        <f ca="1">[1]!thsiFinD("ths_the_sw_industry_stock",B46992,100,TODAY())</f>
        <v>机械设备</v>
      </c>
    </row>
    <row r="46993" spans="1:9" hidden="1" x14ac:dyDescent="0.15">
      <c r="A46993" s="1">
        <v>43921</v>
      </c>
      <c r="B46993" s="3" t="s">
        <v>3155</v>
      </c>
      <c r="C46993" s="3" t="s">
        <v>3156</v>
      </c>
      <c r="D46993" s="3">
        <v>1190.1120000000001</v>
      </c>
      <c r="E46993" s="3">
        <v>0.39284477668148232</v>
      </c>
      <c r="F46993" s="3">
        <v>1</v>
      </c>
      <c r="G46993" s="3">
        <v>235.2</v>
      </c>
      <c r="H46993" s="3">
        <v>1</v>
      </c>
      <c r="I46993" s="3" t="str">
        <f ca="1">[1]!thsiFinD("ths_the_sw_industry_stock",B46993,100,TODAY())</f>
        <v>钢铁</v>
      </c>
    </row>
    <row r="46994" spans="1:9" hidden="1" x14ac:dyDescent="0.15">
      <c r="A46994" s="1">
        <v>43921</v>
      </c>
      <c r="B46994" s="3" t="s">
        <v>3478</v>
      </c>
      <c r="C46994" s="3" t="s">
        <v>3479</v>
      </c>
      <c r="D46994" s="3">
        <v>176.988</v>
      </c>
      <c r="E46994" s="3">
        <v>2.9844920398898678E-2</v>
      </c>
      <c r="F46994" s="3">
        <v>1</v>
      </c>
      <c r="G46994" s="3">
        <v>17.149999999999999</v>
      </c>
      <c r="H46994" s="3">
        <v>1</v>
      </c>
      <c r="I46994" s="3" t="str">
        <f ca="1">[1]!thsiFinD("ths_the_sw_industry_stock",B46994,100,TODAY())</f>
        <v>纺织服装</v>
      </c>
    </row>
    <row r="46995" spans="1:9" hidden="1" x14ac:dyDescent="0.15">
      <c r="A46995" s="1">
        <v>43921</v>
      </c>
      <c r="B46995" s="3" t="s">
        <v>1748</v>
      </c>
      <c r="C46995" s="3" t="s">
        <v>1749</v>
      </c>
      <c r="D46995" s="3">
        <v>4064.5929000000001</v>
      </c>
      <c r="E46995" s="3">
        <v>0.25296003135275719</v>
      </c>
      <c r="F46995" s="3">
        <v>5</v>
      </c>
      <c r="G46995" s="3">
        <v>257.08999999999997</v>
      </c>
      <c r="H46995" s="3">
        <v>5</v>
      </c>
      <c r="I46995" s="3" t="str">
        <f ca="1">[1]!thsiFinD("ths_the_sw_industry_stock",B46995,100,TODAY())</f>
        <v>计算机</v>
      </c>
    </row>
    <row r="46996" spans="1:9" hidden="1" x14ac:dyDescent="0.15">
      <c r="A46996" s="1">
        <v>43921</v>
      </c>
      <c r="B46996" s="3" t="s">
        <v>5638</v>
      </c>
      <c r="C46996" s="3" t="s">
        <v>5639</v>
      </c>
      <c r="D46996" s="3">
        <v>2493.846387</v>
      </c>
      <c r="E46996" s="3">
        <v>0.60604975087763679</v>
      </c>
      <c r="F46996" s="3">
        <v>2</v>
      </c>
      <c r="G46996" s="3">
        <v>316.88009999999997</v>
      </c>
      <c r="H46996" s="3">
        <v>1</v>
      </c>
      <c r="I46996" s="3" t="str">
        <f ca="1">[1]!thsiFinD("ths_the_sw_industry_stock",B46996,100,TODAY())</f>
        <v>有色金属</v>
      </c>
    </row>
    <row r="46997" spans="1:9" hidden="1" x14ac:dyDescent="0.15">
      <c r="A46997" s="1">
        <v>43921</v>
      </c>
      <c r="B46997" s="3" t="s">
        <v>3056</v>
      </c>
      <c r="C46997" s="3" t="s">
        <v>3057</v>
      </c>
      <c r="D46997" s="3">
        <v>4948.457891</v>
      </c>
      <c r="E46997" s="3">
        <v>1.201077774778015</v>
      </c>
      <c r="F46997" s="3">
        <v>1</v>
      </c>
      <c r="G46997" s="3">
        <v>1312.5882999999999</v>
      </c>
      <c r="H46997" s="3">
        <v>1</v>
      </c>
      <c r="I46997" s="3" t="str">
        <f ca="1">[1]!thsiFinD("ths_the_sw_industry_stock",B46997,100,TODAY())</f>
        <v>国防军工</v>
      </c>
    </row>
    <row r="46998" spans="1:9" hidden="1" x14ac:dyDescent="0.15">
      <c r="A46998" s="1">
        <v>43921</v>
      </c>
      <c r="B46998" s="3" t="s">
        <v>5816</v>
      </c>
      <c r="C46998" s="3" t="s">
        <v>5817</v>
      </c>
      <c r="D46998" s="3">
        <v>37021.563119999999</v>
      </c>
      <c r="E46998" s="3">
        <v>0.35281676478120416</v>
      </c>
      <c r="F46998" s="3">
        <v>8</v>
      </c>
      <c r="G46998" s="3">
        <v>1144.5999999999999</v>
      </c>
      <c r="H46998" s="3">
        <v>6</v>
      </c>
      <c r="I46998" s="3">
        <f ca="1">[1]!thsiFinD("ths_the_sw_industry_stock",B46998,100,TODAY())</f>
        <v>0</v>
      </c>
    </row>
    <row r="46999" spans="1:9" hidden="1" x14ac:dyDescent="0.15">
      <c r="A46999" s="1">
        <v>43921</v>
      </c>
      <c r="B46999" s="3" t="s">
        <v>7269</v>
      </c>
      <c r="C46999" s="3" t="s">
        <v>7270</v>
      </c>
      <c r="D46999" s="3">
        <v>498.84593599999999</v>
      </c>
      <c r="E46999" s="3">
        <v>4.6806457463154594E-2</v>
      </c>
      <c r="F46999" s="3">
        <v>3</v>
      </c>
      <c r="G46999" s="3">
        <v>86.25</v>
      </c>
      <c r="H46999" s="3">
        <v>2</v>
      </c>
      <c r="I46999" s="3">
        <f ca="1">[1]!thsiFinD("ths_the_sw_industry_stock",B46999,100,TODAY())</f>
        <v>0</v>
      </c>
    </row>
    <row r="47000" spans="1:9" hidden="1" x14ac:dyDescent="0.15">
      <c r="A47000" s="1">
        <v>43921</v>
      </c>
      <c r="B47000" s="3" t="s">
        <v>5248</v>
      </c>
      <c r="C47000" s="3" t="s">
        <v>5249</v>
      </c>
      <c r="D47000" s="3">
        <v>58.362000000000002</v>
      </c>
      <c r="E47000" s="3">
        <v>1.7376566967599E-2</v>
      </c>
      <c r="F47000" s="3">
        <v>1</v>
      </c>
      <c r="G47000" s="3">
        <v>2.74</v>
      </c>
      <c r="H47000" s="3">
        <v>1</v>
      </c>
      <c r="I47000" s="3" t="str">
        <f ca="1">[1]!thsiFinD("ths_the_sw_industry_stock",B47000,100,TODAY())</f>
        <v>机械设备</v>
      </c>
    </row>
    <row r="47001" spans="1:9" hidden="1" x14ac:dyDescent="0.15">
      <c r="A47001" s="1">
        <v>43921</v>
      </c>
      <c r="B47001" s="3" t="s">
        <v>560</v>
      </c>
      <c r="C47001" s="3" t="s">
        <v>561</v>
      </c>
      <c r="D47001" s="3">
        <v>40.6374</v>
      </c>
      <c r="E47001" s="3">
        <v>9.164512262597943E-3</v>
      </c>
      <c r="F47001" s="3">
        <v>1</v>
      </c>
      <c r="G47001" s="3">
        <v>2.67</v>
      </c>
      <c r="H47001" s="3">
        <v>1</v>
      </c>
      <c r="I47001" s="3" t="str">
        <f ca="1">[1]!thsiFinD("ths_the_sw_industry_stock",B47001,100,TODAY())</f>
        <v>电子</v>
      </c>
    </row>
    <row r="47002" spans="1:9" hidden="1" x14ac:dyDescent="0.15">
      <c r="A47002" s="1">
        <v>43921</v>
      </c>
      <c r="B47002" s="3" t="s">
        <v>7007</v>
      </c>
      <c r="C47002" s="3" t="s">
        <v>7008</v>
      </c>
      <c r="D47002" s="3">
        <v>670.15</v>
      </c>
      <c r="E47002" s="3">
        <v>0.65600656006560065</v>
      </c>
      <c r="F47002" s="3">
        <v>1</v>
      </c>
      <c r="G47002" s="3">
        <v>65</v>
      </c>
      <c r="H47002" s="3">
        <v>1</v>
      </c>
      <c r="I47002" s="3" t="str">
        <f ca="1">[1]!thsiFinD("ths_the_sw_industry_stock",B47002,100,TODAY())</f>
        <v>轻工制造</v>
      </c>
    </row>
    <row r="47003" spans="1:9" hidden="1" x14ac:dyDescent="0.15">
      <c r="A47003" s="1">
        <v>43921</v>
      </c>
      <c r="B47003" s="3" t="s">
        <v>7271</v>
      </c>
      <c r="C47003" s="3" t="s">
        <v>7272</v>
      </c>
      <c r="D47003" s="3">
        <v>578.01264000000003</v>
      </c>
      <c r="E47003" s="3">
        <v>0.54310204081632651</v>
      </c>
      <c r="F47003" s="3">
        <v>1</v>
      </c>
      <c r="G47003" s="3">
        <v>21.2896</v>
      </c>
      <c r="H47003" s="3">
        <v>1</v>
      </c>
      <c r="I47003" s="3" t="str">
        <f ca="1">[1]!thsiFinD("ths_the_sw_industry_stock",B47003,100,TODAY())</f>
        <v>交通运输</v>
      </c>
    </row>
    <row r="47004" spans="1:9" hidden="1" x14ac:dyDescent="0.15">
      <c r="A47004" s="1">
        <v>43921</v>
      </c>
      <c r="B47004" s="3" t="s">
        <v>6668</v>
      </c>
      <c r="C47004" s="3" t="s">
        <v>6669</v>
      </c>
      <c r="D47004" s="3">
        <v>14325.730230000001</v>
      </c>
      <c r="E47004" s="3">
        <v>6.8096194016702967</v>
      </c>
      <c r="F47004" s="3">
        <v>2</v>
      </c>
      <c r="G47004" s="3">
        <v>368.27070000000003</v>
      </c>
      <c r="H47004" s="3">
        <v>2</v>
      </c>
      <c r="I47004" s="3" t="str">
        <f ca="1">[1]!thsiFinD("ths_the_sw_industry_stock",B47004,100,TODAY())</f>
        <v>医药生物</v>
      </c>
    </row>
    <row r="47005" spans="1:9" hidden="1" x14ac:dyDescent="0.15">
      <c r="A47005" s="1">
        <v>43921</v>
      </c>
      <c r="B47005" s="3" t="s">
        <v>5273</v>
      </c>
      <c r="C47005" s="3" t="s">
        <v>5274</v>
      </c>
      <c r="D47005" s="3">
        <v>1257.0053600000001</v>
      </c>
      <c r="E47005" s="3">
        <v>0.29456889793811358</v>
      </c>
      <c r="F47005" s="3">
        <v>2</v>
      </c>
      <c r="G47005" s="3">
        <v>77.978000000000009</v>
      </c>
      <c r="H47005" s="3">
        <v>1</v>
      </c>
      <c r="I47005" s="3" t="str">
        <f ca="1">[1]!thsiFinD("ths_the_sw_industry_stock",B47005,100,TODAY())</f>
        <v>机械设备</v>
      </c>
    </row>
    <row r="47006" spans="1:9" hidden="1" x14ac:dyDescent="0.15">
      <c r="A47006" s="1">
        <v>43921</v>
      </c>
      <c r="B47006" s="3" t="s">
        <v>284</v>
      </c>
      <c r="C47006" s="3" t="s">
        <v>285</v>
      </c>
      <c r="D47006" s="3">
        <v>240.39488800000001</v>
      </c>
      <c r="E47006" s="3">
        <v>2.729005518299445E-2</v>
      </c>
      <c r="F47006" s="3">
        <v>2</v>
      </c>
      <c r="G47006" s="3">
        <v>49.362400000000001</v>
      </c>
      <c r="H47006" s="3">
        <v>2</v>
      </c>
      <c r="I47006" s="3" t="str">
        <f ca="1">[1]!thsiFinD("ths_the_sw_industry_stock",B47006,100,TODAY())</f>
        <v>化工</v>
      </c>
    </row>
    <row r="47007" spans="1:9" hidden="1" x14ac:dyDescent="0.15">
      <c r="A47007" s="1">
        <v>43921</v>
      </c>
      <c r="B47007" s="3" t="s">
        <v>1046</v>
      </c>
      <c r="C47007" s="3" t="s">
        <v>1047</v>
      </c>
      <c r="D47007" s="3">
        <v>1347.4692</v>
      </c>
      <c r="E47007" s="3">
        <v>0.1460866145418897</v>
      </c>
      <c r="F47007" s="3">
        <v>4</v>
      </c>
      <c r="G47007" s="3">
        <v>194.44</v>
      </c>
      <c r="H47007" s="3">
        <v>4</v>
      </c>
      <c r="I47007" s="3" t="str">
        <f ca="1">[1]!thsiFinD("ths_the_sw_industry_stock",B47007,100,TODAY())</f>
        <v>建筑装饰</v>
      </c>
    </row>
    <row r="47008" spans="1:9" hidden="1" x14ac:dyDescent="0.15">
      <c r="A47008" s="1">
        <v>43921</v>
      </c>
      <c r="B47008" s="3" t="s">
        <v>526</v>
      </c>
      <c r="C47008" s="3" t="s">
        <v>527</v>
      </c>
      <c r="D47008" s="3">
        <v>152.07900000000001</v>
      </c>
      <c r="E47008" s="3">
        <v>1.1517418718783159E-2</v>
      </c>
      <c r="F47008" s="3">
        <v>1</v>
      </c>
      <c r="G47008" s="3">
        <v>9.33</v>
      </c>
      <c r="H47008" s="3">
        <v>1</v>
      </c>
      <c r="I47008" s="3" t="str">
        <f ca="1">[1]!thsiFinD("ths_the_sw_industry_stock",B47008,100,TODAY())</f>
        <v>医药生物</v>
      </c>
    </row>
    <row r="47009" spans="1:9" hidden="1" x14ac:dyDescent="0.15">
      <c r="A47009" s="1">
        <v>43921</v>
      </c>
      <c r="B47009" s="3" t="s">
        <v>1502</v>
      </c>
      <c r="C47009" s="3" t="s">
        <v>1503</v>
      </c>
      <c r="D47009" s="3">
        <v>68.120699999999999</v>
      </c>
      <c r="E47009" s="3">
        <v>4.0031482314155367E-3</v>
      </c>
      <c r="F47009" s="3">
        <v>1</v>
      </c>
      <c r="G47009" s="3">
        <v>21.09</v>
      </c>
      <c r="H47009" s="3">
        <v>1</v>
      </c>
      <c r="I47009" s="3" t="str">
        <f ca="1">[1]!thsiFinD("ths_the_sw_industry_stock",B47009,100,TODAY())</f>
        <v>机械设备</v>
      </c>
    </row>
    <row r="47010" spans="1:9" hidden="1" x14ac:dyDescent="0.15">
      <c r="A47010" s="1">
        <v>43921</v>
      </c>
      <c r="B47010" s="3" t="s">
        <v>48</v>
      </c>
      <c r="C47010" s="3" t="s">
        <v>49</v>
      </c>
      <c r="D47010" s="3">
        <v>44259.188688000002</v>
      </c>
      <c r="E47010" s="3">
        <v>2.6296943826583354</v>
      </c>
      <c r="F47010" s="3">
        <v>2</v>
      </c>
      <c r="G47010" s="3">
        <v>1719.4712000000002</v>
      </c>
      <c r="H47010" s="3">
        <v>2</v>
      </c>
      <c r="I47010" s="3" t="str">
        <f ca="1">[1]!thsiFinD("ths_the_sw_industry_stock",B47010,100,TODAY())</f>
        <v>医药生物</v>
      </c>
    </row>
    <row r="47011" spans="1:9" hidden="1" x14ac:dyDescent="0.15">
      <c r="A47011" s="1">
        <v>43921</v>
      </c>
      <c r="B47011" s="3" t="s">
        <v>6892</v>
      </c>
      <c r="C47011" s="3" t="s">
        <v>6893</v>
      </c>
      <c r="D47011" s="3">
        <v>190.3338</v>
      </c>
      <c r="E47011" s="3">
        <v>8.9071680376028195E-2</v>
      </c>
      <c r="F47011" s="3">
        <v>2</v>
      </c>
      <c r="G47011" s="3">
        <v>22.740000000000002</v>
      </c>
      <c r="H47011" s="3">
        <v>2</v>
      </c>
      <c r="I47011" s="3" t="str">
        <f ca="1">[1]!thsiFinD("ths_the_sw_industry_stock",B47011,100,TODAY())</f>
        <v>电气设备</v>
      </c>
    </row>
    <row r="47012" spans="1:9" hidden="1" x14ac:dyDescent="0.15">
      <c r="A47012" s="1">
        <v>43921</v>
      </c>
      <c r="B47012" s="3" t="s">
        <v>4481</v>
      </c>
      <c r="C47012" s="3" t="s">
        <v>4482</v>
      </c>
      <c r="D47012" s="3">
        <v>4144.6095480000004</v>
      </c>
      <c r="E47012" s="3">
        <v>0.88706768644052991</v>
      </c>
      <c r="F47012" s="3">
        <v>4</v>
      </c>
      <c r="G47012" s="3">
        <v>343.66579999999999</v>
      </c>
      <c r="H47012" s="3">
        <v>3</v>
      </c>
      <c r="I47012" s="3" t="str">
        <f ca="1">[1]!thsiFinD("ths_the_sw_industry_stock",B47012,100,TODAY())</f>
        <v>轻工制造</v>
      </c>
    </row>
    <row r="47013" spans="1:9" hidden="1" x14ac:dyDescent="0.15">
      <c r="A47013" s="1">
        <v>43921</v>
      </c>
      <c r="B47013" s="3" t="s">
        <v>4962</v>
      </c>
      <c r="C47013" s="3" t="s">
        <v>4963</v>
      </c>
      <c r="D47013" s="3">
        <v>383.27190000000002</v>
      </c>
      <c r="E47013" s="3">
        <v>5.2482553880808719E-2</v>
      </c>
      <c r="F47013" s="3">
        <v>1</v>
      </c>
      <c r="G47013" s="3">
        <v>24.09</v>
      </c>
      <c r="H47013" s="3">
        <v>1</v>
      </c>
      <c r="I47013" s="3" t="str">
        <f ca="1">[1]!thsiFinD("ths_the_sw_industry_stock",B47013,100,TODAY())</f>
        <v>医药生物</v>
      </c>
    </row>
    <row r="47014" spans="1:9" hidden="1" x14ac:dyDescent="0.15">
      <c r="A47014" s="1">
        <v>43921</v>
      </c>
      <c r="B47014" s="3" t="s">
        <v>2296</v>
      </c>
      <c r="C47014" s="3" t="s">
        <v>2297</v>
      </c>
      <c r="D47014" s="3">
        <v>6421.1634319999994</v>
      </c>
      <c r="E47014" s="3">
        <v>1.149410973846593</v>
      </c>
      <c r="F47014" s="3">
        <v>7</v>
      </c>
      <c r="G47014" s="3">
        <v>452.83240000000001</v>
      </c>
      <c r="H47014" s="3">
        <v>4</v>
      </c>
      <c r="I47014" s="3" t="str">
        <f ca="1">[1]!thsiFinD("ths_the_sw_industry_stock",B47014,100,TODAY())</f>
        <v>农林牧渔</v>
      </c>
    </row>
    <row r="47015" spans="1:9" hidden="1" x14ac:dyDescent="0.15">
      <c r="A47015" s="1">
        <v>43921</v>
      </c>
      <c r="B47015" s="3" t="s">
        <v>3938</v>
      </c>
      <c r="C47015" s="3" t="s">
        <v>3939</v>
      </c>
      <c r="D47015" s="3">
        <v>38.631599999999999</v>
      </c>
      <c r="E47015" s="3">
        <v>1.619976882235615E-3</v>
      </c>
      <c r="F47015" s="3">
        <v>1</v>
      </c>
      <c r="G47015" s="3">
        <v>8.82</v>
      </c>
      <c r="H47015" s="3">
        <v>1</v>
      </c>
      <c r="I47015" s="3" t="str">
        <f ca="1">[1]!thsiFinD("ths_the_sw_industry_stock",B47015,100,TODAY())</f>
        <v>非银金融</v>
      </c>
    </row>
    <row r="47016" spans="1:9" hidden="1" x14ac:dyDescent="0.15">
      <c r="A47016" s="1">
        <v>43921</v>
      </c>
      <c r="B47016" s="3" t="s">
        <v>7631</v>
      </c>
      <c r="C47016" s="3" t="s">
        <v>7632</v>
      </c>
      <c r="D47016" s="3">
        <v>21.74</v>
      </c>
      <c r="E47016" s="3">
        <v>1.428571428571429E-2</v>
      </c>
      <c r="F47016" s="3">
        <v>1</v>
      </c>
      <c r="G47016" s="3">
        <v>1</v>
      </c>
      <c r="H47016" s="3">
        <v>1</v>
      </c>
      <c r="I47016" s="3" t="str">
        <f ca="1">[1]!thsiFinD("ths_the_sw_industry_stock",B47016,100,TODAY())</f>
        <v>非银金融</v>
      </c>
    </row>
    <row r="47017" spans="1:9" hidden="1" x14ac:dyDescent="0.15">
      <c r="A47017" s="1">
        <v>43921</v>
      </c>
      <c r="B47017" s="3" t="s">
        <v>1025</v>
      </c>
      <c r="C47017" s="3" t="s">
        <v>653</v>
      </c>
      <c r="D47017" s="3">
        <v>745.37267999999995</v>
      </c>
      <c r="E47017" s="3">
        <v>5.3560311435606724E-2</v>
      </c>
      <c r="F47017" s="3">
        <v>2</v>
      </c>
      <c r="G47017" s="3">
        <v>95.560599999999994</v>
      </c>
      <c r="H47017" s="3">
        <v>2</v>
      </c>
      <c r="I47017" s="3" t="str">
        <f ca="1">[1]!thsiFinD("ths_the_sw_industry_stock",B47017,100,TODAY())</f>
        <v>商业贸易</v>
      </c>
    </row>
    <row r="47018" spans="1:9" hidden="1" x14ac:dyDescent="0.15">
      <c r="A47018" s="1">
        <v>43921</v>
      </c>
      <c r="B47018" s="3" t="s">
        <v>7710</v>
      </c>
      <c r="C47018" s="3" t="s">
        <v>7711</v>
      </c>
      <c r="D47018" s="3">
        <v>27.010849</v>
      </c>
      <c r="E47018" s="3">
        <v>2.132002832103513E-2</v>
      </c>
      <c r="F47018" s="3">
        <v>1</v>
      </c>
      <c r="G47018" s="3">
        <v>0.68330000000000002</v>
      </c>
      <c r="H47018" s="3">
        <v>1</v>
      </c>
      <c r="I47018" s="3" t="str">
        <f ca="1">[1]!thsiFinD("ths_the_sw_industry_stock",B47018,100,TODAY())</f>
        <v>医药生物</v>
      </c>
    </row>
    <row r="47019" spans="1:9" hidden="1" x14ac:dyDescent="0.15">
      <c r="A47019" s="1">
        <v>43921</v>
      </c>
      <c r="B47019" s="3" t="s">
        <v>7714</v>
      </c>
      <c r="C47019" s="3" t="s">
        <v>7715</v>
      </c>
      <c r="D47019" s="3">
        <v>36.304816000000002</v>
      </c>
      <c r="E47019" s="3"/>
      <c r="F47019" s="3">
        <v>2</v>
      </c>
      <c r="G47019" s="3">
        <v>1.7321</v>
      </c>
      <c r="H47019" s="3">
        <v>2</v>
      </c>
      <c r="I47019" s="3" t="str">
        <f ca="1">[1]!thsiFinD("ths_the_sw_industry_stock",B47019,100,TODAY())</f>
        <v>医药生物</v>
      </c>
    </row>
    <row r="47020" spans="1:9" hidden="1" x14ac:dyDescent="0.15">
      <c r="A47020" s="1">
        <v>43921</v>
      </c>
      <c r="B47020" s="3" t="s">
        <v>7712</v>
      </c>
      <c r="C47020" s="3" t="s">
        <v>7713</v>
      </c>
      <c r="D47020" s="3">
        <v>12.86298</v>
      </c>
      <c r="E47020" s="3"/>
      <c r="F47020" s="3">
        <v>2</v>
      </c>
      <c r="G47020" s="3">
        <v>0.89700000000000002</v>
      </c>
      <c r="H47020" s="3">
        <v>2</v>
      </c>
      <c r="I47020" s="3" t="str">
        <f ca="1">[1]!thsiFinD("ths_the_sw_industry_stock",B47020,100,TODAY())</f>
        <v>公用事业</v>
      </c>
    </row>
    <row r="47021" spans="1:9" hidden="1" x14ac:dyDescent="0.15">
      <c r="A47021" s="1">
        <v>43921</v>
      </c>
      <c r="B47021" s="3" t="s">
        <v>3572</v>
      </c>
      <c r="C47021" s="3" t="s">
        <v>3573</v>
      </c>
      <c r="D47021" s="3">
        <v>2440.6772999999998</v>
      </c>
      <c r="E47021" s="3">
        <v>0.3274335671571787</v>
      </c>
      <c r="F47021" s="3">
        <v>2</v>
      </c>
      <c r="G47021" s="3">
        <v>201.21</v>
      </c>
      <c r="H47021" s="3">
        <v>2</v>
      </c>
      <c r="I47021" s="3" t="str">
        <f ca="1">[1]!thsiFinD("ths_the_sw_industry_stock",B47021,100,TODAY())</f>
        <v>有色金属</v>
      </c>
    </row>
    <row r="47022" spans="1:9" hidden="1" x14ac:dyDescent="0.15">
      <c r="A47022" s="1">
        <v>43921</v>
      </c>
      <c r="B47022" s="3" t="s">
        <v>1326</v>
      </c>
      <c r="C47022" s="3" t="s">
        <v>1327</v>
      </c>
      <c r="D47022" s="3">
        <v>2120.5232999999998</v>
      </c>
      <c r="E47022" s="3">
        <v>0.16113881621494333</v>
      </c>
      <c r="F47022" s="3">
        <v>4</v>
      </c>
      <c r="G47022" s="3">
        <v>373.99</v>
      </c>
      <c r="H47022" s="3">
        <v>3</v>
      </c>
      <c r="I47022" s="3" t="str">
        <f ca="1">[1]!thsiFinD("ths_the_sw_industry_stock",B47022,100,TODAY())</f>
        <v>传媒</v>
      </c>
    </row>
    <row r="47023" spans="1:9" hidden="1" x14ac:dyDescent="0.15">
      <c r="A47023" s="1">
        <v>43921</v>
      </c>
      <c r="B47023" s="3" t="s">
        <v>7068</v>
      </c>
      <c r="C47023" s="3" t="s">
        <v>7069</v>
      </c>
      <c r="D47023" s="3">
        <v>4375.5112169999993</v>
      </c>
      <c r="E47023" s="3">
        <v>1.1379561981767146</v>
      </c>
      <c r="F47023" s="3">
        <v>7</v>
      </c>
      <c r="G47023" s="3">
        <v>631.38689999999997</v>
      </c>
      <c r="H47023" s="3">
        <v>1</v>
      </c>
      <c r="I47023" s="3" t="str">
        <f ca="1">[1]!thsiFinD("ths_the_sw_industry_stock",B47023,100,TODAY())</f>
        <v>交通运输</v>
      </c>
    </row>
    <row r="47024" spans="1:9" hidden="1" x14ac:dyDescent="0.15">
      <c r="A47024" s="1">
        <v>43921</v>
      </c>
      <c r="B47024" s="3" t="s">
        <v>4133</v>
      </c>
      <c r="C47024" s="3" t="s">
        <v>4134</v>
      </c>
      <c r="D47024" s="3">
        <v>6883.8711999999996</v>
      </c>
      <c r="E47024" s="3">
        <v>2.274370344990861</v>
      </c>
      <c r="F47024" s="3">
        <v>3</v>
      </c>
      <c r="G47024" s="3">
        <v>392.02</v>
      </c>
      <c r="H47024" s="3">
        <v>3</v>
      </c>
      <c r="I47024" s="3" t="str">
        <f ca="1">[1]!thsiFinD("ths_the_sw_industry_stock",B47024,100,TODAY())</f>
        <v>传媒</v>
      </c>
    </row>
    <row r="47025" spans="1:9" hidden="1" x14ac:dyDescent="0.15">
      <c r="A47025" s="1">
        <v>43921</v>
      </c>
      <c r="B47025" s="3" t="s">
        <v>2876</v>
      </c>
      <c r="C47025" s="3" t="s">
        <v>2877</v>
      </c>
      <c r="D47025" s="3">
        <v>6241.9496639999998</v>
      </c>
      <c r="E47025" s="3">
        <v>1.2425324886756666</v>
      </c>
      <c r="F47025" s="3">
        <v>2</v>
      </c>
      <c r="G47025" s="3">
        <v>555.33359999999993</v>
      </c>
      <c r="H47025" s="3">
        <v>2</v>
      </c>
      <c r="I47025" s="3" t="str">
        <f ca="1">[1]!thsiFinD("ths_the_sw_industry_stock",B47025,100,TODAY())</f>
        <v>传媒</v>
      </c>
    </row>
    <row r="47026" spans="1:9" hidden="1" x14ac:dyDescent="0.15">
      <c r="A47026" s="1">
        <v>43921</v>
      </c>
      <c r="B47026" s="3" t="s">
        <v>1262</v>
      </c>
      <c r="C47026" s="3" t="s">
        <v>1263</v>
      </c>
      <c r="D47026" s="3">
        <v>431.838435</v>
      </c>
      <c r="E47026" s="3">
        <v>6.8064707928494908E-2</v>
      </c>
      <c r="F47026" s="3">
        <v>2</v>
      </c>
      <c r="G47026" s="3">
        <v>39.4373</v>
      </c>
      <c r="H47026" s="3">
        <v>1</v>
      </c>
      <c r="I47026" s="3" t="str">
        <f ca="1">[1]!thsiFinD("ths_the_sw_industry_stock",B47026,100,TODAY())</f>
        <v>化工</v>
      </c>
    </row>
    <row r="47027" spans="1:9" hidden="1" x14ac:dyDescent="0.15">
      <c r="A47027" s="1">
        <v>43921</v>
      </c>
      <c r="B47027" s="3" t="s">
        <v>891</v>
      </c>
      <c r="C47027" s="3" t="s">
        <v>892</v>
      </c>
      <c r="D47027" s="3">
        <v>620.34559999999999</v>
      </c>
      <c r="E47027" s="3">
        <v>0.13320383245983569</v>
      </c>
      <c r="F47027" s="3">
        <v>2</v>
      </c>
      <c r="G47027" s="3">
        <v>72.64</v>
      </c>
      <c r="H47027" s="3">
        <v>1</v>
      </c>
      <c r="I47027" s="3" t="str">
        <f ca="1">[1]!thsiFinD("ths_the_sw_industry_stock",B47027,100,TODAY())</f>
        <v>汽车</v>
      </c>
    </row>
    <row r="47028" spans="1:9" hidden="1" x14ac:dyDescent="0.15">
      <c r="A47028" s="1">
        <v>43921</v>
      </c>
      <c r="B47028" s="3" t="s">
        <v>4177</v>
      </c>
      <c r="C47028" s="3" t="s">
        <v>4178</v>
      </c>
      <c r="D47028" s="3">
        <v>430.88705600000003</v>
      </c>
      <c r="E47028" s="3">
        <v>3.9423611545885633E-2</v>
      </c>
      <c r="F47028" s="3">
        <v>2</v>
      </c>
      <c r="G47028" s="3">
        <v>71.934400000000011</v>
      </c>
      <c r="H47028" s="3">
        <v>1</v>
      </c>
      <c r="I47028" s="3" t="str">
        <f ca="1">[1]!thsiFinD("ths_the_sw_industry_stock",B47028,100,TODAY())</f>
        <v>汽车</v>
      </c>
    </row>
    <row r="47029" spans="1:9" hidden="1" x14ac:dyDescent="0.15">
      <c r="A47029" s="1">
        <v>43921</v>
      </c>
      <c r="B47029" s="3" t="s">
        <v>4449</v>
      </c>
      <c r="C47029" s="3" t="s">
        <v>4450</v>
      </c>
      <c r="D47029" s="3">
        <v>1974.4787529999999</v>
      </c>
      <c r="E47029" s="3">
        <v>0.21016301939021798</v>
      </c>
      <c r="F47029" s="3">
        <v>3</v>
      </c>
      <c r="G47029" s="3">
        <v>489.94510000000002</v>
      </c>
      <c r="H47029" s="3">
        <v>3</v>
      </c>
      <c r="I47029" s="3" t="str">
        <f ca="1">[1]!thsiFinD("ths_the_sw_industry_stock",B47029,100,TODAY())</f>
        <v>轻工制造</v>
      </c>
    </row>
    <row r="47030" spans="1:9" hidden="1" x14ac:dyDescent="0.15">
      <c r="A47030" s="1">
        <v>43921</v>
      </c>
      <c r="B47030" s="3" t="s">
        <v>1189</v>
      </c>
      <c r="C47030" s="3" t="s">
        <v>1190</v>
      </c>
      <c r="D47030" s="3">
        <v>2201.1550000000002</v>
      </c>
      <c r="E47030" s="3">
        <v>0.31450411412795448</v>
      </c>
      <c r="F47030" s="3">
        <v>1</v>
      </c>
      <c r="G47030" s="3">
        <v>64.55</v>
      </c>
      <c r="H47030" s="3">
        <v>1</v>
      </c>
      <c r="I47030" s="3" t="str">
        <f ca="1">[1]!thsiFinD("ths_the_sw_industry_stock",B47030,100,TODAY())</f>
        <v>电子</v>
      </c>
    </row>
    <row r="47031" spans="1:9" hidden="1" x14ac:dyDescent="0.15">
      <c r="A47031" s="1">
        <v>43921</v>
      </c>
      <c r="B47031" s="3" t="s">
        <v>5444</v>
      </c>
      <c r="C47031" s="3" t="s">
        <v>5445</v>
      </c>
      <c r="D47031" s="3">
        <v>1996.126816</v>
      </c>
      <c r="E47031" s="3">
        <v>1.5289827956795506E-2</v>
      </c>
      <c r="F47031" s="3">
        <v>3</v>
      </c>
      <c r="G47031" s="3">
        <v>121.1242</v>
      </c>
      <c r="H47031" s="3">
        <v>2</v>
      </c>
      <c r="I47031" s="3" t="str">
        <f ca="1">[1]!thsiFinD("ths_the_sw_industry_stock",B47031,100,TODAY())</f>
        <v>房地产</v>
      </c>
    </row>
    <row r="47032" spans="1:9" hidden="1" x14ac:dyDescent="0.15">
      <c r="A47032" s="1">
        <v>43921</v>
      </c>
      <c r="B47032" s="3" t="s">
        <v>5760</v>
      </c>
      <c r="C47032" s="3" t="s">
        <v>5761</v>
      </c>
      <c r="D47032" s="3">
        <v>2818.9536029999995</v>
      </c>
      <c r="E47032" s="3">
        <v>3.3774278948416623E-3</v>
      </c>
      <c r="F47032" s="3">
        <v>5</v>
      </c>
      <c r="G47032" s="3">
        <v>69.88</v>
      </c>
      <c r="H47032" s="3">
        <v>4</v>
      </c>
      <c r="I47032" s="3">
        <f ca="1">[1]!thsiFinD("ths_the_sw_industry_stock",B47032,100,TODAY())</f>
        <v>0</v>
      </c>
    </row>
    <row r="47033" spans="1:9" hidden="1" x14ac:dyDescent="0.15">
      <c r="A47033" s="1">
        <v>43921</v>
      </c>
      <c r="B47033" s="3" t="s">
        <v>7716</v>
      </c>
      <c r="C47033" s="3" t="s">
        <v>7717</v>
      </c>
      <c r="D47033" s="3">
        <v>3893.2555149999998</v>
      </c>
      <c r="E47033" s="3">
        <v>0.86386250000000009</v>
      </c>
      <c r="F47033" s="3">
        <v>4</v>
      </c>
      <c r="G47033" s="3">
        <v>34.554499999999997</v>
      </c>
      <c r="H47033" s="3">
        <v>1</v>
      </c>
      <c r="I47033" s="3" t="str">
        <f ca="1">[1]!thsiFinD("ths_the_sw_industry_stock",B47033,100,TODAY())</f>
        <v>电子</v>
      </c>
    </row>
    <row r="47034" spans="1:9" hidden="1" x14ac:dyDescent="0.15">
      <c r="A47034" s="1">
        <v>43921</v>
      </c>
      <c r="B47034" s="3" t="s">
        <v>2186</v>
      </c>
      <c r="C47034" s="3" t="s">
        <v>2187</v>
      </c>
      <c r="D47034" s="3">
        <v>2598.2451000000001</v>
      </c>
      <c r="E47034" s="3">
        <v>0.18897331151520461</v>
      </c>
      <c r="F47034" s="3">
        <v>1</v>
      </c>
      <c r="G47034" s="3">
        <v>238.59</v>
      </c>
      <c r="H47034" s="3">
        <v>1</v>
      </c>
      <c r="I47034" s="3" t="str">
        <f ca="1">[1]!thsiFinD("ths_the_sw_industry_stock",B47034,100,TODAY())</f>
        <v>电子</v>
      </c>
    </row>
    <row r="47035" spans="1:9" hidden="1" x14ac:dyDescent="0.15">
      <c r="A47035" s="1">
        <v>43921</v>
      </c>
      <c r="B47035" s="3" t="s">
        <v>7158</v>
      </c>
      <c r="C47035" s="3" t="s">
        <v>7159</v>
      </c>
      <c r="D47035" s="3">
        <v>279.59219999999999</v>
      </c>
      <c r="E47035" s="3">
        <v>1.9060698593389672E-2</v>
      </c>
      <c r="F47035" s="3">
        <v>1</v>
      </c>
      <c r="G47035" s="3">
        <v>25</v>
      </c>
      <c r="H47035" s="3">
        <v>1</v>
      </c>
      <c r="I47035" s="3">
        <f ca="1">[1]!thsiFinD("ths_the_sw_industry_stock",B47035,100,TODAY())</f>
        <v>0</v>
      </c>
    </row>
    <row r="47036" spans="1:9" hidden="1" x14ac:dyDescent="0.15">
      <c r="A47036" s="1">
        <v>43921</v>
      </c>
      <c r="B47036" s="3" t="s">
        <v>5394</v>
      </c>
      <c r="C47036" s="3" t="s">
        <v>5395</v>
      </c>
      <c r="D47036" s="3">
        <v>1561.807969</v>
      </c>
      <c r="E47036" s="3">
        <v>1.4480732957142721E-3</v>
      </c>
      <c r="F47036" s="3">
        <v>6</v>
      </c>
      <c r="G47036" s="3">
        <v>29.65</v>
      </c>
      <c r="H47036" s="3">
        <v>4</v>
      </c>
      <c r="I47036" s="3">
        <f ca="1">[1]!thsiFinD("ths_the_sw_industry_stock",B47036,100,TODAY())</f>
        <v>0</v>
      </c>
    </row>
    <row r="47037" spans="1:9" hidden="1" x14ac:dyDescent="0.15">
      <c r="A47037" s="1">
        <v>43921</v>
      </c>
      <c r="B47037" s="3" t="s">
        <v>5758</v>
      </c>
      <c r="C47037" s="3" t="s">
        <v>5759</v>
      </c>
      <c r="D47037" s="3">
        <v>313.96464500000002</v>
      </c>
      <c r="E47037" s="3">
        <v>3.5179914610821792E-3</v>
      </c>
      <c r="F47037" s="3">
        <v>3</v>
      </c>
      <c r="G47037" s="3">
        <v>23</v>
      </c>
      <c r="H47037" s="3">
        <v>2</v>
      </c>
      <c r="I47037" s="3">
        <f ca="1">[1]!thsiFinD("ths_the_sw_industry_stock",B47037,100,TODAY())</f>
        <v>0</v>
      </c>
    </row>
    <row r="47038" spans="1:9" hidden="1" x14ac:dyDescent="0.15">
      <c r="A47038" s="1">
        <v>43921</v>
      </c>
      <c r="B47038" s="3" t="s">
        <v>5400</v>
      </c>
      <c r="C47038" s="3" t="s">
        <v>361</v>
      </c>
      <c r="D47038" s="3">
        <v>433.37613299999998</v>
      </c>
      <c r="E47038" s="3">
        <v>5.4248173583143575E-4</v>
      </c>
      <c r="F47038" s="3">
        <v>2</v>
      </c>
      <c r="G47038" s="3">
        <v>159.69999999999999</v>
      </c>
      <c r="H47038" s="3">
        <v>2</v>
      </c>
      <c r="I47038" s="3">
        <f ca="1">[1]!thsiFinD("ths_the_sw_industry_stock",B47038,100,TODAY())</f>
        <v>0</v>
      </c>
    </row>
    <row r="47039" spans="1:9" hidden="1" x14ac:dyDescent="0.15">
      <c r="A47039" s="1">
        <v>43921</v>
      </c>
      <c r="B47039" s="3" t="s">
        <v>2833</v>
      </c>
      <c r="C47039" s="3" t="s">
        <v>2834</v>
      </c>
      <c r="D47039" s="3">
        <v>478.18876800000004</v>
      </c>
      <c r="E47039" s="3">
        <v>5.0002788790674213E-2</v>
      </c>
      <c r="F47039" s="3">
        <v>3</v>
      </c>
      <c r="G47039" s="3">
        <v>86.628399999999999</v>
      </c>
      <c r="H47039" s="3">
        <v>3</v>
      </c>
      <c r="I47039" s="3" t="str">
        <f ca="1">[1]!thsiFinD("ths_the_sw_industry_stock",B47039,100,TODAY())</f>
        <v>汽车</v>
      </c>
    </row>
    <row r="47040" spans="1:9" hidden="1" x14ac:dyDescent="0.15">
      <c r="A47040" s="1">
        <v>43921</v>
      </c>
      <c r="B47040" s="3" t="s">
        <v>3167</v>
      </c>
      <c r="C47040" s="3" t="s">
        <v>3168</v>
      </c>
      <c r="D47040" s="3">
        <v>198.46151499999999</v>
      </c>
      <c r="E47040" s="3">
        <v>1.5924623897439372E-2</v>
      </c>
      <c r="F47040" s="3">
        <v>1</v>
      </c>
      <c r="G47040" s="3">
        <v>16.6355</v>
      </c>
      <c r="H47040" s="3">
        <v>1</v>
      </c>
      <c r="I47040" s="3" t="str">
        <f ca="1">[1]!thsiFinD("ths_the_sw_industry_stock",B47040,100,TODAY())</f>
        <v>电子</v>
      </c>
    </row>
    <row r="47041" spans="1:9" hidden="1" x14ac:dyDescent="0.15">
      <c r="A47041" s="1">
        <v>43921</v>
      </c>
      <c r="B47041" s="3" t="s">
        <v>1868</v>
      </c>
      <c r="C47041" s="3" t="s">
        <v>1869</v>
      </c>
      <c r="D47041" s="3">
        <v>31824.379079999999</v>
      </c>
      <c r="E47041" s="3">
        <v>3.1719445291319657</v>
      </c>
      <c r="F47041" s="3">
        <v>5</v>
      </c>
      <c r="G47041" s="3">
        <v>2791.6122000000005</v>
      </c>
      <c r="H47041" s="3">
        <v>3</v>
      </c>
      <c r="I47041" s="3" t="str">
        <f ca="1">[1]!thsiFinD("ths_the_sw_industry_stock",B47041,100,TODAY())</f>
        <v>建筑材料</v>
      </c>
    </row>
    <row r="47042" spans="1:9" hidden="1" x14ac:dyDescent="0.15">
      <c r="A47042" s="1">
        <v>43921</v>
      </c>
      <c r="B47042" s="3" t="s">
        <v>470</v>
      </c>
      <c r="C47042" s="3" t="s">
        <v>471</v>
      </c>
      <c r="D47042" s="3">
        <v>715.44650000000001</v>
      </c>
      <c r="E47042" s="3">
        <v>5.1718579349204534E-2</v>
      </c>
      <c r="F47042" s="3">
        <v>2</v>
      </c>
      <c r="G47042" s="3">
        <v>149.67500000000001</v>
      </c>
      <c r="H47042" s="3">
        <v>2</v>
      </c>
      <c r="I47042" s="3" t="str">
        <f ca="1">[1]!thsiFinD("ths_the_sw_industry_stock",B47042,100,TODAY())</f>
        <v>轻工制造</v>
      </c>
    </row>
    <row r="47043" spans="1:9" hidden="1" x14ac:dyDescent="0.15">
      <c r="A47043" s="1">
        <v>43921</v>
      </c>
      <c r="B47043" s="3" t="s">
        <v>332</v>
      </c>
      <c r="C47043" s="3" t="s">
        <v>333</v>
      </c>
      <c r="D47043" s="3">
        <v>649.23599999999999</v>
      </c>
      <c r="E47043" s="3">
        <v>4.7486781901492171E-2</v>
      </c>
      <c r="F47043" s="3">
        <v>1</v>
      </c>
      <c r="G47043" s="3">
        <v>45.85</v>
      </c>
      <c r="H47043" s="3">
        <v>1</v>
      </c>
      <c r="I47043" s="3" t="str">
        <f ca="1">[1]!thsiFinD("ths_the_sw_industry_stock",B47043,100,TODAY())</f>
        <v>医药生物</v>
      </c>
    </row>
    <row r="47044" spans="1:9" hidden="1" x14ac:dyDescent="0.15">
      <c r="A47044" s="1">
        <v>43921</v>
      </c>
      <c r="B47044" s="3" t="s">
        <v>5289</v>
      </c>
      <c r="C47044" s="3" t="s">
        <v>5290</v>
      </c>
      <c r="D47044" s="3">
        <v>621.29049299999997</v>
      </c>
      <c r="E47044" s="3">
        <v>0.2815199145881957</v>
      </c>
      <c r="F47044" s="3">
        <v>1</v>
      </c>
      <c r="G47044" s="3">
        <v>40.265099999999997</v>
      </c>
      <c r="H47044" s="3">
        <v>1</v>
      </c>
      <c r="I47044" s="3" t="str">
        <f ca="1">[1]!thsiFinD("ths_the_sw_industry_stock",B47044,100,TODAY())</f>
        <v>医药生物</v>
      </c>
    </row>
    <row r="47045" spans="1:9" hidden="1" x14ac:dyDescent="0.15">
      <c r="A47045" s="1">
        <v>43921</v>
      </c>
      <c r="B47045" s="3" t="s">
        <v>5500</v>
      </c>
      <c r="C47045" s="3" t="s">
        <v>5501</v>
      </c>
      <c r="D47045" s="3">
        <v>855.11535200000003</v>
      </c>
      <c r="E47045" s="3">
        <v>0.34105952380952381</v>
      </c>
      <c r="F47045" s="3">
        <v>2</v>
      </c>
      <c r="G47045" s="3">
        <v>80.217200000000005</v>
      </c>
      <c r="H47045" s="3">
        <v>2</v>
      </c>
      <c r="I47045" s="3" t="str">
        <f ca="1">[1]!thsiFinD("ths_the_sw_industry_stock",B47045,100,TODAY())</f>
        <v>食品饮料</v>
      </c>
    </row>
    <row r="47046" spans="1:9" hidden="1" x14ac:dyDescent="0.15">
      <c r="A47046" s="1">
        <v>43921</v>
      </c>
      <c r="B47046" s="3" t="s">
        <v>252</v>
      </c>
      <c r="C47046" s="3" t="s">
        <v>253</v>
      </c>
      <c r="D47046" s="3">
        <v>439.56220000000002</v>
      </c>
      <c r="E47046" s="3">
        <v>3.33045665718118E-2</v>
      </c>
      <c r="F47046" s="3">
        <v>3</v>
      </c>
      <c r="G47046" s="3">
        <v>33.58</v>
      </c>
      <c r="H47046" s="3">
        <v>3</v>
      </c>
      <c r="I47046" s="3" t="str">
        <f ca="1">[1]!thsiFinD("ths_the_sw_industry_stock",B47046,100,TODAY())</f>
        <v>电气设备</v>
      </c>
    </row>
    <row r="47047" spans="1:9" hidden="1" x14ac:dyDescent="0.15">
      <c r="A47047" s="1">
        <v>43921</v>
      </c>
      <c r="B47047" s="3" t="s">
        <v>4902</v>
      </c>
      <c r="C47047" s="3" t="s">
        <v>4903</v>
      </c>
      <c r="D47047" s="3">
        <v>63.986600000000003</v>
      </c>
      <c r="E47047" s="3">
        <v>7.070065165343138E-3</v>
      </c>
      <c r="F47047" s="3">
        <v>1</v>
      </c>
      <c r="G47047" s="3">
        <v>13.82</v>
      </c>
      <c r="H47047" s="3">
        <v>1</v>
      </c>
      <c r="I47047" s="3" t="str">
        <f ca="1">[1]!thsiFinD("ths_the_sw_industry_stock",B47047,100,TODAY())</f>
        <v>采掘</v>
      </c>
    </row>
    <row r="47048" spans="1:9" hidden="1" x14ac:dyDescent="0.15">
      <c r="A47048" s="1">
        <v>43921</v>
      </c>
      <c r="B47048" s="3" t="s">
        <v>2908</v>
      </c>
      <c r="C47048" s="3" t="s">
        <v>2909</v>
      </c>
      <c r="D47048" s="3">
        <v>63.136800000000001</v>
      </c>
      <c r="E47048" s="3">
        <v>8.6571994540930747E-3</v>
      </c>
      <c r="F47048" s="3">
        <v>1</v>
      </c>
      <c r="G47048" s="3">
        <v>18.96</v>
      </c>
      <c r="H47048" s="3">
        <v>1</v>
      </c>
      <c r="I47048" s="3" t="str">
        <f ca="1">[1]!thsiFinD("ths_the_sw_industry_stock",B47048,100,TODAY())</f>
        <v>纺织服装</v>
      </c>
    </row>
    <row r="47049" spans="1:9" hidden="1" x14ac:dyDescent="0.15">
      <c r="A47049" s="1">
        <v>43921</v>
      </c>
      <c r="B47049" s="3" t="s">
        <v>2902</v>
      </c>
      <c r="C47049" s="3" t="s">
        <v>2903</v>
      </c>
      <c r="D47049" s="3">
        <v>65.225700000000003</v>
      </c>
      <c r="E47049" s="3">
        <v>5.7690971017451409E-3</v>
      </c>
      <c r="F47049" s="3">
        <v>1</v>
      </c>
      <c r="G47049" s="3">
        <v>4.1100000000000003</v>
      </c>
      <c r="H47049" s="3">
        <v>1</v>
      </c>
      <c r="I47049" s="3" t="str">
        <f ca="1">[1]!thsiFinD("ths_the_sw_industry_stock",B47049,100,TODAY())</f>
        <v>通信</v>
      </c>
    </row>
    <row r="47050" spans="1:9" hidden="1" x14ac:dyDescent="0.15">
      <c r="A47050" s="1">
        <v>43921</v>
      </c>
      <c r="B47050" s="3" t="s">
        <v>5061</v>
      </c>
      <c r="C47050" s="3" t="s">
        <v>5062</v>
      </c>
      <c r="D47050" s="3">
        <v>57.5976</v>
      </c>
      <c r="E47050" s="3">
        <v>1.3307342843850101E-2</v>
      </c>
      <c r="F47050" s="3">
        <v>1</v>
      </c>
      <c r="G47050" s="3">
        <v>4.12</v>
      </c>
      <c r="H47050" s="3">
        <v>1</v>
      </c>
      <c r="I47050" s="3" t="str">
        <f ca="1">[1]!thsiFinD("ths_the_sw_industry_stock",B47050,100,TODAY())</f>
        <v>轻工制造</v>
      </c>
    </row>
    <row r="47051" spans="1:9" hidden="1" x14ac:dyDescent="0.15">
      <c r="A47051" s="1">
        <v>43921</v>
      </c>
      <c r="B47051" s="3" t="s">
        <v>6672</v>
      </c>
      <c r="C47051" s="3" t="s">
        <v>6673</v>
      </c>
      <c r="D47051" s="3">
        <v>108.9</v>
      </c>
      <c r="E47051" s="3">
        <v>4.0764142378031831E-2</v>
      </c>
      <c r="F47051" s="3">
        <v>2</v>
      </c>
      <c r="G47051" s="3">
        <v>1.65</v>
      </c>
      <c r="H47051" s="3">
        <v>2</v>
      </c>
      <c r="I47051" s="3" t="str">
        <f ca="1">[1]!thsiFinD("ths_the_sw_industry_stock",B47051,100,TODAY())</f>
        <v>通信</v>
      </c>
    </row>
    <row r="47052" spans="1:9" hidden="1" x14ac:dyDescent="0.15">
      <c r="A47052" s="1">
        <v>43921</v>
      </c>
      <c r="B47052" s="3" t="s">
        <v>1556</v>
      </c>
      <c r="C47052" s="3" t="s">
        <v>1557</v>
      </c>
      <c r="D47052" s="3">
        <v>19.298400000000001</v>
      </c>
      <c r="E47052" s="3">
        <v>4.0534403831572544E-3</v>
      </c>
      <c r="F47052" s="3">
        <v>1</v>
      </c>
      <c r="G47052" s="3">
        <v>1.02</v>
      </c>
      <c r="H47052" s="3">
        <v>1</v>
      </c>
      <c r="I47052" s="3" t="str">
        <f ca="1">[1]!thsiFinD("ths_the_sw_industry_stock",B47052,100,TODAY())</f>
        <v>传媒</v>
      </c>
    </row>
    <row r="47053" spans="1:9" hidden="1" x14ac:dyDescent="0.15">
      <c r="A47053" s="1">
        <v>43921</v>
      </c>
      <c r="B47053" s="3" t="s">
        <v>6238</v>
      </c>
      <c r="C47053" s="3" t="s">
        <v>6239</v>
      </c>
      <c r="D47053" s="3">
        <v>1765.21774</v>
      </c>
      <c r="E47053" s="3">
        <v>0.41627540136650287</v>
      </c>
      <c r="F47053" s="3">
        <v>2</v>
      </c>
      <c r="G47053" s="3">
        <v>70.327399999999997</v>
      </c>
      <c r="H47053" s="3">
        <v>1</v>
      </c>
      <c r="I47053" s="3" t="str">
        <f ca="1">[1]!thsiFinD("ths_the_sw_industry_stock",B47053,100,TODAY())</f>
        <v>电子</v>
      </c>
    </row>
    <row r="47054" spans="1:9" hidden="1" x14ac:dyDescent="0.15">
      <c r="A47054" s="1">
        <v>43921</v>
      </c>
      <c r="B47054" s="3" t="s">
        <v>5341</v>
      </c>
      <c r="C47054" s="3" t="s">
        <v>5342</v>
      </c>
      <c r="D47054" s="3">
        <v>284.9452</v>
      </c>
      <c r="E47054" s="3">
        <v>4.0192540716568248E-2</v>
      </c>
      <c r="F47054" s="3">
        <v>2</v>
      </c>
      <c r="G47054" s="3">
        <v>36.909999999999997</v>
      </c>
      <c r="H47054" s="3">
        <v>2</v>
      </c>
      <c r="I47054" s="3" t="str">
        <f ca="1">[1]!thsiFinD("ths_the_sw_industry_stock",B47054,100,TODAY())</f>
        <v>电气设备</v>
      </c>
    </row>
    <row r="47055" spans="1:9" hidden="1" x14ac:dyDescent="0.15">
      <c r="A47055" s="1">
        <v>43921</v>
      </c>
      <c r="B47055" s="3" t="s">
        <v>1732</v>
      </c>
      <c r="C47055" s="3" t="s">
        <v>1733</v>
      </c>
      <c r="D47055" s="3">
        <v>173.655</v>
      </c>
      <c r="E47055" s="3">
        <v>6.6427587801960539E-3</v>
      </c>
      <c r="F47055" s="3">
        <v>1</v>
      </c>
      <c r="G47055" s="3">
        <v>34.049999999999997</v>
      </c>
      <c r="H47055" s="3">
        <v>1</v>
      </c>
      <c r="I47055" s="3" t="str">
        <f ca="1">[1]!thsiFinD("ths_the_sw_industry_stock",B47055,100,TODAY())</f>
        <v>电气设备</v>
      </c>
    </row>
    <row r="47056" spans="1:9" hidden="1" x14ac:dyDescent="0.15">
      <c r="A47056" s="1">
        <v>43921</v>
      </c>
      <c r="B47056" s="3" t="s">
        <v>7181</v>
      </c>
      <c r="C47056" s="3" t="s">
        <v>7182</v>
      </c>
      <c r="D47056" s="3">
        <v>1172.688373</v>
      </c>
      <c r="E47056" s="3">
        <v>9.9185463182462838E-2</v>
      </c>
      <c r="F47056" s="3">
        <v>2</v>
      </c>
      <c r="G47056" s="3">
        <v>299.9203</v>
      </c>
      <c r="H47056" s="3">
        <v>2</v>
      </c>
      <c r="I47056" s="3" t="str">
        <f ca="1">[1]!thsiFinD("ths_the_sw_industry_stock",B47056,100,TODAY())</f>
        <v>银行</v>
      </c>
    </row>
    <row r="47057" spans="1:9" hidden="1" x14ac:dyDescent="0.15">
      <c r="A47057" s="1">
        <v>43921</v>
      </c>
      <c r="B47057" s="3" t="s">
        <v>7030</v>
      </c>
      <c r="C47057" s="3" t="s">
        <v>7031</v>
      </c>
      <c r="D47057" s="3">
        <v>1195.3691939999999</v>
      </c>
      <c r="E47057" s="3">
        <v>0.13110473369847608</v>
      </c>
      <c r="F47057" s="3">
        <v>4</v>
      </c>
      <c r="G47057" s="3">
        <v>234.84660000000002</v>
      </c>
      <c r="H47057" s="3">
        <v>4</v>
      </c>
      <c r="I47057" s="3" t="str">
        <f ca="1">[1]!thsiFinD("ths_the_sw_industry_stock",B47057,100,TODAY())</f>
        <v>非银金融</v>
      </c>
    </row>
    <row r="47058" spans="1:9" hidden="1" x14ac:dyDescent="0.15">
      <c r="A47058" s="1">
        <v>43921</v>
      </c>
      <c r="B47058" s="3" t="s">
        <v>1710</v>
      </c>
      <c r="C47058" s="3" t="s">
        <v>1711</v>
      </c>
      <c r="D47058" s="3">
        <v>175.37700000000001</v>
      </c>
      <c r="E47058" s="3">
        <v>1.5382914177419211E-2</v>
      </c>
      <c r="F47058" s="3">
        <v>1</v>
      </c>
      <c r="G47058" s="3">
        <v>22.06</v>
      </c>
      <c r="H47058" s="3">
        <v>1</v>
      </c>
      <c r="I47058" s="3" t="str">
        <f ca="1">[1]!thsiFinD("ths_the_sw_industry_stock",B47058,100,TODAY())</f>
        <v>非银金融</v>
      </c>
    </row>
    <row r="47059" spans="1:9" hidden="1" x14ac:dyDescent="0.15">
      <c r="A47059" s="1">
        <v>43921</v>
      </c>
      <c r="B47059" s="3" t="s">
        <v>676</v>
      </c>
      <c r="C47059" s="3" t="s">
        <v>677</v>
      </c>
      <c r="D47059" s="3">
        <v>160.0368</v>
      </c>
      <c r="E47059" s="3">
        <v>4.415695516117113E-2</v>
      </c>
      <c r="F47059" s="3">
        <v>1</v>
      </c>
      <c r="G47059" s="3">
        <v>18.48</v>
      </c>
      <c r="H47059" s="3">
        <v>1</v>
      </c>
      <c r="I47059" s="3" t="str">
        <f ca="1">[1]!thsiFinD("ths_the_sw_industry_stock",B47059,100,TODAY())</f>
        <v>医药生物</v>
      </c>
    </row>
    <row r="47060" spans="1:9" hidden="1" x14ac:dyDescent="0.15">
      <c r="A47060" s="1">
        <v>43921</v>
      </c>
      <c r="B47060" s="3" t="s">
        <v>6075</v>
      </c>
      <c r="C47060" s="3" t="s">
        <v>6076</v>
      </c>
      <c r="D47060" s="3">
        <v>164.0437</v>
      </c>
      <c r="E47060" s="3">
        <v>5.1067001593093631E-2</v>
      </c>
      <c r="F47060" s="3">
        <v>1</v>
      </c>
      <c r="G47060" s="3">
        <v>14.53</v>
      </c>
      <c r="H47060" s="3">
        <v>1</v>
      </c>
      <c r="I47060" s="3" t="str">
        <f ca="1">[1]!thsiFinD("ths_the_sw_industry_stock",B47060,100,TODAY())</f>
        <v>钢铁</v>
      </c>
    </row>
    <row r="47061" spans="1:9" hidden="1" x14ac:dyDescent="0.15">
      <c r="A47061" s="1">
        <v>43921</v>
      </c>
      <c r="B47061" s="3" t="s">
        <v>6229</v>
      </c>
      <c r="C47061" s="3" t="s">
        <v>21</v>
      </c>
      <c r="D47061" s="3">
        <v>11833.328699999998</v>
      </c>
      <c r="E47061" s="3">
        <v>0.17832929142361412</v>
      </c>
      <c r="F47061" s="3">
        <v>2</v>
      </c>
      <c r="G47061" s="3">
        <v>2590.1999999999998</v>
      </c>
      <c r="H47061" s="3">
        <v>1</v>
      </c>
      <c r="I47061" s="3">
        <f ca="1">[1]!thsiFinD("ths_the_sw_industry_stock",B47061,100,TODAY())</f>
        <v>0</v>
      </c>
    </row>
    <row r="47062" spans="1:9" hidden="1" x14ac:dyDescent="0.15">
      <c r="A47062" s="1">
        <v>43921</v>
      </c>
      <c r="B47062" s="3" t="s">
        <v>5927</v>
      </c>
      <c r="C47062" s="3" t="s">
        <v>5928</v>
      </c>
      <c r="D47062" s="3">
        <v>13699.967710999999</v>
      </c>
      <c r="E47062" s="3">
        <v>0.24303811733848635</v>
      </c>
      <c r="F47062" s="3">
        <v>7</v>
      </c>
      <c r="G47062" s="3">
        <v>1229.0119</v>
      </c>
      <c r="H47062" s="3">
        <v>4</v>
      </c>
      <c r="I47062" s="3">
        <f ca="1">[1]!thsiFinD("ths_the_sw_industry_stock",B47062,100,TODAY())</f>
        <v>0</v>
      </c>
    </row>
    <row r="47063" spans="1:9" hidden="1" x14ac:dyDescent="0.15">
      <c r="A47063" s="1">
        <v>43921</v>
      </c>
      <c r="B47063" s="3" t="s">
        <v>7576</v>
      </c>
      <c r="C47063" s="3" t="s">
        <v>7577</v>
      </c>
      <c r="D47063" s="3">
        <v>26.768700000000003</v>
      </c>
      <c r="E47063" s="3">
        <v>4.846068640551375E-2</v>
      </c>
      <c r="F47063" s="3">
        <v>3</v>
      </c>
      <c r="G47063" s="3">
        <v>0.8819999999999999</v>
      </c>
      <c r="H47063" s="3">
        <v>3</v>
      </c>
      <c r="I47063" s="3" t="str">
        <f ca="1">[1]!thsiFinD("ths_the_sw_industry_stock",B47063,100,TODAY())</f>
        <v>化工</v>
      </c>
    </row>
    <row r="47064" spans="1:9" hidden="1" x14ac:dyDescent="0.15">
      <c r="A47064" s="1">
        <v>43921</v>
      </c>
      <c r="B47064" s="3" t="s">
        <v>7609</v>
      </c>
      <c r="C47064" s="3" t="s">
        <v>7610</v>
      </c>
      <c r="D47064" s="3">
        <v>79.467612000000003</v>
      </c>
      <c r="E47064" s="3">
        <v>5.7763340329677018E-2</v>
      </c>
      <c r="F47064" s="3">
        <v>4</v>
      </c>
      <c r="G47064" s="3">
        <v>4.4246999999999996</v>
      </c>
      <c r="H47064" s="3">
        <v>4</v>
      </c>
      <c r="I47064" s="3" t="str">
        <f ca="1">[1]!thsiFinD("ths_the_sw_industry_stock",B47064,100,TODAY())</f>
        <v>公用事业</v>
      </c>
    </row>
    <row r="47065" spans="1:9" hidden="1" x14ac:dyDescent="0.15">
      <c r="A47065" s="1">
        <v>43921</v>
      </c>
      <c r="B47065" s="3" t="s">
        <v>6752</v>
      </c>
      <c r="C47065" s="3" t="s">
        <v>6753</v>
      </c>
      <c r="D47065" s="3">
        <v>83679.915550000005</v>
      </c>
      <c r="E47065" s="3">
        <v>4.0406941336382403</v>
      </c>
      <c r="F47065" s="3">
        <v>10</v>
      </c>
      <c r="G47065" s="3">
        <v>987.95650000000001</v>
      </c>
      <c r="H47065" s="3">
        <v>5</v>
      </c>
      <c r="I47065" s="3" t="str">
        <f ca="1">[1]!thsiFinD("ths_the_sw_industry_stock",B47065,100,TODAY())</f>
        <v>医药生物</v>
      </c>
    </row>
    <row r="47066" spans="1:9" hidden="1" x14ac:dyDescent="0.15">
      <c r="A47066" s="1">
        <v>43921</v>
      </c>
      <c r="B47066" s="3" t="s">
        <v>6520</v>
      </c>
      <c r="C47066" s="3" t="s">
        <v>6521</v>
      </c>
      <c r="D47066" s="3">
        <v>1509.998364</v>
      </c>
      <c r="E47066" s="3">
        <v>0.18395693293567969</v>
      </c>
      <c r="F47066" s="3">
        <v>2</v>
      </c>
      <c r="G47066" s="3">
        <v>32.983800000000002</v>
      </c>
      <c r="H47066" s="3">
        <v>2</v>
      </c>
      <c r="I47066" s="3" t="str">
        <f ca="1">[1]!thsiFinD("ths_the_sw_industry_stock",B47066,100,TODAY())</f>
        <v>电子</v>
      </c>
    </row>
    <row r="47067" spans="1:9" hidden="1" x14ac:dyDescent="0.15">
      <c r="A47067" s="1">
        <v>43921</v>
      </c>
      <c r="B47067" s="3" t="s">
        <v>6318</v>
      </c>
      <c r="C47067" s="3" t="s">
        <v>6319</v>
      </c>
      <c r="D47067" s="3">
        <v>9004.858064</v>
      </c>
      <c r="E47067" s="3">
        <v>0.81302574244835346</v>
      </c>
      <c r="F47067" s="3">
        <v>1</v>
      </c>
      <c r="G47067" s="3">
        <v>120.0968</v>
      </c>
      <c r="H47067" s="3">
        <v>1</v>
      </c>
      <c r="I47067" s="3" t="str">
        <f ca="1">[1]!thsiFinD("ths_the_sw_industry_stock",B47067,100,TODAY())</f>
        <v>计算机</v>
      </c>
    </row>
    <row r="47068" spans="1:9" hidden="1" x14ac:dyDescent="0.15">
      <c r="A47068" s="1">
        <v>43921</v>
      </c>
      <c r="B47068" s="3" t="s">
        <v>3602</v>
      </c>
      <c r="C47068" s="3" t="s">
        <v>3603</v>
      </c>
      <c r="D47068" s="3">
        <v>65.715299999999999</v>
      </c>
      <c r="E47068" s="3">
        <v>2.7727272727272729E-2</v>
      </c>
      <c r="F47068" s="3">
        <v>1</v>
      </c>
      <c r="G47068" s="3">
        <v>5.49</v>
      </c>
      <c r="H47068" s="3">
        <v>1</v>
      </c>
      <c r="I47068" s="3" t="str">
        <f ca="1">[1]!thsiFinD("ths_the_sw_industry_stock",B47068,100,TODAY())</f>
        <v>采掘</v>
      </c>
    </row>
    <row r="47069" spans="1:9" hidden="1" x14ac:dyDescent="0.15">
      <c r="A47069" s="1">
        <v>43921</v>
      </c>
      <c r="B47069" s="3" t="s">
        <v>3048</v>
      </c>
      <c r="C47069" s="3" t="s">
        <v>3049</v>
      </c>
      <c r="D47069" s="3">
        <v>492.81079000000005</v>
      </c>
      <c r="E47069" s="3">
        <v>0.10509269154126784</v>
      </c>
      <c r="F47069" s="3">
        <v>3</v>
      </c>
      <c r="G47069" s="3">
        <v>36.369799999999998</v>
      </c>
      <c r="H47069" s="3">
        <v>3</v>
      </c>
      <c r="I47069" s="3" t="str">
        <f ca="1">[1]!thsiFinD("ths_the_sw_industry_stock",B47069,100,TODAY())</f>
        <v>计算机</v>
      </c>
    </row>
    <row r="47070" spans="1:9" hidden="1" x14ac:dyDescent="0.15">
      <c r="A47070" s="1">
        <v>43921</v>
      </c>
      <c r="B47070" s="3" t="s">
        <v>1316</v>
      </c>
      <c r="C47070" s="3" t="s">
        <v>1317</v>
      </c>
      <c r="D47070" s="3">
        <v>618.86009999999999</v>
      </c>
      <c r="E47070" s="3">
        <v>0.1738974978431311</v>
      </c>
      <c r="F47070" s="3">
        <v>3</v>
      </c>
      <c r="G47070" s="3">
        <v>159.09</v>
      </c>
      <c r="H47070" s="3">
        <v>3</v>
      </c>
      <c r="I47070" s="3" t="str">
        <f ca="1">[1]!thsiFinD("ths_the_sw_industry_stock",B47070,100,TODAY())</f>
        <v>传媒</v>
      </c>
    </row>
    <row r="47071" spans="1:9" hidden="1" x14ac:dyDescent="0.15">
      <c r="A47071" s="1">
        <v>43921</v>
      </c>
      <c r="B47071" s="3" t="s">
        <v>6461</v>
      </c>
      <c r="C47071" s="3" t="s">
        <v>6462</v>
      </c>
      <c r="D47071" s="3">
        <v>2561.2509999999997</v>
      </c>
      <c r="E47071" s="3">
        <v>0.88495613705122178</v>
      </c>
      <c r="F47071" s="3">
        <v>6</v>
      </c>
      <c r="G47071" s="3">
        <v>40.700000000000003</v>
      </c>
      <c r="H47071" s="3">
        <v>5</v>
      </c>
      <c r="I47071" s="3" t="str">
        <f ca="1">[1]!thsiFinD("ths_the_sw_industry_stock",B47071,100,TODAY())</f>
        <v>电子</v>
      </c>
    </row>
    <row r="47072" spans="1:9" hidden="1" x14ac:dyDescent="0.15">
      <c r="A47072" s="1">
        <v>43921</v>
      </c>
      <c r="B47072" s="3" t="s">
        <v>847</v>
      </c>
      <c r="C47072" s="3" t="s">
        <v>848</v>
      </c>
      <c r="D47072" s="3">
        <v>34.511600000000001</v>
      </c>
      <c r="E47072" s="3">
        <v>6.407031220823106E-3</v>
      </c>
      <c r="F47072" s="3">
        <v>1</v>
      </c>
      <c r="G47072" s="3">
        <v>9.56</v>
      </c>
      <c r="H47072" s="3">
        <v>1</v>
      </c>
      <c r="I47072" s="3" t="str">
        <f ca="1">[1]!thsiFinD("ths_the_sw_industry_stock",B47072,100,TODAY())</f>
        <v>房地产</v>
      </c>
    </row>
    <row r="47073" spans="1:9" hidden="1" x14ac:dyDescent="0.15">
      <c r="A47073" s="1">
        <v>43921</v>
      </c>
      <c r="B47073" s="3" t="s">
        <v>801</v>
      </c>
      <c r="C47073" s="3" t="s">
        <v>802</v>
      </c>
      <c r="D47073" s="3">
        <v>46.643099999999997</v>
      </c>
      <c r="E47073" s="3">
        <v>1.037617716921958E-2</v>
      </c>
      <c r="F47073" s="3">
        <v>1</v>
      </c>
      <c r="G47073" s="3">
        <v>9.31</v>
      </c>
      <c r="H47073" s="3">
        <v>1</v>
      </c>
      <c r="I47073" s="3" t="str">
        <f ca="1">[1]!thsiFinD("ths_the_sw_industry_stock",B47073,100,TODAY())</f>
        <v>商业贸易</v>
      </c>
    </row>
    <row r="47074" spans="1:9" hidden="1" x14ac:dyDescent="0.15">
      <c r="A47074" s="1">
        <v>43921</v>
      </c>
      <c r="B47074" s="3" t="s">
        <v>6738</v>
      </c>
      <c r="C47074" s="3" t="s">
        <v>6739</v>
      </c>
      <c r="D47074" s="3">
        <v>521.14890000000003</v>
      </c>
      <c r="E47074" s="3">
        <v>0.27617920014706299</v>
      </c>
      <c r="F47074" s="3">
        <v>1</v>
      </c>
      <c r="G47074" s="3">
        <v>49.398000000000003</v>
      </c>
      <c r="H47074" s="3">
        <v>1</v>
      </c>
      <c r="I47074" s="3" t="str">
        <f ca="1">[1]!thsiFinD("ths_the_sw_industry_stock",B47074,100,TODAY())</f>
        <v>有色金属</v>
      </c>
    </row>
    <row r="47075" spans="1:9" hidden="1" x14ac:dyDescent="0.15">
      <c r="A47075" s="1">
        <v>43921</v>
      </c>
      <c r="B47075" s="3" t="s">
        <v>344</v>
      </c>
      <c r="C47075" s="3" t="s">
        <v>345</v>
      </c>
      <c r="D47075" s="3">
        <v>5871.6162949999998</v>
      </c>
      <c r="E47075" s="3">
        <v>0.16654274370709121</v>
      </c>
      <c r="F47075" s="3">
        <v>6</v>
      </c>
      <c r="G47075" s="3">
        <v>307.57550000000003</v>
      </c>
      <c r="H47075" s="3">
        <v>4</v>
      </c>
      <c r="I47075" s="3" t="str">
        <f ca="1">[1]!thsiFinD("ths_the_sw_industry_stock",B47075,100,TODAY())</f>
        <v>计算机</v>
      </c>
    </row>
    <row r="47076" spans="1:9" hidden="1" x14ac:dyDescent="0.15">
      <c r="A47076" s="1">
        <v>43921</v>
      </c>
      <c r="B47076" s="3" t="s">
        <v>2072</v>
      </c>
      <c r="C47076" s="3" t="s">
        <v>2073</v>
      </c>
      <c r="D47076" s="3">
        <v>3349.5231880000001</v>
      </c>
      <c r="E47076" s="3">
        <v>0.55596901233044571</v>
      </c>
      <c r="F47076" s="3">
        <v>4</v>
      </c>
      <c r="G47076" s="3">
        <v>359.39089999999999</v>
      </c>
      <c r="H47076" s="3">
        <v>4</v>
      </c>
      <c r="I47076" s="3" t="str">
        <f ca="1">[1]!thsiFinD("ths_the_sw_industry_stock",B47076,100,TODAY())</f>
        <v>有色金属</v>
      </c>
    </row>
    <row r="47077" spans="1:9" hidden="1" x14ac:dyDescent="0.15">
      <c r="A47077" s="1">
        <v>43921</v>
      </c>
      <c r="B47077" s="3" t="s">
        <v>2531</v>
      </c>
      <c r="C47077" s="3" t="s">
        <v>2532</v>
      </c>
      <c r="D47077" s="3">
        <v>207.49520000000001</v>
      </c>
      <c r="E47077" s="3">
        <v>9.9886946840275131E-2</v>
      </c>
      <c r="F47077" s="3">
        <v>1</v>
      </c>
      <c r="G47077" s="3">
        <v>25.84</v>
      </c>
      <c r="H47077" s="3">
        <v>1</v>
      </c>
      <c r="I47077" s="3" t="str">
        <f ca="1">[1]!thsiFinD("ths_the_sw_industry_stock",B47077,100,TODAY())</f>
        <v>商业贸易</v>
      </c>
    </row>
    <row r="47078" spans="1:9" hidden="1" x14ac:dyDescent="0.15">
      <c r="A47078" s="1">
        <v>43921</v>
      </c>
      <c r="B47078" s="3" t="s">
        <v>1212</v>
      </c>
      <c r="C47078" s="3" t="s">
        <v>1213</v>
      </c>
      <c r="D47078" s="3">
        <v>164.2689</v>
      </c>
      <c r="E47078" s="3">
        <v>7.7516230333663685E-2</v>
      </c>
      <c r="F47078" s="3">
        <v>1</v>
      </c>
      <c r="G47078" s="3">
        <v>36.504199999999997</v>
      </c>
      <c r="H47078" s="3">
        <v>1</v>
      </c>
      <c r="I47078" s="3" t="str">
        <f ca="1">[1]!thsiFinD("ths_the_sw_industry_stock",B47078,100,TODAY())</f>
        <v>农林牧渔</v>
      </c>
    </row>
    <row r="47079" spans="1:9" hidden="1" x14ac:dyDescent="0.15">
      <c r="A47079" s="1">
        <v>43921</v>
      </c>
      <c r="B47079" s="3" t="s">
        <v>2339</v>
      </c>
      <c r="C47079" s="3" t="s">
        <v>2340</v>
      </c>
      <c r="D47079" s="3">
        <v>158.80369999999999</v>
      </c>
      <c r="E47079" s="3">
        <v>4.4228339877372243E-2</v>
      </c>
      <c r="F47079" s="3">
        <v>1</v>
      </c>
      <c r="G47079" s="3">
        <v>46.57</v>
      </c>
      <c r="H47079" s="3">
        <v>1</v>
      </c>
      <c r="I47079" s="3" t="str">
        <f ca="1">[1]!thsiFinD("ths_the_sw_industry_stock",B47079,100,TODAY())</f>
        <v>化工</v>
      </c>
    </row>
    <row r="47080" spans="1:9" hidden="1" x14ac:dyDescent="0.15">
      <c r="A47080" s="1">
        <v>43921</v>
      </c>
      <c r="B47080" s="3" t="s">
        <v>2212</v>
      </c>
      <c r="C47080" s="3" t="s">
        <v>2213</v>
      </c>
      <c r="D47080" s="3">
        <v>158.00489999999999</v>
      </c>
      <c r="E47080" s="3">
        <v>0.1100121686703186</v>
      </c>
      <c r="F47080" s="3">
        <v>1</v>
      </c>
      <c r="G47080" s="3">
        <v>37.71</v>
      </c>
      <c r="H47080" s="3">
        <v>1</v>
      </c>
      <c r="I47080" s="3" t="str">
        <f ca="1">[1]!thsiFinD("ths_the_sw_industry_stock",B47080,100,TODAY())</f>
        <v>商业贸易</v>
      </c>
    </row>
    <row r="47081" spans="1:9" hidden="1" x14ac:dyDescent="0.15">
      <c r="A47081" s="1">
        <v>43921</v>
      </c>
      <c r="B47081" s="3" t="s">
        <v>2755</v>
      </c>
      <c r="C47081" s="3" t="s">
        <v>2756</v>
      </c>
      <c r="D47081" s="3">
        <v>160.911</v>
      </c>
      <c r="E47081" s="3">
        <v>8.5617756351042698E-2</v>
      </c>
      <c r="F47081" s="3">
        <v>1</v>
      </c>
      <c r="G47081" s="3">
        <v>26.8185</v>
      </c>
      <c r="H47081" s="3">
        <v>1</v>
      </c>
      <c r="I47081" s="3" t="str">
        <f ca="1">[1]!thsiFinD("ths_the_sw_industry_stock",B47081,100,TODAY())</f>
        <v>交通运输</v>
      </c>
    </row>
    <row r="47082" spans="1:9" hidden="1" x14ac:dyDescent="0.15">
      <c r="A47082" s="1">
        <v>43921</v>
      </c>
      <c r="B47082" s="3" t="s">
        <v>4509</v>
      </c>
      <c r="C47082" s="3" t="s">
        <v>4510</v>
      </c>
      <c r="D47082" s="3">
        <v>175.08313000000001</v>
      </c>
      <c r="E47082" s="3">
        <v>0.10380604387849519</v>
      </c>
      <c r="F47082" s="3">
        <v>1</v>
      </c>
      <c r="G47082" s="3">
        <v>33.097000000000001</v>
      </c>
      <c r="H47082" s="3">
        <v>1</v>
      </c>
      <c r="I47082" s="3" t="str">
        <f ca="1">[1]!thsiFinD("ths_the_sw_industry_stock",B47082,100,TODAY())</f>
        <v>食品饮料</v>
      </c>
    </row>
    <row r="47083" spans="1:9" hidden="1" x14ac:dyDescent="0.15">
      <c r="A47083" s="1">
        <v>43921</v>
      </c>
      <c r="B47083" s="3" t="s">
        <v>3369</v>
      </c>
      <c r="C47083" s="3" t="s">
        <v>3370</v>
      </c>
      <c r="D47083" s="3">
        <v>176.358</v>
      </c>
      <c r="E47083" s="3">
        <v>5.0942790013463121E-2</v>
      </c>
      <c r="F47083" s="3">
        <v>1</v>
      </c>
      <c r="G47083" s="3">
        <v>32.299999999999997</v>
      </c>
      <c r="H47083" s="3">
        <v>1</v>
      </c>
      <c r="I47083" s="3" t="str">
        <f ca="1">[1]!thsiFinD("ths_the_sw_industry_stock",B47083,100,TODAY())</f>
        <v>公用事业</v>
      </c>
    </row>
    <row r="47084" spans="1:9" hidden="1" x14ac:dyDescent="0.15">
      <c r="A47084" s="1">
        <v>43921</v>
      </c>
      <c r="B47084" s="3" t="s">
        <v>6134</v>
      </c>
      <c r="C47084" s="3" t="s">
        <v>6135</v>
      </c>
      <c r="D47084" s="3">
        <v>166.58647999999999</v>
      </c>
      <c r="E47084" s="3">
        <v>6.0585259896265072E-2</v>
      </c>
      <c r="F47084" s="3">
        <v>1</v>
      </c>
      <c r="G47084" s="3">
        <v>33.927999999999997</v>
      </c>
      <c r="H47084" s="3">
        <v>1</v>
      </c>
      <c r="I47084" s="3" t="str">
        <f ca="1">[1]!thsiFinD("ths_the_sw_industry_stock",B47084,100,TODAY())</f>
        <v>建筑装饰</v>
      </c>
    </row>
    <row r="47085" spans="1:9" hidden="1" x14ac:dyDescent="0.15">
      <c r="A47085" s="1">
        <v>43921</v>
      </c>
      <c r="B47085" s="3" t="s">
        <v>4087</v>
      </c>
      <c r="C47085" s="3" t="s">
        <v>4088</v>
      </c>
      <c r="D47085" s="3">
        <v>168.74861000000001</v>
      </c>
      <c r="E47085" s="3">
        <v>8.3335681566991976E-2</v>
      </c>
      <c r="F47085" s="3">
        <v>1</v>
      </c>
      <c r="G47085" s="3">
        <v>26.616499999999998</v>
      </c>
      <c r="H47085" s="3">
        <v>1</v>
      </c>
      <c r="I47085" s="3" t="str">
        <f ca="1">[1]!thsiFinD("ths_the_sw_industry_stock",B47085,100,TODAY())</f>
        <v>农林牧渔</v>
      </c>
    </row>
    <row r="47086" spans="1:9" hidden="1" x14ac:dyDescent="0.15">
      <c r="A47086" s="1">
        <v>43921</v>
      </c>
      <c r="B47086" s="3" t="s">
        <v>1836</v>
      </c>
      <c r="C47086" s="3" t="s">
        <v>1837</v>
      </c>
      <c r="D47086" s="3">
        <v>157.70519999999999</v>
      </c>
      <c r="E47086" s="3">
        <v>9.8720000000000002E-2</v>
      </c>
      <c r="F47086" s="3">
        <v>1</v>
      </c>
      <c r="G47086" s="3">
        <v>24.68</v>
      </c>
      <c r="H47086" s="3">
        <v>1</v>
      </c>
      <c r="I47086" s="3" t="str">
        <f ca="1">[1]!thsiFinD("ths_the_sw_industry_stock",B47086,100,TODAY())</f>
        <v>食品饮料</v>
      </c>
    </row>
    <row r="47087" spans="1:9" hidden="1" x14ac:dyDescent="0.15">
      <c r="A47087" s="1">
        <v>43921</v>
      </c>
      <c r="B47087" s="3" t="s">
        <v>3794</v>
      </c>
      <c r="C47087" s="3" t="s">
        <v>3795</v>
      </c>
      <c r="D47087" s="3">
        <v>2260.6316000000002</v>
      </c>
      <c r="E47087" s="3">
        <v>0.2724842464556928</v>
      </c>
      <c r="F47087" s="3">
        <v>2</v>
      </c>
      <c r="G47087" s="3">
        <v>145.84720000000002</v>
      </c>
      <c r="H47087" s="3">
        <v>2</v>
      </c>
      <c r="I47087" s="3" t="str">
        <f ca="1">[1]!thsiFinD("ths_the_sw_industry_stock",B47087,100,TODAY())</f>
        <v>非银金融</v>
      </c>
    </row>
    <row r="47088" spans="1:9" hidden="1" x14ac:dyDescent="0.15">
      <c r="A47088" s="1">
        <v>43921</v>
      </c>
      <c r="B47088" s="3" t="s">
        <v>7359</v>
      </c>
      <c r="C47088" s="3" t="s">
        <v>7360</v>
      </c>
      <c r="D47088" s="3">
        <v>424.74810000000002</v>
      </c>
      <c r="E47088" s="3">
        <v>0.21940009675858729</v>
      </c>
      <c r="F47088" s="3">
        <v>1</v>
      </c>
      <c r="G47088" s="3">
        <v>9.07</v>
      </c>
      <c r="H47088" s="3">
        <v>1</v>
      </c>
      <c r="I47088" s="3" t="str">
        <f ca="1">[1]!thsiFinD("ths_the_sw_industry_stock",B47088,100,TODAY())</f>
        <v>国防军工</v>
      </c>
    </row>
    <row r="47089" spans="1:9" hidden="1" x14ac:dyDescent="0.15">
      <c r="A47089" s="1">
        <v>43921</v>
      </c>
      <c r="B47089" s="3" t="s">
        <v>4069</v>
      </c>
      <c r="C47089" s="3" t="s">
        <v>4070</v>
      </c>
      <c r="D47089" s="3">
        <v>545.35679999999991</v>
      </c>
      <c r="E47089" s="3">
        <v>0.18549204966440311</v>
      </c>
      <c r="F47089" s="3">
        <v>3</v>
      </c>
      <c r="G47089" s="3">
        <v>94.68</v>
      </c>
      <c r="H47089" s="3">
        <v>3</v>
      </c>
      <c r="I47089" s="3" t="str">
        <f ca="1">[1]!thsiFinD("ths_the_sw_industry_stock",B47089,100,TODAY())</f>
        <v>综合</v>
      </c>
    </row>
    <row r="47090" spans="1:9" hidden="1" x14ac:dyDescent="0.15">
      <c r="A47090" s="1">
        <v>43921</v>
      </c>
      <c r="B47090" s="3" t="s">
        <v>3508</v>
      </c>
      <c r="C47090" s="3" t="s">
        <v>3509</v>
      </c>
      <c r="D47090" s="3">
        <v>9.8722999999999992</v>
      </c>
      <c r="E47090" s="3">
        <v>1.208943952092119E-3</v>
      </c>
      <c r="F47090" s="3">
        <v>1</v>
      </c>
      <c r="G47090" s="3">
        <v>3.67</v>
      </c>
      <c r="H47090" s="3">
        <v>1</v>
      </c>
      <c r="I47090" s="3" t="str">
        <f ca="1">[1]!thsiFinD("ths_the_sw_industry_stock",B47090,100,TODAY())</f>
        <v>房地产</v>
      </c>
    </row>
    <row r="47091" spans="1:9" hidden="1" x14ac:dyDescent="0.15">
      <c r="A47091" s="1">
        <v>43921</v>
      </c>
      <c r="B47091" s="3" t="s">
        <v>7718</v>
      </c>
      <c r="C47091" s="3" t="s">
        <v>7719</v>
      </c>
      <c r="D47091" s="3">
        <v>3867.248</v>
      </c>
      <c r="E47091" s="3">
        <v>1.7355150413361955</v>
      </c>
      <c r="F47091" s="3">
        <v>4</v>
      </c>
      <c r="G47091" s="3">
        <v>56.21</v>
      </c>
      <c r="H47091" s="3">
        <v>3</v>
      </c>
      <c r="I47091" s="3" t="str">
        <f ca="1">[1]!thsiFinD("ths_the_sw_industry_stock",B47091,100,TODAY())</f>
        <v>电气设备</v>
      </c>
    </row>
    <row r="47092" spans="1:9" hidden="1" x14ac:dyDescent="0.15">
      <c r="A47092" s="1">
        <v>43921</v>
      </c>
      <c r="B47092" s="3" t="s">
        <v>3900</v>
      </c>
      <c r="C47092" s="3" t="s">
        <v>3901</v>
      </c>
      <c r="D47092" s="3">
        <v>10.0092</v>
      </c>
      <c r="E47092" s="3">
        <v>4.325237845730228E-3</v>
      </c>
      <c r="F47092" s="3">
        <v>1</v>
      </c>
      <c r="G47092" s="3">
        <v>2.2799999999999998</v>
      </c>
      <c r="H47092" s="3">
        <v>1</v>
      </c>
      <c r="I47092" s="3" t="str">
        <f ca="1">[1]!thsiFinD("ths_the_sw_industry_stock",B47092,100,TODAY())</f>
        <v>机械设备</v>
      </c>
    </row>
    <row r="47093" spans="1:9" hidden="1" x14ac:dyDescent="0.15">
      <c r="A47093" s="1">
        <v>43921</v>
      </c>
      <c r="B47093" s="3" t="s">
        <v>1532</v>
      </c>
      <c r="C47093" s="3" t="s">
        <v>1533</v>
      </c>
      <c r="D47093" s="3">
        <v>10.885300000000001</v>
      </c>
      <c r="E47093" s="3">
        <v>2.7831126286325639E-3</v>
      </c>
      <c r="F47093" s="3">
        <v>1</v>
      </c>
      <c r="G47093" s="3">
        <v>1.99</v>
      </c>
      <c r="H47093" s="3">
        <v>1</v>
      </c>
      <c r="I47093" s="3" t="str">
        <f ca="1">[1]!thsiFinD("ths_the_sw_industry_stock",B47093,100,TODAY())</f>
        <v>商业贸易</v>
      </c>
    </row>
    <row r="47094" spans="1:9" hidden="1" x14ac:dyDescent="0.15">
      <c r="A47094" s="1">
        <v>43921</v>
      </c>
      <c r="B47094" s="3" t="s">
        <v>4401</v>
      </c>
      <c r="C47094" s="3" t="s">
        <v>4402</v>
      </c>
      <c r="D47094" s="3">
        <v>10.1591</v>
      </c>
      <c r="E47094" s="3">
        <v>1.6518165825164951E-3</v>
      </c>
      <c r="F47094" s="3">
        <v>1</v>
      </c>
      <c r="G47094" s="3">
        <v>1.61</v>
      </c>
      <c r="H47094" s="3">
        <v>1</v>
      </c>
      <c r="I47094" s="3" t="str">
        <f ca="1">[1]!thsiFinD("ths_the_sw_industry_stock",B47094,100,TODAY())</f>
        <v>公用事业</v>
      </c>
    </row>
    <row r="47095" spans="1:9" hidden="1" x14ac:dyDescent="0.15">
      <c r="A47095" s="1">
        <v>43921</v>
      </c>
      <c r="B47095" s="3" t="s">
        <v>1414</v>
      </c>
      <c r="C47095" s="3" t="s">
        <v>1415</v>
      </c>
      <c r="D47095" s="3">
        <v>23.22</v>
      </c>
      <c r="E47095" s="3">
        <v>9.1878794931119574E-4</v>
      </c>
      <c r="F47095" s="3">
        <v>1</v>
      </c>
      <c r="G47095" s="3">
        <v>1.35</v>
      </c>
      <c r="H47095" s="3">
        <v>1</v>
      </c>
      <c r="I47095" s="3" t="str">
        <f ca="1">[1]!thsiFinD("ths_the_sw_industry_stock",B47095,100,TODAY())</f>
        <v>电子</v>
      </c>
    </row>
    <row r="47096" spans="1:9" hidden="1" x14ac:dyDescent="0.15">
      <c r="A47096" s="1">
        <v>43921</v>
      </c>
      <c r="B47096" s="3" t="s">
        <v>6276</v>
      </c>
      <c r="C47096" s="3" t="s">
        <v>6277</v>
      </c>
      <c r="D47096" s="3">
        <v>75.159000000000006</v>
      </c>
      <c r="E47096" s="3">
        <v>1.917917636817143E-2</v>
      </c>
      <c r="F47096" s="3">
        <v>1</v>
      </c>
      <c r="G47096" s="3">
        <v>2.1</v>
      </c>
      <c r="H47096" s="3">
        <v>1</v>
      </c>
      <c r="I47096" s="3" t="str">
        <f ca="1">[1]!thsiFinD("ths_the_sw_industry_stock",B47096,100,TODAY())</f>
        <v>电子</v>
      </c>
    </row>
    <row r="47097" spans="1:9" hidden="1" x14ac:dyDescent="0.15">
      <c r="A47097" s="1">
        <v>43921</v>
      </c>
      <c r="B47097" s="3" t="s">
        <v>6634</v>
      </c>
      <c r="C47097" s="3" t="s">
        <v>1409</v>
      </c>
      <c r="D47097" s="3">
        <v>1478.286889</v>
      </c>
      <c r="E47097" s="3">
        <v>9.6229374455983632E-2</v>
      </c>
      <c r="F47097" s="3">
        <v>3</v>
      </c>
      <c r="G47097" s="3">
        <v>388</v>
      </c>
      <c r="H47097" s="3">
        <v>3</v>
      </c>
      <c r="I47097" s="3">
        <f ca="1">[1]!thsiFinD("ths_the_sw_industry_stock",B47097,100,TODAY())</f>
        <v>0</v>
      </c>
    </row>
    <row r="47098" spans="1:9" hidden="1" x14ac:dyDescent="0.15">
      <c r="A47098" s="1">
        <v>43921</v>
      </c>
      <c r="B47098" s="3" t="s">
        <v>5604</v>
      </c>
      <c r="C47098" s="3" t="s">
        <v>5605</v>
      </c>
      <c r="D47098" s="3">
        <v>152.65600000000001</v>
      </c>
      <c r="E47098" s="3">
        <v>3.6616394325342792E-3</v>
      </c>
      <c r="F47098" s="3">
        <v>1</v>
      </c>
      <c r="G47098" s="3">
        <v>13.16</v>
      </c>
      <c r="H47098" s="3">
        <v>1</v>
      </c>
      <c r="I47098" s="3">
        <f ca="1">[1]!thsiFinD("ths_the_sw_industry_stock",B47098,100,TODAY())</f>
        <v>0</v>
      </c>
    </row>
    <row r="47099" spans="1:9" hidden="1" x14ac:dyDescent="0.15">
      <c r="A47099" s="1">
        <v>43921</v>
      </c>
      <c r="B47099" s="3" t="s">
        <v>4802</v>
      </c>
      <c r="C47099" s="3" t="s">
        <v>4803</v>
      </c>
      <c r="D47099" s="3">
        <v>1471.0520550000001</v>
      </c>
      <c r="E47099" s="3">
        <v>0.15505159999999996</v>
      </c>
      <c r="F47099" s="3">
        <v>2</v>
      </c>
      <c r="G47099" s="3">
        <v>116.28869999999999</v>
      </c>
      <c r="H47099" s="3">
        <v>2</v>
      </c>
      <c r="I47099" s="3" t="str">
        <f ca="1">[1]!thsiFinD("ths_the_sw_industry_stock",B47099,100,TODAY())</f>
        <v>机械设备</v>
      </c>
    </row>
    <row r="47100" spans="1:9" hidden="1" x14ac:dyDescent="0.15">
      <c r="A47100" s="1">
        <v>43921</v>
      </c>
      <c r="B47100" s="3" t="s">
        <v>1288</v>
      </c>
      <c r="C47100" s="3" t="s">
        <v>1289</v>
      </c>
      <c r="D47100" s="3">
        <v>4139.8018520000005</v>
      </c>
      <c r="E47100" s="3">
        <v>0.6417450155245652</v>
      </c>
      <c r="F47100" s="3">
        <v>3</v>
      </c>
      <c r="G47100" s="3">
        <v>330.6551</v>
      </c>
      <c r="H47100" s="3">
        <v>2</v>
      </c>
      <c r="I47100" s="3" t="str">
        <f ca="1">[1]!thsiFinD("ths_the_sw_industry_stock",B47100,100,TODAY())</f>
        <v>电气设备</v>
      </c>
    </row>
    <row r="47101" spans="1:9" hidden="1" x14ac:dyDescent="0.15">
      <c r="A47101" s="1">
        <v>43921</v>
      </c>
      <c r="B47101" s="3" t="s">
        <v>7520</v>
      </c>
      <c r="C47101" s="3" t="s">
        <v>7521</v>
      </c>
      <c r="D47101" s="3">
        <v>26.332920000000001</v>
      </c>
      <c r="E47101" s="3">
        <v>4.7609767649532897E-2</v>
      </c>
      <c r="F47101" s="3">
        <v>2</v>
      </c>
      <c r="G47101" s="3">
        <v>1.1579999999999999</v>
      </c>
      <c r="H47101" s="3">
        <v>2</v>
      </c>
      <c r="I47101" s="3" t="str">
        <f ca="1">[1]!thsiFinD("ths_the_sw_industry_stock",B47101,100,TODAY())</f>
        <v>机械设备</v>
      </c>
    </row>
    <row r="47102" spans="1:9" hidden="1" x14ac:dyDescent="0.15">
      <c r="A47102" s="1">
        <v>43921</v>
      </c>
      <c r="B47102" s="3" t="s">
        <v>7562</v>
      </c>
      <c r="C47102" s="3" t="s">
        <v>7563</v>
      </c>
      <c r="D47102" s="3">
        <v>37.117277999999999</v>
      </c>
      <c r="E47102" s="3">
        <v>6.5183946189143027E-2</v>
      </c>
      <c r="F47102" s="3">
        <v>4</v>
      </c>
      <c r="G47102" s="3">
        <v>1.0493999999999999</v>
      </c>
      <c r="H47102" s="3">
        <v>4</v>
      </c>
      <c r="I47102" s="3" t="str">
        <f ca="1">[1]!thsiFinD("ths_the_sw_industry_stock",B47102,100,TODAY())</f>
        <v>计算机</v>
      </c>
    </row>
    <row r="47103" spans="1:9" hidden="1" x14ac:dyDescent="0.15">
      <c r="A47103" s="1">
        <v>43921</v>
      </c>
      <c r="B47103" s="3" t="s">
        <v>5891</v>
      </c>
      <c r="C47103" s="3" t="s">
        <v>5892</v>
      </c>
      <c r="D47103" s="3">
        <v>3187.7722100000001</v>
      </c>
      <c r="E47103" s="3">
        <v>0.5277870772901514</v>
      </c>
      <c r="F47103" s="3">
        <v>3</v>
      </c>
      <c r="G47103" s="3">
        <v>178.78700000000001</v>
      </c>
      <c r="H47103" s="3">
        <v>3</v>
      </c>
      <c r="I47103" s="3" t="str">
        <f ca="1">[1]!thsiFinD("ths_the_sw_industry_stock",B47103,100,TODAY())</f>
        <v>轻工制造</v>
      </c>
    </row>
    <row r="47104" spans="1:9" hidden="1" x14ac:dyDescent="0.15">
      <c r="A47104" s="1">
        <v>43921</v>
      </c>
      <c r="B47104" s="3" t="s">
        <v>3830</v>
      </c>
      <c r="C47104" s="3" t="s">
        <v>3831</v>
      </c>
      <c r="D47104" s="3">
        <v>995.11</v>
      </c>
      <c r="E47104" s="3">
        <v>0.22562930968005063</v>
      </c>
      <c r="F47104" s="3">
        <v>2</v>
      </c>
      <c r="G47104" s="3">
        <v>130.25</v>
      </c>
      <c r="H47104" s="3">
        <v>2</v>
      </c>
      <c r="I47104" s="3" t="str">
        <f ca="1">[1]!thsiFinD("ths_the_sw_industry_stock",B47104,100,TODAY())</f>
        <v>化工</v>
      </c>
    </row>
    <row r="47105" spans="1:9" hidden="1" x14ac:dyDescent="0.15">
      <c r="A47105" s="1">
        <v>43921</v>
      </c>
      <c r="B47105" s="3" t="s">
        <v>1638</v>
      </c>
      <c r="C47105" s="3" t="s">
        <v>1639</v>
      </c>
      <c r="D47105" s="3">
        <v>109.704915</v>
      </c>
      <c r="E47105" s="3">
        <v>9.3569120247530679E-3</v>
      </c>
      <c r="F47105" s="3">
        <v>2</v>
      </c>
      <c r="G47105" s="3">
        <v>11.9115</v>
      </c>
      <c r="H47105" s="3">
        <v>2</v>
      </c>
      <c r="I47105" s="3" t="str">
        <f ca="1">[1]!thsiFinD("ths_the_sw_industry_stock",B47105,100,TODAY())</f>
        <v>轻工制造</v>
      </c>
    </row>
    <row r="47106" spans="1:9" hidden="1" x14ac:dyDescent="0.15">
      <c r="A47106" s="1">
        <v>43921</v>
      </c>
      <c r="B47106" s="3" t="s">
        <v>875</v>
      </c>
      <c r="C47106" s="3" t="s">
        <v>876</v>
      </c>
      <c r="D47106" s="3">
        <v>11.26</v>
      </c>
      <c r="E47106" s="3">
        <v>1.2504383716506169E-3</v>
      </c>
      <c r="F47106" s="3">
        <v>1</v>
      </c>
      <c r="G47106" s="3">
        <v>2</v>
      </c>
      <c r="H47106" s="3">
        <v>1</v>
      </c>
      <c r="I47106" s="3" t="str">
        <f ca="1">[1]!thsiFinD("ths_the_sw_industry_stock",B47106,100,TODAY())</f>
        <v>化工</v>
      </c>
    </row>
    <row r="47107" spans="1:9" hidden="1" x14ac:dyDescent="0.15">
      <c r="A47107" s="1">
        <v>43921</v>
      </c>
      <c r="B47107" s="3" t="s">
        <v>7122</v>
      </c>
      <c r="C47107" s="3" t="s">
        <v>7123</v>
      </c>
      <c r="D47107" s="3">
        <v>18.098600000000001</v>
      </c>
      <c r="E47107" s="3">
        <v>6.007393715341959E-3</v>
      </c>
      <c r="F47107" s="3">
        <v>1</v>
      </c>
      <c r="G47107" s="3">
        <v>0.26</v>
      </c>
      <c r="H47107" s="3">
        <v>1</v>
      </c>
      <c r="I47107" s="3" t="str">
        <f ca="1">[1]!thsiFinD("ths_the_sw_industry_stock",B47107,100,TODAY())</f>
        <v>医药生物</v>
      </c>
    </row>
    <row r="47108" spans="1:9" hidden="1" x14ac:dyDescent="0.15">
      <c r="A47108" s="1">
        <v>43921</v>
      </c>
      <c r="B47108" s="3" t="s">
        <v>789</v>
      </c>
      <c r="C47108" s="3" t="s">
        <v>790</v>
      </c>
      <c r="D47108" s="3">
        <v>43754.801972000001</v>
      </c>
      <c r="E47108" s="3">
        <v>4.9643215680195683</v>
      </c>
      <c r="F47108" s="3">
        <v>6</v>
      </c>
      <c r="G47108" s="3">
        <v>3811.3939</v>
      </c>
      <c r="H47108" s="3">
        <v>3</v>
      </c>
      <c r="I47108" s="3" t="str">
        <f ca="1">[1]!thsiFinD("ths_the_sw_industry_stock",B47108,100,TODAY())</f>
        <v>商业贸易</v>
      </c>
    </row>
    <row r="47109" spans="1:9" hidden="1" x14ac:dyDescent="0.15">
      <c r="A47109" s="1">
        <v>43921</v>
      </c>
      <c r="B47109" s="3" t="s">
        <v>6298</v>
      </c>
      <c r="C47109" s="3" t="s">
        <v>6299</v>
      </c>
      <c r="D47109" s="3">
        <v>111.033896</v>
      </c>
      <c r="E47109" s="3">
        <v>2.5096177073981533E-2</v>
      </c>
      <c r="F47109" s="3">
        <v>2</v>
      </c>
      <c r="G47109" s="3">
        <v>2.7842000000000002</v>
      </c>
      <c r="H47109" s="3">
        <v>1</v>
      </c>
      <c r="I47109" s="3" t="str">
        <f ca="1">[1]!thsiFinD("ths_the_sw_industry_stock",B47109,100,TODAY())</f>
        <v>通信</v>
      </c>
    </row>
    <row r="47110" spans="1:9" hidden="1" x14ac:dyDescent="0.15">
      <c r="A47110" s="1">
        <v>43921</v>
      </c>
      <c r="B47110" s="3" t="s">
        <v>4778</v>
      </c>
      <c r="C47110" s="3" t="s">
        <v>4779</v>
      </c>
      <c r="D47110" s="3">
        <v>2196.4501639999999</v>
      </c>
      <c r="E47110" s="3">
        <v>0.624054915142079</v>
      </c>
      <c r="F47110" s="3">
        <v>3</v>
      </c>
      <c r="G47110" s="3">
        <v>194.03270000000001</v>
      </c>
      <c r="H47110" s="3">
        <v>2</v>
      </c>
      <c r="I47110" s="3" t="str">
        <f ca="1">[1]!thsiFinD("ths_the_sw_industry_stock",B47110,100,TODAY())</f>
        <v>电气设备</v>
      </c>
    </row>
    <row r="47111" spans="1:9" hidden="1" x14ac:dyDescent="0.15">
      <c r="A47111" s="1">
        <v>43921</v>
      </c>
      <c r="B47111" s="3" t="s">
        <v>6071</v>
      </c>
      <c r="C47111" s="3" t="s">
        <v>6072</v>
      </c>
      <c r="D47111" s="3">
        <v>1793.2074299999999</v>
      </c>
      <c r="E47111" s="3">
        <v>0.49444538747186079</v>
      </c>
      <c r="F47111" s="3">
        <v>2</v>
      </c>
      <c r="G47111" s="3">
        <v>148.69050000000001</v>
      </c>
      <c r="H47111" s="3">
        <v>2</v>
      </c>
      <c r="I47111" s="3" t="str">
        <f ca="1">[1]!thsiFinD("ths_the_sw_industry_stock",B47111,100,TODAY())</f>
        <v>商业贸易</v>
      </c>
    </row>
    <row r="47112" spans="1:9" hidden="1" x14ac:dyDescent="0.15">
      <c r="A47112" s="1">
        <v>43921</v>
      </c>
      <c r="B47112" s="3" t="s">
        <v>1396</v>
      </c>
      <c r="C47112" s="3" t="s">
        <v>1397</v>
      </c>
      <c r="D47112" s="3">
        <v>486.39510000000001</v>
      </c>
      <c r="E47112" s="3">
        <v>2.897281400520672E-2</v>
      </c>
      <c r="F47112" s="3">
        <v>1</v>
      </c>
      <c r="G47112" s="3">
        <v>205.23</v>
      </c>
      <c r="H47112" s="3">
        <v>1</v>
      </c>
      <c r="I47112" s="3" t="str">
        <f ca="1">[1]!thsiFinD("ths_the_sw_industry_stock",B47112,100,TODAY())</f>
        <v>交通运输</v>
      </c>
    </row>
    <row r="47113" spans="1:9" hidden="1" x14ac:dyDescent="0.15">
      <c r="A47113" s="1">
        <v>43921</v>
      </c>
      <c r="B47113" s="3" t="s">
        <v>1658</v>
      </c>
      <c r="C47113" s="3" t="s">
        <v>1659</v>
      </c>
      <c r="D47113" s="3">
        <v>473.83600000000001</v>
      </c>
      <c r="E47113" s="3">
        <v>2.4273195685222518E-2</v>
      </c>
      <c r="F47113" s="3">
        <v>1</v>
      </c>
      <c r="G47113" s="3">
        <v>78.319999999999993</v>
      </c>
      <c r="H47113" s="3">
        <v>1</v>
      </c>
      <c r="I47113" s="3" t="str">
        <f ca="1">[1]!thsiFinD("ths_the_sw_industry_stock",B47113,100,TODAY())</f>
        <v>有色金属</v>
      </c>
    </row>
    <row r="47114" spans="1:9" hidden="1" x14ac:dyDescent="0.15">
      <c r="A47114" s="1">
        <v>43921</v>
      </c>
      <c r="B47114" s="3" t="s">
        <v>3482</v>
      </c>
      <c r="C47114" s="3" t="s">
        <v>3483</v>
      </c>
      <c r="D47114" s="3">
        <v>456.2799</v>
      </c>
      <c r="E47114" s="3">
        <v>7.3832274499736616E-2</v>
      </c>
      <c r="F47114" s="3">
        <v>1</v>
      </c>
      <c r="G47114" s="3">
        <v>79.63</v>
      </c>
      <c r="H47114" s="3">
        <v>1</v>
      </c>
      <c r="I47114" s="3" t="str">
        <f ca="1">[1]!thsiFinD("ths_the_sw_industry_stock",B47114,100,TODAY())</f>
        <v>公用事业</v>
      </c>
    </row>
    <row r="47115" spans="1:9" hidden="1" x14ac:dyDescent="0.15">
      <c r="A47115" s="1">
        <v>43921</v>
      </c>
      <c r="B47115" s="3" t="s">
        <v>1714</v>
      </c>
      <c r="C47115" s="3" t="s">
        <v>1715</v>
      </c>
      <c r="D47115" s="3">
        <v>513.27890000000002</v>
      </c>
      <c r="E47115" s="3">
        <v>2.4064876331733088E-2</v>
      </c>
      <c r="F47115" s="3">
        <v>3</v>
      </c>
      <c r="G47115" s="3">
        <v>95.405000000000001</v>
      </c>
      <c r="H47115" s="3">
        <v>3</v>
      </c>
      <c r="I47115" s="3" t="str">
        <f ca="1">[1]!thsiFinD("ths_the_sw_industry_stock",B47115,100,TODAY())</f>
        <v>公用事业</v>
      </c>
    </row>
    <row r="47116" spans="1:9" hidden="1" x14ac:dyDescent="0.15">
      <c r="A47116" s="1">
        <v>43921</v>
      </c>
      <c r="B47116" s="3" t="s">
        <v>1086</v>
      </c>
      <c r="C47116" s="3" t="s">
        <v>1087</v>
      </c>
      <c r="D47116" s="3">
        <v>24.316842000000001</v>
      </c>
      <c r="E47116" s="3">
        <v>2.0956370530111281E-3</v>
      </c>
      <c r="F47116" s="3">
        <v>1</v>
      </c>
      <c r="G47116" s="3">
        <v>4.1997999999999998</v>
      </c>
      <c r="H47116" s="3">
        <v>1</v>
      </c>
      <c r="I47116" s="3" t="str">
        <f ca="1">[1]!thsiFinD("ths_the_sw_industry_stock",B47116,100,TODAY())</f>
        <v>公用事业</v>
      </c>
    </row>
    <row r="47117" spans="1:9" hidden="1" x14ac:dyDescent="0.15">
      <c r="A47117" s="1">
        <v>43921</v>
      </c>
      <c r="B47117" s="3" t="s">
        <v>2306</v>
      </c>
      <c r="C47117" s="3" t="s">
        <v>2307</v>
      </c>
      <c r="D47117" s="3">
        <v>27.5639</v>
      </c>
      <c r="E47117" s="3">
        <v>2.63911848395517E-3</v>
      </c>
      <c r="F47117" s="3">
        <v>1</v>
      </c>
      <c r="G47117" s="3">
        <v>1.69</v>
      </c>
      <c r="H47117" s="3">
        <v>1</v>
      </c>
      <c r="I47117" s="3" t="str">
        <f ca="1">[1]!thsiFinD("ths_the_sw_industry_stock",B47117,100,TODAY())</f>
        <v>医药生物</v>
      </c>
    </row>
    <row r="47118" spans="1:9" hidden="1" x14ac:dyDescent="0.15">
      <c r="A47118" s="1">
        <v>43921</v>
      </c>
      <c r="B47118" s="3" t="s">
        <v>835</v>
      </c>
      <c r="C47118" s="3" t="s">
        <v>836</v>
      </c>
      <c r="D47118" s="3">
        <v>25.393599999999999</v>
      </c>
      <c r="E47118" s="3">
        <v>2.6023820116412729E-3</v>
      </c>
      <c r="F47118" s="3">
        <v>1</v>
      </c>
      <c r="G47118" s="3">
        <v>4.72</v>
      </c>
      <c r="H47118" s="3">
        <v>1</v>
      </c>
      <c r="I47118" s="3" t="str">
        <f ca="1">[1]!thsiFinD("ths_the_sw_industry_stock",B47118,100,TODAY())</f>
        <v>房地产</v>
      </c>
    </row>
    <row r="47119" spans="1:9" hidden="1" x14ac:dyDescent="0.15">
      <c r="A47119" s="1">
        <v>43921</v>
      </c>
      <c r="B47119" s="3" t="s">
        <v>1330</v>
      </c>
      <c r="C47119" s="3" t="s">
        <v>1331</v>
      </c>
      <c r="D47119" s="3">
        <v>23.123999999999999</v>
      </c>
      <c r="E47119" s="3">
        <v>1.9198133322605609E-3</v>
      </c>
      <c r="F47119" s="3">
        <v>1</v>
      </c>
      <c r="G47119" s="3">
        <v>2.0499999999999998</v>
      </c>
      <c r="H47119" s="3">
        <v>1</v>
      </c>
      <c r="I47119" s="3" t="str">
        <f ca="1">[1]!thsiFinD("ths_the_sw_industry_stock",B47119,100,TODAY())</f>
        <v>电子</v>
      </c>
    </row>
    <row r="47120" spans="1:9" hidden="1" x14ac:dyDescent="0.15">
      <c r="A47120" s="1">
        <v>43921</v>
      </c>
      <c r="B47120" s="3" t="s">
        <v>1788</v>
      </c>
      <c r="C47120" s="3" t="s">
        <v>1789</v>
      </c>
      <c r="D47120" s="3">
        <v>294.14</v>
      </c>
      <c r="E47120" s="3">
        <v>3.8331641205442621E-2</v>
      </c>
      <c r="F47120" s="3">
        <v>2</v>
      </c>
      <c r="G47120" s="3">
        <v>38.200000000000003</v>
      </c>
      <c r="H47120" s="3">
        <v>2</v>
      </c>
      <c r="I47120" s="3" t="str">
        <f ca="1">[1]!thsiFinD("ths_the_sw_industry_stock",B47120,100,TODAY())</f>
        <v>有色金属</v>
      </c>
    </row>
    <row r="47121" spans="1:9" hidden="1" x14ac:dyDescent="0.15">
      <c r="A47121" s="1">
        <v>43921</v>
      </c>
      <c r="B47121" s="3" t="s">
        <v>3409</v>
      </c>
      <c r="C47121" s="3" t="s">
        <v>3410</v>
      </c>
      <c r="D47121" s="3">
        <v>228.30708000000001</v>
      </c>
      <c r="E47121" s="3">
        <v>4.3069184886779452E-2</v>
      </c>
      <c r="F47121" s="3">
        <v>1</v>
      </c>
      <c r="G47121" s="3">
        <v>31.404</v>
      </c>
      <c r="H47121" s="3">
        <v>1</v>
      </c>
      <c r="I47121" s="3" t="str">
        <f ca="1">[1]!thsiFinD("ths_the_sw_industry_stock",B47121,100,TODAY())</f>
        <v>公用事业</v>
      </c>
    </row>
    <row r="47122" spans="1:9" hidden="1" x14ac:dyDescent="0.15">
      <c r="A47122" s="1">
        <v>43921</v>
      </c>
      <c r="B47122" s="3" t="s">
        <v>4155</v>
      </c>
      <c r="C47122" s="3" t="s">
        <v>4156</v>
      </c>
      <c r="D47122" s="3">
        <v>1450.0990839999999</v>
      </c>
      <c r="E47122" s="3">
        <v>0.22396334931076189</v>
      </c>
      <c r="F47122" s="3">
        <v>1</v>
      </c>
      <c r="G47122" s="3">
        <v>110.18989999999999</v>
      </c>
      <c r="H47122" s="3">
        <v>1</v>
      </c>
      <c r="I47122" s="3" t="str">
        <f ca="1">[1]!thsiFinD("ths_the_sw_industry_stock",B47122,100,TODAY())</f>
        <v>医药生物</v>
      </c>
    </row>
    <row r="47123" spans="1:9" hidden="1" x14ac:dyDescent="0.15">
      <c r="A47123" s="1">
        <v>43921</v>
      </c>
      <c r="B47123" s="3" t="s">
        <v>3836</v>
      </c>
      <c r="C47123" s="3" t="s">
        <v>3837</v>
      </c>
      <c r="D47123" s="3">
        <v>2232.3787199999997</v>
      </c>
      <c r="E47123" s="3">
        <v>9.3955333333333335E-2</v>
      </c>
      <c r="F47123" s="3">
        <v>2</v>
      </c>
      <c r="G47123" s="3">
        <v>281.86599999999999</v>
      </c>
      <c r="H47123" s="3">
        <v>2</v>
      </c>
      <c r="I47123" s="3" t="str">
        <f ca="1">[1]!thsiFinD("ths_the_sw_industry_stock",B47123,100,TODAY())</f>
        <v>非银金融</v>
      </c>
    </row>
    <row r="47124" spans="1:9" hidden="1" x14ac:dyDescent="0.15">
      <c r="A47124" s="1">
        <v>43921</v>
      </c>
      <c r="B47124" s="3" t="s">
        <v>7720</v>
      </c>
      <c r="C47124" s="3" t="s">
        <v>7721</v>
      </c>
      <c r="D47124" s="3">
        <v>325.09446000000003</v>
      </c>
      <c r="E47124" s="3">
        <v>5.547606385229488E-2</v>
      </c>
      <c r="F47124" s="3">
        <v>1</v>
      </c>
      <c r="G47124" s="3">
        <v>60</v>
      </c>
      <c r="H47124" s="3">
        <v>1</v>
      </c>
      <c r="I47124" s="3">
        <f ca="1">[1]!thsiFinD("ths_the_sw_industry_stock",B47124,100,TODAY())</f>
        <v>0</v>
      </c>
    </row>
    <row r="47125" spans="1:9" hidden="1" x14ac:dyDescent="0.15">
      <c r="A47125" s="1">
        <v>43921</v>
      </c>
      <c r="B47125" s="3" t="s">
        <v>7648</v>
      </c>
      <c r="C47125" s="3" t="s">
        <v>7649</v>
      </c>
      <c r="D47125" s="3">
        <v>3148.4621809999999</v>
      </c>
      <c r="E47125" s="3">
        <v>0.31353228203073136</v>
      </c>
      <c r="F47125" s="3">
        <v>2</v>
      </c>
      <c r="G47125" s="3">
        <v>701.8</v>
      </c>
      <c r="H47125" s="3">
        <v>2</v>
      </c>
      <c r="I47125" s="3">
        <f ca="1">[1]!thsiFinD("ths_the_sw_industry_stock",B47125,100,TODAY())</f>
        <v>0</v>
      </c>
    </row>
    <row r="47126" spans="1:9" hidden="1" x14ac:dyDescent="0.15">
      <c r="A47126" s="1">
        <v>43921</v>
      </c>
      <c r="B47126" s="3" t="s">
        <v>6654</v>
      </c>
      <c r="C47126" s="3" t="s">
        <v>6655</v>
      </c>
      <c r="D47126" s="3">
        <v>259.03395</v>
      </c>
      <c r="E47126" s="3">
        <v>3.4036328925602642E-3</v>
      </c>
      <c r="F47126" s="3">
        <v>1</v>
      </c>
      <c r="G47126" s="3">
        <v>7</v>
      </c>
      <c r="H47126" s="3">
        <v>1</v>
      </c>
      <c r="I47126" s="3">
        <f ca="1">[1]!thsiFinD("ths_the_sw_industry_stock",B47126,100,TODAY())</f>
        <v>0</v>
      </c>
    </row>
    <row r="47127" spans="1:9" hidden="1" x14ac:dyDescent="0.15">
      <c r="A47127" s="1">
        <v>43921</v>
      </c>
      <c r="B47127" s="3" t="s">
        <v>7225</v>
      </c>
      <c r="C47127" s="3" t="s">
        <v>7226</v>
      </c>
      <c r="D47127" s="3">
        <v>100.537344</v>
      </c>
      <c r="E47127" s="3">
        <v>5.1156187650237498E-3</v>
      </c>
      <c r="F47127" s="3">
        <v>1</v>
      </c>
      <c r="G47127" s="3">
        <v>19.636199999999999</v>
      </c>
      <c r="H47127" s="3">
        <v>1</v>
      </c>
      <c r="I47127" s="3" t="str">
        <f ca="1">[1]!thsiFinD("ths_the_sw_industry_stock",B47127,100,TODAY())</f>
        <v>非银金融</v>
      </c>
    </row>
    <row r="47128" spans="1:9" hidden="1" x14ac:dyDescent="0.15">
      <c r="A47128" s="1">
        <v>43921</v>
      </c>
      <c r="B47128" s="3" t="s">
        <v>965</v>
      </c>
      <c r="C47128" s="3" t="s">
        <v>966</v>
      </c>
      <c r="D47128" s="3">
        <v>1267.15644</v>
      </c>
      <c r="E47128" s="3">
        <v>9.530265517340937E-2</v>
      </c>
      <c r="F47128" s="3">
        <v>1</v>
      </c>
      <c r="G47128" s="3">
        <v>95.996700000000004</v>
      </c>
      <c r="H47128" s="3">
        <v>1</v>
      </c>
      <c r="I47128" s="3" t="str">
        <f ca="1">[1]!thsiFinD("ths_the_sw_industry_stock",B47128,100,TODAY())</f>
        <v>房地产</v>
      </c>
    </row>
    <row r="47129" spans="1:9" hidden="1" x14ac:dyDescent="0.15">
      <c r="A47129" s="1">
        <v>43921</v>
      </c>
      <c r="B47129" s="3" t="s">
        <v>6758</v>
      </c>
      <c r="C47129" s="3" t="s">
        <v>6759</v>
      </c>
      <c r="D47129" s="3">
        <v>7.0149999999999997</v>
      </c>
      <c r="E47129" s="3">
        <v>3.6075036075036079E-3</v>
      </c>
      <c r="F47129" s="3">
        <v>1</v>
      </c>
      <c r="G47129" s="3">
        <v>0.5</v>
      </c>
      <c r="H47129" s="3">
        <v>1</v>
      </c>
      <c r="I47129" s="3" t="str">
        <f ca="1">[1]!thsiFinD("ths_the_sw_industry_stock",B47129,100,TODAY())</f>
        <v>化工</v>
      </c>
    </row>
    <row r="47130" spans="1:9" hidden="1" x14ac:dyDescent="0.15">
      <c r="A47130" s="1">
        <v>43921</v>
      </c>
      <c r="B47130" s="3" t="s">
        <v>7722</v>
      </c>
      <c r="C47130" s="3" t="s">
        <v>7723</v>
      </c>
      <c r="D47130" s="3">
        <v>25.094453999999999</v>
      </c>
      <c r="E47130" s="3">
        <v>3.7446017281513061E-2</v>
      </c>
      <c r="F47130" s="3">
        <v>2</v>
      </c>
      <c r="G47130" s="3">
        <v>0.4466</v>
      </c>
      <c r="H47130" s="3">
        <v>2</v>
      </c>
      <c r="I47130" s="3" t="str">
        <f ca="1">[1]!thsiFinD("ths_the_sw_industry_stock",B47130,100,TODAY())</f>
        <v>通信</v>
      </c>
    </row>
    <row r="47131" spans="1:9" hidden="1" x14ac:dyDescent="0.15">
      <c r="A47131" s="1">
        <v>43921</v>
      </c>
      <c r="B47131" s="3" t="s">
        <v>5593</v>
      </c>
      <c r="C47131" s="3" t="s">
        <v>201</v>
      </c>
      <c r="D47131" s="3">
        <v>8290.0813570000009</v>
      </c>
      <c r="E47131" s="3">
        <v>2.1146514708007744E-2</v>
      </c>
      <c r="F47131" s="3">
        <v>5</v>
      </c>
      <c r="G47131" s="3">
        <v>597.70000000000005</v>
      </c>
      <c r="H47131" s="3">
        <v>4</v>
      </c>
      <c r="I47131" s="3">
        <f ca="1">[1]!thsiFinD("ths_the_sw_industry_stock",B47131,100,TODAY())</f>
        <v>0</v>
      </c>
    </row>
    <row r="47132" spans="1:9" hidden="1" x14ac:dyDescent="0.15">
      <c r="A47132" s="1">
        <v>43921</v>
      </c>
      <c r="B47132" s="3" t="s">
        <v>7411</v>
      </c>
      <c r="C47132" s="3" t="s">
        <v>7412</v>
      </c>
      <c r="D47132" s="3">
        <v>2921.6418240000003</v>
      </c>
      <c r="E47132" s="3">
        <v>0.26898820504857252</v>
      </c>
      <c r="F47132" s="3">
        <v>2</v>
      </c>
      <c r="G47132" s="3">
        <v>1794.6</v>
      </c>
      <c r="H47132" s="3">
        <v>2</v>
      </c>
      <c r="I47132" s="3">
        <f ca="1">[1]!thsiFinD("ths_the_sw_industry_stock",B47132,100,TODAY())</f>
        <v>0</v>
      </c>
    </row>
    <row r="47133" spans="1:9" hidden="1" x14ac:dyDescent="0.15">
      <c r="A47133" s="1">
        <v>43921</v>
      </c>
      <c r="B47133" s="3" t="s">
        <v>3473</v>
      </c>
      <c r="C47133" s="3" t="s">
        <v>1022</v>
      </c>
      <c r="D47133" s="3">
        <v>228.39599999999999</v>
      </c>
      <c r="E47133" s="3">
        <v>7.6445741582781045E-3</v>
      </c>
      <c r="F47133" s="3">
        <v>2</v>
      </c>
      <c r="G47133" s="3">
        <v>26.102399999999999</v>
      </c>
      <c r="H47133" s="3">
        <v>2</v>
      </c>
      <c r="I47133" s="3" t="str">
        <f ca="1">[1]!thsiFinD("ths_the_sw_industry_stock",B47133,100,TODAY())</f>
        <v>传媒</v>
      </c>
    </row>
    <row r="47134" spans="1:9" hidden="1" x14ac:dyDescent="0.15">
      <c r="A47134" s="1">
        <v>43921</v>
      </c>
      <c r="B47134" s="3" t="s">
        <v>945</v>
      </c>
      <c r="C47134" s="3" t="s">
        <v>946</v>
      </c>
      <c r="D47134" s="3">
        <v>13389.862499999999</v>
      </c>
      <c r="E47134" s="3">
        <v>1.948522188734418</v>
      </c>
      <c r="F47134" s="3">
        <v>4</v>
      </c>
      <c r="G47134" s="3">
        <v>1190.21</v>
      </c>
      <c r="H47134" s="3">
        <v>2</v>
      </c>
      <c r="I47134" s="3" t="str">
        <f ca="1">[1]!thsiFinD("ths_the_sw_industry_stock",B47134,100,TODAY())</f>
        <v>化工</v>
      </c>
    </row>
    <row r="47135" spans="1:9" hidden="1" x14ac:dyDescent="0.15">
      <c r="A47135" s="1">
        <v>43921</v>
      </c>
      <c r="B47135" s="3" t="s">
        <v>7656</v>
      </c>
      <c r="C47135" s="3" t="s">
        <v>7657</v>
      </c>
      <c r="D47135" s="3">
        <v>2758.5</v>
      </c>
      <c r="E47135" s="3">
        <v>2.1117623968841088</v>
      </c>
      <c r="F47135" s="3">
        <v>1</v>
      </c>
      <c r="G47135" s="3">
        <v>90</v>
      </c>
      <c r="H47135" s="3">
        <v>1</v>
      </c>
      <c r="I47135" s="3" t="str">
        <f ca="1">[1]!thsiFinD("ths_the_sw_industry_stock",B47135,100,TODAY())</f>
        <v>医药生物</v>
      </c>
    </row>
    <row r="47136" spans="1:9" hidden="1" x14ac:dyDescent="0.15">
      <c r="A47136" s="1">
        <v>43921</v>
      </c>
      <c r="B47136" s="3" t="s">
        <v>444</v>
      </c>
      <c r="C47136" s="3" t="s">
        <v>445</v>
      </c>
      <c r="D47136" s="3">
        <v>505.26050400000003</v>
      </c>
      <c r="E47136" s="3">
        <v>0.1041237242667568</v>
      </c>
      <c r="F47136" s="3">
        <v>1</v>
      </c>
      <c r="G47136" s="3">
        <v>96.793199999999999</v>
      </c>
      <c r="H47136" s="3">
        <v>1</v>
      </c>
      <c r="I47136" s="3" t="str">
        <f ca="1">[1]!thsiFinD("ths_the_sw_industry_stock",B47136,100,TODAY())</f>
        <v>商业贸易</v>
      </c>
    </row>
    <row r="47137" spans="1:9" hidden="1" x14ac:dyDescent="0.15">
      <c r="A47137" s="1">
        <v>43921</v>
      </c>
      <c r="B47137" s="3" t="s">
        <v>5376</v>
      </c>
      <c r="C47137" s="3" t="s">
        <v>5377</v>
      </c>
      <c r="D47137" s="3">
        <v>15367.202118000001</v>
      </c>
      <c r="E47137" s="3">
        <v>1.042808895820271</v>
      </c>
      <c r="F47137" s="3">
        <v>4</v>
      </c>
      <c r="G47137" s="3">
        <v>3958.4399999999996</v>
      </c>
      <c r="H47137" s="3">
        <v>4</v>
      </c>
      <c r="I47137" s="3">
        <f ca="1">[1]!thsiFinD("ths_the_sw_industry_stock",B47137,100,TODAY())</f>
        <v>0</v>
      </c>
    </row>
    <row r="47138" spans="1:9" hidden="1" x14ac:dyDescent="0.15">
      <c r="A47138" s="1">
        <v>43921</v>
      </c>
      <c r="B47138" s="3" t="s">
        <v>6604</v>
      </c>
      <c r="C47138" s="3" t="s">
        <v>6605</v>
      </c>
      <c r="D47138" s="3">
        <v>30595.535971000001</v>
      </c>
      <c r="E47138" s="3">
        <v>0.11605122454226312</v>
      </c>
      <c r="F47138" s="3">
        <v>2</v>
      </c>
      <c r="G47138" s="3">
        <v>1310.58</v>
      </c>
      <c r="H47138" s="3">
        <v>2</v>
      </c>
      <c r="I47138" s="3">
        <f ca="1">[1]!thsiFinD("ths_the_sw_industry_stock",B47138,100,TODAY())</f>
        <v>0</v>
      </c>
    </row>
    <row r="47139" spans="1:9" hidden="1" x14ac:dyDescent="0.15">
      <c r="A47139" s="1">
        <v>43921</v>
      </c>
      <c r="B47139" s="3" t="s">
        <v>6198</v>
      </c>
      <c r="C47139" s="3" t="s">
        <v>6199</v>
      </c>
      <c r="D47139" s="3">
        <v>698.86031100000002</v>
      </c>
      <c r="E47139" s="3">
        <v>2.9238565128690462E-2</v>
      </c>
      <c r="F47139" s="3">
        <v>3</v>
      </c>
      <c r="G47139" s="3">
        <v>26.79</v>
      </c>
      <c r="H47139" s="3">
        <v>3</v>
      </c>
      <c r="I47139" s="3">
        <f ca="1">[1]!thsiFinD("ths_the_sw_industry_stock",B47139,100,TODAY())</f>
        <v>0</v>
      </c>
    </row>
    <row r="47140" spans="1:9" hidden="1" x14ac:dyDescent="0.15">
      <c r="A47140" s="1">
        <v>43921</v>
      </c>
      <c r="B47140" s="3" t="s">
        <v>5594</v>
      </c>
      <c r="C47140" s="3" t="s">
        <v>565</v>
      </c>
      <c r="D47140" s="3">
        <v>39991.100636000003</v>
      </c>
      <c r="E47140" s="3">
        <v>1.1687125176642996</v>
      </c>
      <c r="F47140" s="3">
        <v>3</v>
      </c>
      <c r="G47140" s="3">
        <v>3321.49</v>
      </c>
      <c r="H47140" s="3">
        <v>3</v>
      </c>
      <c r="I47140" s="3">
        <f ca="1">[1]!thsiFinD("ths_the_sw_industry_stock",B47140,100,TODAY())</f>
        <v>0</v>
      </c>
    </row>
    <row r="47141" spans="1:9" hidden="1" x14ac:dyDescent="0.15">
      <c r="A47141" s="1">
        <v>43921</v>
      </c>
      <c r="B47141" s="3" t="s">
        <v>5547</v>
      </c>
      <c r="C47141" s="3" t="s">
        <v>5548</v>
      </c>
      <c r="D47141" s="3">
        <v>111.020032</v>
      </c>
      <c r="E47141" s="3">
        <v>6.0369724486624308E-3</v>
      </c>
      <c r="F47141" s="3">
        <v>1</v>
      </c>
      <c r="G47141" s="3">
        <v>52.6</v>
      </c>
      <c r="H47141" s="3">
        <v>1</v>
      </c>
      <c r="I47141" s="3">
        <f ca="1">[1]!thsiFinD("ths_the_sw_industry_stock",B47141,100,TODAY())</f>
        <v>0</v>
      </c>
    </row>
    <row r="47142" spans="1:9" hidden="1" x14ac:dyDescent="0.15">
      <c r="A47142" s="1">
        <v>43921</v>
      </c>
      <c r="B47142" s="3" t="s">
        <v>5611</v>
      </c>
      <c r="C47142" s="3" t="s">
        <v>289</v>
      </c>
      <c r="D47142" s="3">
        <v>143.82825800000001</v>
      </c>
      <c r="E47142" s="3">
        <v>8.7844260410753559E-4</v>
      </c>
      <c r="F47142" s="3">
        <v>1</v>
      </c>
      <c r="G47142" s="3">
        <v>41.1</v>
      </c>
      <c r="H47142" s="3">
        <v>1</v>
      </c>
      <c r="I47142" s="3">
        <f ca="1">[1]!thsiFinD("ths_the_sw_industry_stock",B47142,100,TODAY())</f>
        <v>0</v>
      </c>
    </row>
    <row r="47143" spans="1:9" hidden="1" x14ac:dyDescent="0.15">
      <c r="A47143" s="1">
        <v>43921</v>
      </c>
      <c r="B47143" s="3" t="s">
        <v>5592</v>
      </c>
      <c r="C47143" s="3" t="s">
        <v>639</v>
      </c>
      <c r="D47143" s="3">
        <v>358.87394899999998</v>
      </c>
      <c r="E47143" s="3">
        <v>3.3322185436084131E-3</v>
      </c>
      <c r="F47143" s="3">
        <v>2</v>
      </c>
      <c r="G47143" s="3">
        <v>45.25</v>
      </c>
      <c r="H47143" s="3">
        <v>2</v>
      </c>
      <c r="I47143" s="3">
        <f ca="1">[1]!thsiFinD("ths_the_sw_industry_stock",B47143,100,TODAY())</f>
        <v>0</v>
      </c>
    </row>
    <row r="47144" spans="1:9" hidden="1" x14ac:dyDescent="0.15">
      <c r="A47144" s="1">
        <v>43921</v>
      </c>
      <c r="B47144" s="3" t="s">
        <v>6989</v>
      </c>
      <c r="C47144" s="3" t="s">
        <v>6990</v>
      </c>
      <c r="D47144" s="3">
        <v>151.16252800000001</v>
      </c>
      <c r="E47144" s="3">
        <v>7.3500278619928333E-3</v>
      </c>
      <c r="F47144" s="3">
        <v>1</v>
      </c>
      <c r="G47144" s="3">
        <v>8.8000000000000007</v>
      </c>
      <c r="H47144" s="3">
        <v>1</v>
      </c>
      <c r="I47144" s="3">
        <f ca="1">[1]!thsiFinD("ths_the_sw_industry_stock",B47144,100,TODAY())</f>
        <v>0</v>
      </c>
    </row>
    <row r="47145" spans="1:9" hidden="1" x14ac:dyDescent="0.15">
      <c r="A47145" s="1">
        <v>43921</v>
      </c>
      <c r="B47145" s="3" t="s">
        <v>7652</v>
      </c>
      <c r="C47145" s="3" t="s">
        <v>7653</v>
      </c>
      <c r="D47145" s="3">
        <v>108.909385</v>
      </c>
      <c r="E47145" s="3">
        <v>1.0982951860751411E-2</v>
      </c>
      <c r="F47145" s="3">
        <v>1</v>
      </c>
      <c r="G47145" s="3">
        <v>30.1</v>
      </c>
      <c r="H47145" s="3">
        <v>1</v>
      </c>
      <c r="I47145" s="3">
        <f ca="1">[1]!thsiFinD("ths_the_sw_industry_stock",B47145,100,TODAY())</f>
        <v>0</v>
      </c>
    </row>
    <row r="47146" spans="1:9" hidden="1" x14ac:dyDescent="0.15">
      <c r="A47146" s="1">
        <v>43921</v>
      </c>
      <c r="B47146" s="3" t="s">
        <v>6170</v>
      </c>
      <c r="C47146" s="3" t="s">
        <v>6171</v>
      </c>
      <c r="D47146" s="3">
        <v>113.234841</v>
      </c>
      <c r="E47146" s="3">
        <v>1.16584425714099E-2</v>
      </c>
      <c r="F47146" s="3">
        <v>1</v>
      </c>
      <c r="G47146" s="3">
        <v>30.6</v>
      </c>
      <c r="H47146" s="3">
        <v>1</v>
      </c>
      <c r="I47146" s="3">
        <f ca="1">[1]!thsiFinD("ths_the_sw_industry_stock",B47146,100,TODAY())</f>
        <v>0</v>
      </c>
    </row>
    <row r="47147" spans="1:9" hidden="1" x14ac:dyDescent="0.15">
      <c r="A47147" s="1">
        <v>43921</v>
      </c>
      <c r="B47147" s="3" t="s">
        <v>6473</v>
      </c>
      <c r="C47147" s="3" t="s">
        <v>6474</v>
      </c>
      <c r="D47147" s="3">
        <v>7615.0204800000001</v>
      <